9999</v>
      </c>
      <c r="I3039">
        <v>30.11</v>
      </c>
      <c r="J3039">
        <v>24.885000000000002</v>
      </c>
      <c r="K3039" t="s">
        <v>70</v>
      </c>
      <c r="L3039">
        <v>112.75</v>
      </c>
      <c r="M3039">
        <v>77.154899999999998</v>
      </c>
      <c r="N3039">
        <v>99.21</v>
      </c>
      <c r="O3039">
        <v>78.369900000000001</v>
      </c>
      <c r="P3039">
        <v>87.09</v>
      </c>
      <c r="Q3039">
        <v>21.45</v>
      </c>
      <c r="R3039">
        <v>24.51</v>
      </c>
      <c r="S3039">
        <v>54.23</v>
      </c>
      <c r="T3039">
        <v>12.41</v>
      </c>
      <c r="U3039">
        <v>12.706</v>
      </c>
      <c r="V3039">
        <v>12.64</v>
      </c>
      <c r="W3039">
        <v>25.35</v>
      </c>
      <c r="X3039">
        <v>137.5</v>
      </c>
      <c r="Y3039">
        <v>165.89</v>
      </c>
      <c r="Z3039" t="s">
        <v>70</v>
      </c>
      <c r="AA3039">
        <v>33.74</v>
      </c>
      <c r="AB3039">
        <v>15.257</v>
      </c>
      <c r="AC3039">
        <v>991.9</v>
      </c>
      <c r="AD3039" t="s">
        <v>70</v>
      </c>
      <c r="AE3039">
        <v>980.7</v>
      </c>
      <c r="AF3039">
        <v>17.46</v>
      </c>
      <c r="AG3039">
        <v>43.32</v>
      </c>
      <c r="AH3039">
        <v>18.117000000000001</v>
      </c>
      <c r="AI3039">
        <v>24.74</v>
      </c>
      <c r="AJ3039">
        <v>14.61</v>
      </c>
      <c r="AK3039">
        <v>125.89</v>
      </c>
      <c r="AL3039">
        <v>1720.3610000000001</v>
      </c>
      <c r="AM3039">
        <v>1299.979</v>
      </c>
      <c r="AN3039">
        <v>1417.375</v>
      </c>
      <c r="AO3039" t="s">
        <v>70</v>
      </c>
      <c r="AP3039">
        <v>201.24</v>
      </c>
      <c r="AQ3039">
        <v>1413.14</v>
      </c>
      <c r="AR3039" t="s">
        <v>70</v>
      </c>
      <c r="AS3039">
        <v>12965.18</v>
      </c>
      <c r="AT3039">
        <v>192.03</v>
      </c>
      <c r="AU3039">
        <v>7.57</v>
      </c>
      <c r="AV3039">
        <v>12.11</v>
      </c>
      <c r="AW3039">
        <v>13.11</v>
      </c>
      <c r="AX3039">
        <v>10.65</v>
      </c>
      <c r="AY3039">
        <v>15.13</v>
      </c>
      <c r="AZ3039">
        <v>18.97</v>
      </c>
      <c r="BA3039">
        <v>13.37</v>
      </c>
      <c r="BB3039">
        <v>28.62</v>
      </c>
      <c r="BC3039">
        <v>25.49</v>
      </c>
      <c r="BD3039">
        <v>20.52</v>
      </c>
      <c r="BE3039">
        <v>11.63</v>
      </c>
      <c r="BF3039">
        <v>9.9</v>
      </c>
      <c r="BG3039">
        <v>8.0500000000000007</v>
      </c>
      <c r="BH3039">
        <v>7.17</v>
      </c>
      <c r="BI3039">
        <v>10.34</v>
      </c>
      <c r="BJ3039">
        <v>7.93</v>
      </c>
      <c r="BK3039">
        <v>25.5</v>
      </c>
      <c r="BL3039">
        <v>18.38</v>
      </c>
      <c r="BM3039">
        <v>7.74</v>
      </c>
      <c r="BN3039" t="s">
        <v>70</v>
      </c>
    </row>
    <row r="3040" spans="1:66">
      <c r="A3040">
        <v>44306</v>
      </c>
      <c r="B3040">
        <v>31.89</v>
      </c>
      <c r="C3040">
        <v>39.81</v>
      </c>
      <c r="D3040">
        <v>47.46</v>
      </c>
      <c r="E3040">
        <v>35.17</v>
      </c>
      <c r="F3040">
        <v>36.11</v>
      </c>
      <c r="G3040">
        <v>27.6722</v>
      </c>
      <c r="H3040">
        <v>19.6526</v>
      </c>
      <c r="I3040">
        <v>29.97</v>
      </c>
      <c r="J3040">
        <v>24.574999999999999</v>
      </c>
      <c r="K3040" t="s">
        <v>70</v>
      </c>
      <c r="L3040">
        <v>112.7</v>
      </c>
      <c r="M3040">
        <v>76.849999999999994</v>
      </c>
      <c r="N3040">
        <v>99.14</v>
      </c>
      <c r="O3040">
        <v>77.87</v>
      </c>
      <c r="P3040">
        <v>87.19</v>
      </c>
      <c r="Q3040">
        <v>21.41</v>
      </c>
      <c r="R3040">
        <v>24.55</v>
      </c>
      <c r="S3040">
        <v>54.306600000000003</v>
      </c>
      <c r="T3040">
        <v>12.31</v>
      </c>
      <c r="U3040">
        <v>12.74</v>
      </c>
      <c r="V3040">
        <v>12.72</v>
      </c>
      <c r="W3040">
        <v>25.328499999999998</v>
      </c>
      <c r="X3040">
        <v>137.58000000000001</v>
      </c>
      <c r="Y3040">
        <v>166.48</v>
      </c>
      <c r="Z3040" t="s">
        <v>70</v>
      </c>
      <c r="AA3040">
        <v>33.86</v>
      </c>
      <c r="AB3040">
        <v>15.195</v>
      </c>
      <c r="AC3040">
        <v>991.3</v>
      </c>
      <c r="AD3040" t="s">
        <v>70</v>
      </c>
      <c r="AE3040">
        <v>980.6</v>
      </c>
      <c r="AF3040">
        <v>17.43</v>
      </c>
      <c r="AG3040">
        <v>42.74</v>
      </c>
      <c r="AH3040">
        <v>18.053000000000001</v>
      </c>
      <c r="AI3040">
        <v>24.75</v>
      </c>
      <c r="AJ3040">
        <v>14.59</v>
      </c>
      <c r="AK3040">
        <v>125.78</v>
      </c>
      <c r="AL3040">
        <v>1719.4670000000001</v>
      </c>
      <c r="AM3040">
        <v>1299.4939999999999</v>
      </c>
      <c r="AN3040">
        <v>1417.279</v>
      </c>
      <c r="AO3040" t="s">
        <v>70</v>
      </c>
      <c r="AP3040">
        <v>201.86</v>
      </c>
      <c r="AQ3040">
        <v>1414.27</v>
      </c>
      <c r="AR3040" t="s">
        <v>70</v>
      </c>
      <c r="AS3040">
        <v>12928.4</v>
      </c>
      <c r="AT3040">
        <v>190.83</v>
      </c>
      <c r="AU3040">
        <v>7.56</v>
      </c>
      <c r="AV3040">
        <v>12.07</v>
      </c>
      <c r="AW3040">
        <v>13.06</v>
      </c>
      <c r="AX3040">
        <v>10.57</v>
      </c>
      <c r="AY3040">
        <v>14.95</v>
      </c>
      <c r="AZ3040">
        <v>18.64</v>
      </c>
      <c r="BA3040">
        <v>13.17</v>
      </c>
      <c r="BB3040">
        <v>28.59</v>
      </c>
      <c r="BC3040">
        <v>25.15</v>
      </c>
      <c r="BD3040">
        <v>20.36</v>
      </c>
      <c r="BE3040">
        <v>11.53</v>
      </c>
      <c r="BF3040">
        <v>9.9</v>
      </c>
      <c r="BG3040">
        <v>8.01</v>
      </c>
      <c r="BH3040">
        <v>7.12</v>
      </c>
      <c r="BI3040">
        <v>10.32</v>
      </c>
      <c r="BJ3040">
        <v>7.97</v>
      </c>
      <c r="BK3040">
        <v>24.85</v>
      </c>
      <c r="BL3040">
        <v>17.96</v>
      </c>
      <c r="BM3040">
        <v>7.72</v>
      </c>
      <c r="BN3040" t="s">
        <v>70</v>
      </c>
    </row>
    <row r="3041" spans="1:66">
      <c r="A3041">
        <v>44307</v>
      </c>
      <c r="B3041">
        <v>32.03</v>
      </c>
      <c r="C3041">
        <v>39.770000000000003</v>
      </c>
      <c r="D3041">
        <v>48.08</v>
      </c>
      <c r="E3041">
        <v>35.51</v>
      </c>
      <c r="F3041">
        <v>36.44</v>
      </c>
      <c r="G3041">
        <v>27.7944</v>
      </c>
      <c r="H3041">
        <v>19.684999999999999</v>
      </c>
      <c r="I3041">
        <v>30.27</v>
      </c>
      <c r="J3041">
        <v>25.26</v>
      </c>
      <c r="K3041" t="s">
        <v>70</v>
      </c>
      <c r="L3041">
        <v>112.69</v>
      </c>
      <c r="M3041">
        <v>77.1708</v>
      </c>
      <c r="N3041">
        <v>99.015000000000001</v>
      </c>
      <c r="O3041">
        <v>78.63</v>
      </c>
      <c r="P3041">
        <v>87.196299999999994</v>
      </c>
      <c r="Q3041">
        <v>21.43</v>
      </c>
      <c r="R3041">
        <v>24.52</v>
      </c>
      <c r="S3041">
        <v>54.310200000000002</v>
      </c>
      <c r="T3041">
        <v>12.45</v>
      </c>
      <c r="U3041">
        <v>12.726000000000001</v>
      </c>
      <c r="V3041">
        <v>12.6</v>
      </c>
      <c r="W3041">
        <v>25.35</v>
      </c>
      <c r="X3041">
        <v>139.01</v>
      </c>
      <c r="Y3041">
        <v>168.13</v>
      </c>
      <c r="Z3041" t="s">
        <v>70</v>
      </c>
      <c r="AA3041">
        <v>34.200000000000003</v>
      </c>
      <c r="AB3041">
        <v>15.279</v>
      </c>
      <c r="AC3041">
        <v>1002.6</v>
      </c>
      <c r="AD3041" t="s">
        <v>70</v>
      </c>
      <c r="AE3041">
        <v>990.2</v>
      </c>
      <c r="AF3041">
        <v>17.36</v>
      </c>
      <c r="AG3041">
        <v>41.77</v>
      </c>
      <c r="AH3041">
        <v>18.149999999999999</v>
      </c>
      <c r="AI3041">
        <v>24.88</v>
      </c>
      <c r="AJ3041">
        <v>14.5</v>
      </c>
      <c r="AK3041">
        <v>125.78</v>
      </c>
      <c r="AL3041">
        <v>1720.6120000000001</v>
      </c>
      <c r="AM3041">
        <v>1300.5039999999999</v>
      </c>
      <c r="AN3041">
        <v>1418.7360000000001</v>
      </c>
      <c r="AO3041" t="s">
        <v>70</v>
      </c>
      <c r="AP3041">
        <v>201.93</v>
      </c>
      <c r="AQ3041">
        <v>1413.99</v>
      </c>
      <c r="AR3041">
        <v>121.12</v>
      </c>
      <c r="AS3041">
        <v>12933.43</v>
      </c>
      <c r="AT3041">
        <v>190.91</v>
      </c>
      <c r="AU3041">
        <v>7.54</v>
      </c>
      <c r="AV3041">
        <v>12.11</v>
      </c>
      <c r="AW3041">
        <v>13.16</v>
      </c>
      <c r="AX3041">
        <v>10.59</v>
      </c>
      <c r="AY3041">
        <v>15.07</v>
      </c>
      <c r="AZ3041">
        <v>18.829999999999998</v>
      </c>
      <c r="BA3041">
        <v>13.29</v>
      </c>
      <c r="BB3041">
        <v>28.82</v>
      </c>
      <c r="BC3041">
        <v>25.49</v>
      </c>
      <c r="BD3041">
        <v>20.55</v>
      </c>
      <c r="BE3041">
        <v>11.51</v>
      </c>
      <c r="BF3041">
        <v>9.82</v>
      </c>
      <c r="BG3041">
        <v>8</v>
      </c>
      <c r="BH3041">
        <v>7.1</v>
      </c>
      <c r="BI3041">
        <v>10.35</v>
      </c>
      <c r="BJ3041">
        <v>8.06</v>
      </c>
      <c r="BK3041">
        <v>25.55</v>
      </c>
      <c r="BL3041">
        <v>18.329999999999998</v>
      </c>
      <c r="BM3041">
        <v>7.67</v>
      </c>
      <c r="BN3041" t="s">
        <v>70</v>
      </c>
    </row>
    <row r="3042" spans="1:66">
      <c r="A3042">
        <v>44308</v>
      </c>
      <c r="B3042">
        <v>31.97</v>
      </c>
      <c r="C3042">
        <v>40.049999999999997</v>
      </c>
      <c r="D3042">
        <v>47.720700000000001</v>
      </c>
      <c r="E3042">
        <v>35.43</v>
      </c>
      <c r="F3042">
        <v>36.15</v>
      </c>
      <c r="G3042">
        <v>27.651499999999999</v>
      </c>
      <c r="H3042">
        <v>19.645</v>
      </c>
      <c r="I3042">
        <v>30.01</v>
      </c>
      <c r="J3042">
        <v>24.484999999999999</v>
      </c>
      <c r="K3042" t="s">
        <v>70</v>
      </c>
      <c r="L3042">
        <v>112.49</v>
      </c>
      <c r="M3042">
        <v>76.67</v>
      </c>
      <c r="N3042">
        <v>98.97</v>
      </c>
      <c r="O3042">
        <v>78.577200000000005</v>
      </c>
      <c r="P3042">
        <v>87.23</v>
      </c>
      <c r="Q3042">
        <v>21.38</v>
      </c>
      <c r="R3042">
        <v>24.59</v>
      </c>
      <c r="S3042">
        <v>54.344499999999996</v>
      </c>
      <c r="T3042">
        <v>12.41</v>
      </c>
      <c r="U3042">
        <v>12.664</v>
      </c>
      <c r="V3042">
        <v>12.605</v>
      </c>
      <c r="W3042">
        <v>25.295400000000001</v>
      </c>
      <c r="X3042">
        <v>138.30000000000001</v>
      </c>
      <c r="Y3042">
        <v>167.04</v>
      </c>
      <c r="Z3042" t="s">
        <v>70</v>
      </c>
      <c r="AA3042">
        <v>34</v>
      </c>
      <c r="AB3042">
        <v>15.363</v>
      </c>
      <c r="AC3042">
        <v>998.5</v>
      </c>
      <c r="AD3042" t="s">
        <v>70</v>
      </c>
      <c r="AE3042">
        <v>983.6</v>
      </c>
      <c r="AF3042">
        <v>17.5</v>
      </c>
      <c r="AG3042">
        <v>42.09</v>
      </c>
      <c r="AH3042">
        <v>18.286000000000001</v>
      </c>
      <c r="AI3042">
        <v>25.13</v>
      </c>
      <c r="AJ3042">
        <v>14.63</v>
      </c>
      <c r="AK3042">
        <v>125.82</v>
      </c>
      <c r="AL3042">
        <v>1721.144</v>
      </c>
      <c r="AM3042">
        <v>1301.249</v>
      </c>
      <c r="AN3042">
        <v>1419.6489999999999</v>
      </c>
      <c r="AO3042" t="s">
        <v>70</v>
      </c>
      <c r="AP3042">
        <v>201.98</v>
      </c>
      <c r="AQ3042">
        <v>1414.22</v>
      </c>
      <c r="AR3042" t="s">
        <v>70</v>
      </c>
      <c r="AS3042">
        <v>12956.54</v>
      </c>
      <c r="AT3042">
        <v>191.64</v>
      </c>
      <c r="AU3042">
        <v>7.52</v>
      </c>
      <c r="AV3042">
        <v>12.11</v>
      </c>
      <c r="AW3042">
        <v>13.11</v>
      </c>
      <c r="AX3042">
        <v>10.53</v>
      </c>
      <c r="AY3042">
        <v>15.06</v>
      </c>
      <c r="AZ3042">
        <v>18.809999999999999</v>
      </c>
      <c r="BA3042">
        <v>13.21</v>
      </c>
      <c r="BB3042">
        <v>28.63</v>
      </c>
      <c r="BC3042">
        <v>25.28</v>
      </c>
      <c r="BD3042">
        <v>20.36</v>
      </c>
      <c r="BE3042">
        <v>11.34</v>
      </c>
      <c r="BF3042">
        <v>9.84</v>
      </c>
      <c r="BG3042">
        <v>7.99</v>
      </c>
      <c r="BH3042">
        <v>7.1</v>
      </c>
      <c r="BI3042">
        <v>10.33</v>
      </c>
      <c r="BJ3042">
        <v>8.1300000000000008</v>
      </c>
      <c r="BK3042">
        <v>25.49</v>
      </c>
      <c r="BL3042">
        <v>18.239999999999998</v>
      </c>
      <c r="BM3042">
        <v>7.61</v>
      </c>
      <c r="BN3042" t="s">
        <v>70</v>
      </c>
    </row>
    <row r="3043" spans="1:66">
      <c r="A3043">
        <v>44309</v>
      </c>
      <c r="B3043">
        <v>32.119999999999997</v>
      </c>
      <c r="C3043">
        <v>40.22</v>
      </c>
      <c r="D3043">
        <v>48.121899999999997</v>
      </c>
      <c r="E3043">
        <v>35.770000000000003</v>
      </c>
      <c r="F3043">
        <v>36.51</v>
      </c>
      <c r="G3043">
        <v>28.021599999999999</v>
      </c>
      <c r="H3043">
        <v>19.745000000000001</v>
      </c>
      <c r="I3043">
        <v>30.389199999999999</v>
      </c>
      <c r="J3043">
        <v>24.96</v>
      </c>
      <c r="K3043" t="s">
        <v>70</v>
      </c>
      <c r="L3043">
        <v>113.31</v>
      </c>
      <c r="M3043">
        <v>77.161199999999994</v>
      </c>
      <c r="N3043">
        <v>99.39</v>
      </c>
      <c r="O3043">
        <v>78.731099999999998</v>
      </c>
      <c r="P3043">
        <v>87.32</v>
      </c>
      <c r="Q3043">
        <v>21.52</v>
      </c>
      <c r="R3043">
        <v>24.45</v>
      </c>
      <c r="S3043">
        <v>54.496400000000001</v>
      </c>
      <c r="T3043">
        <v>12.41</v>
      </c>
      <c r="U3043">
        <v>12.804</v>
      </c>
      <c r="V3043">
        <v>12.58</v>
      </c>
      <c r="W3043">
        <v>25.13</v>
      </c>
      <c r="X3043">
        <v>137.34</v>
      </c>
      <c r="Y3043">
        <v>166.4</v>
      </c>
      <c r="Z3043" t="s">
        <v>70</v>
      </c>
      <c r="AA3043">
        <v>33.82</v>
      </c>
      <c r="AB3043">
        <v>15.365</v>
      </c>
      <c r="AC3043">
        <v>993.6</v>
      </c>
      <c r="AD3043" t="s">
        <v>70</v>
      </c>
      <c r="AE3043">
        <v>980.5</v>
      </c>
      <c r="AF3043">
        <v>17.64</v>
      </c>
      <c r="AG3043">
        <v>42.46</v>
      </c>
      <c r="AH3043">
        <v>18.244</v>
      </c>
      <c r="AI3043">
        <v>25.27</v>
      </c>
      <c r="AJ3043">
        <v>14.74</v>
      </c>
      <c r="AK3043">
        <v>125.73</v>
      </c>
      <c r="AL3043">
        <v>1721.701</v>
      </c>
      <c r="AM3043">
        <v>1302.4760000000001</v>
      </c>
      <c r="AN3043">
        <v>1421.509</v>
      </c>
      <c r="AO3043">
        <v>1172.42</v>
      </c>
      <c r="AP3043">
        <v>201.9</v>
      </c>
      <c r="AQ3043">
        <v>1413.9</v>
      </c>
      <c r="AR3043" t="s">
        <v>70</v>
      </c>
      <c r="AS3043">
        <v>12951.57</v>
      </c>
      <c r="AT3043">
        <v>191.82</v>
      </c>
      <c r="AU3043">
        <v>7.52</v>
      </c>
      <c r="AV3043">
        <v>12.15</v>
      </c>
      <c r="AW3043">
        <v>13.3</v>
      </c>
      <c r="AX3043">
        <v>10.62</v>
      </c>
      <c r="AY3043">
        <v>15.16</v>
      </c>
      <c r="AZ3043">
        <v>19.059999999999999</v>
      </c>
      <c r="BA3043">
        <v>13.35</v>
      </c>
      <c r="BB3043">
        <v>28.88</v>
      </c>
      <c r="BC3043">
        <v>25.71</v>
      </c>
      <c r="BD3043">
        <v>20.59</v>
      </c>
      <c r="BE3043">
        <v>11.39</v>
      </c>
      <c r="BF3043">
        <v>9.8699999999999992</v>
      </c>
      <c r="BG3043">
        <v>8.0299999999999994</v>
      </c>
      <c r="BH3043">
        <v>7.14</v>
      </c>
      <c r="BI3043">
        <v>10.37</v>
      </c>
      <c r="BJ3043">
        <v>8.18</v>
      </c>
      <c r="BK3043">
        <v>26.03</v>
      </c>
      <c r="BL3043">
        <v>18.59</v>
      </c>
      <c r="BM3043">
        <v>7.59</v>
      </c>
      <c r="BN3043" t="s">
        <v>70</v>
      </c>
    </row>
    <row r="3044" spans="1:66">
      <c r="A3044">
        <v>44312</v>
      </c>
      <c r="B3044">
        <v>32.159999999999997</v>
      </c>
      <c r="C3044">
        <v>40.51</v>
      </c>
      <c r="D3044">
        <v>48.02</v>
      </c>
      <c r="E3044">
        <v>35.880000000000003</v>
      </c>
      <c r="F3044">
        <v>36.61</v>
      </c>
      <c r="G3044">
        <v>27.959099999999999</v>
      </c>
      <c r="H3044">
        <v>19.819800000000001</v>
      </c>
      <c r="I3044">
        <v>30.336600000000001</v>
      </c>
      <c r="J3044">
        <v>25.045000000000002</v>
      </c>
      <c r="K3044" t="s">
        <v>70</v>
      </c>
      <c r="L3044">
        <v>113.2</v>
      </c>
      <c r="M3044">
        <v>77.650000000000006</v>
      </c>
      <c r="N3044">
        <v>99.28</v>
      </c>
      <c r="O3044">
        <v>79.239999999999995</v>
      </c>
      <c r="P3044">
        <v>87.12</v>
      </c>
      <c r="Q3044">
        <v>21.52</v>
      </c>
      <c r="R3044">
        <v>24.45</v>
      </c>
      <c r="S3044">
        <v>54.2331</v>
      </c>
      <c r="T3044">
        <v>12.37</v>
      </c>
      <c r="U3044">
        <v>12.86</v>
      </c>
      <c r="V3044">
        <v>12.49</v>
      </c>
      <c r="W3044">
        <v>25.18</v>
      </c>
      <c r="X3044">
        <v>137.30000000000001</v>
      </c>
      <c r="Y3044">
        <v>166.84</v>
      </c>
      <c r="Z3044" t="s">
        <v>70</v>
      </c>
      <c r="AA3044">
        <v>33.94</v>
      </c>
      <c r="AB3044">
        <v>15.484</v>
      </c>
      <c r="AC3044">
        <v>994.5</v>
      </c>
      <c r="AD3044" t="s">
        <v>70</v>
      </c>
      <c r="AE3044">
        <v>981.1</v>
      </c>
      <c r="AF3044">
        <v>17.760000000000002</v>
      </c>
      <c r="AG3044">
        <v>42.33</v>
      </c>
      <c r="AH3044">
        <v>18.385000000000002</v>
      </c>
      <c r="AI3044">
        <v>25.67</v>
      </c>
      <c r="AJ3044">
        <v>14.87</v>
      </c>
      <c r="AK3044">
        <v>125.78</v>
      </c>
      <c r="AL3044">
        <v>1721.3489999999999</v>
      </c>
      <c r="AM3044">
        <v>1302.163</v>
      </c>
      <c r="AN3044">
        <v>1420.7950000000001</v>
      </c>
      <c r="AO3044" t="s">
        <v>70</v>
      </c>
      <c r="AP3044">
        <v>201.5</v>
      </c>
      <c r="AQ3044">
        <v>1413.33</v>
      </c>
      <c r="AR3044" t="s">
        <v>70</v>
      </c>
      <c r="AS3044">
        <v>12976.8</v>
      </c>
      <c r="AT3044">
        <v>192.55</v>
      </c>
      <c r="AU3044">
        <v>7.47</v>
      </c>
      <c r="AV3044">
        <v>12.17</v>
      </c>
      <c r="AW3044">
        <v>13.36</v>
      </c>
      <c r="AX3044">
        <v>10.61</v>
      </c>
      <c r="AY3044">
        <v>15.14</v>
      </c>
      <c r="AZ3044">
        <v>19.100000000000001</v>
      </c>
      <c r="BA3044">
        <v>13.36</v>
      </c>
      <c r="BB3044">
        <v>28.8</v>
      </c>
      <c r="BC3044">
        <v>25.91</v>
      </c>
      <c r="BD3044">
        <v>20.62</v>
      </c>
      <c r="BE3044">
        <v>11.31</v>
      </c>
      <c r="BF3044">
        <v>9.91</v>
      </c>
      <c r="BG3044">
        <v>8.0500000000000007</v>
      </c>
      <c r="BH3044">
        <v>7.18</v>
      </c>
      <c r="BI3044">
        <v>10.38</v>
      </c>
      <c r="BJ3044">
        <v>8.35</v>
      </c>
      <c r="BK3044">
        <v>26.52</v>
      </c>
      <c r="BL3044">
        <v>18.75</v>
      </c>
      <c r="BM3044">
        <v>7.52</v>
      </c>
      <c r="BN3044" t="s">
        <v>70</v>
      </c>
    </row>
    <row r="3045" spans="1:66">
      <c r="A3045">
        <v>44313</v>
      </c>
      <c r="B3045">
        <v>32.159999999999997</v>
      </c>
      <c r="C3045">
        <v>40.75</v>
      </c>
      <c r="D3045">
        <v>48.22</v>
      </c>
      <c r="E3045">
        <v>35.89</v>
      </c>
      <c r="F3045">
        <v>36.6</v>
      </c>
      <c r="G3045">
        <v>28.14</v>
      </c>
      <c r="H3045">
        <v>19.88</v>
      </c>
      <c r="I3045">
        <v>30.39</v>
      </c>
      <c r="J3045">
        <v>25.3</v>
      </c>
      <c r="K3045" t="s">
        <v>70</v>
      </c>
      <c r="L3045">
        <v>113.21</v>
      </c>
      <c r="M3045">
        <v>77.290000000000006</v>
      </c>
      <c r="N3045">
        <v>99.32</v>
      </c>
      <c r="O3045">
        <v>79.209999999999994</v>
      </c>
      <c r="P3045">
        <v>86.64</v>
      </c>
      <c r="Q3045">
        <v>21.48</v>
      </c>
      <c r="R3045">
        <v>24.46</v>
      </c>
      <c r="S3045">
        <v>53.626899999999999</v>
      </c>
      <c r="T3045">
        <v>12.31</v>
      </c>
      <c r="U3045">
        <v>12.852</v>
      </c>
      <c r="V3045">
        <v>12.51</v>
      </c>
      <c r="W3045">
        <v>25.201899999999998</v>
      </c>
      <c r="X3045">
        <v>137.35</v>
      </c>
      <c r="Y3045">
        <v>166.42</v>
      </c>
      <c r="Z3045" t="s">
        <v>70</v>
      </c>
      <c r="AA3045">
        <v>33.840000000000003</v>
      </c>
      <c r="AB3045">
        <v>15.67</v>
      </c>
      <c r="AC3045">
        <v>993.9</v>
      </c>
      <c r="AD3045" t="s">
        <v>70</v>
      </c>
      <c r="AE3045">
        <v>981.6</v>
      </c>
      <c r="AF3045">
        <v>17.91</v>
      </c>
      <c r="AG3045">
        <v>43.11</v>
      </c>
      <c r="AH3045">
        <v>18.663</v>
      </c>
      <c r="AI3045">
        <v>25.84</v>
      </c>
      <c r="AJ3045">
        <v>14.98</v>
      </c>
      <c r="AK3045">
        <v>125.8</v>
      </c>
      <c r="AL3045">
        <v>1721.366</v>
      </c>
      <c r="AM3045">
        <v>1302.665</v>
      </c>
      <c r="AN3045">
        <v>1421.87</v>
      </c>
      <c r="AO3045" t="s">
        <v>70</v>
      </c>
      <c r="AP3045">
        <v>201.55</v>
      </c>
      <c r="AQ3045">
        <v>1413.13</v>
      </c>
      <c r="AR3045" t="s">
        <v>70</v>
      </c>
      <c r="AS3045">
        <v>12989.94</v>
      </c>
      <c r="AT3045">
        <v>192.29</v>
      </c>
      <c r="AU3045">
        <v>7.47</v>
      </c>
      <c r="AV3045">
        <v>12.19</v>
      </c>
      <c r="AW3045">
        <v>13.39</v>
      </c>
      <c r="AX3045">
        <v>10.58</v>
      </c>
      <c r="AY3045">
        <v>15.05</v>
      </c>
      <c r="AZ3045">
        <v>19.05</v>
      </c>
      <c r="BA3045">
        <v>13.34</v>
      </c>
      <c r="BB3045">
        <v>28.74</v>
      </c>
      <c r="BC3045">
        <v>25.87</v>
      </c>
      <c r="BD3045">
        <v>20.62</v>
      </c>
      <c r="BE3045">
        <v>11.33</v>
      </c>
      <c r="BF3045">
        <v>9.94</v>
      </c>
      <c r="BG3045">
        <v>8.09</v>
      </c>
      <c r="BH3045">
        <v>7.23</v>
      </c>
      <c r="BI3045">
        <v>10.37</v>
      </c>
      <c r="BJ3045">
        <v>8.4</v>
      </c>
      <c r="BK3045">
        <v>26.64</v>
      </c>
      <c r="BL3045">
        <v>18.760000000000002</v>
      </c>
      <c r="BM3045">
        <v>7.51</v>
      </c>
      <c r="BN3045" t="s">
        <v>70</v>
      </c>
    </row>
    <row r="3046" spans="1:66">
      <c r="A3046">
        <v>44314</v>
      </c>
      <c r="B3046">
        <v>32.18</v>
      </c>
      <c r="C3046">
        <v>40.549999999999997</v>
      </c>
      <c r="D3046">
        <v>48.25</v>
      </c>
      <c r="E3046">
        <v>35.9</v>
      </c>
      <c r="F3046">
        <v>36.549999999999997</v>
      </c>
      <c r="G3046">
        <v>28.146699999999999</v>
      </c>
      <c r="H3046">
        <v>19.889099999999999</v>
      </c>
      <c r="I3046">
        <v>30.337299999999999</v>
      </c>
      <c r="J3046">
        <v>25.225000000000001</v>
      </c>
      <c r="K3046" t="s">
        <v>70</v>
      </c>
      <c r="L3046">
        <v>113.57</v>
      </c>
      <c r="M3046">
        <v>77.540000000000006</v>
      </c>
      <c r="N3046">
        <v>99.84</v>
      </c>
      <c r="O3046">
        <v>79.741600000000005</v>
      </c>
      <c r="P3046">
        <v>86.76</v>
      </c>
      <c r="Q3046">
        <v>21.56</v>
      </c>
      <c r="R3046">
        <v>24.37</v>
      </c>
      <c r="S3046">
        <v>53.754199999999997</v>
      </c>
      <c r="T3046">
        <v>12.4</v>
      </c>
      <c r="U3046">
        <v>12.92</v>
      </c>
      <c r="V3046">
        <v>12.42</v>
      </c>
      <c r="W3046">
        <v>25.1858</v>
      </c>
      <c r="X3046">
        <v>136.80000000000001</v>
      </c>
      <c r="Y3046">
        <v>166.91</v>
      </c>
      <c r="Z3046" t="s">
        <v>70</v>
      </c>
      <c r="AA3046">
        <v>33.94</v>
      </c>
      <c r="AB3046">
        <v>15.73</v>
      </c>
      <c r="AC3046">
        <v>989.8</v>
      </c>
      <c r="AD3046" t="s">
        <v>70</v>
      </c>
      <c r="AE3046">
        <v>976.2</v>
      </c>
      <c r="AF3046">
        <v>17.940000000000001</v>
      </c>
      <c r="AG3046">
        <v>43.53</v>
      </c>
      <c r="AH3046">
        <v>18.780999999999999</v>
      </c>
      <c r="AI3046">
        <v>25.86</v>
      </c>
      <c r="AJ3046">
        <v>15.04</v>
      </c>
      <c r="AK3046">
        <v>125.93</v>
      </c>
      <c r="AL3046">
        <v>1721.95</v>
      </c>
      <c r="AM3046">
        <v>1303.95</v>
      </c>
      <c r="AN3046">
        <v>1423.77</v>
      </c>
      <c r="AO3046" t="s">
        <v>70</v>
      </c>
      <c r="AP3046">
        <v>201.59</v>
      </c>
      <c r="AQ3046">
        <v>1412.82</v>
      </c>
      <c r="AR3046">
        <v>123.21</v>
      </c>
      <c r="AS3046">
        <v>13029.88</v>
      </c>
      <c r="AT3046">
        <v>192.9</v>
      </c>
      <c r="AU3046">
        <v>7.46</v>
      </c>
      <c r="AV3046">
        <v>12.21</v>
      </c>
      <c r="AW3046">
        <v>13.42</v>
      </c>
      <c r="AX3046">
        <v>10.56</v>
      </c>
      <c r="AY3046">
        <v>15.06</v>
      </c>
      <c r="AZ3046">
        <v>19.11</v>
      </c>
      <c r="BA3046">
        <v>13.38</v>
      </c>
      <c r="BB3046">
        <v>28.67</v>
      </c>
      <c r="BC3046">
        <v>25.82</v>
      </c>
      <c r="BD3046">
        <v>20.58</v>
      </c>
      <c r="BE3046">
        <v>11.39</v>
      </c>
      <c r="BF3046">
        <v>9.9</v>
      </c>
      <c r="BG3046">
        <v>8.1199999999999992</v>
      </c>
      <c r="BH3046">
        <v>7.26</v>
      </c>
      <c r="BI3046">
        <v>10.37</v>
      </c>
      <c r="BJ3046">
        <v>8.36</v>
      </c>
      <c r="BK3046">
        <v>26.69</v>
      </c>
      <c r="BL3046">
        <v>18.75</v>
      </c>
      <c r="BM3046">
        <v>7.51</v>
      </c>
      <c r="BN3046" t="s">
        <v>70</v>
      </c>
    </row>
    <row r="3047" spans="1:66">
      <c r="A3047">
        <v>44315</v>
      </c>
      <c r="B3047">
        <v>32.1</v>
      </c>
      <c r="C3047">
        <v>40.67</v>
      </c>
      <c r="D3047">
        <v>48.195</v>
      </c>
      <c r="E3047">
        <v>35.8855</v>
      </c>
      <c r="F3047">
        <v>36.82</v>
      </c>
      <c r="G3047">
        <v>28.312100000000001</v>
      </c>
      <c r="H3047">
        <v>19.920000000000002</v>
      </c>
      <c r="I3047">
        <v>30.56</v>
      </c>
      <c r="J3047">
        <v>25.434999999999999</v>
      </c>
      <c r="K3047" t="s">
        <v>70</v>
      </c>
      <c r="L3047">
        <v>113.56</v>
      </c>
      <c r="M3047">
        <v>77.349100000000007</v>
      </c>
      <c r="N3047">
        <v>99.93</v>
      </c>
      <c r="O3047">
        <v>80.03</v>
      </c>
      <c r="P3047">
        <v>86.54</v>
      </c>
      <c r="Q3047">
        <v>21.56</v>
      </c>
      <c r="R3047">
        <v>24.38</v>
      </c>
      <c r="S3047">
        <v>53.471200000000003</v>
      </c>
      <c r="T3047">
        <v>12.33</v>
      </c>
      <c r="U3047">
        <v>12.965999999999999</v>
      </c>
      <c r="V3047">
        <v>12.38</v>
      </c>
      <c r="W3047">
        <v>25.110900000000001</v>
      </c>
      <c r="X3047">
        <v>136.09</v>
      </c>
      <c r="Y3047">
        <v>166.22</v>
      </c>
      <c r="Z3047" t="s">
        <v>70</v>
      </c>
      <c r="AA3047">
        <v>33.799999999999997</v>
      </c>
      <c r="AB3047">
        <v>15.635</v>
      </c>
      <c r="AC3047">
        <v>986.5</v>
      </c>
      <c r="AD3047" t="s">
        <v>70</v>
      </c>
      <c r="AE3047">
        <v>975.1</v>
      </c>
      <c r="AF3047">
        <v>18.059999999999999</v>
      </c>
      <c r="AG3047">
        <v>44.26</v>
      </c>
      <c r="AH3047">
        <v>18.678999999999998</v>
      </c>
      <c r="AI3047">
        <v>25.85</v>
      </c>
      <c r="AJ3047">
        <v>15.17</v>
      </c>
      <c r="AK3047">
        <v>125.95</v>
      </c>
      <c r="AL3047">
        <v>1722.923</v>
      </c>
      <c r="AM3047">
        <v>1305.595</v>
      </c>
      <c r="AN3047">
        <v>1426.4079999999999</v>
      </c>
      <c r="AO3047" t="s">
        <v>70</v>
      </c>
      <c r="AP3047">
        <v>201.29</v>
      </c>
      <c r="AQ3047">
        <v>1412.49</v>
      </c>
      <c r="AR3047" t="s">
        <v>70</v>
      </c>
      <c r="AS3047">
        <v>13027.04</v>
      </c>
      <c r="AT3047">
        <v>192.46</v>
      </c>
      <c r="AU3047">
        <v>7.51</v>
      </c>
      <c r="AV3047">
        <v>12.2</v>
      </c>
      <c r="AW3047">
        <v>13.37</v>
      </c>
      <c r="AX3047">
        <v>10.59</v>
      </c>
      <c r="AY3047">
        <v>15.06</v>
      </c>
      <c r="AZ3047">
        <v>19.079999999999998</v>
      </c>
      <c r="BA3047">
        <v>13.35</v>
      </c>
      <c r="BB3047">
        <v>28.88</v>
      </c>
      <c r="BC3047">
        <v>25.82</v>
      </c>
      <c r="BD3047">
        <v>20.74</v>
      </c>
      <c r="BE3047">
        <v>11.45</v>
      </c>
      <c r="BF3047">
        <v>9.94</v>
      </c>
      <c r="BG3047">
        <v>8.15</v>
      </c>
      <c r="BH3047">
        <v>7.31</v>
      </c>
      <c r="BI3047">
        <v>10.38</v>
      </c>
      <c r="BJ3047">
        <v>8.3699999999999992</v>
      </c>
      <c r="BK3047">
        <v>26.46</v>
      </c>
      <c r="BL3047">
        <v>18.73</v>
      </c>
      <c r="BM3047">
        <v>7.56</v>
      </c>
      <c r="BN3047" t="s">
        <v>70</v>
      </c>
    </row>
    <row r="3048" spans="1:66">
      <c r="A3048">
        <v>44316</v>
      </c>
      <c r="B3048">
        <v>31.99</v>
      </c>
      <c r="C3048">
        <v>40.700000000000003</v>
      </c>
      <c r="D3048">
        <v>48.209800000000001</v>
      </c>
      <c r="E3048">
        <v>35.64</v>
      </c>
      <c r="F3048">
        <v>36.54</v>
      </c>
      <c r="G3048">
        <v>28.0581</v>
      </c>
      <c r="H3048">
        <v>19.84</v>
      </c>
      <c r="I3048">
        <v>30.23</v>
      </c>
      <c r="J3048">
        <v>24.905000000000001</v>
      </c>
      <c r="K3048" t="s">
        <v>70</v>
      </c>
      <c r="L3048">
        <v>112.58</v>
      </c>
      <c r="M3048">
        <v>76.6584</v>
      </c>
      <c r="N3048">
        <v>99.322199999999995</v>
      </c>
      <c r="O3048">
        <v>79.91</v>
      </c>
      <c r="P3048">
        <v>86.2</v>
      </c>
      <c r="Q3048">
        <v>21.39</v>
      </c>
      <c r="R3048">
        <v>24.58</v>
      </c>
      <c r="S3048">
        <v>53.04</v>
      </c>
      <c r="T3048">
        <v>12.36</v>
      </c>
      <c r="U3048">
        <v>12.69</v>
      </c>
      <c r="V3048">
        <v>12.385</v>
      </c>
      <c r="W3048">
        <v>25.362100000000002</v>
      </c>
      <c r="X3048">
        <v>136.94999999999999</v>
      </c>
      <c r="Y3048">
        <v>165.66</v>
      </c>
      <c r="Z3048" t="s">
        <v>70</v>
      </c>
      <c r="AA3048">
        <v>33.700000000000003</v>
      </c>
      <c r="AB3048">
        <v>15.654</v>
      </c>
      <c r="AC3048">
        <v>989.9</v>
      </c>
      <c r="AD3048" t="s">
        <v>70</v>
      </c>
      <c r="AE3048">
        <v>975.1</v>
      </c>
      <c r="AF3048">
        <v>17.91</v>
      </c>
      <c r="AG3048">
        <v>43.27</v>
      </c>
      <c r="AH3048">
        <v>18.655999999999999</v>
      </c>
      <c r="AI3048">
        <v>25.97</v>
      </c>
      <c r="AJ3048">
        <v>15.1</v>
      </c>
      <c r="AK3048">
        <v>126.01</v>
      </c>
      <c r="AL3048">
        <v>1722.951</v>
      </c>
      <c r="AM3048">
        <v>1305.0340000000001</v>
      </c>
      <c r="AN3048">
        <v>1425.81</v>
      </c>
      <c r="AO3048">
        <v>1175.96</v>
      </c>
      <c r="AP3048">
        <v>200.73</v>
      </c>
      <c r="AQ3048">
        <v>1412</v>
      </c>
      <c r="AR3048" t="s">
        <v>70</v>
      </c>
      <c r="AS3048">
        <v>13065.51</v>
      </c>
      <c r="AT3048">
        <v>192.18</v>
      </c>
      <c r="AU3048">
        <v>7.46</v>
      </c>
      <c r="AV3048">
        <v>12.2</v>
      </c>
      <c r="AW3048">
        <v>13.17</v>
      </c>
      <c r="AX3048">
        <v>10.5</v>
      </c>
      <c r="AY3048">
        <v>14.91</v>
      </c>
      <c r="AZ3048">
        <v>18.760000000000002</v>
      </c>
      <c r="BA3048">
        <v>13.18</v>
      </c>
      <c r="BB3048">
        <v>28.7</v>
      </c>
      <c r="BC3048">
        <v>25.56</v>
      </c>
      <c r="BD3048">
        <v>20.54</v>
      </c>
      <c r="BE3048">
        <v>11.41</v>
      </c>
      <c r="BF3048">
        <v>9.9</v>
      </c>
      <c r="BG3048">
        <v>8.11</v>
      </c>
      <c r="BH3048">
        <v>7.25</v>
      </c>
      <c r="BI3048">
        <v>10.34</v>
      </c>
      <c r="BJ3048">
        <v>8.39</v>
      </c>
      <c r="BK3048">
        <v>26.01</v>
      </c>
      <c r="BL3048">
        <v>18.489999999999998</v>
      </c>
      <c r="BM3048">
        <v>7.52</v>
      </c>
      <c r="BN3048" t="s">
        <v>70</v>
      </c>
    </row>
    <row r="3049" spans="1:66">
      <c r="A3049">
        <v>44319</v>
      </c>
      <c r="B3049">
        <v>32.049999999999997</v>
      </c>
      <c r="C3049">
        <v>40.79</v>
      </c>
      <c r="D3049">
        <v>48.515000000000001</v>
      </c>
      <c r="E3049">
        <v>35.729999999999997</v>
      </c>
      <c r="F3049">
        <v>36.630000000000003</v>
      </c>
      <c r="G3049">
        <v>28.1831</v>
      </c>
      <c r="H3049">
        <v>19.942499999999999</v>
      </c>
      <c r="I3049">
        <v>30.4</v>
      </c>
      <c r="J3049">
        <v>25.39</v>
      </c>
      <c r="K3049" t="s">
        <v>70</v>
      </c>
      <c r="L3049">
        <v>112.95</v>
      </c>
      <c r="M3049">
        <v>77.22</v>
      </c>
      <c r="N3049">
        <v>99.598699999999994</v>
      </c>
      <c r="O3049">
        <v>79.990799999999993</v>
      </c>
      <c r="P3049">
        <v>86.35</v>
      </c>
      <c r="Q3049">
        <v>21.48</v>
      </c>
      <c r="R3049">
        <v>24.47</v>
      </c>
      <c r="S3049">
        <v>53.243000000000002</v>
      </c>
      <c r="T3049">
        <v>12.44</v>
      </c>
      <c r="U3049">
        <v>12.808</v>
      </c>
      <c r="V3049">
        <v>12.38</v>
      </c>
      <c r="W3049">
        <v>25.3</v>
      </c>
      <c r="X3049">
        <v>138.47999999999999</v>
      </c>
      <c r="Y3049">
        <v>167.81</v>
      </c>
      <c r="Z3049" t="s">
        <v>70</v>
      </c>
      <c r="AA3049">
        <v>34.14</v>
      </c>
      <c r="AB3049">
        <v>15.83</v>
      </c>
      <c r="AC3049">
        <v>1001.6</v>
      </c>
      <c r="AD3049" t="s">
        <v>70</v>
      </c>
      <c r="AE3049">
        <v>980.1</v>
      </c>
      <c r="AF3049">
        <v>18.11</v>
      </c>
      <c r="AG3049">
        <v>43.98</v>
      </c>
      <c r="AH3049">
        <v>19.061</v>
      </c>
      <c r="AI3049">
        <v>26.18</v>
      </c>
      <c r="AJ3049">
        <v>15.19</v>
      </c>
      <c r="AK3049">
        <v>125.97</v>
      </c>
      <c r="AL3049">
        <v>1722.779</v>
      </c>
      <c r="AM3049">
        <v>1304.4649999999999</v>
      </c>
      <c r="AN3049">
        <v>1425.4269999999999</v>
      </c>
      <c r="AO3049" t="s">
        <v>70</v>
      </c>
      <c r="AP3049">
        <v>201.49</v>
      </c>
      <c r="AQ3049">
        <v>1412.35</v>
      </c>
      <c r="AR3049" t="s">
        <v>70</v>
      </c>
      <c r="AS3049">
        <v>13017.98</v>
      </c>
      <c r="AT3049" t="s">
        <v>70</v>
      </c>
      <c r="AU3049">
        <v>7.48</v>
      </c>
      <c r="AV3049">
        <v>12.19</v>
      </c>
      <c r="AW3049">
        <v>13.13</v>
      </c>
      <c r="AX3049">
        <v>10.57</v>
      </c>
      <c r="AY3049">
        <v>15.03</v>
      </c>
      <c r="AZ3049">
        <v>18.920000000000002</v>
      </c>
      <c r="BA3049">
        <v>13.32</v>
      </c>
      <c r="BB3049">
        <v>28.8</v>
      </c>
      <c r="BC3049">
        <v>25.5</v>
      </c>
      <c r="BD3049">
        <v>20.66</v>
      </c>
      <c r="BE3049">
        <v>11.55</v>
      </c>
      <c r="BF3049">
        <v>9.86</v>
      </c>
      <c r="BG3049">
        <v>8.11</v>
      </c>
      <c r="BH3049">
        <v>7.25</v>
      </c>
      <c r="BI3049">
        <v>10.4</v>
      </c>
      <c r="BJ3049">
        <v>8.44</v>
      </c>
      <c r="BK3049">
        <v>26.02</v>
      </c>
      <c r="BL3049">
        <v>18.7</v>
      </c>
      <c r="BM3049">
        <v>7.59</v>
      </c>
      <c r="BN3049" t="s">
        <v>70</v>
      </c>
    </row>
    <row r="3050" spans="1:66">
      <c r="A3050">
        <v>44320</v>
      </c>
      <c r="B3050">
        <v>31.81</v>
      </c>
      <c r="C3050">
        <v>40.86</v>
      </c>
      <c r="D3050">
        <v>48.667099999999998</v>
      </c>
      <c r="E3050">
        <v>35.659999999999997</v>
      </c>
      <c r="F3050">
        <v>36.4</v>
      </c>
      <c r="G3050">
        <v>27.965599999999998</v>
      </c>
      <c r="H3050">
        <v>20.024699999999999</v>
      </c>
      <c r="I3050">
        <v>30.09</v>
      </c>
      <c r="J3050">
        <v>24.844999999999999</v>
      </c>
      <c r="K3050" t="s">
        <v>70</v>
      </c>
      <c r="L3050">
        <v>112.48</v>
      </c>
      <c r="M3050">
        <v>76.7</v>
      </c>
      <c r="N3050">
        <v>99.341800000000006</v>
      </c>
      <c r="O3050">
        <v>79.819999999999993</v>
      </c>
      <c r="P3050">
        <v>86.17</v>
      </c>
      <c r="Q3050">
        <v>21.39</v>
      </c>
      <c r="R3050">
        <v>24.58</v>
      </c>
      <c r="S3050">
        <v>53.054600000000001</v>
      </c>
      <c r="T3050">
        <v>12.41</v>
      </c>
      <c r="U3050">
        <v>12.651999999999999</v>
      </c>
      <c r="V3050">
        <v>12.41</v>
      </c>
      <c r="W3050">
        <v>25.364999999999998</v>
      </c>
      <c r="X3050">
        <v>138.51</v>
      </c>
      <c r="Y3050">
        <v>166.58</v>
      </c>
      <c r="Z3050" t="s">
        <v>70</v>
      </c>
      <c r="AA3050">
        <v>33.880000000000003</v>
      </c>
      <c r="AB3050">
        <v>15.974</v>
      </c>
      <c r="AC3050">
        <v>1002.2</v>
      </c>
      <c r="AD3050" t="s">
        <v>70</v>
      </c>
      <c r="AE3050">
        <v>984.1</v>
      </c>
      <c r="AF3050">
        <v>18.39</v>
      </c>
      <c r="AG3050">
        <v>44.87</v>
      </c>
      <c r="AH3050">
        <v>19.164999999999999</v>
      </c>
      <c r="AI3050">
        <v>26.31</v>
      </c>
      <c r="AJ3050">
        <v>15.41</v>
      </c>
      <c r="AK3050">
        <v>125.9</v>
      </c>
      <c r="AL3050">
        <v>1723.4670000000001</v>
      </c>
      <c r="AM3050">
        <v>1305.0940000000001</v>
      </c>
      <c r="AN3050">
        <v>1426.3109999999999</v>
      </c>
      <c r="AO3050" t="s">
        <v>70</v>
      </c>
      <c r="AP3050">
        <v>201.68</v>
      </c>
      <c r="AQ3050">
        <v>1412.16</v>
      </c>
      <c r="AR3050" t="s">
        <v>70</v>
      </c>
      <c r="AS3050">
        <v>12998.04</v>
      </c>
      <c r="AT3050">
        <v>192.09</v>
      </c>
      <c r="AU3050">
        <v>7.5</v>
      </c>
      <c r="AV3050">
        <v>12.17</v>
      </c>
      <c r="AW3050">
        <v>13.06</v>
      </c>
      <c r="AX3050">
        <v>10.51</v>
      </c>
      <c r="AY3050">
        <v>14.89</v>
      </c>
      <c r="AZ3050">
        <v>18.61</v>
      </c>
      <c r="BA3050">
        <v>13.17</v>
      </c>
      <c r="BB3050">
        <v>28.67</v>
      </c>
      <c r="BC3050">
        <v>25.16</v>
      </c>
      <c r="BD3050">
        <v>20.55</v>
      </c>
      <c r="BE3050">
        <v>11.67</v>
      </c>
      <c r="BF3050">
        <v>9.92</v>
      </c>
      <c r="BG3050">
        <v>8.09</v>
      </c>
      <c r="BH3050">
        <v>7.23</v>
      </c>
      <c r="BI3050">
        <v>10.43</v>
      </c>
      <c r="BJ3050">
        <v>8.5299999999999994</v>
      </c>
      <c r="BK3050">
        <v>25.58</v>
      </c>
      <c r="BL3050">
        <v>18.559999999999999</v>
      </c>
      <c r="BM3050">
        <v>7.67</v>
      </c>
      <c r="BN3050" t="s">
        <v>70</v>
      </c>
    </row>
    <row r="3051" spans="1:66">
      <c r="A3051">
        <v>44321</v>
      </c>
      <c r="B3051">
        <v>31.945</v>
      </c>
      <c r="C3051">
        <v>41.04</v>
      </c>
      <c r="D3051">
        <v>48.99</v>
      </c>
      <c r="E3051">
        <v>35.64</v>
      </c>
      <c r="F3051">
        <v>36.43</v>
      </c>
      <c r="G3051">
        <v>28.28</v>
      </c>
      <c r="H3051">
        <v>20.2</v>
      </c>
      <c r="I3051">
        <v>30.21</v>
      </c>
      <c r="J3051">
        <v>25.18</v>
      </c>
      <c r="K3051" t="s">
        <v>70</v>
      </c>
      <c r="L3051">
        <v>112.36</v>
      </c>
      <c r="M3051">
        <v>77.069999999999993</v>
      </c>
      <c r="N3051">
        <v>99.39</v>
      </c>
      <c r="O3051">
        <v>80.03</v>
      </c>
      <c r="P3051">
        <v>86.26</v>
      </c>
      <c r="Q3051">
        <v>21.395</v>
      </c>
      <c r="R3051">
        <v>24.57</v>
      </c>
      <c r="S3051">
        <v>53.155000000000001</v>
      </c>
      <c r="T3051">
        <v>12.43</v>
      </c>
      <c r="U3051">
        <v>12.596</v>
      </c>
      <c r="V3051">
        <v>12.372299999999999</v>
      </c>
      <c r="W3051">
        <v>25.2742</v>
      </c>
      <c r="X3051">
        <v>138.53</v>
      </c>
      <c r="Y3051">
        <v>167.27</v>
      </c>
      <c r="Z3051" t="s">
        <v>70</v>
      </c>
      <c r="AA3051">
        <v>34.04</v>
      </c>
      <c r="AB3051">
        <v>16.099</v>
      </c>
      <c r="AC3051">
        <v>996</v>
      </c>
      <c r="AD3051" t="s">
        <v>70</v>
      </c>
      <c r="AE3051">
        <v>982.9</v>
      </c>
      <c r="AF3051">
        <v>18.46</v>
      </c>
      <c r="AG3051">
        <v>44.66</v>
      </c>
      <c r="AH3051">
        <v>19.329000000000001</v>
      </c>
      <c r="AI3051">
        <v>26.53</v>
      </c>
      <c r="AJ3051">
        <v>15.43</v>
      </c>
      <c r="AK3051">
        <v>125.97</v>
      </c>
      <c r="AL3051">
        <v>1724.0219999999999</v>
      </c>
      <c r="AM3051">
        <v>1305.5640000000001</v>
      </c>
      <c r="AN3051">
        <v>1427.076</v>
      </c>
      <c r="AO3051" t="s">
        <v>70</v>
      </c>
      <c r="AP3051">
        <v>201.16</v>
      </c>
      <c r="AQ3051">
        <v>1411.82</v>
      </c>
      <c r="AR3051">
        <v>124.68</v>
      </c>
      <c r="AS3051">
        <v>13003.49</v>
      </c>
      <c r="AT3051">
        <v>192.88</v>
      </c>
      <c r="AU3051">
        <v>7.56</v>
      </c>
      <c r="AV3051">
        <v>12.16</v>
      </c>
      <c r="AW3051">
        <v>13.11</v>
      </c>
      <c r="AX3051">
        <v>10.52</v>
      </c>
      <c r="AY3051">
        <v>15.03</v>
      </c>
      <c r="AZ3051">
        <v>18.89</v>
      </c>
      <c r="BA3051">
        <v>13.36</v>
      </c>
      <c r="BB3051">
        <v>28.63</v>
      </c>
      <c r="BC3051">
        <v>25.18</v>
      </c>
      <c r="BD3051">
        <v>20.58</v>
      </c>
      <c r="BE3051">
        <v>11.8</v>
      </c>
      <c r="BF3051">
        <v>9.83</v>
      </c>
      <c r="BG3051">
        <v>8.11</v>
      </c>
      <c r="BH3051">
        <v>7.26</v>
      </c>
      <c r="BI3051">
        <v>10.48</v>
      </c>
      <c r="BJ3051">
        <v>8.6199999999999992</v>
      </c>
      <c r="BK3051">
        <v>25.49</v>
      </c>
      <c r="BL3051">
        <v>18.53</v>
      </c>
      <c r="BM3051">
        <v>7.78</v>
      </c>
      <c r="BN3051" t="s">
        <v>70</v>
      </c>
    </row>
    <row r="3052" spans="1:66">
      <c r="A3052">
        <v>44322</v>
      </c>
      <c r="B3052">
        <v>31.99</v>
      </c>
      <c r="C3052">
        <v>41.331899999999997</v>
      </c>
      <c r="D3052">
        <v>48.954300000000003</v>
      </c>
      <c r="E3052">
        <v>35.74</v>
      </c>
      <c r="F3052">
        <v>36.71</v>
      </c>
      <c r="G3052">
        <v>28.169499999999999</v>
      </c>
      <c r="H3052">
        <v>20.290600000000001</v>
      </c>
      <c r="I3052">
        <v>30.399100000000001</v>
      </c>
      <c r="J3052">
        <v>25.26</v>
      </c>
      <c r="K3052" t="s">
        <v>70</v>
      </c>
      <c r="L3052">
        <v>112.93</v>
      </c>
      <c r="M3052">
        <v>77.459800000000001</v>
      </c>
      <c r="N3052">
        <v>99.93</v>
      </c>
      <c r="O3052">
        <v>80.75</v>
      </c>
      <c r="P3052">
        <v>86.38</v>
      </c>
      <c r="Q3052">
        <v>21.49</v>
      </c>
      <c r="R3052">
        <v>24.45</v>
      </c>
      <c r="S3052">
        <v>53.299100000000003</v>
      </c>
      <c r="T3052">
        <v>12.42</v>
      </c>
      <c r="U3052">
        <v>12.762</v>
      </c>
      <c r="V3052">
        <v>12.255000000000001</v>
      </c>
      <c r="W3052">
        <v>25.194099999999999</v>
      </c>
      <c r="X3052">
        <v>140.43</v>
      </c>
      <c r="Y3052">
        <v>170.06</v>
      </c>
      <c r="Z3052" t="s">
        <v>70</v>
      </c>
      <c r="AA3052">
        <v>34.6</v>
      </c>
      <c r="AB3052">
        <v>16.149999999999999</v>
      </c>
      <c r="AC3052">
        <v>1015</v>
      </c>
      <c r="AD3052" t="s">
        <v>70</v>
      </c>
      <c r="AE3052">
        <v>993.3</v>
      </c>
      <c r="AF3052">
        <v>18.55</v>
      </c>
      <c r="AG3052">
        <v>44.41</v>
      </c>
      <c r="AH3052">
        <v>19.391999999999999</v>
      </c>
      <c r="AI3052">
        <v>26.79</v>
      </c>
      <c r="AJ3052">
        <v>15.5</v>
      </c>
      <c r="AK3052">
        <v>125.94</v>
      </c>
      <c r="AL3052">
        <v>1723.941</v>
      </c>
      <c r="AM3052">
        <v>1305.682</v>
      </c>
      <c r="AN3052">
        <v>1427.8209999999999</v>
      </c>
      <c r="AO3052" t="s">
        <v>70</v>
      </c>
      <c r="AP3052">
        <v>201.09</v>
      </c>
      <c r="AQ3052">
        <v>1411.21</v>
      </c>
      <c r="AR3052" t="s">
        <v>70</v>
      </c>
      <c r="AS3052">
        <v>12988.96</v>
      </c>
      <c r="AT3052">
        <v>192.93</v>
      </c>
      <c r="AU3052">
        <v>7.62</v>
      </c>
      <c r="AV3052">
        <v>12.13</v>
      </c>
      <c r="AW3052">
        <v>13.24</v>
      </c>
      <c r="AX3052">
        <v>10.64</v>
      </c>
      <c r="AY3052">
        <v>15.14</v>
      </c>
      <c r="AZ3052">
        <v>19</v>
      </c>
      <c r="BA3052">
        <v>13.47</v>
      </c>
      <c r="BB3052">
        <v>28.86</v>
      </c>
      <c r="BC3052">
        <v>25.21</v>
      </c>
      <c r="BD3052">
        <v>20.78</v>
      </c>
      <c r="BE3052">
        <v>12.01</v>
      </c>
      <c r="BF3052">
        <v>9.92</v>
      </c>
      <c r="BG3052">
        <v>8.1300000000000008</v>
      </c>
      <c r="BH3052">
        <v>7.28</v>
      </c>
      <c r="BI3052">
        <v>10.59</v>
      </c>
      <c r="BJ3052">
        <v>8.76</v>
      </c>
      <c r="BK3052">
        <v>25.41</v>
      </c>
      <c r="BL3052">
        <v>18.57</v>
      </c>
      <c r="BM3052">
        <v>7.9</v>
      </c>
      <c r="BN3052" t="s">
        <v>70</v>
      </c>
    </row>
    <row r="3053" spans="1:66">
      <c r="A3053">
        <v>44323</v>
      </c>
      <c r="B3053">
        <v>32.08</v>
      </c>
      <c r="C3053">
        <v>41.516300000000001</v>
      </c>
      <c r="D3053">
        <v>49.16</v>
      </c>
      <c r="E3053">
        <v>35.96</v>
      </c>
      <c r="F3053">
        <v>36.994999999999997</v>
      </c>
      <c r="G3053">
        <v>28.56</v>
      </c>
      <c r="H3053">
        <v>20.440000000000001</v>
      </c>
      <c r="I3053">
        <v>30.6</v>
      </c>
      <c r="J3053">
        <v>25.984999999999999</v>
      </c>
      <c r="K3053" t="s">
        <v>70</v>
      </c>
      <c r="L3053">
        <v>113.93</v>
      </c>
      <c r="M3053">
        <v>78.095100000000002</v>
      </c>
      <c r="N3053">
        <v>100.75</v>
      </c>
      <c r="O3053">
        <v>80.900000000000006</v>
      </c>
      <c r="P3053">
        <v>86.76</v>
      </c>
      <c r="Q3053">
        <v>21.65</v>
      </c>
      <c r="R3053">
        <v>24.27</v>
      </c>
      <c r="S3053">
        <v>53.738399999999999</v>
      </c>
      <c r="T3053">
        <v>12.35</v>
      </c>
      <c r="U3053">
        <v>13.06</v>
      </c>
      <c r="V3053">
        <v>12.24</v>
      </c>
      <c r="W3053">
        <v>25.05</v>
      </c>
      <c r="X3053">
        <v>140.69999999999999</v>
      </c>
      <c r="Y3053">
        <v>171.59</v>
      </c>
      <c r="Z3053" t="s">
        <v>70</v>
      </c>
      <c r="AA3053">
        <v>34.9</v>
      </c>
      <c r="AB3053">
        <v>16.087</v>
      </c>
      <c r="AC3053">
        <v>1025.4000000000001</v>
      </c>
      <c r="AD3053" t="s">
        <v>70</v>
      </c>
      <c r="AE3053">
        <v>1015.2</v>
      </c>
      <c r="AF3053">
        <v>18.73</v>
      </c>
      <c r="AG3053">
        <v>44.43</v>
      </c>
      <c r="AH3053">
        <v>19.297999999999998</v>
      </c>
      <c r="AI3053">
        <v>27.06</v>
      </c>
      <c r="AJ3053">
        <v>15.56</v>
      </c>
      <c r="AK3053">
        <v>126.07</v>
      </c>
      <c r="AL3053">
        <v>1725.096</v>
      </c>
      <c r="AM3053">
        <v>1307.3620000000001</v>
      </c>
      <c r="AN3053">
        <v>1429.7439999999999</v>
      </c>
      <c r="AO3053">
        <v>1176.22</v>
      </c>
      <c r="AP3053">
        <v>201.61</v>
      </c>
      <c r="AQ3053">
        <v>1411.19</v>
      </c>
      <c r="AR3053" t="s">
        <v>70</v>
      </c>
      <c r="AS3053">
        <v>12995.72</v>
      </c>
      <c r="AT3053">
        <v>193.68</v>
      </c>
      <c r="AU3053">
        <v>7.62</v>
      </c>
      <c r="AV3053">
        <v>12.14</v>
      </c>
      <c r="AW3053">
        <v>13.3</v>
      </c>
      <c r="AX3053">
        <v>10.74</v>
      </c>
      <c r="AY3053">
        <v>15.32</v>
      </c>
      <c r="AZ3053">
        <v>19.25</v>
      </c>
      <c r="BA3053">
        <v>13.65</v>
      </c>
      <c r="BB3053">
        <v>29.02</v>
      </c>
      <c r="BC3053">
        <v>25.51</v>
      </c>
      <c r="BD3053">
        <v>20.93</v>
      </c>
      <c r="BE3053">
        <v>12.07</v>
      </c>
      <c r="BF3053">
        <v>9.89</v>
      </c>
      <c r="BG3053">
        <v>8.17</v>
      </c>
      <c r="BH3053">
        <v>7.33</v>
      </c>
      <c r="BI3053">
        <v>10.66</v>
      </c>
      <c r="BJ3053">
        <v>8.9</v>
      </c>
      <c r="BK3053">
        <v>25.88</v>
      </c>
      <c r="BL3053">
        <v>18.8</v>
      </c>
      <c r="BM3053">
        <v>7.91</v>
      </c>
      <c r="BN3053" t="s">
        <v>70</v>
      </c>
    </row>
    <row r="3054" spans="1:66">
      <c r="A3054">
        <v>44326</v>
      </c>
      <c r="B3054">
        <v>31.88</v>
      </c>
      <c r="C3054">
        <v>41.404699999999998</v>
      </c>
      <c r="D3054">
        <v>49.43</v>
      </c>
      <c r="E3054">
        <v>35.74</v>
      </c>
      <c r="F3054">
        <v>36.600200000000001</v>
      </c>
      <c r="G3054">
        <v>28.53</v>
      </c>
      <c r="H3054">
        <v>20.454999999999998</v>
      </c>
      <c r="I3054">
        <v>30.29</v>
      </c>
      <c r="J3054">
        <v>25.42</v>
      </c>
      <c r="K3054" t="s">
        <v>70</v>
      </c>
      <c r="L3054">
        <v>113.66</v>
      </c>
      <c r="M3054">
        <v>78</v>
      </c>
      <c r="N3054">
        <v>100.72</v>
      </c>
      <c r="O3054">
        <v>81.23</v>
      </c>
      <c r="P3054">
        <v>86.599299999999999</v>
      </c>
      <c r="Q3054">
        <v>21.65</v>
      </c>
      <c r="R3054">
        <v>24.27</v>
      </c>
      <c r="S3054">
        <v>53.549900000000001</v>
      </c>
      <c r="T3054">
        <v>12.23</v>
      </c>
      <c r="U3054">
        <v>13.092000000000001</v>
      </c>
      <c r="V3054">
        <v>12.19</v>
      </c>
      <c r="W3054">
        <v>25.031500000000001</v>
      </c>
      <c r="X3054">
        <v>141.02000000000001</v>
      </c>
      <c r="Y3054">
        <v>172.11</v>
      </c>
      <c r="Z3054" t="s">
        <v>70</v>
      </c>
      <c r="AA3054">
        <v>35.04</v>
      </c>
      <c r="AB3054">
        <v>16.035</v>
      </c>
      <c r="AC3054">
        <v>1025.4000000000001</v>
      </c>
      <c r="AD3054" t="s">
        <v>70</v>
      </c>
      <c r="AE3054">
        <v>1015.2</v>
      </c>
      <c r="AF3054">
        <v>18.600000000000001</v>
      </c>
      <c r="AG3054">
        <v>44.48</v>
      </c>
      <c r="AH3054">
        <v>19.343</v>
      </c>
      <c r="AI3054">
        <v>26.81</v>
      </c>
      <c r="AJ3054">
        <v>15.51</v>
      </c>
      <c r="AK3054">
        <v>125.92</v>
      </c>
      <c r="AL3054">
        <v>1724.21</v>
      </c>
      <c r="AM3054">
        <v>1307.3230000000001</v>
      </c>
      <c r="AN3054">
        <v>1429.864</v>
      </c>
      <c r="AO3054" t="s">
        <v>70</v>
      </c>
      <c r="AP3054">
        <v>201.72</v>
      </c>
      <c r="AQ3054">
        <v>1411.18</v>
      </c>
      <c r="AR3054" t="s">
        <v>70</v>
      </c>
      <c r="AS3054">
        <v>12959.37</v>
      </c>
      <c r="AT3054">
        <v>193.77</v>
      </c>
      <c r="AU3054">
        <v>7.65</v>
      </c>
      <c r="AV3054">
        <v>12.11</v>
      </c>
      <c r="AW3054">
        <v>13.16</v>
      </c>
      <c r="AX3054">
        <v>10.68</v>
      </c>
      <c r="AY3054">
        <v>15.3</v>
      </c>
      <c r="AZ3054">
        <v>19.09</v>
      </c>
      <c r="BA3054">
        <v>13.62</v>
      </c>
      <c r="BB3054">
        <v>28.88</v>
      </c>
      <c r="BC3054">
        <v>25</v>
      </c>
      <c r="BD3054">
        <v>20.74</v>
      </c>
      <c r="BE3054">
        <v>12.15</v>
      </c>
      <c r="BF3054">
        <v>9.8699999999999992</v>
      </c>
      <c r="BG3054">
        <v>8.19</v>
      </c>
      <c r="BH3054">
        <v>7.35</v>
      </c>
      <c r="BI3054">
        <v>10.62</v>
      </c>
      <c r="BJ3054">
        <v>8.84</v>
      </c>
      <c r="BK3054">
        <v>24.92</v>
      </c>
      <c r="BL3054">
        <v>18.399999999999999</v>
      </c>
      <c r="BM3054">
        <v>7.98</v>
      </c>
      <c r="BN3054" t="s">
        <v>70</v>
      </c>
    </row>
    <row r="3055" spans="1:66">
      <c r="A3055">
        <v>44327</v>
      </c>
      <c r="B3055">
        <v>31.85</v>
      </c>
      <c r="C3055">
        <v>41.691099999999999</v>
      </c>
      <c r="D3055">
        <v>49.47</v>
      </c>
      <c r="E3055">
        <v>35.549999999999997</v>
      </c>
      <c r="F3055">
        <v>36.29</v>
      </c>
      <c r="G3055">
        <v>28.275500000000001</v>
      </c>
      <c r="H3055">
        <v>20.223600000000001</v>
      </c>
      <c r="I3055">
        <v>30.01</v>
      </c>
      <c r="J3055">
        <v>24.425000000000001</v>
      </c>
      <c r="K3055" t="s">
        <v>70</v>
      </c>
      <c r="L3055">
        <v>113.73</v>
      </c>
      <c r="M3055">
        <v>78</v>
      </c>
      <c r="N3055">
        <v>100.41</v>
      </c>
      <c r="O3055">
        <v>81.2</v>
      </c>
      <c r="P3055">
        <v>86.7</v>
      </c>
      <c r="Q3055">
        <v>21.651</v>
      </c>
      <c r="R3055">
        <v>24.25</v>
      </c>
      <c r="S3055">
        <v>53.667900000000003</v>
      </c>
      <c r="T3055">
        <v>12.28</v>
      </c>
      <c r="U3055">
        <v>13.12</v>
      </c>
      <c r="V3055">
        <v>12.19</v>
      </c>
      <c r="W3055">
        <v>24.986599999999999</v>
      </c>
      <c r="X3055">
        <v>140.29</v>
      </c>
      <c r="Y3055">
        <v>172.14</v>
      </c>
      <c r="Z3055" t="s">
        <v>70</v>
      </c>
      <c r="AA3055">
        <v>35.04</v>
      </c>
      <c r="AB3055">
        <v>16.13</v>
      </c>
      <c r="AC3055">
        <v>1025.5999999999999</v>
      </c>
      <c r="AD3055" t="s">
        <v>70</v>
      </c>
      <c r="AE3055">
        <v>1009</v>
      </c>
      <c r="AF3055">
        <v>18.8</v>
      </c>
      <c r="AG3055">
        <v>44.87</v>
      </c>
      <c r="AH3055">
        <v>19.378</v>
      </c>
      <c r="AI3055">
        <v>27.12</v>
      </c>
      <c r="AJ3055">
        <v>15.63</v>
      </c>
      <c r="AK3055">
        <v>125.7</v>
      </c>
      <c r="AL3055">
        <v>1724.07</v>
      </c>
      <c r="AM3055">
        <v>1306.796</v>
      </c>
      <c r="AN3055">
        <v>1429.3140000000001</v>
      </c>
      <c r="AO3055" t="s">
        <v>70</v>
      </c>
      <c r="AP3055">
        <v>201.89</v>
      </c>
      <c r="AQ3055">
        <v>1411.57</v>
      </c>
      <c r="AR3055" t="s">
        <v>70</v>
      </c>
      <c r="AS3055">
        <v>12920.06</v>
      </c>
      <c r="AT3055">
        <v>192.55</v>
      </c>
      <c r="AU3055">
        <v>7.67</v>
      </c>
      <c r="AV3055">
        <v>12.08</v>
      </c>
      <c r="AW3055">
        <v>13.12</v>
      </c>
      <c r="AX3055">
        <v>10.57</v>
      </c>
      <c r="AY3055">
        <v>15.14</v>
      </c>
      <c r="AZ3055">
        <v>18.829999999999998</v>
      </c>
      <c r="BA3055">
        <v>13.48</v>
      </c>
      <c r="BB3055">
        <v>28.68</v>
      </c>
      <c r="BC3055">
        <v>24.9</v>
      </c>
      <c r="BD3055">
        <v>20.53</v>
      </c>
      <c r="BE3055">
        <v>12.14</v>
      </c>
      <c r="BF3055">
        <v>9.85</v>
      </c>
      <c r="BG3055">
        <v>8.23</v>
      </c>
      <c r="BH3055">
        <v>7.42</v>
      </c>
      <c r="BI3055">
        <v>10.55</v>
      </c>
      <c r="BJ3055">
        <v>8.93</v>
      </c>
      <c r="BK3055">
        <v>24.93</v>
      </c>
      <c r="BL3055">
        <v>18.260000000000002</v>
      </c>
      <c r="BM3055">
        <v>8.01</v>
      </c>
      <c r="BN3055" t="s">
        <v>70</v>
      </c>
    </row>
    <row r="3056" spans="1:66">
      <c r="A3056">
        <v>44328</v>
      </c>
      <c r="B3056">
        <v>31.61</v>
      </c>
      <c r="C3056">
        <v>41.71</v>
      </c>
      <c r="D3056">
        <v>49.209000000000003</v>
      </c>
      <c r="E3056">
        <v>34.969000000000001</v>
      </c>
      <c r="F3056">
        <v>35.520000000000003</v>
      </c>
      <c r="G3056">
        <v>27.87</v>
      </c>
      <c r="H3056">
        <v>20.100100000000001</v>
      </c>
      <c r="I3056">
        <v>29.62</v>
      </c>
      <c r="J3056">
        <v>22.31</v>
      </c>
      <c r="K3056" t="s">
        <v>70</v>
      </c>
      <c r="L3056">
        <v>113.01</v>
      </c>
      <c r="M3056">
        <v>76.83</v>
      </c>
      <c r="N3056">
        <v>99.85</v>
      </c>
      <c r="O3056">
        <v>80.964600000000004</v>
      </c>
      <c r="P3056">
        <v>85.96</v>
      </c>
      <c r="Q3056">
        <v>21.52</v>
      </c>
      <c r="R3056">
        <v>24.43</v>
      </c>
      <c r="S3056">
        <v>52.7545</v>
      </c>
      <c r="T3056">
        <v>12.32</v>
      </c>
      <c r="U3056">
        <v>12.808</v>
      </c>
      <c r="V3056">
        <v>12.23</v>
      </c>
      <c r="W3056">
        <v>25.19</v>
      </c>
      <c r="X3056">
        <v>140.62</v>
      </c>
      <c r="Y3056">
        <v>170.43</v>
      </c>
      <c r="Z3056" t="s">
        <v>70</v>
      </c>
      <c r="AA3056">
        <v>34.68</v>
      </c>
      <c r="AB3056">
        <v>16.385000000000002</v>
      </c>
      <c r="AC3056">
        <v>1019.8</v>
      </c>
      <c r="AD3056" t="s">
        <v>70</v>
      </c>
      <c r="AE3056">
        <v>1005.2</v>
      </c>
      <c r="AF3056">
        <v>18.78</v>
      </c>
      <c r="AG3056">
        <v>45.22</v>
      </c>
      <c r="AH3056">
        <v>19.481999999999999</v>
      </c>
      <c r="AI3056">
        <v>27.06</v>
      </c>
      <c r="AJ3056">
        <v>15.63</v>
      </c>
      <c r="AK3056">
        <v>125.75</v>
      </c>
      <c r="AL3056">
        <v>1724.0229999999999</v>
      </c>
      <c r="AM3056">
        <v>1306.9000000000001</v>
      </c>
      <c r="AN3056">
        <v>1429.7460000000001</v>
      </c>
      <c r="AO3056" t="s">
        <v>70</v>
      </c>
      <c r="AP3056">
        <v>201.28</v>
      </c>
      <c r="AQ3056">
        <v>1411.6</v>
      </c>
      <c r="AR3056">
        <v>127.94</v>
      </c>
      <c r="AS3056">
        <v>12936.75</v>
      </c>
      <c r="AT3056">
        <v>193.55</v>
      </c>
      <c r="AU3056">
        <v>7.67</v>
      </c>
      <c r="AV3056">
        <v>12.06</v>
      </c>
      <c r="AW3056">
        <v>12.81</v>
      </c>
      <c r="AX3056">
        <v>10.32</v>
      </c>
      <c r="AY3056">
        <v>14.91</v>
      </c>
      <c r="AZ3056">
        <v>18.41</v>
      </c>
      <c r="BA3056">
        <v>13.26</v>
      </c>
      <c r="BB3056">
        <v>28.09</v>
      </c>
      <c r="BC3056">
        <v>24.16</v>
      </c>
      <c r="BD3056">
        <v>20.02</v>
      </c>
      <c r="BE3056">
        <v>12.14</v>
      </c>
      <c r="BF3056">
        <v>9.7799999999999994</v>
      </c>
      <c r="BG3056">
        <v>8.2799999999999994</v>
      </c>
      <c r="BH3056">
        <v>7.48</v>
      </c>
      <c r="BI3056">
        <v>10.42</v>
      </c>
      <c r="BJ3056">
        <v>8.89</v>
      </c>
      <c r="BK3056">
        <v>23.89</v>
      </c>
      <c r="BL3056">
        <v>17.63</v>
      </c>
      <c r="BM3056">
        <v>8.0299999999999994</v>
      </c>
      <c r="BN3056" t="s">
        <v>70</v>
      </c>
    </row>
    <row r="3057" spans="1:66">
      <c r="A3057">
        <v>44329</v>
      </c>
      <c r="B3057">
        <v>31.65</v>
      </c>
      <c r="C3057">
        <v>40.950000000000003</v>
      </c>
      <c r="D3057">
        <v>48.921300000000002</v>
      </c>
      <c r="E3057">
        <v>35.29</v>
      </c>
      <c r="F3057">
        <v>35.957000000000001</v>
      </c>
      <c r="G3057">
        <v>27.889700000000001</v>
      </c>
      <c r="H3057">
        <v>20.020800000000001</v>
      </c>
      <c r="I3057">
        <v>29.88</v>
      </c>
      <c r="J3057">
        <v>23.324999999999999</v>
      </c>
      <c r="K3057" t="s">
        <v>70</v>
      </c>
      <c r="L3057">
        <v>113.13</v>
      </c>
      <c r="M3057">
        <v>76.908600000000007</v>
      </c>
      <c r="N3057">
        <v>100.17</v>
      </c>
      <c r="O3057">
        <v>80.75</v>
      </c>
      <c r="P3057">
        <v>86.1</v>
      </c>
      <c r="Q3057">
        <v>21.54</v>
      </c>
      <c r="R3057">
        <v>24.39</v>
      </c>
      <c r="S3057">
        <v>52.9</v>
      </c>
      <c r="T3057">
        <v>12.45</v>
      </c>
      <c r="U3057">
        <v>12.786</v>
      </c>
      <c r="V3057">
        <v>12.26</v>
      </c>
      <c r="W3057">
        <v>25.117000000000001</v>
      </c>
      <c r="X3057">
        <v>140.91999999999999</v>
      </c>
      <c r="Y3057">
        <v>171.13</v>
      </c>
      <c r="Z3057" t="s">
        <v>70</v>
      </c>
      <c r="AA3057">
        <v>34.840000000000003</v>
      </c>
      <c r="AB3057">
        <v>16.015999999999998</v>
      </c>
      <c r="AC3057" t="s">
        <v>70</v>
      </c>
      <c r="AD3057" t="s">
        <v>70</v>
      </c>
      <c r="AE3057" t="s">
        <v>70</v>
      </c>
      <c r="AF3057">
        <v>18.260000000000002</v>
      </c>
      <c r="AG3057">
        <v>43.81</v>
      </c>
      <c r="AH3057">
        <v>19.184000000000001</v>
      </c>
      <c r="AI3057">
        <v>26.35</v>
      </c>
      <c r="AJ3057">
        <v>15.22</v>
      </c>
      <c r="AK3057">
        <v>125.73</v>
      </c>
      <c r="AL3057" t="s">
        <v>70</v>
      </c>
      <c r="AM3057" t="s">
        <v>70</v>
      </c>
      <c r="AN3057" t="s">
        <v>70</v>
      </c>
      <c r="AO3057" t="s">
        <v>70</v>
      </c>
      <c r="AP3057" t="s">
        <v>70</v>
      </c>
      <c r="AQ3057" t="s">
        <v>70</v>
      </c>
      <c r="AR3057" t="s">
        <v>70</v>
      </c>
      <c r="AS3057">
        <v>12946.23</v>
      </c>
      <c r="AT3057" t="s">
        <v>70</v>
      </c>
      <c r="AU3057">
        <v>7.71</v>
      </c>
      <c r="AV3057">
        <v>12.03</v>
      </c>
      <c r="AW3057">
        <v>12.75</v>
      </c>
      <c r="AX3057">
        <v>10.43</v>
      </c>
      <c r="AY3057">
        <v>15</v>
      </c>
      <c r="AZ3057">
        <v>18.489999999999998</v>
      </c>
      <c r="BA3057">
        <v>13.37</v>
      </c>
      <c r="BB3057">
        <v>28.49</v>
      </c>
      <c r="BC3057">
        <v>24.35</v>
      </c>
      <c r="BD3057">
        <v>20.350000000000001</v>
      </c>
      <c r="BE3057">
        <v>12.32</v>
      </c>
      <c r="BF3057">
        <v>9.67</v>
      </c>
      <c r="BG3057">
        <v>8.2100000000000009</v>
      </c>
      <c r="BH3057">
        <v>7.39</v>
      </c>
      <c r="BI3057">
        <v>10.44</v>
      </c>
      <c r="BJ3057">
        <v>8.65</v>
      </c>
      <c r="BK3057">
        <v>24.21</v>
      </c>
      <c r="BL3057">
        <v>18.03</v>
      </c>
      <c r="BM3057">
        <v>8.11</v>
      </c>
      <c r="BN3057" t="s">
        <v>70</v>
      </c>
    </row>
    <row r="3058" spans="1:66">
      <c r="A3058">
        <v>44330</v>
      </c>
      <c r="B3058">
        <v>31.85</v>
      </c>
      <c r="C3058">
        <v>40.89</v>
      </c>
      <c r="D3058">
        <v>49.284999999999997</v>
      </c>
      <c r="E3058">
        <v>35.64</v>
      </c>
      <c r="F3058">
        <v>36.479999999999997</v>
      </c>
      <c r="G3058">
        <v>28.57</v>
      </c>
      <c r="H3058">
        <v>20.3687</v>
      </c>
      <c r="I3058">
        <v>30.06</v>
      </c>
      <c r="J3058">
        <v>24.745000000000001</v>
      </c>
      <c r="K3058" t="s">
        <v>70</v>
      </c>
      <c r="L3058">
        <v>113.63</v>
      </c>
      <c r="M3058">
        <v>77.402799999999999</v>
      </c>
      <c r="N3058">
        <v>100.55110000000001</v>
      </c>
      <c r="O3058">
        <v>81.061300000000003</v>
      </c>
      <c r="P3058">
        <v>86.2</v>
      </c>
      <c r="Q3058">
        <v>21.63</v>
      </c>
      <c r="R3058">
        <v>24.29</v>
      </c>
      <c r="S3058">
        <v>52.983600000000003</v>
      </c>
      <c r="T3058">
        <v>12.41</v>
      </c>
      <c r="U3058">
        <v>12.99</v>
      </c>
      <c r="V3058">
        <v>12.21</v>
      </c>
      <c r="W3058">
        <v>25.051600000000001</v>
      </c>
      <c r="X3058">
        <v>141.30000000000001</v>
      </c>
      <c r="Y3058">
        <v>172.69</v>
      </c>
      <c r="Z3058" t="s">
        <v>70</v>
      </c>
      <c r="AA3058">
        <v>35.119999999999997</v>
      </c>
      <c r="AB3058">
        <v>15.895</v>
      </c>
      <c r="AC3058">
        <v>1027</v>
      </c>
      <c r="AD3058" t="s">
        <v>70</v>
      </c>
      <c r="AE3058">
        <v>1013.4</v>
      </c>
      <c r="AF3058">
        <v>18.41</v>
      </c>
      <c r="AG3058">
        <v>44.71</v>
      </c>
      <c r="AH3058">
        <v>18.997</v>
      </c>
      <c r="AI3058">
        <v>26.43</v>
      </c>
      <c r="AJ3058">
        <v>15.31</v>
      </c>
      <c r="AK3058">
        <v>125.66</v>
      </c>
      <c r="AL3058">
        <v>1723.7929999999999</v>
      </c>
      <c r="AM3058">
        <v>1306.6759999999999</v>
      </c>
      <c r="AN3058">
        <v>1429.8579999999999</v>
      </c>
      <c r="AO3058">
        <v>1173.69</v>
      </c>
      <c r="AP3058">
        <v>201.63</v>
      </c>
      <c r="AQ3058">
        <v>1411.28</v>
      </c>
      <c r="AR3058" t="s">
        <v>70</v>
      </c>
      <c r="AS3058">
        <v>12962.23</v>
      </c>
      <c r="AT3058">
        <v>194.29</v>
      </c>
      <c r="AU3058">
        <v>7.65</v>
      </c>
      <c r="AV3058">
        <v>12.08</v>
      </c>
      <c r="AW3058">
        <v>12.9</v>
      </c>
      <c r="AX3058">
        <v>10.56</v>
      </c>
      <c r="AY3058">
        <v>15.21</v>
      </c>
      <c r="AZ3058">
        <v>18.829999999999998</v>
      </c>
      <c r="BA3058">
        <v>13.57</v>
      </c>
      <c r="BB3058">
        <v>28.82</v>
      </c>
      <c r="BC3058">
        <v>24.91</v>
      </c>
      <c r="BD3058">
        <v>20.65</v>
      </c>
      <c r="BE3058">
        <v>12.28</v>
      </c>
      <c r="BF3058">
        <v>9.6999999999999993</v>
      </c>
      <c r="BG3058">
        <v>8.2200000000000006</v>
      </c>
      <c r="BH3058">
        <v>7.41</v>
      </c>
      <c r="BI3058">
        <v>10.52</v>
      </c>
      <c r="BJ3058">
        <v>8.65</v>
      </c>
      <c r="BK3058">
        <v>25</v>
      </c>
      <c r="BL3058">
        <v>18.48</v>
      </c>
      <c r="BM3058">
        <v>7.95</v>
      </c>
      <c r="BN3058" t="s">
        <v>70</v>
      </c>
    </row>
    <row r="3059" spans="1:66">
      <c r="A3059">
        <v>44333</v>
      </c>
      <c r="B3059">
        <v>31.844999999999999</v>
      </c>
      <c r="C3059">
        <v>41.0488</v>
      </c>
      <c r="D3059">
        <v>49.365000000000002</v>
      </c>
      <c r="E3059">
        <v>35.630000000000003</v>
      </c>
      <c r="F3059">
        <v>36.39</v>
      </c>
      <c r="G3059">
        <v>28.61</v>
      </c>
      <c r="H3059">
        <v>20.25</v>
      </c>
      <c r="I3059">
        <v>29.86</v>
      </c>
      <c r="J3059">
        <v>24.37</v>
      </c>
      <c r="K3059" t="s">
        <v>70</v>
      </c>
      <c r="L3059">
        <v>113.79</v>
      </c>
      <c r="M3059">
        <v>77.28</v>
      </c>
      <c r="N3059">
        <v>100.52</v>
      </c>
      <c r="O3059">
        <v>81.405000000000001</v>
      </c>
      <c r="P3059">
        <v>86.29</v>
      </c>
      <c r="Q3059">
        <v>21.65</v>
      </c>
      <c r="R3059">
        <v>24.26</v>
      </c>
      <c r="S3059">
        <v>53.140099999999997</v>
      </c>
      <c r="T3059">
        <v>12.38</v>
      </c>
      <c r="U3059">
        <v>13.034000000000001</v>
      </c>
      <c r="V3059">
        <v>12.17</v>
      </c>
      <c r="W3059">
        <v>25.067900000000002</v>
      </c>
      <c r="X3059">
        <v>143.16999999999999</v>
      </c>
      <c r="Y3059">
        <v>174.7</v>
      </c>
      <c r="Z3059" t="s">
        <v>70</v>
      </c>
      <c r="AA3059">
        <v>35.56</v>
      </c>
      <c r="AB3059">
        <v>16.038</v>
      </c>
      <c r="AC3059">
        <v>1041.2</v>
      </c>
      <c r="AD3059" t="s">
        <v>70</v>
      </c>
      <c r="AE3059">
        <v>1028.4000000000001</v>
      </c>
      <c r="AF3059">
        <v>18.64</v>
      </c>
      <c r="AG3059">
        <v>45.39</v>
      </c>
      <c r="AH3059">
        <v>19.318999999999999</v>
      </c>
      <c r="AI3059">
        <v>26.93</v>
      </c>
      <c r="AJ3059">
        <v>15.52</v>
      </c>
      <c r="AK3059">
        <v>125.64</v>
      </c>
      <c r="AL3059">
        <v>1723.816</v>
      </c>
      <c r="AM3059">
        <v>1306.5719999999999</v>
      </c>
      <c r="AN3059">
        <v>1429.7370000000001</v>
      </c>
      <c r="AO3059" t="s">
        <v>70</v>
      </c>
      <c r="AP3059">
        <v>201.35</v>
      </c>
      <c r="AQ3059">
        <v>1410.42</v>
      </c>
      <c r="AR3059" t="s">
        <v>70</v>
      </c>
      <c r="AS3059">
        <v>12955.74</v>
      </c>
      <c r="AT3059">
        <v>194.25</v>
      </c>
      <c r="AU3059">
        <v>7.69</v>
      </c>
      <c r="AV3059">
        <v>12.05</v>
      </c>
      <c r="AW3059">
        <v>12.85</v>
      </c>
      <c r="AX3059">
        <v>10.58</v>
      </c>
      <c r="AY3059">
        <v>15.18</v>
      </c>
      <c r="AZ3059">
        <v>18.77</v>
      </c>
      <c r="BA3059">
        <v>13.6</v>
      </c>
      <c r="BB3059">
        <v>28.72</v>
      </c>
      <c r="BC3059">
        <v>24.82</v>
      </c>
      <c r="BD3059">
        <v>20.62</v>
      </c>
      <c r="BE3059">
        <v>12.37</v>
      </c>
      <c r="BF3059">
        <v>9.75</v>
      </c>
      <c r="BG3059">
        <v>8.25</v>
      </c>
      <c r="BH3059">
        <v>7.44</v>
      </c>
      <c r="BI3059">
        <v>10.55</v>
      </c>
      <c r="BJ3059">
        <v>8.8000000000000007</v>
      </c>
      <c r="BK3059">
        <v>25.12</v>
      </c>
      <c r="BL3059">
        <v>18.5</v>
      </c>
      <c r="BM3059">
        <v>8.01</v>
      </c>
      <c r="BN3059" t="s">
        <v>70</v>
      </c>
    </row>
    <row r="3060" spans="1:66">
      <c r="A3060">
        <v>44334</v>
      </c>
      <c r="B3060">
        <v>31.91</v>
      </c>
      <c r="C3060">
        <v>41.32</v>
      </c>
      <c r="D3060">
        <v>49.115699999999997</v>
      </c>
      <c r="E3060">
        <v>35.39</v>
      </c>
      <c r="F3060">
        <v>36.104999999999997</v>
      </c>
      <c r="G3060">
        <v>28.58</v>
      </c>
      <c r="H3060">
        <v>20.201699999999999</v>
      </c>
      <c r="I3060">
        <v>29.76</v>
      </c>
      <c r="J3060">
        <v>24.22</v>
      </c>
      <c r="K3060" t="s">
        <v>70</v>
      </c>
      <c r="L3060">
        <v>114.43</v>
      </c>
      <c r="M3060">
        <v>77.569999999999993</v>
      </c>
      <c r="N3060">
        <v>101.0521</v>
      </c>
      <c r="O3060">
        <v>81.430000000000007</v>
      </c>
      <c r="P3060">
        <v>86.48</v>
      </c>
      <c r="Q3060">
        <v>21.75</v>
      </c>
      <c r="R3060">
        <v>24.15</v>
      </c>
      <c r="S3060">
        <v>53.370100000000001</v>
      </c>
      <c r="T3060">
        <v>12.33</v>
      </c>
      <c r="U3060">
        <v>13.214</v>
      </c>
      <c r="V3060">
        <v>12.16</v>
      </c>
      <c r="W3060">
        <v>24.96</v>
      </c>
      <c r="X3060">
        <v>142.71</v>
      </c>
      <c r="Y3060">
        <v>175.04</v>
      </c>
      <c r="Z3060" t="s">
        <v>70</v>
      </c>
      <c r="AA3060">
        <v>35.6</v>
      </c>
      <c r="AB3060">
        <v>16.02</v>
      </c>
      <c r="AC3060">
        <v>1042.4000000000001</v>
      </c>
      <c r="AD3060" t="s">
        <v>70</v>
      </c>
      <c r="AE3060">
        <v>1029.8</v>
      </c>
      <c r="AF3060">
        <v>18.55</v>
      </c>
      <c r="AG3060">
        <v>44.84</v>
      </c>
      <c r="AH3060">
        <v>19.262</v>
      </c>
      <c r="AI3060">
        <v>26.824999999999999</v>
      </c>
      <c r="AJ3060">
        <v>15.43</v>
      </c>
      <c r="AK3060">
        <v>125.74</v>
      </c>
      <c r="AL3060">
        <v>1723.3689999999999</v>
      </c>
      <c r="AM3060">
        <v>1306.6590000000001</v>
      </c>
      <c r="AN3060">
        <v>1429.9159999999999</v>
      </c>
      <c r="AO3060" t="s">
        <v>70</v>
      </c>
      <c r="AP3060">
        <v>201.28</v>
      </c>
      <c r="AQ3060">
        <v>1411.19</v>
      </c>
      <c r="AR3060" t="s">
        <v>70</v>
      </c>
      <c r="AS3060">
        <v>12958.26</v>
      </c>
      <c r="AT3060">
        <v>194.86</v>
      </c>
      <c r="AU3060">
        <v>7.67</v>
      </c>
      <c r="AV3060">
        <v>12.06</v>
      </c>
      <c r="AW3060">
        <v>13.01</v>
      </c>
      <c r="AX3060">
        <v>10.55</v>
      </c>
      <c r="AY3060">
        <v>15.26</v>
      </c>
      <c r="AZ3060">
        <v>18.87</v>
      </c>
      <c r="BA3060">
        <v>13.67</v>
      </c>
      <c r="BB3060">
        <v>28.54</v>
      </c>
      <c r="BC3060">
        <v>24.63</v>
      </c>
      <c r="BD3060">
        <v>20.399999999999999</v>
      </c>
      <c r="BE3060">
        <v>12.25</v>
      </c>
      <c r="BF3060">
        <v>9.77</v>
      </c>
      <c r="BG3060">
        <v>8.27</v>
      </c>
      <c r="BH3060">
        <v>7.47</v>
      </c>
      <c r="BI3060">
        <v>10.53</v>
      </c>
      <c r="BJ3060">
        <v>8.82</v>
      </c>
      <c r="BK3060">
        <v>24.96</v>
      </c>
      <c r="BL3060">
        <v>18.29</v>
      </c>
      <c r="BM3060">
        <v>7.96</v>
      </c>
      <c r="BN3060" t="s">
        <v>70</v>
      </c>
    </row>
    <row r="3061" spans="1:66">
      <c r="A3061">
        <v>44335</v>
      </c>
      <c r="B3061">
        <v>31.824999999999999</v>
      </c>
      <c r="C3061">
        <v>40.630000000000003</v>
      </c>
      <c r="D3061">
        <v>48.704700000000003</v>
      </c>
      <c r="E3061">
        <v>35.26</v>
      </c>
      <c r="F3061">
        <v>35.99</v>
      </c>
      <c r="G3061">
        <v>28.1431</v>
      </c>
      <c r="H3061">
        <v>19.950900000000001</v>
      </c>
      <c r="I3061">
        <v>29.64</v>
      </c>
      <c r="J3061">
        <v>23.58</v>
      </c>
      <c r="K3061" t="s">
        <v>70</v>
      </c>
      <c r="L3061">
        <v>113.92</v>
      </c>
      <c r="M3061">
        <v>76.83</v>
      </c>
      <c r="N3061">
        <v>100.33</v>
      </c>
      <c r="O3061">
        <v>81.02</v>
      </c>
      <c r="P3061">
        <v>86.26</v>
      </c>
      <c r="Q3061">
        <v>21.64</v>
      </c>
      <c r="R3061">
        <v>24.26</v>
      </c>
      <c r="S3061">
        <v>53.106299999999997</v>
      </c>
      <c r="T3061">
        <v>12.34</v>
      </c>
      <c r="U3061">
        <v>13.256</v>
      </c>
      <c r="V3061">
        <v>12.215</v>
      </c>
      <c r="W3061">
        <v>25.059799999999999</v>
      </c>
      <c r="X3061">
        <v>143.78</v>
      </c>
      <c r="Y3061">
        <v>175.16</v>
      </c>
      <c r="Z3061" t="s">
        <v>70</v>
      </c>
      <c r="AA3061">
        <v>35.64</v>
      </c>
      <c r="AB3061">
        <v>15.564</v>
      </c>
      <c r="AC3061">
        <v>1050.8</v>
      </c>
      <c r="AD3061" t="s">
        <v>70</v>
      </c>
      <c r="AE3061">
        <v>1038.4000000000001</v>
      </c>
      <c r="AF3061">
        <v>18.170000000000002</v>
      </c>
      <c r="AG3061">
        <v>43.43</v>
      </c>
      <c r="AH3061">
        <v>18.55</v>
      </c>
      <c r="AI3061">
        <v>26.25</v>
      </c>
      <c r="AJ3061">
        <v>15.1</v>
      </c>
      <c r="AK3061">
        <v>125.7</v>
      </c>
      <c r="AL3061">
        <v>1724.877</v>
      </c>
      <c r="AM3061">
        <v>1307.4829999999999</v>
      </c>
      <c r="AN3061">
        <v>1430.61</v>
      </c>
      <c r="AO3061" t="s">
        <v>70</v>
      </c>
      <c r="AP3061">
        <v>201.06</v>
      </c>
      <c r="AQ3061">
        <v>1411.35</v>
      </c>
      <c r="AR3061">
        <v>127.07</v>
      </c>
      <c r="AS3061">
        <v>12952.76</v>
      </c>
      <c r="AT3061">
        <v>193.57</v>
      </c>
      <c r="AU3061">
        <v>7.66</v>
      </c>
      <c r="AV3061">
        <v>12.05</v>
      </c>
      <c r="AW3061">
        <v>12.98</v>
      </c>
      <c r="AX3061">
        <v>10.52</v>
      </c>
      <c r="AY3061">
        <v>15.17</v>
      </c>
      <c r="AZ3061">
        <v>18.64</v>
      </c>
      <c r="BA3061">
        <v>13.53</v>
      </c>
      <c r="BB3061">
        <v>28.5</v>
      </c>
      <c r="BC3061">
        <v>24.56</v>
      </c>
      <c r="BD3061">
        <v>20.32</v>
      </c>
      <c r="BE3061">
        <v>12.18</v>
      </c>
      <c r="BF3061">
        <v>9.8000000000000007</v>
      </c>
      <c r="BG3061">
        <v>8.2200000000000006</v>
      </c>
      <c r="BH3061">
        <v>7.4</v>
      </c>
      <c r="BI3061">
        <v>10.43</v>
      </c>
      <c r="BJ3061">
        <v>8.6300000000000008</v>
      </c>
      <c r="BK3061">
        <v>24.68</v>
      </c>
      <c r="BL3061">
        <v>18.170000000000002</v>
      </c>
      <c r="BM3061">
        <v>7.93</v>
      </c>
      <c r="BN3061" t="s">
        <v>70</v>
      </c>
    </row>
    <row r="3062" spans="1:66">
      <c r="A3062">
        <v>44336</v>
      </c>
      <c r="B3062">
        <v>31.925599999999999</v>
      </c>
      <c r="C3062">
        <v>40.489800000000002</v>
      </c>
      <c r="D3062">
        <v>48.718299999999999</v>
      </c>
      <c r="E3062">
        <v>35.35</v>
      </c>
      <c r="F3062">
        <v>36.36</v>
      </c>
      <c r="G3062">
        <v>28.27</v>
      </c>
      <c r="H3062">
        <v>20.1038</v>
      </c>
      <c r="I3062">
        <v>29.62</v>
      </c>
      <c r="J3062">
        <v>24.25</v>
      </c>
      <c r="K3062" t="s">
        <v>70</v>
      </c>
      <c r="L3062">
        <v>114.44</v>
      </c>
      <c r="M3062">
        <v>77.3095</v>
      </c>
      <c r="N3062">
        <v>101.0286</v>
      </c>
      <c r="O3062">
        <v>81.459999999999994</v>
      </c>
      <c r="P3062">
        <v>86.58</v>
      </c>
      <c r="Q3062">
        <v>21.75</v>
      </c>
      <c r="R3062">
        <v>24.14</v>
      </c>
      <c r="S3062">
        <v>53.510399999999997</v>
      </c>
      <c r="T3062">
        <v>12.39</v>
      </c>
      <c r="U3062">
        <v>13.218</v>
      </c>
      <c r="V3062">
        <v>12.16</v>
      </c>
      <c r="W3062">
        <v>24.99</v>
      </c>
      <c r="X3062">
        <v>143.37</v>
      </c>
      <c r="Y3062">
        <v>175.96</v>
      </c>
      <c r="Z3062" t="s">
        <v>70</v>
      </c>
      <c r="AA3062">
        <v>35.799999999999997</v>
      </c>
      <c r="AB3062">
        <v>15.586</v>
      </c>
      <c r="AC3062">
        <v>1047.5999999999999</v>
      </c>
      <c r="AD3062" t="s">
        <v>70</v>
      </c>
      <c r="AE3062">
        <v>1032</v>
      </c>
      <c r="AF3062">
        <v>17.98</v>
      </c>
      <c r="AG3062">
        <v>42.48</v>
      </c>
      <c r="AH3062">
        <v>18.670000000000002</v>
      </c>
      <c r="AI3062">
        <v>26.03</v>
      </c>
      <c r="AJ3062">
        <v>14.91</v>
      </c>
      <c r="AK3062">
        <v>125.75</v>
      </c>
      <c r="AL3062">
        <v>1727.3489999999999</v>
      </c>
      <c r="AM3062">
        <v>1309.6310000000001</v>
      </c>
      <c r="AN3062">
        <v>1432.9159999999999</v>
      </c>
      <c r="AO3062" t="s">
        <v>70</v>
      </c>
      <c r="AP3062">
        <v>200.82</v>
      </c>
      <c r="AQ3062">
        <v>1411.28</v>
      </c>
      <c r="AR3062" t="s">
        <v>70</v>
      </c>
      <c r="AS3062">
        <v>12952.75</v>
      </c>
      <c r="AT3062">
        <v>194.39</v>
      </c>
      <c r="AU3062">
        <v>7.6</v>
      </c>
      <c r="AV3062">
        <v>12.07</v>
      </c>
      <c r="AW3062">
        <v>13.06</v>
      </c>
      <c r="AX3062">
        <v>10.61</v>
      </c>
      <c r="AY3062">
        <v>15.34</v>
      </c>
      <c r="AZ3062">
        <v>18.96</v>
      </c>
      <c r="BA3062">
        <v>13.68</v>
      </c>
      <c r="BB3062">
        <v>28.82</v>
      </c>
      <c r="BC3062">
        <v>24.91</v>
      </c>
      <c r="BD3062">
        <v>20.47</v>
      </c>
      <c r="BE3062">
        <v>12.11</v>
      </c>
      <c r="BF3062">
        <v>9.74</v>
      </c>
      <c r="BG3062">
        <v>8.1999999999999993</v>
      </c>
      <c r="BH3062">
        <v>7.37</v>
      </c>
      <c r="BI3062">
        <v>10.48</v>
      </c>
      <c r="BJ3062">
        <v>8.6</v>
      </c>
      <c r="BK3062">
        <v>24.88</v>
      </c>
      <c r="BL3062">
        <v>18.25</v>
      </c>
      <c r="BM3062">
        <v>7.8</v>
      </c>
      <c r="BN3062" t="s">
        <v>70</v>
      </c>
    </row>
    <row r="3063" spans="1:66">
      <c r="A3063">
        <v>44337</v>
      </c>
      <c r="B3063">
        <v>31.95</v>
      </c>
      <c r="C3063">
        <v>40.545099999999998</v>
      </c>
      <c r="D3063">
        <v>48.896799999999999</v>
      </c>
      <c r="E3063">
        <v>35.39</v>
      </c>
      <c r="F3063">
        <v>36.35</v>
      </c>
      <c r="G3063">
        <v>28.346</v>
      </c>
      <c r="H3063">
        <v>19.9771</v>
      </c>
      <c r="I3063">
        <v>29.64</v>
      </c>
      <c r="J3063">
        <v>24.5</v>
      </c>
      <c r="K3063" t="s">
        <v>70</v>
      </c>
      <c r="L3063">
        <v>114.02</v>
      </c>
      <c r="M3063">
        <v>76.900000000000006</v>
      </c>
      <c r="N3063">
        <v>101.051</v>
      </c>
      <c r="O3063">
        <v>81.430000000000007</v>
      </c>
      <c r="P3063">
        <v>86.49</v>
      </c>
      <c r="Q3063">
        <v>21.69</v>
      </c>
      <c r="R3063">
        <v>24.22</v>
      </c>
      <c r="S3063">
        <v>53.414099999999998</v>
      </c>
      <c r="T3063">
        <v>12.38</v>
      </c>
      <c r="U3063">
        <v>13.148</v>
      </c>
      <c r="V3063">
        <v>12.16</v>
      </c>
      <c r="W3063">
        <v>25.015000000000001</v>
      </c>
      <c r="X3063">
        <v>143.55000000000001</v>
      </c>
      <c r="Y3063">
        <v>176.04</v>
      </c>
      <c r="Z3063" t="s">
        <v>70</v>
      </c>
      <c r="AA3063">
        <v>35.840000000000003</v>
      </c>
      <c r="AB3063">
        <v>15.641999999999999</v>
      </c>
      <c r="AC3063">
        <v>1047.8</v>
      </c>
      <c r="AD3063" t="s">
        <v>70</v>
      </c>
      <c r="AE3063">
        <v>1033.5999999999999</v>
      </c>
      <c r="AF3063">
        <v>18.149999999999999</v>
      </c>
      <c r="AG3063">
        <v>43.7</v>
      </c>
      <c r="AH3063">
        <v>18.651</v>
      </c>
      <c r="AI3063">
        <v>26.11</v>
      </c>
      <c r="AJ3063">
        <v>15.07</v>
      </c>
      <c r="AK3063">
        <v>125.77</v>
      </c>
      <c r="AL3063">
        <v>1730.675</v>
      </c>
      <c r="AM3063">
        <v>1312.65</v>
      </c>
      <c r="AN3063">
        <v>1436.6010000000001</v>
      </c>
      <c r="AO3063">
        <v>1178.99</v>
      </c>
      <c r="AP3063">
        <v>201.09</v>
      </c>
      <c r="AQ3063">
        <v>1411.62</v>
      </c>
      <c r="AR3063" t="s">
        <v>70</v>
      </c>
      <c r="AS3063">
        <v>12933.8</v>
      </c>
      <c r="AT3063">
        <v>195.03</v>
      </c>
      <c r="AU3063">
        <v>7.62</v>
      </c>
      <c r="AV3063">
        <v>12.08</v>
      </c>
      <c r="AW3063">
        <v>12.93</v>
      </c>
      <c r="AX3063">
        <v>10.61</v>
      </c>
      <c r="AY3063">
        <v>15.34</v>
      </c>
      <c r="AZ3063">
        <v>18.96</v>
      </c>
      <c r="BA3063">
        <v>13.66</v>
      </c>
      <c r="BB3063">
        <v>28.81</v>
      </c>
      <c r="BC3063">
        <v>24.87</v>
      </c>
      <c r="BD3063">
        <v>20.46</v>
      </c>
      <c r="BE3063">
        <v>12.17</v>
      </c>
      <c r="BF3063">
        <v>9.77</v>
      </c>
      <c r="BG3063">
        <v>8.19</v>
      </c>
      <c r="BH3063">
        <v>7.36</v>
      </c>
      <c r="BI3063">
        <v>10.49</v>
      </c>
      <c r="BJ3063">
        <v>8.56</v>
      </c>
      <c r="BK3063">
        <v>24.95</v>
      </c>
      <c r="BL3063">
        <v>18.3</v>
      </c>
      <c r="BM3063">
        <v>7.84</v>
      </c>
      <c r="BN3063" t="s">
        <v>70</v>
      </c>
    </row>
    <row r="3064" spans="1:66">
      <c r="A3064">
        <v>44340</v>
      </c>
      <c r="B3064">
        <v>31.96</v>
      </c>
      <c r="C3064">
        <v>40.6248</v>
      </c>
      <c r="D3064">
        <v>48.860500000000002</v>
      </c>
      <c r="E3064">
        <v>35.46</v>
      </c>
      <c r="F3064">
        <v>36.69</v>
      </c>
      <c r="G3064">
        <v>28.6265</v>
      </c>
      <c r="H3064">
        <v>20.046199999999999</v>
      </c>
      <c r="I3064">
        <v>29.96</v>
      </c>
      <c r="J3064">
        <v>24.98</v>
      </c>
      <c r="K3064" t="s">
        <v>70</v>
      </c>
      <c r="L3064">
        <v>114.31</v>
      </c>
      <c r="M3064">
        <v>77.150000000000006</v>
      </c>
      <c r="N3064">
        <v>101.1476</v>
      </c>
      <c r="O3064">
        <v>81.569999999999993</v>
      </c>
      <c r="P3064">
        <v>86.56</v>
      </c>
      <c r="Q3064">
        <v>21.74</v>
      </c>
      <c r="R3064">
        <v>24.16</v>
      </c>
      <c r="S3064">
        <v>53.515099999999997</v>
      </c>
      <c r="T3064">
        <v>12.4</v>
      </c>
      <c r="U3064">
        <v>13.238</v>
      </c>
      <c r="V3064" t="s">
        <v>70</v>
      </c>
      <c r="W3064">
        <v>24.99</v>
      </c>
      <c r="X3064">
        <v>143.76</v>
      </c>
      <c r="Y3064">
        <v>176.35</v>
      </c>
      <c r="Z3064" t="s">
        <v>70</v>
      </c>
      <c r="AA3064">
        <v>35.880000000000003</v>
      </c>
      <c r="AB3064">
        <v>15.659000000000001</v>
      </c>
      <c r="AC3064" t="s">
        <v>70</v>
      </c>
      <c r="AD3064" t="s">
        <v>70</v>
      </c>
      <c r="AE3064" t="s">
        <v>70</v>
      </c>
      <c r="AF3064">
        <v>18.399999999999999</v>
      </c>
      <c r="AG3064">
        <v>45.02</v>
      </c>
      <c r="AH3064">
        <v>18.396000000000001</v>
      </c>
      <c r="AI3064">
        <v>26.3</v>
      </c>
      <c r="AJ3064">
        <v>15.32</v>
      </c>
      <c r="AK3064">
        <v>125.9</v>
      </c>
      <c r="AL3064" t="s">
        <v>70</v>
      </c>
      <c r="AM3064" t="s">
        <v>70</v>
      </c>
      <c r="AN3064" t="s">
        <v>70</v>
      </c>
      <c r="AO3064" t="s">
        <v>70</v>
      </c>
      <c r="AP3064" t="s">
        <v>70</v>
      </c>
      <c r="AQ3064" t="s">
        <v>70</v>
      </c>
      <c r="AR3064" t="s">
        <v>70</v>
      </c>
      <c r="AS3064">
        <v>12936.41</v>
      </c>
      <c r="AT3064" t="s">
        <v>70</v>
      </c>
      <c r="AU3064">
        <v>7.61</v>
      </c>
      <c r="AV3064">
        <v>12.1</v>
      </c>
      <c r="AW3064">
        <v>12.99</v>
      </c>
      <c r="AX3064">
        <v>10.66</v>
      </c>
      <c r="AY3064">
        <v>15.41</v>
      </c>
      <c r="AZ3064">
        <v>19.100000000000001</v>
      </c>
      <c r="BA3064">
        <v>13.74</v>
      </c>
      <c r="BB3064">
        <v>29</v>
      </c>
      <c r="BC3064">
        <v>25.2</v>
      </c>
      <c r="BD3064">
        <v>20.64</v>
      </c>
      <c r="BE3064">
        <v>12.16</v>
      </c>
      <c r="BF3064">
        <v>9.76</v>
      </c>
      <c r="BG3064">
        <v>8.19</v>
      </c>
      <c r="BH3064">
        <v>7.36</v>
      </c>
      <c r="BI3064">
        <v>10.55</v>
      </c>
      <c r="BJ3064">
        <v>8.6199999999999992</v>
      </c>
      <c r="BK3064">
        <v>25.21</v>
      </c>
      <c r="BL3064">
        <v>18.420000000000002</v>
      </c>
      <c r="BM3064">
        <v>7.8</v>
      </c>
      <c r="BN3064" t="s">
        <v>70</v>
      </c>
    </row>
    <row r="3065" spans="1:66">
      <c r="A3065">
        <v>44341</v>
      </c>
      <c r="B3065">
        <v>32</v>
      </c>
      <c r="C3065">
        <v>40.450000000000003</v>
      </c>
      <c r="D3065">
        <v>49.006</v>
      </c>
      <c r="E3065">
        <v>35.35</v>
      </c>
      <c r="F3065">
        <v>36.65</v>
      </c>
      <c r="G3065">
        <v>28.6571</v>
      </c>
      <c r="H3065">
        <v>19.96</v>
      </c>
      <c r="I3065">
        <v>29.84</v>
      </c>
      <c r="J3065">
        <v>24.94</v>
      </c>
      <c r="K3065" t="s">
        <v>70</v>
      </c>
      <c r="L3065">
        <v>114.6</v>
      </c>
      <c r="M3065">
        <v>77.12</v>
      </c>
      <c r="N3065">
        <v>101.26</v>
      </c>
      <c r="O3065">
        <v>81.394999999999996</v>
      </c>
      <c r="P3065">
        <v>86.63</v>
      </c>
      <c r="Q3065">
        <v>21.76</v>
      </c>
      <c r="R3065">
        <v>24.13</v>
      </c>
      <c r="S3065">
        <v>53.55</v>
      </c>
      <c r="T3065">
        <v>12.37</v>
      </c>
      <c r="U3065">
        <v>13.31</v>
      </c>
      <c r="V3065">
        <v>12.17</v>
      </c>
      <c r="W3065">
        <v>24.947399999999998</v>
      </c>
      <c r="X3065">
        <v>144.16999999999999</v>
      </c>
      <c r="Y3065">
        <v>177.95</v>
      </c>
      <c r="Z3065" t="s">
        <v>70</v>
      </c>
      <c r="AA3065">
        <v>36.200000000000003</v>
      </c>
      <c r="AB3065">
        <v>15.65</v>
      </c>
      <c r="AC3065">
        <v>1054.5999999999999</v>
      </c>
      <c r="AD3065" t="s">
        <v>70</v>
      </c>
      <c r="AE3065">
        <v>1042.5999999999999</v>
      </c>
      <c r="AF3065">
        <v>18.34</v>
      </c>
      <c r="AG3065">
        <v>44.92</v>
      </c>
      <c r="AH3065">
        <v>18.687999999999999</v>
      </c>
      <c r="AI3065">
        <v>26.25</v>
      </c>
      <c r="AJ3065">
        <v>15.23</v>
      </c>
      <c r="AK3065">
        <v>125.95</v>
      </c>
      <c r="AL3065">
        <v>1734.288</v>
      </c>
      <c r="AM3065">
        <v>1314.6020000000001</v>
      </c>
      <c r="AN3065">
        <v>1439.3810000000001</v>
      </c>
      <c r="AO3065" t="s">
        <v>70</v>
      </c>
      <c r="AP3065">
        <v>199.55</v>
      </c>
      <c r="AQ3065">
        <v>1410.48</v>
      </c>
      <c r="AR3065" t="s">
        <v>70</v>
      </c>
      <c r="AS3065">
        <v>12938.77</v>
      </c>
      <c r="AT3065">
        <v>195.03</v>
      </c>
      <c r="AU3065">
        <v>7.55</v>
      </c>
      <c r="AV3065">
        <v>12.1</v>
      </c>
      <c r="AW3065">
        <v>13.07</v>
      </c>
      <c r="AX3065">
        <v>10.64</v>
      </c>
      <c r="AY3065">
        <v>15.4</v>
      </c>
      <c r="AZ3065">
        <v>19.13</v>
      </c>
      <c r="BA3065">
        <v>13.72</v>
      </c>
      <c r="BB3065">
        <v>28.94</v>
      </c>
      <c r="BC3065">
        <v>25.17</v>
      </c>
      <c r="BD3065">
        <v>20.56</v>
      </c>
      <c r="BE3065">
        <v>11.99</v>
      </c>
      <c r="BF3065">
        <v>9.7799999999999994</v>
      </c>
      <c r="BG3065">
        <v>8.15</v>
      </c>
      <c r="BH3065">
        <v>7.31</v>
      </c>
      <c r="BI3065">
        <v>10.56</v>
      </c>
      <c r="BJ3065">
        <v>8.59</v>
      </c>
      <c r="BK3065">
        <v>25.09</v>
      </c>
      <c r="BL3065">
        <v>18.21</v>
      </c>
      <c r="BM3065">
        <v>7.69</v>
      </c>
      <c r="BN3065" t="s">
        <v>70</v>
      </c>
    </row>
    <row r="3066" spans="1:66">
      <c r="A3066">
        <v>44342</v>
      </c>
      <c r="B3066">
        <v>32.119999999999997</v>
      </c>
      <c r="C3066">
        <v>40.440100000000001</v>
      </c>
      <c r="D3066">
        <v>48.81</v>
      </c>
      <c r="E3066">
        <v>35.549999999999997</v>
      </c>
      <c r="F3066">
        <v>36.700000000000003</v>
      </c>
      <c r="G3066">
        <v>28.66</v>
      </c>
      <c r="H3066">
        <v>19.989999999999998</v>
      </c>
      <c r="I3066">
        <v>29.98</v>
      </c>
      <c r="J3066">
        <v>25.56</v>
      </c>
      <c r="K3066" t="s">
        <v>70</v>
      </c>
      <c r="L3066">
        <v>114.08</v>
      </c>
      <c r="M3066">
        <v>77.064599999999999</v>
      </c>
      <c r="N3066">
        <v>101.04</v>
      </c>
      <c r="O3066">
        <v>81.052199999999999</v>
      </c>
      <c r="P3066">
        <v>86.31</v>
      </c>
      <c r="Q3066">
        <v>21.67</v>
      </c>
      <c r="R3066">
        <v>24.22</v>
      </c>
      <c r="S3066">
        <v>53.1648</v>
      </c>
      <c r="T3066">
        <v>12.32</v>
      </c>
      <c r="U3066">
        <v>13.224</v>
      </c>
      <c r="V3066">
        <v>12.21</v>
      </c>
      <c r="W3066">
        <v>24.98</v>
      </c>
      <c r="X3066">
        <v>145.31</v>
      </c>
      <c r="Y3066">
        <v>177.64</v>
      </c>
      <c r="Z3066" t="s">
        <v>70</v>
      </c>
      <c r="AA3066">
        <v>36.14</v>
      </c>
      <c r="AB3066">
        <v>15.781000000000001</v>
      </c>
      <c r="AC3066">
        <v>1062.2</v>
      </c>
      <c r="AD3066" t="s">
        <v>70</v>
      </c>
      <c r="AE3066">
        <v>1048.5999999999999</v>
      </c>
      <c r="AF3066">
        <v>18.37</v>
      </c>
      <c r="AG3066">
        <v>45.2</v>
      </c>
      <c r="AH3066">
        <v>18.786000000000001</v>
      </c>
      <c r="AI3066">
        <v>26.28</v>
      </c>
      <c r="AJ3066">
        <v>15.26</v>
      </c>
      <c r="AK3066">
        <v>126.05</v>
      </c>
      <c r="AL3066">
        <v>1735.18</v>
      </c>
      <c r="AM3066">
        <v>1315.443</v>
      </c>
      <c r="AN3066">
        <v>1439.521</v>
      </c>
      <c r="AO3066" t="s">
        <v>70</v>
      </c>
      <c r="AP3066">
        <v>200.3</v>
      </c>
      <c r="AQ3066">
        <v>1411.06</v>
      </c>
      <c r="AR3066">
        <v>127.25</v>
      </c>
      <c r="AS3066">
        <v>12935.34</v>
      </c>
      <c r="AT3066">
        <v>195.24</v>
      </c>
      <c r="AU3066">
        <v>7.51</v>
      </c>
      <c r="AV3066">
        <v>12.11</v>
      </c>
      <c r="AW3066">
        <v>13.17</v>
      </c>
      <c r="AX3066">
        <v>10.63</v>
      </c>
      <c r="AY3066">
        <v>15.4</v>
      </c>
      <c r="AZ3066">
        <v>19.13</v>
      </c>
      <c r="BA3066">
        <v>13.71</v>
      </c>
      <c r="BB3066">
        <v>28.96</v>
      </c>
      <c r="BC3066">
        <v>25.23</v>
      </c>
      <c r="BD3066">
        <v>20.65</v>
      </c>
      <c r="BE3066">
        <v>11.94</v>
      </c>
      <c r="BF3066">
        <v>9.7200000000000006</v>
      </c>
      <c r="BG3066">
        <v>8.1199999999999992</v>
      </c>
      <c r="BH3066">
        <v>7.27</v>
      </c>
      <c r="BI3066">
        <v>10.58</v>
      </c>
      <c r="BJ3066">
        <v>8.6199999999999992</v>
      </c>
      <c r="BK3066">
        <v>25.74</v>
      </c>
      <c r="BL3066">
        <v>18.57</v>
      </c>
      <c r="BM3066">
        <v>7.64</v>
      </c>
      <c r="BN3066" t="s">
        <v>70</v>
      </c>
    </row>
    <row r="3067" spans="1:66">
      <c r="A3067">
        <v>44343</v>
      </c>
      <c r="B3067">
        <v>32.119999999999997</v>
      </c>
      <c r="C3067">
        <v>40.93</v>
      </c>
      <c r="D3067">
        <v>49.075000000000003</v>
      </c>
      <c r="E3067">
        <v>35.659999999999997</v>
      </c>
      <c r="F3067">
        <v>36.81</v>
      </c>
      <c r="G3067">
        <v>28.88</v>
      </c>
      <c r="H3067">
        <v>20.169599999999999</v>
      </c>
      <c r="I3067">
        <v>30.06</v>
      </c>
      <c r="J3067">
        <v>26.184999999999999</v>
      </c>
      <c r="K3067" t="s">
        <v>70</v>
      </c>
      <c r="L3067">
        <v>114.15</v>
      </c>
      <c r="M3067">
        <v>77.069999999999993</v>
      </c>
      <c r="N3067">
        <v>101.12</v>
      </c>
      <c r="O3067">
        <v>81.41</v>
      </c>
      <c r="P3067">
        <v>85.77</v>
      </c>
      <c r="Q3067">
        <v>21.695</v>
      </c>
      <c r="R3067">
        <v>24.2</v>
      </c>
      <c r="S3067">
        <v>52.525799999999997</v>
      </c>
      <c r="T3067">
        <v>12.41</v>
      </c>
      <c r="U3067">
        <v>13.135999999999999</v>
      </c>
      <c r="V3067">
        <v>12.15</v>
      </c>
      <c r="W3067">
        <v>24.95</v>
      </c>
      <c r="X3067">
        <v>144.69999999999999</v>
      </c>
      <c r="Y3067">
        <v>177.71</v>
      </c>
      <c r="Z3067" t="s">
        <v>70</v>
      </c>
      <c r="AA3067">
        <v>36.159999999999997</v>
      </c>
      <c r="AB3067">
        <v>15.933</v>
      </c>
      <c r="AC3067">
        <v>1054.8</v>
      </c>
      <c r="AD3067" t="s">
        <v>70</v>
      </c>
      <c r="AE3067">
        <v>1043.5999999999999</v>
      </c>
      <c r="AF3067">
        <v>18.66</v>
      </c>
      <c r="AG3067">
        <v>45.55</v>
      </c>
      <c r="AH3067">
        <v>18.881</v>
      </c>
      <c r="AI3067">
        <v>26.74</v>
      </c>
      <c r="AJ3067">
        <v>15.5</v>
      </c>
      <c r="AK3067">
        <v>126.11</v>
      </c>
      <c r="AL3067">
        <v>1736.9549999999999</v>
      </c>
      <c r="AM3067">
        <v>1316.979</v>
      </c>
      <c r="AN3067">
        <v>1441.729</v>
      </c>
      <c r="AO3067" t="s">
        <v>70</v>
      </c>
      <c r="AP3067">
        <v>200.6</v>
      </c>
      <c r="AQ3067">
        <v>1411.27</v>
      </c>
      <c r="AR3067" t="s">
        <v>70</v>
      </c>
      <c r="AS3067">
        <v>12904.92</v>
      </c>
      <c r="AT3067">
        <v>195.82</v>
      </c>
      <c r="AU3067">
        <v>7.54</v>
      </c>
      <c r="AV3067">
        <v>12.12</v>
      </c>
      <c r="AW3067">
        <v>13.25</v>
      </c>
      <c r="AX3067">
        <v>10.68</v>
      </c>
      <c r="AY3067">
        <v>15.42</v>
      </c>
      <c r="AZ3067">
        <v>19.27</v>
      </c>
      <c r="BA3067">
        <v>13.78</v>
      </c>
      <c r="BB3067">
        <v>28.95</v>
      </c>
      <c r="BC3067">
        <v>25.36</v>
      </c>
      <c r="BD3067">
        <v>20.71</v>
      </c>
      <c r="BE3067">
        <v>12.02</v>
      </c>
      <c r="BF3067">
        <v>9.7799999999999994</v>
      </c>
      <c r="BG3067">
        <v>8.2100000000000009</v>
      </c>
      <c r="BH3067">
        <v>7.39</v>
      </c>
      <c r="BI3067">
        <v>10.59</v>
      </c>
      <c r="BJ3067">
        <v>8.8000000000000007</v>
      </c>
      <c r="BK3067">
        <v>26.11</v>
      </c>
      <c r="BL3067">
        <v>18.77</v>
      </c>
      <c r="BM3067">
        <v>7.7</v>
      </c>
      <c r="BN3067" t="s">
        <v>70</v>
      </c>
    </row>
    <row r="3068" spans="1:66">
      <c r="A3068">
        <v>44344</v>
      </c>
      <c r="B3068">
        <v>32.18</v>
      </c>
      <c r="C3068">
        <v>40.749000000000002</v>
      </c>
      <c r="D3068">
        <v>49.055</v>
      </c>
      <c r="E3068">
        <v>35.67</v>
      </c>
      <c r="F3068">
        <v>36.770000000000003</v>
      </c>
      <c r="G3068">
        <v>28.8691</v>
      </c>
      <c r="H3068">
        <v>20.219899999999999</v>
      </c>
      <c r="I3068">
        <v>30.06</v>
      </c>
      <c r="J3068">
        <v>25.925000000000001</v>
      </c>
      <c r="K3068" t="s">
        <v>70</v>
      </c>
      <c r="L3068">
        <v>114.05</v>
      </c>
      <c r="M3068">
        <v>76.64</v>
      </c>
      <c r="N3068">
        <v>100.81</v>
      </c>
      <c r="O3068">
        <v>81.27</v>
      </c>
      <c r="P3068">
        <v>85.76</v>
      </c>
      <c r="Q3068">
        <v>21.681799999999999</v>
      </c>
      <c r="R3068">
        <v>24.22</v>
      </c>
      <c r="S3068">
        <v>52.495800000000003</v>
      </c>
      <c r="T3068">
        <v>12.41</v>
      </c>
      <c r="U3068">
        <v>13.13</v>
      </c>
      <c r="V3068">
        <v>12.17</v>
      </c>
      <c r="W3068">
        <v>24.98</v>
      </c>
      <c r="X3068">
        <v>144.82</v>
      </c>
      <c r="Y3068">
        <v>178.38</v>
      </c>
      <c r="Z3068" t="s">
        <v>70</v>
      </c>
      <c r="AA3068">
        <v>36.26</v>
      </c>
      <c r="AB3068">
        <v>16.015999999999998</v>
      </c>
      <c r="AC3068">
        <v>1058.4000000000001</v>
      </c>
      <c r="AD3068" t="s">
        <v>70</v>
      </c>
      <c r="AE3068">
        <v>1043.4000000000001</v>
      </c>
      <c r="AF3068">
        <v>18.600000000000001</v>
      </c>
      <c r="AG3068">
        <v>45.42</v>
      </c>
      <c r="AH3068">
        <v>19.132000000000001</v>
      </c>
      <c r="AI3068">
        <v>26.77</v>
      </c>
      <c r="AJ3068">
        <v>15.46</v>
      </c>
      <c r="AK3068">
        <v>126</v>
      </c>
      <c r="AL3068">
        <v>1739.2449999999999</v>
      </c>
      <c r="AM3068">
        <v>1319.7670000000001</v>
      </c>
      <c r="AN3068">
        <v>1444.645</v>
      </c>
      <c r="AO3068">
        <v>1191.18</v>
      </c>
      <c r="AP3068">
        <v>200.19</v>
      </c>
      <c r="AQ3068">
        <v>1410.73</v>
      </c>
      <c r="AR3068" t="s">
        <v>70</v>
      </c>
      <c r="AS3068">
        <v>12911.69</v>
      </c>
      <c r="AT3068">
        <v>196.32</v>
      </c>
      <c r="AU3068">
        <v>7.51</v>
      </c>
      <c r="AV3068">
        <v>12.16</v>
      </c>
      <c r="AW3068">
        <v>13.28</v>
      </c>
      <c r="AX3068">
        <v>10.69</v>
      </c>
      <c r="AY3068">
        <v>15.46</v>
      </c>
      <c r="AZ3068">
        <v>19.350000000000001</v>
      </c>
      <c r="BA3068">
        <v>13.82</v>
      </c>
      <c r="BB3068">
        <v>29.01</v>
      </c>
      <c r="BC3068">
        <v>25.38</v>
      </c>
      <c r="BD3068">
        <v>20.68</v>
      </c>
      <c r="BE3068">
        <v>11.92</v>
      </c>
      <c r="BF3068">
        <v>9.82</v>
      </c>
      <c r="BG3068">
        <v>8.1999999999999993</v>
      </c>
      <c r="BH3068">
        <v>7.38</v>
      </c>
      <c r="BI3068">
        <v>10.62</v>
      </c>
      <c r="BJ3068">
        <v>8.8000000000000007</v>
      </c>
      <c r="BK3068">
        <v>25.97</v>
      </c>
      <c r="BL3068">
        <v>18.73</v>
      </c>
      <c r="BM3068">
        <v>7.63</v>
      </c>
      <c r="BN3068" t="s">
        <v>70</v>
      </c>
    </row>
    <row r="3069" spans="1:66">
      <c r="A3069">
        <v>44348</v>
      </c>
      <c r="B3069">
        <v>32.29</v>
      </c>
      <c r="C3069">
        <v>41.211500000000001</v>
      </c>
      <c r="D3069">
        <v>49.52</v>
      </c>
      <c r="E3069">
        <v>35.79</v>
      </c>
      <c r="F3069">
        <v>36.74</v>
      </c>
      <c r="G3069">
        <v>28.575900000000001</v>
      </c>
      <c r="H3069">
        <v>20.28</v>
      </c>
      <c r="I3069">
        <v>29.95</v>
      </c>
      <c r="J3069">
        <v>25.605</v>
      </c>
      <c r="K3069" t="s">
        <v>70</v>
      </c>
      <c r="L3069">
        <v>114.34</v>
      </c>
      <c r="M3069">
        <v>77.16</v>
      </c>
      <c r="N3069">
        <v>101.12</v>
      </c>
      <c r="O3069">
        <v>81.366799999999998</v>
      </c>
      <c r="P3069">
        <v>86.02</v>
      </c>
      <c r="Q3069">
        <v>21.71</v>
      </c>
      <c r="R3069">
        <v>24.18</v>
      </c>
      <c r="S3069">
        <v>52.834000000000003</v>
      </c>
      <c r="T3069">
        <v>12.39</v>
      </c>
      <c r="U3069">
        <v>13.308</v>
      </c>
      <c r="V3069">
        <v>12.17</v>
      </c>
      <c r="W3069">
        <v>24.93</v>
      </c>
      <c r="X3069">
        <v>144.58000000000001</v>
      </c>
      <c r="Y3069">
        <v>177.9</v>
      </c>
      <c r="Z3069" t="s">
        <v>70</v>
      </c>
      <c r="AA3069">
        <v>36.200000000000003</v>
      </c>
      <c r="AB3069">
        <v>16.11</v>
      </c>
      <c r="AC3069">
        <v>1057</v>
      </c>
      <c r="AD3069" t="s">
        <v>70</v>
      </c>
      <c r="AE3069">
        <v>1046.4000000000001</v>
      </c>
      <c r="AF3069">
        <v>18.93</v>
      </c>
      <c r="AG3069">
        <v>46.33</v>
      </c>
      <c r="AH3069">
        <v>19.265000000000001</v>
      </c>
      <c r="AI3069">
        <v>27.17</v>
      </c>
      <c r="AJ3069">
        <v>15.71</v>
      </c>
      <c r="AK3069">
        <v>126</v>
      </c>
      <c r="AL3069">
        <v>1741.5619999999999</v>
      </c>
      <c r="AM3069">
        <v>1321.518</v>
      </c>
      <c r="AN3069">
        <v>1446.489</v>
      </c>
      <c r="AO3069" t="s">
        <v>70</v>
      </c>
      <c r="AP3069">
        <v>199.61</v>
      </c>
      <c r="AQ3069">
        <v>1409.1</v>
      </c>
      <c r="AR3069" t="s">
        <v>70</v>
      </c>
      <c r="AS3069">
        <v>12966.68</v>
      </c>
      <c r="AT3069">
        <v>196.73</v>
      </c>
      <c r="AU3069">
        <v>7.54</v>
      </c>
      <c r="AV3069">
        <v>12.18</v>
      </c>
      <c r="AW3069">
        <v>13.52</v>
      </c>
      <c r="AX3069">
        <v>10.7</v>
      </c>
      <c r="AY3069">
        <v>15.42</v>
      </c>
      <c r="AZ3069">
        <v>19.46</v>
      </c>
      <c r="BA3069">
        <v>13.87</v>
      </c>
      <c r="BB3069">
        <v>28.88</v>
      </c>
      <c r="BC3069">
        <v>25.42</v>
      </c>
      <c r="BD3069">
        <v>20.69</v>
      </c>
      <c r="BE3069">
        <v>11.98</v>
      </c>
      <c r="BF3069">
        <v>9.82</v>
      </c>
      <c r="BG3069">
        <v>8.26</v>
      </c>
      <c r="BH3069">
        <v>7.46</v>
      </c>
      <c r="BI3069">
        <v>10.65</v>
      </c>
      <c r="BJ3069">
        <v>8.93</v>
      </c>
      <c r="BK3069">
        <v>26.38</v>
      </c>
      <c r="BL3069">
        <v>18.97</v>
      </c>
      <c r="BM3069">
        <v>7.71</v>
      </c>
      <c r="BN3069" t="s">
        <v>70</v>
      </c>
    </row>
    <row r="3070" spans="1:66">
      <c r="A3070">
        <v>44349</v>
      </c>
      <c r="B3070">
        <v>32.26</v>
      </c>
      <c r="C3070">
        <v>41</v>
      </c>
      <c r="D3070">
        <v>49.597799999999999</v>
      </c>
      <c r="E3070">
        <v>35.69</v>
      </c>
      <c r="F3070">
        <v>36.82</v>
      </c>
      <c r="G3070">
        <v>28.815000000000001</v>
      </c>
      <c r="H3070">
        <v>20.343299999999999</v>
      </c>
      <c r="I3070">
        <v>30.08</v>
      </c>
      <c r="J3070">
        <v>25.95</v>
      </c>
      <c r="K3070" t="s">
        <v>70</v>
      </c>
      <c r="L3070">
        <v>114.22</v>
      </c>
      <c r="M3070">
        <v>77.16</v>
      </c>
      <c r="N3070">
        <v>101.01</v>
      </c>
      <c r="O3070">
        <v>81.62</v>
      </c>
      <c r="P3070">
        <v>85.96</v>
      </c>
      <c r="Q3070">
        <v>21.71</v>
      </c>
      <c r="R3070">
        <v>24.18</v>
      </c>
      <c r="S3070">
        <v>52.753799999999998</v>
      </c>
      <c r="T3070">
        <v>12.38</v>
      </c>
      <c r="U3070">
        <v>13.208</v>
      </c>
      <c r="V3070">
        <v>12.13</v>
      </c>
      <c r="W3070">
        <v>24.96</v>
      </c>
      <c r="X3070">
        <v>145.33000000000001</v>
      </c>
      <c r="Y3070">
        <v>178.77</v>
      </c>
      <c r="Z3070" t="s">
        <v>70</v>
      </c>
      <c r="AA3070">
        <v>36.369999999999997</v>
      </c>
      <c r="AB3070">
        <v>16.18</v>
      </c>
      <c r="AC3070">
        <v>1062.5999999999999</v>
      </c>
      <c r="AD3070" t="s">
        <v>70</v>
      </c>
      <c r="AE3070">
        <v>1049</v>
      </c>
      <c r="AF3070">
        <v>19.03</v>
      </c>
      <c r="AG3070">
        <v>46.9</v>
      </c>
      <c r="AH3070">
        <v>19.381</v>
      </c>
      <c r="AI3070">
        <v>27.28</v>
      </c>
      <c r="AJ3070">
        <v>15.78</v>
      </c>
      <c r="AK3070">
        <v>126.07</v>
      </c>
      <c r="AL3070">
        <v>1742.2180000000001</v>
      </c>
      <c r="AM3070">
        <v>1322.1759999999999</v>
      </c>
      <c r="AN3070">
        <v>1447.3230000000001</v>
      </c>
      <c r="AO3070" t="s">
        <v>70</v>
      </c>
      <c r="AP3070">
        <v>199.59</v>
      </c>
      <c r="AQ3070">
        <v>1409.53</v>
      </c>
      <c r="AR3070">
        <v>128.69999999999999</v>
      </c>
      <c r="AS3070">
        <v>12939.72</v>
      </c>
      <c r="AT3070">
        <v>197.03</v>
      </c>
      <c r="AU3070">
        <v>7.5</v>
      </c>
      <c r="AV3070">
        <v>12.18</v>
      </c>
      <c r="AW3070">
        <v>13.56</v>
      </c>
      <c r="AX3070">
        <v>10.73</v>
      </c>
      <c r="AY3070">
        <v>15.43</v>
      </c>
      <c r="AZ3070">
        <v>19.48</v>
      </c>
      <c r="BA3070">
        <v>13.92</v>
      </c>
      <c r="BB3070">
        <v>28.94</v>
      </c>
      <c r="BC3070">
        <v>25.4</v>
      </c>
      <c r="BD3070">
        <v>20.66</v>
      </c>
      <c r="BE3070">
        <v>11.82</v>
      </c>
      <c r="BF3070">
        <v>9.84</v>
      </c>
      <c r="BG3070">
        <v>8.2899999999999991</v>
      </c>
      <c r="BH3070">
        <v>7.49</v>
      </c>
      <c r="BI3070">
        <v>10.68</v>
      </c>
      <c r="BJ3070">
        <v>8.98</v>
      </c>
      <c r="BK3070">
        <v>26.64</v>
      </c>
      <c r="BL3070">
        <v>18.850000000000001</v>
      </c>
      <c r="BM3070">
        <v>7.63</v>
      </c>
      <c r="BN3070" t="s">
        <v>70</v>
      </c>
    </row>
    <row r="3071" spans="1:66">
      <c r="A3071">
        <v>44350</v>
      </c>
      <c r="B3071">
        <v>32.11</v>
      </c>
      <c r="C3071">
        <v>41.01</v>
      </c>
      <c r="D3071">
        <v>49.24</v>
      </c>
      <c r="E3071">
        <v>35.58</v>
      </c>
      <c r="F3071">
        <v>36.68</v>
      </c>
      <c r="G3071">
        <v>28.693999999999999</v>
      </c>
      <c r="H3071">
        <v>20.309999999999999</v>
      </c>
      <c r="I3071">
        <v>29.93</v>
      </c>
      <c r="J3071">
        <v>25.684999999999999</v>
      </c>
      <c r="K3071" t="s">
        <v>70</v>
      </c>
      <c r="L3071">
        <v>113.49</v>
      </c>
      <c r="M3071">
        <v>76.16</v>
      </c>
      <c r="N3071">
        <v>100.37</v>
      </c>
      <c r="O3071">
        <v>81.13</v>
      </c>
      <c r="P3071">
        <v>85.4</v>
      </c>
      <c r="Q3071">
        <v>21.57</v>
      </c>
      <c r="R3071">
        <v>24.33</v>
      </c>
      <c r="S3071">
        <v>52.072499999999998</v>
      </c>
      <c r="T3071">
        <v>12.41</v>
      </c>
      <c r="U3071">
        <v>12.932</v>
      </c>
      <c r="V3071">
        <v>12.2</v>
      </c>
      <c r="W3071">
        <v>25.13</v>
      </c>
      <c r="X3071">
        <v>143.65</v>
      </c>
      <c r="Y3071">
        <v>175.27</v>
      </c>
      <c r="Z3071" t="s">
        <v>70</v>
      </c>
      <c r="AA3071">
        <v>35.64</v>
      </c>
      <c r="AB3071">
        <v>16.152999999999999</v>
      </c>
      <c r="AC3071">
        <v>1042.5999999999999</v>
      </c>
      <c r="AD3071" t="s">
        <v>70</v>
      </c>
      <c r="AE3071">
        <v>1030</v>
      </c>
      <c r="AF3071">
        <v>18.87</v>
      </c>
      <c r="AG3071">
        <v>46.97</v>
      </c>
      <c r="AH3071">
        <v>19.268999999999998</v>
      </c>
      <c r="AI3071">
        <v>26.9</v>
      </c>
      <c r="AJ3071">
        <v>15.67</v>
      </c>
      <c r="AK3071">
        <v>126.2</v>
      </c>
      <c r="AL3071">
        <v>1743.5540000000001</v>
      </c>
      <c r="AM3071">
        <v>1323.6969999999999</v>
      </c>
      <c r="AN3071">
        <v>1449.2940000000001</v>
      </c>
      <c r="AO3071" t="s">
        <v>70</v>
      </c>
      <c r="AP3071">
        <v>199.47</v>
      </c>
      <c r="AQ3071">
        <v>1409.29</v>
      </c>
      <c r="AR3071" t="s">
        <v>70</v>
      </c>
      <c r="AS3071">
        <v>12928.25</v>
      </c>
      <c r="AT3071">
        <v>196.95</v>
      </c>
      <c r="AU3071">
        <v>7.55</v>
      </c>
      <c r="AV3071">
        <v>12.19</v>
      </c>
      <c r="AW3071">
        <v>13.41</v>
      </c>
      <c r="AX3071">
        <v>10.7</v>
      </c>
      <c r="AY3071">
        <v>15.38</v>
      </c>
      <c r="AZ3071">
        <v>19.37</v>
      </c>
      <c r="BA3071">
        <v>13.86</v>
      </c>
      <c r="BB3071">
        <v>28.91</v>
      </c>
      <c r="BC3071">
        <v>25.19</v>
      </c>
      <c r="BD3071">
        <v>20.58</v>
      </c>
      <c r="BE3071">
        <v>11.88</v>
      </c>
      <c r="BF3071">
        <v>9.9</v>
      </c>
      <c r="BG3071">
        <v>8.27</v>
      </c>
      <c r="BH3071">
        <v>7.47</v>
      </c>
      <c r="BI3071">
        <v>10.63</v>
      </c>
      <c r="BJ3071">
        <v>8.7899999999999991</v>
      </c>
      <c r="BK3071">
        <v>26.27</v>
      </c>
      <c r="BL3071">
        <v>18.739999999999998</v>
      </c>
      <c r="BM3071">
        <v>7.73</v>
      </c>
      <c r="BN3071" t="s">
        <v>70</v>
      </c>
    </row>
    <row r="3072" spans="1:66">
      <c r="A3072">
        <v>44351</v>
      </c>
      <c r="B3072">
        <v>32.29</v>
      </c>
      <c r="C3072">
        <v>41.26</v>
      </c>
      <c r="D3072">
        <v>49.335000000000001</v>
      </c>
      <c r="E3072">
        <v>35.68</v>
      </c>
      <c r="F3072">
        <v>37</v>
      </c>
      <c r="G3072">
        <v>28.86</v>
      </c>
      <c r="H3072">
        <v>20.479199999999999</v>
      </c>
      <c r="I3072">
        <v>30.27</v>
      </c>
      <c r="J3072">
        <v>26.395</v>
      </c>
      <c r="K3072" t="s">
        <v>70</v>
      </c>
      <c r="L3072">
        <v>113.83</v>
      </c>
      <c r="M3072">
        <v>77.020499999999998</v>
      </c>
      <c r="N3072">
        <v>100.89</v>
      </c>
      <c r="O3072">
        <v>81.309399999999997</v>
      </c>
      <c r="P3072">
        <v>86</v>
      </c>
      <c r="Q3072">
        <v>21.67</v>
      </c>
      <c r="R3072">
        <v>24.24</v>
      </c>
      <c r="S3072">
        <v>52.789000000000001</v>
      </c>
      <c r="T3072">
        <v>12.54</v>
      </c>
      <c r="U3072">
        <v>13.05</v>
      </c>
      <c r="V3072">
        <v>12.175000000000001</v>
      </c>
      <c r="W3072">
        <v>25.04</v>
      </c>
      <c r="X3072">
        <v>144.94999999999999</v>
      </c>
      <c r="Y3072">
        <v>177.16</v>
      </c>
      <c r="Z3072" t="s">
        <v>70</v>
      </c>
      <c r="AA3072">
        <v>36.04</v>
      </c>
      <c r="AB3072">
        <v>16.282</v>
      </c>
      <c r="AC3072">
        <v>1057</v>
      </c>
      <c r="AD3072" t="s">
        <v>70</v>
      </c>
      <c r="AE3072">
        <v>1028.2</v>
      </c>
      <c r="AF3072">
        <v>19.079999999999998</v>
      </c>
      <c r="AG3072">
        <v>47.26</v>
      </c>
      <c r="AH3072">
        <v>19.457999999999998</v>
      </c>
      <c r="AI3072">
        <v>27.31</v>
      </c>
      <c r="AJ3072">
        <v>15.83</v>
      </c>
      <c r="AK3072">
        <v>126.04</v>
      </c>
      <c r="AL3072">
        <v>1746.8520000000001</v>
      </c>
      <c r="AM3072">
        <v>1326.202</v>
      </c>
      <c r="AN3072">
        <v>1452.385</v>
      </c>
      <c r="AO3072">
        <v>1197.94</v>
      </c>
      <c r="AP3072">
        <v>199.21</v>
      </c>
      <c r="AQ3072">
        <v>1409.17</v>
      </c>
      <c r="AR3072" t="s">
        <v>70</v>
      </c>
      <c r="AS3072">
        <v>12929.11</v>
      </c>
      <c r="AT3072">
        <v>197.5</v>
      </c>
      <c r="AU3072">
        <v>7.55</v>
      </c>
      <c r="AV3072">
        <v>12.2</v>
      </c>
      <c r="AW3072">
        <v>13.51</v>
      </c>
      <c r="AX3072">
        <v>10.8</v>
      </c>
      <c r="AY3072">
        <v>15.52</v>
      </c>
      <c r="AZ3072">
        <v>19.55</v>
      </c>
      <c r="BA3072">
        <v>13.98</v>
      </c>
      <c r="BB3072">
        <v>29.12</v>
      </c>
      <c r="BC3072">
        <v>25.48</v>
      </c>
      <c r="BD3072">
        <v>20.75</v>
      </c>
      <c r="BE3072">
        <v>11.93</v>
      </c>
      <c r="BF3072">
        <v>9.85</v>
      </c>
      <c r="BG3072">
        <v>8.27</v>
      </c>
      <c r="BH3072">
        <v>7.48</v>
      </c>
      <c r="BI3072">
        <v>10.77</v>
      </c>
      <c r="BJ3072">
        <v>8.9700000000000006</v>
      </c>
      <c r="BK3072">
        <v>26.39</v>
      </c>
      <c r="BL3072">
        <v>18.829999999999998</v>
      </c>
      <c r="BM3072">
        <v>7.73</v>
      </c>
      <c r="BN3072" t="s">
        <v>70</v>
      </c>
    </row>
    <row r="3073" spans="1:66">
      <c r="A3073">
        <v>44354</v>
      </c>
      <c r="B3073">
        <v>32.299999999999997</v>
      </c>
      <c r="C3073">
        <v>41.1</v>
      </c>
      <c r="D3073">
        <v>49.46</v>
      </c>
      <c r="E3073">
        <v>35.69</v>
      </c>
      <c r="F3073">
        <v>36.99</v>
      </c>
      <c r="G3073">
        <v>28.79</v>
      </c>
      <c r="H3073">
        <v>20.405000000000001</v>
      </c>
      <c r="I3073">
        <v>30.21</v>
      </c>
      <c r="J3073">
        <v>26.625</v>
      </c>
      <c r="K3073" t="s">
        <v>70</v>
      </c>
      <c r="L3073">
        <v>114.04</v>
      </c>
      <c r="M3073">
        <v>77.161699999999996</v>
      </c>
      <c r="N3073">
        <v>101.06</v>
      </c>
      <c r="O3073">
        <v>81.28</v>
      </c>
      <c r="P3073">
        <v>86.18</v>
      </c>
      <c r="Q3073">
        <v>21.69</v>
      </c>
      <c r="R3073">
        <v>24.2</v>
      </c>
      <c r="S3073">
        <v>53.039200000000001</v>
      </c>
      <c r="T3073">
        <v>12.41</v>
      </c>
      <c r="U3073">
        <v>13.135999999999999</v>
      </c>
      <c r="V3073">
        <v>12.175000000000001</v>
      </c>
      <c r="W3073">
        <v>24.954000000000001</v>
      </c>
      <c r="X3073">
        <v>144.72</v>
      </c>
      <c r="Y3073">
        <v>177.87</v>
      </c>
      <c r="Z3073" t="s">
        <v>70</v>
      </c>
      <c r="AA3073">
        <v>36.19</v>
      </c>
      <c r="AB3073">
        <v>16.245999999999999</v>
      </c>
      <c r="AC3073">
        <v>1055.5999999999999</v>
      </c>
      <c r="AD3073" t="s">
        <v>70</v>
      </c>
      <c r="AE3073">
        <v>1036.8</v>
      </c>
      <c r="AF3073">
        <v>19.11</v>
      </c>
      <c r="AG3073">
        <v>47.27</v>
      </c>
      <c r="AH3073">
        <v>19.462</v>
      </c>
      <c r="AI3073">
        <v>27.2</v>
      </c>
      <c r="AJ3073">
        <v>15.78</v>
      </c>
      <c r="AK3073">
        <v>126.02</v>
      </c>
      <c r="AL3073">
        <v>1748.18</v>
      </c>
      <c r="AM3073">
        <v>1327.288</v>
      </c>
      <c r="AN3073">
        <v>1455.3119999999999</v>
      </c>
      <c r="AO3073" t="s">
        <v>70</v>
      </c>
      <c r="AP3073">
        <v>200.05</v>
      </c>
      <c r="AQ3073">
        <v>1410.32</v>
      </c>
      <c r="AR3073" t="s">
        <v>70</v>
      </c>
      <c r="AS3073">
        <v>12944.55</v>
      </c>
      <c r="AT3073">
        <v>197.61</v>
      </c>
      <c r="AU3073">
        <v>7.53</v>
      </c>
      <c r="AV3073">
        <v>12.22</v>
      </c>
      <c r="AW3073">
        <v>13.45</v>
      </c>
      <c r="AX3073">
        <v>10.8</v>
      </c>
      <c r="AY3073">
        <v>15.58</v>
      </c>
      <c r="AZ3073">
        <v>19.57</v>
      </c>
      <c r="BA3073">
        <v>14.05</v>
      </c>
      <c r="BB3073">
        <v>29.11</v>
      </c>
      <c r="BC3073">
        <v>25.51</v>
      </c>
      <c r="BD3073">
        <v>20.72</v>
      </c>
      <c r="BE3073">
        <v>11.9</v>
      </c>
      <c r="BF3073">
        <v>9.82</v>
      </c>
      <c r="BG3073">
        <v>8.27</v>
      </c>
      <c r="BH3073">
        <v>7.47</v>
      </c>
      <c r="BI3073">
        <v>10.75</v>
      </c>
      <c r="BJ3073">
        <v>8.9499999999999993</v>
      </c>
      <c r="BK3073">
        <v>26.95</v>
      </c>
      <c r="BL3073">
        <v>19.04</v>
      </c>
      <c r="BM3073">
        <v>7.7</v>
      </c>
      <c r="BN3073" t="s">
        <v>70</v>
      </c>
    </row>
    <row r="3074" spans="1:66">
      <c r="A3074">
        <v>44355</v>
      </c>
      <c r="B3074">
        <v>32.278399999999998</v>
      </c>
      <c r="C3074">
        <v>41.26</v>
      </c>
      <c r="D3074">
        <v>49.856999999999999</v>
      </c>
      <c r="E3074">
        <v>35.83</v>
      </c>
      <c r="F3074">
        <v>36.979999999999997</v>
      </c>
      <c r="G3074">
        <v>28.845099999999999</v>
      </c>
      <c r="H3074">
        <v>20.382300000000001</v>
      </c>
      <c r="I3074">
        <v>30.21</v>
      </c>
      <c r="J3074">
        <v>26.44</v>
      </c>
      <c r="K3074" t="s">
        <v>70</v>
      </c>
      <c r="L3074">
        <v>113.86</v>
      </c>
      <c r="M3074">
        <v>76.979299999999995</v>
      </c>
      <c r="N3074">
        <v>101.12</v>
      </c>
      <c r="O3074">
        <v>81.040000000000006</v>
      </c>
      <c r="P3074">
        <v>86.03</v>
      </c>
      <c r="Q3074">
        <v>21.65</v>
      </c>
      <c r="R3074">
        <v>24.23</v>
      </c>
      <c r="S3074">
        <v>52.816299999999998</v>
      </c>
      <c r="T3074">
        <v>12.4</v>
      </c>
      <c r="U3074">
        <v>13.087999999999999</v>
      </c>
      <c r="V3074">
        <v>12.21</v>
      </c>
      <c r="W3074">
        <v>24.93</v>
      </c>
      <c r="X3074">
        <v>144.84</v>
      </c>
      <c r="Y3074">
        <v>177.32</v>
      </c>
      <c r="Z3074" t="s">
        <v>70</v>
      </c>
      <c r="AA3074">
        <v>36.07</v>
      </c>
      <c r="AB3074">
        <v>16.402999999999999</v>
      </c>
      <c r="AC3074">
        <v>1057.2</v>
      </c>
      <c r="AD3074" t="s">
        <v>70</v>
      </c>
      <c r="AE3074">
        <v>1041.8</v>
      </c>
      <c r="AF3074">
        <v>19.3</v>
      </c>
      <c r="AG3074">
        <v>47.88</v>
      </c>
      <c r="AH3074">
        <v>19.45</v>
      </c>
      <c r="AI3074">
        <v>27.41</v>
      </c>
      <c r="AJ3074">
        <v>15.94</v>
      </c>
      <c r="AK3074">
        <v>126.01</v>
      </c>
      <c r="AL3074">
        <v>1747.78</v>
      </c>
      <c r="AM3074">
        <v>1326.943</v>
      </c>
      <c r="AN3074">
        <v>1455.075</v>
      </c>
      <c r="AO3074" t="s">
        <v>70</v>
      </c>
      <c r="AP3074">
        <v>200.41</v>
      </c>
      <c r="AQ3074">
        <v>1410.39</v>
      </c>
      <c r="AR3074" t="s">
        <v>70</v>
      </c>
      <c r="AS3074">
        <v>12935.52</v>
      </c>
      <c r="AT3074">
        <v>197.54</v>
      </c>
      <c r="AU3074">
        <v>7.53</v>
      </c>
      <c r="AV3074">
        <v>12.25</v>
      </c>
      <c r="AW3074">
        <v>13.37</v>
      </c>
      <c r="AX3074">
        <v>10.8</v>
      </c>
      <c r="AY3074">
        <v>15.58</v>
      </c>
      <c r="AZ3074">
        <v>19.52</v>
      </c>
      <c r="BA3074">
        <v>14.04</v>
      </c>
      <c r="BB3074">
        <v>29.08</v>
      </c>
      <c r="BC3074">
        <v>25.57</v>
      </c>
      <c r="BD3074">
        <v>20.75</v>
      </c>
      <c r="BE3074">
        <v>11.83</v>
      </c>
      <c r="BF3074">
        <v>9.82</v>
      </c>
      <c r="BG3074">
        <v>8.24</v>
      </c>
      <c r="BH3074">
        <v>7.43</v>
      </c>
      <c r="BI3074">
        <v>10.79</v>
      </c>
      <c r="BJ3074">
        <v>9.02</v>
      </c>
      <c r="BK3074">
        <v>27.27</v>
      </c>
      <c r="BL3074">
        <v>19.2</v>
      </c>
      <c r="BM3074">
        <v>7.69</v>
      </c>
      <c r="BN3074" t="s">
        <v>70</v>
      </c>
    </row>
    <row r="3075" spans="1:66">
      <c r="A3075">
        <v>44356</v>
      </c>
      <c r="B3075">
        <v>32.24</v>
      </c>
      <c r="C3075">
        <v>41.14</v>
      </c>
      <c r="D3075">
        <v>49.71</v>
      </c>
      <c r="E3075">
        <v>35.71</v>
      </c>
      <c r="F3075">
        <v>36.92</v>
      </c>
      <c r="G3075">
        <v>29.070699999999999</v>
      </c>
      <c r="H3075">
        <v>20.28</v>
      </c>
      <c r="I3075">
        <v>30.141100000000002</v>
      </c>
      <c r="J3075">
        <v>26.29</v>
      </c>
      <c r="K3075" t="s">
        <v>70</v>
      </c>
      <c r="L3075">
        <v>113.89</v>
      </c>
      <c r="M3075">
        <v>76.845500000000001</v>
      </c>
      <c r="N3075">
        <v>101.21</v>
      </c>
      <c r="O3075">
        <v>81.010000000000005</v>
      </c>
      <c r="P3075">
        <v>85.91</v>
      </c>
      <c r="Q3075">
        <v>21.635000000000002</v>
      </c>
      <c r="R3075">
        <v>24.25</v>
      </c>
      <c r="S3075">
        <v>52.674399999999999</v>
      </c>
      <c r="T3075">
        <v>12.4</v>
      </c>
      <c r="U3075">
        <v>13.108000000000001</v>
      </c>
      <c r="V3075">
        <v>12.21</v>
      </c>
      <c r="W3075">
        <v>24.97</v>
      </c>
      <c r="X3075">
        <v>144.69999999999999</v>
      </c>
      <c r="Y3075">
        <v>176.98</v>
      </c>
      <c r="Z3075" t="s">
        <v>70</v>
      </c>
      <c r="AA3075">
        <v>36.01</v>
      </c>
      <c r="AB3075">
        <v>16.367000000000001</v>
      </c>
      <c r="AC3075">
        <v>1053.8</v>
      </c>
      <c r="AD3075" t="s">
        <v>70</v>
      </c>
      <c r="AE3075">
        <v>1041.8</v>
      </c>
      <c r="AF3075">
        <v>19.21</v>
      </c>
      <c r="AG3075">
        <v>47.58</v>
      </c>
      <c r="AH3075">
        <v>19.465</v>
      </c>
      <c r="AI3075">
        <v>27.27</v>
      </c>
      <c r="AJ3075">
        <v>15.89</v>
      </c>
      <c r="AK3075">
        <v>126.03</v>
      </c>
      <c r="AL3075">
        <v>1748.8679999999999</v>
      </c>
      <c r="AM3075">
        <v>1327.4949999999999</v>
      </c>
      <c r="AN3075">
        <v>1456.3920000000001</v>
      </c>
      <c r="AO3075" t="s">
        <v>70</v>
      </c>
      <c r="AP3075">
        <v>200.96</v>
      </c>
      <c r="AQ3075">
        <v>1411.98</v>
      </c>
      <c r="AR3075">
        <v>129.81</v>
      </c>
      <c r="AS3075">
        <v>12946.07</v>
      </c>
      <c r="AT3075">
        <v>197.44</v>
      </c>
      <c r="AU3075">
        <v>7.49</v>
      </c>
      <c r="AV3075">
        <v>12.27</v>
      </c>
      <c r="AW3075">
        <v>13.31</v>
      </c>
      <c r="AX3075">
        <v>10.76</v>
      </c>
      <c r="AY3075">
        <v>15.56</v>
      </c>
      <c r="AZ3075">
        <v>19.399999999999999</v>
      </c>
      <c r="BA3075">
        <v>13.96</v>
      </c>
      <c r="BB3075">
        <v>29.05</v>
      </c>
      <c r="BC3075">
        <v>25.43</v>
      </c>
      <c r="BD3075">
        <v>20.66</v>
      </c>
      <c r="BE3075">
        <v>11.71</v>
      </c>
      <c r="BF3075">
        <v>9.7899999999999991</v>
      </c>
      <c r="BG3075">
        <v>8.19</v>
      </c>
      <c r="BH3075">
        <v>7.37</v>
      </c>
      <c r="BI3075">
        <v>10.79</v>
      </c>
      <c r="BJ3075">
        <v>9.0299999999999994</v>
      </c>
      <c r="BK3075">
        <v>26.98</v>
      </c>
      <c r="BL3075">
        <v>19.03</v>
      </c>
      <c r="BM3075">
        <v>7.64</v>
      </c>
      <c r="BN3075" t="s">
        <v>70</v>
      </c>
    </row>
    <row r="3076" spans="1:66">
      <c r="A3076">
        <v>44357</v>
      </c>
      <c r="B3076">
        <v>32.31</v>
      </c>
      <c r="C3076">
        <v>41.255000000000003</v>
      </c>
      <c r="D3076">
        <v>49.615699999999997</v>
      </c>
      <c r="E3076">
        <v>35.74</v>
      </c>
      <c r="F3076">
        <v>37.1</v>
      </c>
      <c r="G3076">
        <v>28.9726</v>
      </c>
      <c r="H3076">
        <v>20.0717</v>
      </c>
      <c r="I3076">
        <v>30.32</v>
      </c>
      <c r="J3076">
        <v>27.045000000000002</v>
      </c>
      <c r="K3076" t="s">
        <v>70</v>
      </c>
      <c r="L3076">
        <v>113.83</v>
      </c>
      <c r="M3076">
        <v>77.099999999999994</v>
      </c>
      <c r="N3076">
        <v>101.31</v>
      </c>
      <c r="O3076">
        <v>81.16</v>
      </c>
      <c r="P3076">
        <v>86.12</v>
      </c>
      <c r="Q3076">
        <v>21.651</v>
      </c>
      <c r="R3076">
        <v>24.23</v>
      </c>
      <c r="S3076">
        <v>52.941099999999999</v>
      </c>
      <c r="T3076">
        <v>12.42</v>
      </c>
      <c r="U3076">
        <v>13.036</v>
      </c>
      <c r="V3076">
        <v>12.185</v>
      </c>
      <c r="W3076">
        <v>24.979299999999999</v>
      </c>
      <c r="X3076">
        <v>144.91999999999999</v>
      </c>
      <c r="Y3076">
        <v>177.74</v>
      </c>
      <c r="Z3076" t="s">
        <v>70</v>
      </c>
      <c r="AA3076">
        <v>36.159999999999997</v>
      </c>
      <c r="AB3076">
        <v>16.513999999999999</v>
      </c>
      <c r="AC3076">
        <v>1054.8</v>
      </c>
      <c r="AD3076" t="s">
        <v>70</v>
      </c>
      <c r="AE3076">
        <v>1041</v>
      </c>
      <c r="AF3076">
        <v>19.28</v>
      </c>
      <c r="AG3076">
        <v>47.83</v>
      </c>
      <c r="AH3076">
        <v>19.553999999999998</v>
      </c>
      <c r="AI3076">
        <v>27.41</v>
      </c>
      <c r="AJ3076">
        <v>15.93</v>
      </c>
      <c r="AK3076">
        <v>126.1</v>
      </c>
      <c r="AL3076">
        <v>1749.0540000000001</v>
      </c>
      <c r="AM3076">
        <v>1327.1669999999999</v>
      </c>
      <c r="AN3076">
        <v>1455.97</v>
      </c>
      <c r="AO3076" t="s">
        <v>70</v>
      </c>
      <c r="AP3076">
        <v>201.03</v>
      </c>
      <c r="AQ3076">
        <v>1412.58</v>
      </c>
      <c r="AR3076" t="s">
        <v>70</v>
      </c>
      <c r="AS3076">
        <v>12942.67</v>
      </c>
      <c r="AT3076">
        <v>197.12</v>
      </c>
      <c r="AU3076">
        <v>7.5</v>
      </c>
      <c r="AV3076">
        <v>12.29</v>
      </c>
      <c r="AW3076">
        <v>13.38</v>
      </c>
      <c r="AX3076">
        <v>10.78</v>
      </c>
      <c r="AY3076">
        <v>15.59</v>
      </c>
      <c r="AZ3076">
        <v>19.45</v>
      </c>
      <c r="BA3076">
        <v>13.99</v>
      </c>
      <c r="BB3076">
        <v>29.23</v>
      </c>
      <c r="BC3076">
        <v>25.51</v>
      </c>
      <c r="BD3076">
        <v>20.69</v>
      </c>
      <c r="BE3076">
        <v>11.61</v>
      </c>
      <c r="BF3076">
        <v>9.83</v>
      </c>
      <c r="BG3076">
        <v>8.2200000000000006</v>
      </c>
      <c r="BH3076">
        <v>7.4</v>
      </c>
      <c r="BI3076">
        <v>10.83</v>
      </c>
      <c r="BJ3076">
        <v>9.06</v>
      </c>
      <c r="BK3076">
        <v>26.6</v>
      </c>
      <c r="BL3076">
        <v>18.850000000000001</v>
      </c>
      <c r="BM3076">
        <v>7.6</v>
      </c>
      <c r="BN3076" t="s">
        <v>70</v>
      </c>
    </row>
    <row r="3077" spans="1:66">
      <c r="A3077">
        <v>44358</v>
      </c>
      <c r="B3077">
        <v>32.31</v>
      </c>
      <c r="C3077">
        <v>41.154899999999998</v>
      </c>
      <c r="D3077">
        <v>49.274999999999999</v>
      </c>
      <c r="E3077">
        <v>35.880000000000003</v>
      </c>
      <c r="F3077">
        <v>37.15</v>
      </c>
      <c r="G3077">
        <v>28.907699999999998</v>
      </c>
      <c r="H3077">
        <v>19.927700000000002</v>
      </c>
      <c r="I3077">
        <v>30.35</v>
      </c>
      <c r="J3077">
        <v>27.414999999999999</v>
      </c>
      <c r="K3077" t="s">
        <v>70</v>
      </c>
      <c r="L3077">
        <v>113.24</v>
      </c>
      <c r="M3077">
        <v>76.61</v>
      </c>
      <c r="N3077">
        <v>100.91</v>
      </c>
      <c r="O3077">
        <v>80.724699999999999</v>
      </c>
      <c r="P3077">
        <v>85.87</v>
      </c>
      <c r="Q3077">
        <v>21.55</v>
      </c>
      <c r="R3077">
        <v>24.35</v>
      </c>
      <c r="S3077">
        <v>52.620100000000001</v>
      </c>
      <c r="T3077">
        <v>12.39</v>
      </c>
      <c r="U3077">
        <v>12.824</v>
      </c>
      <c r="V3077">
        <v>12.25</v>
      </c>
      <c r="W3077">
        <v>25.1</v>
      </c>
      <c r="X3077">
        <v>144.61000000000001</v>
      </c>
      <c r="Y3077">
        <v>175.74</v>
      </c>
      <c r="Z3077" t="s">
        <v>70</v>
      </c>
      <c r="AA3077">
        <v>35.76</v>
      </c>
      <c r="AB3077">
        <v>16.57</v>
      </c>
      <c r="AC3077">
        <v>1049.5999999999999</v>
      </c>
      <c r="AD3077" t="s">
        <v>70</v>
      </c>
      <c r="AE3077">
        <v>1034</v>
      </c>
      <c r="AF3077">
        <v>19.22</v>
      </c>
      <c r="AG3077">
        <v>48.07</v>
      </c>
      <c r="AH3077">
        <v>19.689</v>
      </c>
      <c r="AI3077">
        <v>27.39</v>
      </c>
      <c r="AJ3077">
        <v>15.98</v>
      </c>
      <c r="AK3077">
        <v>126.18</v>
      </c>
      <c r="AL3077">
        <v>1748.8689999999999</v>
      </c>
      <c r="AM3077">
        <v>1327.3579999999999</v>
      </c>
      <c r="AN3077">
        <v>1456.53</v>
      </c>
      <c r="AO3077">
        <v>1201.8800000000001</v>
      </c>
      <c r="AP3077">
        <v>201.12</v>
      </c>
      <c r="AQ3077">
        <v>1412.18</v>
      </c>
      <c r="AR3077" t="s">
        <v>70</v>
      </c>
      <c r="AS3077">
        <v>12946.6</v>
      </c>
      <c r="AT3077">
        <v>197.45</v>
      </c>
      <c r="AU3077">
        <v>7.47</v>
      </c>
      <c r="AV3077">
        <v>12.32</v>
      </c>
      <c r="AW3077">
        <v>13.39</v>
      </c>
      <c r="AX3077">
        <v>10.79</v>
      </c>
      <c r="AY3077">
        <v>15.61</v>
      </c>
      <c r="AZ3077">
        <v>19.5</v>
      </c>
      <c r="BA3077">
        <v>14</v>
      </c>
      <c r="BB3077">
        <v>29.27</v>
      </c>
      <c r="BC3077">
        <v>25.67</v>
      </c>
      <c r="BD3077">
        <v>20.76</v>
      </c>
      <c r="BE3077">
        <v>11.62</v>
      </c>
      <c r="BF3077">
        <v>9.82</v>
      </c>
      <c r="BG3077">
        <v>8.14</v>
      </c>
      <c r="BH3077">
        <v>7.3</v>
      </c>
      <c r="BI3077">
        <v>10.82</v>
      </c>
      <c r="BJ3077">
        <v>9.0299999999999994</v>
      </c>
      <c r="BK3077">
        <v>27.02</v>
      </c>
      <c r="BL3077">
        <v>19.07</v>
      </c>
      <c r="BM3077">
        <v>7.58</v>
      </c>
      <c r="BN3077" t="s">
        <v>70</v>
      </c>
    </row>
    <row r="3078" spans="1:66">
      <c r="A3078">
        <v>44361</v>
      </c>
      <c r="B3078">
        <v>32.340000000000003</v>
      </c>
      <c r="C3078">
        <v>41.01</v>
      </c>
      <c r="D3078">
        <v>49.194299999999998</v>
      </c>
      <c r="E3078">
        <v>35.69</v>
      </c>
      <c r="F3078">
        <v>37.24</v>
      </c>
      <c r="G3078">
        <v>28.9</v>
      </c>
      <c r="H3078">
        <v>20.045400000000001</v>
      </c>
      <c r="I3078">
        <v>30.34</v>
      </c>
      <c r="J3078">
        <v>27.285</v>
      </c>
      <c r="K3078" t="s">
        <v>70</v>
      </c>
      <c r="L3078">
        <v>113.33</v>
      </c>
      <c r="M3078">
        <v>76.680000000000007</v>
      </c>
      <c r="N3078">
        <v>100.8</v>
      </c>
      <c r="O3078">
        <v>80.831500000000005</v>
      </c>
      <c r="P3078">
        <v>85.56</v>
      </c>
      <c r="Q3078">
        <v>21.56</v>
      </c>
      <c r="R3078">
        <v>24.33</v>
      </c>
      <c r="S3078">
        <v>52.235599999999998</v>
      </c>
      <c r="T3078" t="s">
        <v>70</v>
      </c>
      <c r="U3078">
        <v>12.896000000000001</v>
      </c>
      <c r="V3078">
        <v>12.24</v>
      </c>
      <c r="W3078">
        <v>25.11</v>
      </c>
      <c r="X3078">
        <v>143.34</v>
      </c>
      <c r="Y3078">
        <v>174.71</v>
      </c>
      <c r="Z3078" t="s">
        <v>70</v>
      </c>
      <c r="AA3078">
        <v>35.549999999999997</v>
      </c>
      <c r="AB3078">
        <v>16.527000000000001</v>
      </c>
      <c r="AC3078">
        <v>1042.4000000000001</v>
      </c>
      <c r="AD3078" t="s">
        <v>70</v>
      </c>
      <c r="AE3078">
        <v>1026.8</v>
      </c>
      <c r="AF3078">
        <v>19.11</v>
      </c>
      <c r="AG3078">
        <v>48.32</v>
      </c>
      <c r="AH3078">
        <v>19.645</v>
      </c>
      <c r="AI3078">
        <v>27.23</v>
      </c>
      <c r="AJ3078">
        <v>15.92</v>
      </c>
      <c r="AK3078">
        <v>126.09</v>
      </c>
      <c r="AL3078">
        <v>1748.5419999999999</v>
      </c>
      <c r="AM3078">
        <v>1327.2059999999999</v>
      </c>
      <c r="AN3078">
        <v>1455.877</v>
      </c>
      <c r="AO3078" t="s">
        <v>70</v>
      </c>
      <c r="AP3078">
        <v>200.63</v>
      </c>
      <c r="AQ3078">
        <v>1412.22</v>
      </c>
      <c r="AR3078" t="s">
        <v>70</v>
      </c>
      <c r="AS3078">
        <v>12933.9</v>
      </c>
      <c r="AT3078">
        <v>197.66</v>
      </c>
      <c r="AU3078">
        <v>7.43</v>
      </c>
      <c r="AV3078">
        <v>12.31</v>
      </c>
      <c r="AW3078">
        <v>13.43</v>
      </c>
      <c r="AX3078">
        <v>10.78</v>
      </c>
      <c r="AY3078">
        <v>15.62</v>
      </c>
      <c r="AZ3078">
        <v>19.55</v>
      </c>
      <c r="BA3078">
        <v>14</v>
      </c>
      <c r="BB3078">
        <v>29.32</v>
      </c>
      <c r="BC3078">
        <v>25.71</v>
      </c>
      <c r="BD3078">
        <v>20.73</v>
      </c>
      <c r="BE3078">
        <v>11.48</v>
      </c>
      <c r="BF3078">
        <v>9.85</v>
      </c>
      <c r="BG3078">
        <v>8.15</v>
      </c>
      <c r="BH3078">
        <v>7.3</v>
      </c>
      <c r="BI3078">
        <v>10.77</v>
      </c>
      <c r="BJ3078">
        <v>8.94</v>
      </c>
      <c r="BK3078">
        <v>26.92</v>
      </c>
      <c r="BL3078">
        <v>18.920000000000002</v>
      </c>
      <c r="BM3078">
        <v>7.48</v>
      </c>
      <c r="BN3078" t="s">
        <v>70</v>
      </c>
    </row>
    <row r="3079" spans="1:66">
      <c r="A3079">
        <v>44362</v>
      </c>
      <c r="B3079">
        <v>32.24</v>
      </c>
      <c r="C3079">
        <v>41.3</v>
      </c>
      <c r="D3079">
        <v>48.93</v>
      </c>
      <c r="E3079">
        <v>35.655999999999999</v>
      </c>
      <c r="F3079">
        <v>37.14</v>
      </c>
      <c r="G3079">
        <v>29.117000000000001</v>
      </c>
      <c r="H3079">
        <v>19.995000000000001</v>
      </c>
      <c r="I3079">
        <v>30.37</v>
      </c>
      <c r="J3079">
        <v>26.81</v>
      </c>
      <c r="K3079" t="s">
        <v>70</v>
      </c>
      <c r="L3079">
        <v>113.38</v>
      </c>
      <c r="M3079">
        <v>76.400000000000006</v>
      </c>
      <c r="N3079">
        <v>100.9059</v>
      </c>
      <c r="O3079">
        <v>80.540000000000006</v>
      </c>
      <c r="P3079">
        <v>85.55</v>
      </c>
      <c r="Q3079">
        <v>21.543199999999999</v>
      </c>
      <c r="R3079">
        <v>24.35</v>
      </c>
      <c r="S3079">
        <v>52.229300000000002</v>
      </c>
      <c r="T3079">
        <v>12.44</v>
      </c>
      <c r="U3079">
        <v>12.904</v>
      </c>
      <c r="V3079">
        <v>12.28</v>
      </c>
      <c r="W3079">
        <v>25.1342</v>
      </c>
      <c r="X3079">
        <v>143.02000000000001</v>
      </c>
      <c r="Y3079">
        <v>174.05</v>
      </c>
      <c r="Z3079" t="s">
        <v>70</v>
      </c>
      <c r="AA3079">
        <v>35.409999999999997</v>
      </c>
      <c r="AB3079">
        <v>16.36</v>
      </c>
      <c r="AC3079">
        <v>1036.8</v>
      </c>
      <c r="AD3079" t="s">
        <v>70</v>
      </c>
      <c r="AE3079">
        <v>1024.4000000000001</v>
      </c>
      <c r="AF3079">
        <v>19.03</v>
      </c>
      <c r="AG3079">
        <v>48.98</v>
      </c>
      <c r="AH3079">
        <v>19.523</v>
      </c>
      <c r="AI3079">
        <v>26.92</v>
      </c>
      <c r="AJ3079">
        <v>15.93</v>
      </c>
      <c r="AK3079">
        <v>126.17</v>
      </c>
      <c r="AL3079">
        <v>1748.499</v>
      </c>
      <c r="AM3079">
        <v>1326.3</v>
      </c>
      <c r="AN3079">
        <v>1455.134</v>
      </c>
      <c r="AO3079" t="s">
        <v>70</v>
      </c>
      <c r="AP3079">
        <v>200.74</v>
      </c>
      <c r="AQ3079">
        <v>1412.34</v>
      </c>
      <c r="AR3079" t="s">
        <v>70</v>
      </c>
      <c r="AS3079">
        <v>12928.05</v>
      </c>
      <c r="AT3079">
        <v>197.69</v>
      </c>
      <c r="AU3079">
        <v>7.48</v>
      </c>
      <c r="AV3079">
        <v>12.29</v>
      </c>
      <c r="AW3079">
        <v>13.28</v>
      </c>
      <c r="AX3079">
        <v>10.76</v>
      </c>
      <c r="AY3079">
        <v>15.65</v>
      </c>
      <c r="AZ3079">
        <v>19.55</v>
      </c>
      <c r="BA3079">
        <v>14</v>
      </c>
      <c r="BB3079">
        <v>29.27</v>
      </c>
      <c r="BC3079">
        <v>25.59</v>
      </c>
      <c r="BD3079">
        <v>20.7</v>
      </c>
      <c r="BE3079">
        <v>11.5</v>
      </c>
      <c r="BF3079">
        <v>9.85</v>
      </c>
      <c r="BG3079">
        <v>8.1300000000000008</v>
      </c>
      <c r="BH3079">
        <v>7.28</v>
      </c>
      <c r="BI3079">
        <v>10.76</v>
      </c>
      <c r="BJ3079">
        <v>8.81</v>
      </c>
      <c r="BK3079">
        <v>26.79</v>
      </c>
      <c r="BL3079">
        <v>18.920000000000002</v>
      </c>
      <c r="BM3079">
        <v>7.54</v>
      </c>
      <c r="BN3079" t="s">
        <v>70</v>
      </c>
    </row>
    <row r="3080" spans="1:66">
      <c r="A3080">
        <v>44363</v>
      </c>
      <c r="B3080">
        <v>32.130000000000003</v>
      </c>
      <c r="C3080">
        <v>41.16</v>
      </c>
      <c r="D3080">
        <v>48.51</v>
      </c>
      <c r="E3080">
        <v>35.54</v>
      </c>
      <c r="F3080">
        <v>36.94</v>
      </c>
      <c r="G3080">
        <v>28.724399999999999</v>
      </c>
      <c r="H3080">
        <v>19.8992</v>
      </c>
      <c r="I3080">
        <v>30.172999999999998</v>
      </c>
      <c r="J3080">
        <v>26.774999999999999</v>
      </c>
      <c r="K3080" t="s">
        <v>70</v>
      </c>
      <c r="L3080">
        <v>112.26</v>
      </c>
      <c r="M3080">
        <v>75.705699999999993</v>
      </c>
      <c r="N3080">
        <v>99.87</v>
      </c>
      <c r="O3080">
        <v>80.075699999999998</v>
      </c>
      <c r="P3080">
        <v>85.09</v>
      </c>
      <c r="Q3080">
        <v>21.36</v>
      </c>
      <c r="R3080">
        <v>24.55</v>
      </c>
      <c r="S3080">
        <v>51.703099999999999</v>
      </c>
      <c r="T3080">
        <v>12.48</v>
      </c>
      <c r="U3080">
        <v>12.868</v>
      </c>
      <c r="V3080">
        <v>12.35</v>
      </c>
      <c r="W3080">
        <v>25.35</v>
      </c>
      <c r="X3080">
        <v>142.97</v>
      </c>
      <c r="Y3080">
        <v>171.11</v>
      </c>
      <c r="Z3080" t="s">
        <v>70</v>
      </c>
      <c r="AA3080">
        <v>34.82</v>
      </c>
      <c r="AB3080">
        <v>16.518999999999998</v>
      </c>
      <c r="AC3080">
        <v>1035</v>
      </c>
      <c r="AD3080" t="s">
        <v>70</v>
      </c>
      <c r="AE3080">
        <v>1024.8</v>
      </c>
      <c r="AF3080">
        <v>18.920000000000002</v>
      </c>
      <c r="AG3080">
        <v>48.75</v>
      </c>
      <c r="AH3080">
        <v>19.530999999999999</v>
      </c>
      <c r="AI3080">
        <v>26.7</v>
      </c>
      <c r="AJ3080">
        <v>15.82</v>
      </c>
      <c r="AK3080">
        <v>126.25</v>
      </c>
      <c r="AL3080">
        <v>1747.1420000000001</v>
      </c>
      <c r="AM3080">
        <v>1324.845</v>
      </c>
      <c r="AN3080">
        <v>1453.8</v>
      </c>
      <c r="AO3080" t="s">
        <v>70</v>
      </c>
      <c r="AP3080">
        <v>200.05</v>
      </c>
      <c r="AQ3080">
        <v>1411.71</v>
      </c>
      <c r="AR3080">
        <v>128.97999999999999</v>
      </c>
      <c r="AS3080">
        <v>12921.96</v>
      </c>
      <c r="AT3080">
        <v>197.6</v>
      </c>
      <c r="AU3080">
        <v>7.43</v>
      </c>
      <c r="AV3080">
        <v>12.27</v>
      </c>
      <c r="AW3080">
        <v>13.15</v>
      </c>
      <c r="AX3080">
        <v>10.66</v>
      </c>
      <c r="AY3080">
        <v>15.55</v>
      </c>
      <c r="AZ3080">
        <v>19.41</v>
      </c>
      <c r="BA3080">
        <v>13.87</v>
      </c>
      <c r="BB3080">
        <v>29.05</v>
      </c>
      <c r="BC3080">
        <v>25.52</v>
      </c>
      <c r="BD3080">
        <v>20.55</v>
      </c>
      <c r="BE3080">
        <v>11.38</v>
      </c>
      <c r="BF3080">
        <v>9.86</v>
      </c>
      <c r="BG3080">
        <v>8.0500000000000007</v>
      </c>
      <c r="BH3080">
        <v>7.18</v>
      </c>
      <c r="BI3080">
        <v>10.63</v>
      </c>
      <c r="BJ3080">
        <v>8.8000000000000007</v>
      </c>
      <c r="BK3080">
        <v>26.68</v>
      </c>
      <c r="BL3080">
        <v>18.829999999999998</v>
      </c>
      <c r="BM3080">
        <v>7.48</v>
      </c>
      <c r="BN3080" t="s">
        <v>70</v>
      </c>
    </row>
    <row r="3081" spans="1:66">
      <c r="A3081">
        <v>44364</v>
      </c>
      <c r="B3081">
        <v>32.19</v>
      </c>
      <c r="C3081">
        <v>40.950000000000003</v>
      </c>
      <c r="D3081">
        <v>47.834600000000002</v>
      </c>
      <c r="E3081">
        <v>35.219900000000003</v>
      </c>
      <c r="F3081">
        <v>36.950000000000003</v>
      </c>
      <c r="G3081">
        <v>28.332999999999998</v>
      </c>
      <c r="H3081">
        <v>19.68</v>
      </c>
      <c r="I3081">
        <v>30.17</v>
      </c>
      <c r="J3081">
        <v>26.934999999999999</v>
      </c>
      <c r="K3081" t="s">
        <v>70</v>
      </c>
      <c r="L3081">
        <v>111.28</v>
      </c>
      <c r="M3081">
        <v>75.040000000000006</v>
      </c>
      <c r="N3081">
        <v>98.74</v>
      </c>
      <c r="O3081">
        <v>79.44</v>
      </c>
      <c r="P3081">
        <v>85.41</v>
      </c>
      <c r="Q3081">
        <v>21.21</v>
      </c>
      <c r="R3081">
        <v>24.74</v>
      </c>
      <c r="S3081">
        <v>52.012500000000003</v>
      </c>
      <c r="T3081">
        <v>12.6</v>
      </c>
      <c r="U3081">
        <v>12.252000000000001</v>
      </c>
      <c r="V3081">
        <v>12.455</v>
      </c>
      <c r="W3081">
        <v>25.43</v>
      </c>
      <c r="X3081">
        <v>138.54</v>
      </c>
      <c r="Y3081">
        <v>165.85</v>
      </c>
      <c r="Z3081" t="s">
        <v>70</v>
      </c>
      <c r="AA3081">
        <v>33.75</v>
      </c>
      <c r="AB3081">
        <v>16.331</v>
      </c>
      <c r="AC3081">
        <v>989</v>
      </c>
      <c r="AD3081" t="s">
        <v>70</v>
      </c>
      <c r="AE3081">
        <v>975.1</v>
      </c>
      <c r="AF3081">
        <v>18.43</v>
      </c>
      <c r="AG3081">
        <v>48.04</v>
      </c>
      <c r="AH3081">
        <v>19.216000000000001</v>
      </c>
      <c r="AI3081">
        <v>25.74</v>
      </c>
      <c r="AJ3081">
        <v>15.42</v>
      </c>
      <c r="AK3081">
        <v>126.17</v>
      </c>
      <c r="AL3081">
        <v>1747.287</v>
      </c>
      <c r="AM3081">
        <v>1325.5619999999999</v>
      </c>
      <c r="AN3081">
        <v>1455.0150000000001</v>
      </c>
      <c r="AO3081" t="s">
        <v>70</v>
      </c>
      <c r="AP3081">
        <v>198.76</v>
      </c>
      <c r="AQ3081">
        <v>1411.44</v>
      </c>
      <c r="AR3081" t="s">
        <v>70</v>
      </c>
      <c r="AS3081">
        <v>12890.41</v>
      </c>
      <c r="AT3081">
        <v>197.32</v>
      </c>
      <c r="AU3081">
        <v>7.37</v>
      </c>
      <c r="AV3081">
        <v>12.27</v>
      </c>
      <c r="AW3081">
        <v>13.17</v>
      </c>
      <c r="AX3081">
        <v>10.59</v>
      </c>
      <c r="AY3081">
        <v>15.43</v>
      </c>
      <c r="AZ3081">
        <v>19.239999999999998</v>
      </c>
      <c r="BA3081">
        <v>13.76</v>
      </c>
      <c r="BB3081">
        <v>29.09</v>
      </c>
      <c r="BC3081">
        <v>25.52</v>
      </c>
      <c r="BD3081">
        <v>20.440000000000001</v>
      </c>
      <c r="BE3081">
        <v>11.15</v>
      </c>
      <c r="BF3081">
        <v>9.74</v>
      </c>
      <c r="BG3081">
        <v>7.9</v>
      </c>
      <c r="BH3081">
        <v>6.98</v>
      </c>
      <c r="BI3081">
        <v>10.5</v>
      </c>
      <c r="BJ3081">
        <v>8.35</v>
      </c>
      <c r="BK3081">
        <v>26.41</v>
      </c>
      <c r="BL3081">
        <v>18.53</v>
      </c>
      <c r="BM3081">
        <v>7.42</v>
      </c>
      <c r="BN3081" t="s">
        <v>70</v>
      </c>
    </row>
    <row r="3082" spans="1:66">
      <c r="A3082">
        <v>44365</v>
      </c>
      <c r="B3082">
        <v>32.04</v>
      </c>
      <c r="C3082">
        <v>40.630000000000003</v>
      </c>
      <c r="D3082">
        <v>47.898899999999998</v>
      </c>
      <c r="E3082">
        <v>34.83</v>
      </c>
      <c r="F3082">
        <v>36.44</v>
      </c>
      <c r="G3082">
        <v>28.1038</v>
      </c>
      <c r="H3082">
        <v>19.571100000000001</v>
      </c>
      <c r="I3082">
        <v>29.77</v>
      </c>
      <c r="J3082">
        <v>25.71</v>
      </c>
      <c r="K3082" t="s">
        <v>70</v>
      </c>
      <c r="L3082">
        <v>110.94</v>
      </c>
      <c r="M3082">
        <v>74.490200000000002</v>
      </c>
      <c r="N3082">
        <v>98.3</v>
      </c>
      <c r="O3082">
        <v>78.97</v>
      </c>
      <c r="P3082">
        <v>85.45</v>
      </c>
      <c r="Q3082">
        <v>21.12</v>
      </c>
      <c r="R3082">
        <v>24.82</v>
      </c>
      <c r="S3082">
        <v>52.143599999999999</v>
      </c>
      <c r="T3082">
        <v>12.74</v>
      </c>
      <c r="U3082">
        <v>12.01</v>
      </c>
      <c r="V3082">
        <v>12.53</v>
      </c>
      <c r="W3082">
        <v>25.63</v>
      </c>
      <c r="X3082">
        <v>139.61000000000001</v>
      </c>
      <c r="Y3082">
        <v>164.93</v>
      </c>
      <c r="Z3082" t="s">
        <v>70</v>
      </c>
      <c r="AA3082">
        <v>33.56</v>
      </c>
      <c r="AB3082">
        <v>16.442</v>
      </c>
      <c r="AC3082">
        <v>988.3</v>
      </c>
      <c r="AD3082" t="s">
        <v>70</v>
      </c>
      <c r="AE3082">
        <v>976.9</v>
      </c>
      <c r="AF3082">
        <v>18.62</v>
      </c>
      <c r="AG3082">
        <v>48.36</v>
      </c>
      <c r="AH3082">
        <v>19.43</v>
      </c>
      <c r="AI3082">
        <v>26</v>
      </c>
      <c r="AJ3082">
        <v>15.57</v>
      </c>
      <c r="AK3082">
        <v>126.17</v>
      </c>
      <c r="AL3082">
        <v>1747.306</v>
      </c>
      <c r="AM3082">
        <v>1325.192</v>
      </c>
      <c r="AN3082">
        <v>1454.944</v>
      </c>
      <c r="AO3082">
        <v>1201.5999999999999</v>
      </c>
      <c r="AP3082">
        <v>198.89</v>
      </c>
      <c r="AQ3082">
        <v>1412.03</v>
      </c>
      <c r="AR3082" t="s">
        <v>70</v>
      </c>
      <c r="AS3082">
        <v>12853.94</v>
      </c>
      <c r="AT3082">
        <v>195.95</v>
      </c>
      <c r="AU3082">
        <v>7.36</v>
      </c>
      <c r="AV3082">
        <v>12.25</v>
      </c>
      <c r="AW3082">
        <v>13.02</v>
      </c>
      <c r="AX3082">
        <v>10.45</v>
      </c>
      <c r="AY3082">
        <v>15.22</v>
      </c>
      <c r="AZ3082">
        <v>18.87</v>
      </c>
      <c r="BA3082">
        <v>13.49</v>
      </c>
      <c r="BB3082">
        <v>28.71</v>
      </c>
      <c r="BC3082">
        <v>25.27</v>
      </c>
      <c r="BD3082">
        <v>20.13</v>
      </c>
      <c r="BE3082">
        <v>11.01</v>
      </c>
      <c r="BF3082">
        <v>9.76</v>
      </c>
      <c r="BG3082">
        <v>7.84</v>
      </c>
      <c r="BH3082">
        <v>6.89</v>
      </c>
      <c r="BI3082">
        <v>10.46</v>
      </c>
      <c r="BJ3082">
        <v>8.42</v>
      </c>
      <c r="BK3082">
        <v>25.83</v>
      </c>
      <c r="BL3082">
        <v>18.100000000000001</v>
      </c>
      <c r="BM3082">
        <v>7.42</v>
      </c>
      <c r="BN3082" t="s">
        <v>70</v>
      </c>
    </row>
    <row r="3083" spans="1:66">
      <c r="A3083">
        <v>44368</v>
      </c>
      <c r="B3083">
        <v>32.18</v>
      </c>
      <c r="C3083">
        <v>40.545000000000002</v>
      </c>
      <c r="D3083">
        <v>48.335000000000001</v>
      </c>
      <c r="E3083">
        <v>35.26</v>
      </c>
      <c r="F3083">
        <v>36.97</v>
      </c>
      <c r="G3083">
        <v>28.409800000000001</v>
      </c>
      <c r="H3083">
        <v>19.765000000000001</v>
      </c>
      <c r="I3083">
        <v>30.15</v>
      </c>
      <c r="J3083">
        <v>26.65</v>
      </c>
      <c r="K3083" t="s">
        <v>70</v>
      </c>
      <c r="L3083">
        <v>111.43</v>
      </c>
      <c r="M3083">
        <v>74.950800000000001</v>
      </c>
      <c r="N3083">
        <v>98.78</v>
      </c>
      <c r="O3083">
        <v>79.430000000000007</v>
      </c>
      <c r="P3083">
        <v>85.35</v>
      </c>
      <c r="Q3083">
        <v>21.21</v>
      </c>
      <c r="R3083">
        <v>24.7</v>
      </c>
      <c r="S3083">
        <v>52.017699999999998</v>
      </c>
      <c r="T3083">
        <v>12.81</v>
      </c>
      <c r="U3083">
        <v>12.172000000000001</v>
      </c>
      <c r="V3083">
        <v>12.45</v>
      </c>
      <c r="W3083">
        <v>25.5</v>
      </c>
      <c r="X3083">
        <v>139.57</v>
      </c>
      <c r="Y3083">
        <v>166.95</v>
      </c>
      <c r="Z3083" t="s">
        <v>70</v>
      </c>
      <c r="AA3083">
        <v>33.97</v>
      </c>
      <c r="AB3083">
        <v>16.457999999999998</v>
      </c>
      <c r="AC3083">
        <v>991.3</v>
      </c>
      <c r="AD3083" t="s">
        <v>70</v>
      </c>
      <c r="AE3083">
        <v>980.4</v>
      </c>
      <c r="AF3083">
        <v>18.850000000000001</v>
      </c>
      <c r="AG3083">
        <v>49.36</v>
      </c>
      <c r="AH3083">
        <v>19.489999999999998</v>
      </c>
      <c r="AI3083">
        <v>26.31</v>
      </c>
      <c r="AJ3083">
        <v>15.79</v>
      </c>
      <c r="AK3083">
        <v>126.09</v>
      </c>
      <c r="AL3083">
        <v>1748.058</v>
      </c>
      <c r="AM3083">
        <v>1325.7429999999999</v>
      </c>
      <c r="AN3083">
        <v>1455.4469999999999</v>
      </c>
      <c r="AO3083" t="s">
        <v>70</v>
      </c>
      <c r="AP3083">
        <v>199.57</v>
      </c>
      <c r="AQ3083">
        <v>1412.09</v>
      </c>
      <c r="AR3083" t="s">
        <v>70</v>
      </c>
      <c r="AS3083">
        <v>12829.78</v>
      </c>
      <c r="AT3083">
        <v>196.24</v>
      </c>
      <c r="AU3083">
        <v>7.41</v>
      </c>
      <c r="AV3083">
        <v>12.24</v>
      </c>
      <c r="AW3083">
        <v>13.06</v>
      </c>
      <c r="AX3083">
        <v>10.56</v>
      </c>
      <c r="AY3083">
        <v>15.35</v>
      </c>
      <c r="AZ3083">
        <v>19.170000000000002</v>
      </c>
      <c r="BA3083">
        <v>13.66</v>
      </c>
      <c r="BB3083">
        <v>29.11</v>
      </c>
      <c r="BC3083">
        <v>25.64</v>
      </c>
      <c r="BD3083">
        <v>20.440000000000001</v>
      </c>
      <c r="BE3083">
        <v>11.07</v>
      </c>
      <c r="BF3083">
        <v>9.74</v>
      </c>
      <c r="BG3083">
        <v>7.93</v>
      </c>
      <c r="BH3083">
        <v>7.02</v>
      </c>
      <c r="BI3083">
        <v>10.53</v>
      </c>
      <c r="BJ3083">
        <v>8.51</v>
      </c>
      <c r="BK3083">
        <v>26.46</v>
      </c>
      <c r="BL3083">
        <v>18.54</v>
      </c>
      <c r="BM3083">
        <v>7.42</v>
      </c>
      <c r="BN3083" t="s">
        <v>70</v>
      </c>
    </row>
    <row r="3084" spans="1:66">
      <c r="A3084">
        <v>44369</v>
      </c>
      <c r="B3084">
        <v>32.19</v>
      </c>
      <c r="C3084">
        <v>40.729999999999997</v>
      </c>
      <c r="D3084">
        <v>48.33</v>
      </c>
      <c r="E3084">
        <v>35.308399999999999</v>
      </c>
      <c r="F3084">
        <v>37.17</v>
      </c>
      <c r="G3084">
        <v>28.5246</v>
      </c>
      <c r="H3084">
        <v>19.829999999999998</v>
      </c>
      <c r="I3084">
        <v>30.355</v>
      </c>
      <c r="J3084">
        <v>27.21</v>
      </c>
      <c r="K3084" t="s">
        <v>70</v>
      </c>
      <c r="L3084">
        <v>111.65</v>
      </c>
      <c r="M3084">
        <v>75.105400000000003</v>
      </c>
      <c r="N3084">
        <v>98.72</v>
      </c>
      <c r="O3084">
        <v>79.75</v>
      </c>
      <c r="P3084">
        <v>85.12</v>
      </c>
      <c r="Q3084">
        <v>21.25</v>
      </c>
      <c r="R3084">
        <v>24.66</v>
      </c>
      <c r="S3084">
        <v>51.685499999999998</v>
      </c>
      <c r="T3084">
        <v>12.79</v>
      </c>
      <c r="U3084">
        <v>12.156000000000001</v>
      </c>
      <c r="V3084">
        <v>12.4</v>
      </c>
      <c r="W3084">
        <v>25.39</v>
      </c>
      <c r="X3084">
        <v>139.11000000000001</v>
      </c>
      <c r="Y3084">
        <v>166.25</v>
      </c>
      <c r="Z3084" t="s">
        <v>70</v>
      </c>
      <c r="AA3084">
        <v>33.83</v>
      </c>
      <c r="AB3084">
        <v>16.591999999999999</v>
      </c>
      <c r="AC3084">
        <v>989</v>
      </c>
      <c r="AD3084" t="s">
        <v>70</v>
      </c>
      <c r="AE3084">
        <v>980.1</v>
      </c>
      <c r="AF3084">
        <v>18.88</v>
      </c>
      <c r="AG3084">
        <v>49.42</v>
      </c>
      <c r="AH3084">
        <v>19.483000000000001</v>
      </c>
      <c r="AI3084">
        <v>26.3</v>
      </c>
      <c r="AJ3084">
        <v>15.75</v>
      </c>
      <c r="AK3084">
        <v>126.03</v>
      </c>
      <c r="AL3084">
        <v>1747.6579999999999</v>
      </c>
      <c r="AM3084">
        <v>1324.962</v>
      </c>
      <c r="AN3084">
        <v>1454.5619999999999</v>
      </c>
      <c r="AO3084" t="s">
        <v>70</v>
      </c>
      <c r="AP3084">
        <v>200.27</v>
      </c>
      <c r="AQ3084">
        <v>1413.13</v>
      </c>
      <c r="AR3084" t="s">
        <v>70</v>
      </c>
      <c r="AS3084">
        <v>12831.09</v>
      </c>
      <c r="AT3084">
        <v>196.24</v>
      </c>
      <c r="AU3084">
        <v>7.41</v>
      </c>
      <c r="AV3084">
        <v>12.24</v>
      </c>
      <c r="AW3084">
        <v>13.05</v>
      </c>
      <c r="AX3084">
        <v>10.62</v>
      </c>
      <c r="AY3084">
        <v>15.4</v>
      </c>
      <c r="AZ3084">
        <v>19.22</v>
      </c>
      <c r="BA3084">
        <v>13.69</v>
      </c>
      <c r="BB3084">
        <v>29.24</v>
      </c>
      <c r="BC3084">
        <v>25.87</v>
      </c>
      <c r="BD3084">
        <v>20.53</v>
      </c>
      <c r="BE3084">
        <v>11.09</v>
      </c>
      <c r="BF3084">
        <v>9.83</v>
      </c>
      <c r="BG3084">
        <v>7.96</v>
      </c>
      <c r="BH3084">
        <v>7.05</v>
      </c>
      <c r="BI3084">
        <v>10.58</v>
      </c>
      <c r="BJ3084">
        <v>8.49</v>
      </c>
      <c r="BK3084">
        <v>26.7</v>
      </c>
      <c r="BL3084">
        <v>18.59</v>
      </c>
      <c r="BM3084">
        <v>7.38</v>
      </c>
      <c r="BN3084" t="s">
        <v>70</v>
      </c>
    </row>
    <row r="3085" spans="1:66">
      <c r="A3085">
        <v>44370</v>
      </c>
      <c r="B3085">
        <v>32.21</v>
      </c>
      <c r="C3085">
        <v>40.924900000000001</v>
      </c>
      <c r="D3085">
        <v>48.405000000000001</v>
      </c>
      <c r="E3085">
        <v>35.31</v>
      </c>
      <c r="F3085">
        <v>37.119999999999997</v>
      </c>
      <c r="G3085">
        <v>28.469899999999999</v>
      </c>
      <c r="H3085">
        <v>19.72</v>
      </c>
      <c r="I3085">
        <v>30.27</v>
      </c>
      <c r="J3085">
        <v>27.47</v>
      </c>
      <c r="K3085" t="s">
        <v>70</v>
      </c>
      <c r="L3085">
        <v>111.47</v>
      </c>
      <c r="M3085">
        <v>75.240300000000005</v>
      </c>
      <c r="N3085">
        <v>98.65</v>
      </c>
      <c r="O3085">
        <v>79.765000000000001</v>
      </c>
      <c r="P3085">
        <v>84.81</v>
      </c>
      <c r="Q3085">
        <v>21.23</v>
      </c>
      <c r="R3085">
        <v>24.7</v>
      </c>
      <c r="S3085">
        <v>51.3431</v>
      </c>
      <c r="T3085">
        <v>12.73</v>
      </c>
      <c r="U3085">
        <v>12.28</v>
      </c>
      <c r="V3085">
        <v>12.41</v>
      </c>
      <c r="W3085">
        <v>25.46</v>
      </c>
      <c r="X3085">
        <v>139.4</v>
      </c>
      <c r="Y3085">
        <v>166.14</v>
      </c>
      <c r="Z3085" t="s">
        <v>70</v>
      </c>
      <c r="AA3085">
        <v>33.799999999999997</v>
      </c>
      <c r="AB3085">
        <v>16.591999999999999</v>
      </c>
      <c r="AC3085">
        <v>993.1</v>
      </c>
      <c r="AD3085" t="s">
        <v>70</v>
      </c>
      <c r="AE3085">
        <v>982.1</v>
      </c>
      <c r="AF3085">
        <v>19</v>
      </c>
      <c r="AG3085">
        <v>49.72</v>
      </c>
      <c r="AH3085">
        <v>19.661000000000001</v>
      </c>
      <c r="AI3085">
        <v>26.4</v>
      </c>
      <c r="AJ3085">
        <v>15.83</v>
      </c>
      <c r="AK3085">
        <v>126.03</v>
      </c>
      <c r="AL3085" t="s">
        <v>70</v>
      </c>
      <c r="AM3085" t="s">
        <v>70</v>
      </c>
      <c r="AN3085" t="s">
        <v>70</v>
      </c>
      <c r="AO3085" t="s">
        <v>70</v>
      </c>
      <c r="AP3085" t="s">
        <v>70</v>
      </c>
      <c r="AQ3085">
        <v>1412.57</v>
      </c>
      <c r="AR3085">
        <v>126.93</v>
      </c>
      <c r="AS3085">
        <v>12824.4</v>
      </c>
      <c r="AT3085">
        <v>195.44</v>
      </c>
      <c r="AU3085">
        <v>7.39</v>
      </c>
      <c r="AV3085">
        <v>12.24</v>
      </c>
      <c r="AW3085">
        <v>13.1</v>
      </c>
      <c r="AX3085">
        <v>10.59</v>
      </c>
      <c r="AY3085">
        <v>15.29</v>
      </c>
      <c r="AZ3085">
        <v>19.100000000000001</v>
      </c>
      <c r="BA3085">
        <v>13.59</v>
      </c>
      <c r="BB3085">
        <v>29.13</v>
      </c>
      <c r="BC3085">
        <v>25.95</v>
      </c>
      <c r="BD3085">
        <v>20.51</v>
      </c>
      <c r="BE3085">
        <v>11.06</v>
      </c>
      <c r="BF3085">
        <v>9.9</v>
      </c>
      <c r="BG3085">
        <v>7.98</v>
      </c>
      <c r="BH3085">
        <v>7.07</v>
      </c>
      <c r="BI3085">
        <v>10.59</v>
      </c>
      <c r="BJ3085">
        <v>8.5399999999999991</v>
      </c>
      <c r="BK3085">
        <v>26.91</v>
      </c>
      <c r="BL3085">
        <v>18.64</v>
      </c>
      <c r="BM3085">
        <v>7.36</v>
      </c>
      <c r="BN3085" t="s">
        <v>70</v>
      </c>
    </row>
    <row r="3086" spans="1:66">
      <c r="A3086">
        <v>44371</v>
      </c>
      <c r="B3086">
        <v>32.28</v>
      </c>
      <c r="C3086">
        <v>40.92</v>
      </c>
      <c r="D3086">
        <v>48.86</v>
      </c>
      <c r="E3086">
        <v>35.520000000000003</v>
      </c>
      <c r="F3086">
        <v>37.35</v>
      </c>
      <c r="G3086">
        <v>28.715</v>
      </c>
      <c r="H3086">
        <v>19.78</v>
      </c>
      <c r="I3086">
        <v>30.3</v>
      </c>
      <c r="J3086">
        <v>27.79</v>
      </c>
      <c r="K3086" t="s">
        <v>70</v>
      </c>
      <c r="L3086">
        <v>111.57</v>
      </c>
      <c r="M3086">
        <v>75.41</v>
      </c>
      <c r="N3086">
        <v>98.67</v>
      </c>
      <c r="O3086">
        <v>79.66</v>
      </c>
      <c r="P3086">
        <v>84.91</v>
      </c>
      <c r="Q3086">
        <v>21.22</v>
      </c>
      <c r="R3086">
        <v>24.68</v>
      </c>
      <c r="S3086">
        <v>51.4756</v>
      </c>
      <c r="T3086">
        <v>12.66</v>
      </c>
      <c r="U3086">
        <v>12.231999999999999</v>
      </c>
      <c r="V3086">
        <v>12.42</v>
      </c>
      <c r="W3086">
        <v>25.344200000000001</v>
      </c>
      <c r="X3086">
        <v>139</v>
      </c>
      <c r="Y3086">
        <v>166.04</v>
      </c>
      <c r="Z3086" t="s">
        <v>70</v>
      </c>
      <c r="AA3086">
        <v>33.770000000000003</v>
      </c>
      <c r="AB3086">
        <v>16.550999999999998</v>
      </c>
      <c r="AC3086">
        <v>992.1</v>
      </c>
      <c r="AD3086">
        <v>539.5</v>
      </c>
      <c r="AE3086">
        <v>978.9</v>
      </c>
      <c r="AF3086">
        <v>19.07</v>
      </c>
      <c r="AG3086">
        <v>49.84</v>
      </c>
      <c r="AH3086">
        <v>19.643000000000001</v>
      </c>
      <c r="AI3086">
        <v>26.49</v>
      </c>
      <c r="AJ3086">
        <v>15.87</v>
      </c>
      <c r="AK3086">
        <v>126.02</v>
      </c>
      <c r="AL3086">
        <v>1746.8420000000001</v>
      </c>
      <c r="AM3086">
        <v>1323.7170000000001</v>
      </c>
      <c r="AN3086">
        <v>1452.5440000000001</v>
      </c>
      <c r="AO3086" t="s">
        <v>70</v>
      </c>
      <c r="AP3086">
        <v>199.84</v>
      </c>
      <c r="AQ3086">
        <v>1412.23</v>
      </c>
      <c r="AR3086" t="s">
        <v>70</v>
      </c>
      <c r="AS3086">
        <v>12827.71</v>
      </c>
      <c r="AT3086">
        <v>195.66</v>
      </c>
      <c r="AU3086">
        <v>7.41</v>
      </c>
      <c r="AV3086">
        <v>12.25</v>
      </c>
      <c r="AW3086">
        <v>13.26</v>
      </c>
      <c r="AX3086">
        <v>10.66</v>
      </c>
      <c r="AY3086">
        <v>15.41</v>
      </c>
      <c r="AZ3086">
        <v>19.32</v>
      </c>
      <c r="BA3086">
        <v>13.73</v>
      </c>
      <c r="BB3086">
        <v>29.27</v>
      </c>
      <c r="BC3086">
        <v>26.17</v>
      </c>
      <c r="BD3086">
        <v>20.64</v>
      </c>
      <c r="BE3086">
        <v>11.13</v>
      </c>
      <c r="BF3086">
        <v>9.91</v>
      </c>
      <c r="BG3086">
        <v>8</v>
      </c>
      <c r="BH3086">
        <v>7.1</v>
      </c>
      <c r="BI3086">
        <v>10.63</v>
      </c>
      <c r="BJ3086">
        <v>8.5500000000000007</v>
      </c>
      <c r="BK3086">
        <v>27.29</v>
      </c>
      <c r="BL3086">
        <v>18.91</v>
      </c>
      <c r="BM3086">
        <v>7.39</v>
      </c>
      <c r="BN3086" t="s">
        <v>70</v>
      </c>
    </row>
    <row r="3087" spans="1:66">
      <c r="A3087">
        <v>44372</v>
      </c>
      <c r="B3087">
        <v>32.340000000000003</v>
      </c>
      <c r="C3087">
        <v>41.0349</v>
      </c>
      <c r="D3087">
        <v>48.395000000000003</v>
      </c>
      <c r="E3087">
        <v>35.700000000000003</v>
      </c>
      <c r="F3087">
        <v>37.47</v>
      </c>
      <c r="G3087">
        <v>28.669699999999999</v>
      </c>
      <c r="H3087">
        <v>19.86</v>
      </c>
      <c r="I3087">
        <v>30.45</v>
      </c>
      <c r="J3087">
        <v>27.98</v>
      </c>
      <c r="K3087" t="s">
        <v>70</v>
      </c>
      <c r="L3087">
        <v>111.59</v>
      </c>
      <c r="M3087">
        <v>75.510000000000005</v>
      </c>
      <c r="N3087">
        <v>98.86</v>
      </c>
      <c r="O3087">
        <v>79.83</v>
      </c>
      <c r="P3087">
        <v>85.01</v>
      </c>
      <c r="Q3087">
        <v>21.229600000000001</v>
      </c>
      <c r="R3087">
        <v>24.69</v>
      </c>
      <c r="S3087">
        <v>51.547600000000003</v>
      </c>
      <c r="T3087">
        <v>12.65</v>
      </c>
      <c r="U3087">
        <v>12.27</v>
      </c>
      <c r="V3087">
        <v>12.4</v>
      </c>
      <c r="W3087">
        <v>25.366299999999999</v>
      </c>
      <c r="X3087">
        <v>138.93</v>
      </c>
      <c r="Y3087">
        <v>166.59</v>
      </c>
      <c r="Z3087" t="s">
        <v>70</v>
      </c>
      <c r="AA3087">
        <v>33.880000000000003</v>
      </c>
      <c r="AB3087">
        <v>16.654</v>
      </c>
      <c r="AC3087">
        <v>993.2</v>
      </c>
      <c r="AD3087" t="s">
        <v>70</v>
      </c>
      <c r="AE3087">
        <v>978.9</v>
      </c>
      <c r="AF3087">
        <v>18.989999999999998</v>
      </c>
      <c r="AG3087">
        <v>50.25</v>
      </c>
      <c r="AH3087">
        <v>19.579999999999998</v>
      </c>
      <c r="AI3087">
        <v>26.57</v>
      </c>
      <c r="AJ3087">
        <v>15.89</v>
      </c>
      <c r="AK3087">
        <v>125.97</v>
      </c>
      <c r="AL3087">
        <v>1746.1469999999999</v>
      </c>
      <c r="AM3087">
        <v>1322.8910000000001</v>
      </c>
      <c r="AN3087">
        <v>1451.5630000000001</v>
      </c>
      <c r="AO3087">
        <v>1205.5</v>
      </c>
      <c r="AP3087">
        <v>199.55</v>
      </c>
      <c r="AQ3087">
        <v>1411.8</v>
      </c>
      <c r="AR3087" t="s">
        <v>70</v>
      </c>
      <c r="AS3087">
        <v>12828.39</v>
      </c>
      <c r="AT3087">
        <v>195.94</v>
      </c>
      <c r="AU3087">
        <v>7.45</v>
      </c>
      <c r="AV3087">
        <v>12.25</v>
      </c>
      <c r="AW3087">
        <v>13.38</v>
      </c>
      <c r="AX3087">
        <v>10.69</v>
      </c>
      <c r="AY3087">
        <v>15.42</v>
      </c>
      <c r="AZ3087">
        <v>19.36</v>
      </c>
      <c r="BA3087">
        <v>13.75</v>
      </c>
      <c r="BB3087">
        <v>29.45</v>
      </c>
      <c r="BC3087">
        <v>26.29</v>
      </c>
      <c r="BD3087">
        <v>20.73</v>
      </c>
      <c r="BE3087">
        <v>11.14</v>
      </c>
      <c r="BF3087">
        <v>9.9600000000000009</v>
      </c>
      <c r="BG3087">
        <v>8.0500000000000007</v>
      </c>
      <c r="BH3087">
        <v>7.17</v>
      </c>
      <c r="BI3087">
        <v>10.64</v>
      </c>
      <c r="BJ3087">
        <v>8.56</v>
      </c>
      <c r="BK3087">
        <v>27.21</v>
      </c>
      <c r="BL3087">
        <v>18.920000000000002</v>
      </c>
      <c r="BM3087">
        <v>7.41</v>
      </c>
      <c r="BN3087" t="s">
        <v>70</v>
      </c>
    </row>
    <row r="3088" spans="1:66">
      <c r="A3088">
        <v>44375</v>
      </c>
      <c r="B3088">
        <v>32.380000000000003</v>
      </c>
      <c r="C3088">
        <v>41.054900000000004</v>
      </c>
      <c r="D3088">
        <v>48.405000000000001</v>
      </c>
      <c r="E3088">
        <v>35.47</v>
      </c>
      <c r="F3088">
        <v>37.56</v>
      </c>
      <c r="G3088">
        <v>28.4757</v>
      </c>
      <c r="H3088">
        <v>19.93</v>
      </c>
      <c r="I3088">
        <v>30.5398</v>
      </c>
      <c r="J3088">
        <v>27.895</v>
      </c>
      <c r="K3088" t="s">
        <v>70</v>
      </c>
      <c r="L3088">
        <v>111.46</v>
      </c>
      <c r="M3088">
        <v>75.19</v>
      </c>
      <c r="N3088">
        <v>98.51</v>
      </c>
      <c r="O3088">
        <v>79.52</v>
      </c>
      <c r="P3088">
        <v>85.13</v>
      </c>
      <c r="Q3088">
        <v>21.21</v>
      </c>
      <c r="R3088">
        <v>24.7</v>
      </c>
      <c r="S3088">
        <v>51.705300000000001</v>
      </c>
      <c r="T3088">
        <v>12.65</v>
      </c>
      <c r="U3088">
        <v>12.226000000000001</v>
      </c>
      <c r="V3088">
        <v>12.44</v>
      </c>
      <c r="W3088">
        <v>25.34</v>
      </c>
      <c r="X3088">
        <v>139.01</v>
      </c>
      <c r="Y3088">
        <v>166.58</v>
      </c>
      <c r="Z3088" t="s">
        <v>70</v>
      </c>
      <c r="AA3088">
        <v>33.880000000000003</v>
      </c>
      <c r="AB3088">
        <v>16.734000000000002</v>
      </c>
      <c r="AC3088">
        <v>991.4</v>
      </c>
      <c r="AD3088" t="s">
        <v>70</v>
      </c>
      <c r="AE3088">
        <v>978.9</v>
      </c>
      <c r="AF3088">
        <v>18.98</v>
      </c>
      <c r="AG3088">
        <v>49.54</v>
      </c>
      <c r="AH3088">
        <v>19.757000000000001</v>
      </c>
      <c r="AI3088">
        <v>26.76</v>
      </c>
      <c r="AJ3088">
        <v>15.86</v>
      </c>
      <c r="AK3088">
        <v>125.76</v>
      </c>
      <c r="AL3088">
        <v>1746.127</v>
      </c>
      <c r="AM3088">
        <v>1323.434</v>
      </c>
      <c r="AN3088">
        <v>1452.5940000000001</v>
      </c>
      <c r="AO3088" t="s">
        <v>70</v>
      </c>
      <c r="AP3088">
        <v>199.63</v>
      </c>
      <c r="AQ3088">
        <v>1412.25</v>
      </c>
      <c r="AR3088" t="s">
        <v>70</v>
      </c>
      <c r="AS3088">
        <v>12837.42</v>
      </c>
      <c r="AT3088">
        <v>195.28</v>
      </c>
      <c r="AU3088">
        <v>7.43</v>
      </c>
      <c r="AV3088">
        <v>12.25</v>
      </c>
      <c r="AW3088">
        <v>13.41</v>
      </c>
      <c r="AX3088">
        <v>10.72</v>
      </c>
      <c r="AY3088">
        <v>15.41</v>
      </c>
      <c r="AZ3088">
        <v>19.23</v>
      </c>
      <c r="BA3088">
        <v>13.68</v>
      </c>
      <c r="BB3088">
        <v>29.52</v>
      </c>
      <c r="BC3088">
        <v>26.39</v>
      </c>
      <c r="BD3088">
        <v>20.78</v>
      </c>
      <c r="BE3088">
        <v>11.15</v>
      </c>
      <c r="BF3088">
        <v>9.94</v>
      </c>
      <c r="BG3088">
        <v>8</v>
      </c>
      <c r="BH3088">
        <v>7.09</v>
      </c>
      <c r="BI3088">
        <v>10.69</v>
      </c>
      <c r="BJ3088">
        <v>8.66</v>
      </c>
      <c r="BK3088">
        <v>27.27</v>
      </c>
      <c r="BL3088">
        <v>18.82</v>
      </c>
      <c r="BM3088">
        <v>7.42</v>
      </c>
      <c r="BN3088" t="s">
        <v>70</v>
      </c>
    </row>
    <row r="3089" spans="1:66">
      <c r="A3089">
        <v>44376</v>
      </c>
      <c r="B3089">
        <v>32.36</v>
      </c>
      <c r="C3089">
        <v>41.38</v>
      </c>
      <c r="D3089">
        <v>48.594999999999999</v>
      </c>
      <c r="E3089">
        <v>35.44</v>
      </c>
      <c r="F3089">
        <v>37.568399999999997</v>
      </c>
      <c r="G3089">
        <v>28.491399999999999</v>
      </c>
      <c r="H3089">
        <v>19.86</v>
      </c>
      <c r="I3089">
        <v>30.554300000000001</v>
      </c>
      <c r="J3089">
        <v>27.67</v>
      </c>
      <c r="K3089" t="s">
        <v>70</v>
      </c>
      <c r="L3089">
        <v>111.23</v>
      </c>
      <c r="M3089">
        <v>74.668700000000001</v>
      </c>
      <c r="N3089">
        <v>98.38</v>
      </c>
      <c r="O3089">
        <v>79.180000000000007</v>
      </c>
      <c r="P3089">
        <v>85.2</v>
      </c>
      <c r="Q3089">
        <v>21.164999999999999</v>
      </c>
      <c r="R3089">
        <v>24.76</v>
      </c>
      <c r="S3089">
        <v>51.744799999999998</v>
      </c>
      <c r="T3089">
        <v>12.705</v>
      </c>
      <c r="U3089">
        <v>12.164</v>
      </c>
      <c r="V3089">
        <v>12.484299999999999</v>
      </c>
      <c r="W3089">
        <v>25.45</v>
      </c>
      <c r="X3089">
        <v>137.88999999999999</v>
      </c>
      <c r="Y3089">
        <v>164.83</v>
      </c>
      <c r="Z3089" t="s">
        <v>70</v>
      </c>
      <c r="AA3089">
        <v>33.53</v>
      </c>
      <c r="AB3089">
        <v>16.847999999999999</v>
      </c>
      <c r="AC3089">
        <v>977.4</v>
      </c>
      <c r="AD3089" t="s">
        <v>70</v>
      </c>
      <c r="AE3089">
        <v>973.2</v>
      </c>
      <c r="AF3089">
        <v>19.07</v>
      </c>
      <c r="AG3089">
        <v>49.89</v>
      </c>
      <c r="AH3089">
        <v>19.945</v>
      </c>
      <c r="AI3089">
        <v>26.91</v>
      </c>
      <c r="AJ3089">
        <v>15.93</v>
      </c>
      <c r="AK3089">
        <v>125.74</v>
      </c>
      <c r="AL3089">
        <v>1746.12</v>
      </c>
      <c r="AM3089">
        <v>1323.2270000000001</v>
      </c>
      <c r="AN3089">
        <v>1452.884</v>
      </c>
      <c r="AO3089" t="s">
        <v>70</v>
      </c>
      <c r="AP3089">
        <v>198.66</v>
      </c>
      <c r="AQ3089">
        <v>1411.44</v>
      </c>
      <c r="AR3089" t="s">
        <v>70</v>
      </c>
      <c r="AS3089">
        <v>12824.11</v>
      </c>
      <c r="AT3089">
        <v>195.31</v>
      </c>
      <c r="AU3089">
        <v>7.47</v>
      </c>
      <c r="AV3089">
        <v>12.25</v>
      </c>
      <c r="AW3089">
        <v>13.36</v>
      </c>
      <c r="AX3089">
        <v>10.71</v>
      </c>
      <c r="AY3089">
        <v>15.39</v>
      </c>
      <c r="AZ3089">
        <v>19.27</v>
      </c>
      <c r="BA3089">
        <v>13.67</v>
      </c>
      <c r="BB3089">
        <v>29.53</v>
      </c>
      <c r="BC3089">
        <v>26.44</v>
      </c>
      <c r="BD3089">
        <v>20.79</v>
      </c>
      <c r="BE3089">
        <v>11.17</v>
      </c>
      <c r="BF3089">
        <v>9.9600000000000009</v>
      </c>
      <c r="BG3089">
        <v>7.98</v>
      </c>
      <c r="BH3089">
        <v>7.06</v>
      </c>
      <c r="BI3089">
        <v>10.7</v>
      </c>
      <c r="BJ3089">
        <v>8.69</v>
      </c>
      <c r="BK3089">
        <v>27.23</v>
      </c>
      <c r="BL3089">
        <v>18.78</v>
      </c>
      <c r="BM3089">
        <v>7.44</v>
      </c>
      <c r="BN3089" t="s">
        <v>70</v>
      </c>
    </row>
    <row r="3090" spans="1:66">
      <c r="A3090">
        <v>44377</v>
      </c>
      <c r="B3090">
        <v>32.26</v>
      </c>
      <c r="C3090">
        <v>41.42</v>
      </c>
      <c r="D3090">
        <v>48.769300000000001</v>
      </c>
      <c r="E3090">
        <v>35.49</v>
      </c>
      <c r="F3090">
        <v>37.6</v>
      </c>
      <c r="G3090">
        <v>28.492699999999999</v>
      </c>
      <c r="H3090">
        <v>19.954799999999999</v>
      </c>
      <c r="I3090">
        <v>30.67</v>
      </c>
      <c r="J3090">
        <v>27.774999999999999</v>
      </c>
      <c r="K3090" t="s">
        <v>70</v>
      </c>
      <c r="L3090">
        <v>110.81</v>
      </c>
      <c r="M3090">
        <v>74.52</v>
      </c>
      <c r="N3090">
        <v>97.9</v>
      </c>
      <c r="O3090">
        <v>79.150000000000006</v>
      </c>
      <c r="P3090">
        <v>84.73</v>
      </c>
      <c r="Q3090">
        <v>21.08</v>
      </c>
      <c r="R3090">
        <v>24.83</v>
      </c>
      <c r="S3090">
        <v>51.258200000000002</v>
      </c>
      <c r="T3090">
        <v>12.76</v>
      </c>
      <c r="U3090">
        <v>11.997999999999999</v>
      </c>
      <c r="V3090">
        <v>12.48</v>
      </c>
      <c r="W3090">
        <v>25.424199999999999</v>
      </c>
      <c r="X3090">
        <v>138.79</v>
      </c>
      <c r="Y3090">
        <v>165.63</v>
      </c>
      <c r="Z3090" t="s">
        <v>70</v>
      </c>
      <c r="AA3090">
        <v>33.71</v>
      </c>
      <c r="AB3090">
        <v>16.791</v>
      </c>
      <c r="AC3090">
        <v>982.5</v>
      </c>
      <c r="AD3090" t="s">
        <v>70</v>
      </c>
      <c r="AE3090">
        <v>971.5</v>
      </c>
      <c r="AF3090">
        <v>19.25</v>
      </c>
      <c r="AG3090">
        <v>49.88</v>
      </c>
      <c r="AH3090">
        <v>19.954999999999998</v>
      </c>
      <c r="AI3090">
        <v>27.2</v>
      </c>
      <c r="AJ3090">
        <v>16.09</v>
      </c>
      <c r="AK3090">
        <v>125.84</v>
      </c>
      <c r="AL3090">
        <v>1747.8889999999999</v>
      </c>
      <c r="AM3090">
        <v>1325.4780000000001</v>
      </c>
      <c r="AN3090">
        <v>1455.97</v>
      </c>
      <c r="AO3090" t="s">
        <v>70</v>
      </c>
      <c r="AP3090">
        <v>199.82</v>
      </c>
      <c r="AQ3090">
        <v>1412.48</v>
      </c>
      <c r="AR3090">
        <v>124.47</v>
      </c>
      <c r="AS3090">
        <v>12811.54</v>
      </c>
      <c r="AT3090">
        <v>195.02</v>
      </c>
      <c r="AU3090">
        <v>7.47</v>
      </c>
      <c r="AV3090">
        <v>12.25</v>
      </c>
      <c r="AW3090">
        <v>13.32</v>
      </c>
      <c r="AX3090">
        <v>10.69</v>
      </c>
      <c r="AY3090">
        <v>15.31</v>
      </c>
      <c r="AZ3090">
        <v>19.079999999999998</v>
      </c>
      <c r="BA3090">
        <v>13.55</v>
      </c>
      <c r="BB3090">
        <v>29.51</v>
      </c>
      <c r="BC3090">
        <v>26.44</v>
      </c>
      <c r="BD3090">
        <v>20.82</v>
      </c>
      <c r="BE3090">
        <v>11.29</v>
      </c>
      <c r="BF3090">
        <v>9.9499999999999993</v>
      </c>
      <c r="BG3090">
        <v>7.96</v>
      </c>
      <c r="BH3090">
        <v>7.04</v>
      </c>
      <c r="BI3090">
        <v>10.76</v>
      </c>
      <c r="BJ3090">
        <v>8.83</v>
      </c>
      <c r="BK3090">
        <v>27.34</v>
      </c>
      <c r="BL3090">
        <v>18.84</v>
      </c>
      <c r="BM3090">
        <v>7.5</v>
      </c>
      <c r="BN3090" t="s">
        <v>70</v>
      </c>
    </row>
    <row r="3091" spans="1:66">
      <c r="A3091">
        <v>44378</v>
      </c>
      <c r="B3091">
        <v>32.32</v>
      </c>
      <c r="C3091">
        <v>41.236400000000003</v>
      </c>
      <c r="D3091">
        <v>48.49</v>
      </c>
      <c r="E3091">
        <v>35.64</v>
      </c>
      <c r="F3091">
        <v>37.799999999999997</v>
      </c>
      <c r="G3091">
        <v>28.705300000000001</v>
      </c>
      <c r="H3091">
        <v>20.045200000000001</v>
      </c>
      <c r="I3091">
        <v>30.82</v>
      </c>
      <c r="J3091">
        <v>28.024999999999999</v>
      </c>
      <c r="K3091" t="s">
        <v>70</v>
      </c>
      <c r="L3091">
        <v>110.74</v>
      </c>
      <c r="M3091">
        <v>74.23</v>
      </c>
      <c r="N3091">
        <v>97.84</v>
      </c>
      <c r="O3091">
        <v>78.900000000000006</v>
      </c>
      <c r="P3091">
        <v>84.37</v>
      </c>
      <c r="Q3091">
        <v>21.06</v>
      </c>
      <c r="R3091">
        <v>24.9</v>
      </c>
      <c r="S3091">
        <v>50.7896</v>
      </c>
      <c r="T3091">
        <v>12.81</v>
      </c>
      <c r="U3091">
        <v>11.978</v>
      </c>
      <c r="V3091" t="s">
        <v>70</v>
      </c>
      <c r="W3091">
        <v>25.52</v>
      </c>
      <c r="X3091">
        <v>139.19999999999999</v>
      </c>
      <c r="Y3091">
        <v>166.2</v>
      </c>
      <c r="Z3091" t="s">
        <v>70</v>
      </c>
      <c r="AA3091">
        <v>33.81</v>
      </c>
      <c r="AB3091">
        <v>17.108000000000001</v>
      </c>
      <c r="AC3091">
        <v>985.2</v>
      </c>
      <c r="AD3091" t="s">
        <v>70</v>
      </c>
      <c r="AE3091">
        <v>976</v>
      </c>
      <c r="AF3091">
        <v>19.32</v>
      </c>
      <c r="AG3091">
        <v>50.62</v>
      </c>
      <c r="AH3091">
        <v>20.468</v>
      </c>
      <c r="AI3091">
        <v>27.28</v>
      </c>
      <c r="AJ3091">
        <v>16.21</v>
      </c>
      <c r="AK3091">
        <v>126.07</v>
      </c>
      <c r="AL3091">
        <v>1748.4359999999999</v>
      </c>
      <c r="AM3091">
        <v>1326.6590000000001</v>
      </c>
      <c r="AN3091">
        <v>1458.4960000000001</v>
      </c>
      <c r="AO3091" t="s">
        <v>70</v>
      </c>
      <c r="AP3091">
        <v>199.97</v>
      </c>
      <c r="AQ3091">
        <v>1412.46</v>
      </c>
      <c r="AR3091" t="s">
        <v>70</v>
      </c>
      <c r="AS3091">
        <v>12847.91</v>
      </c>
      <c r="AT3091">
        <v>195.74</v>
      </c>
      <c r="AU3091">
        <v>7.46</v>
      </c>
      <c r="AV3091">
        <v>12.25</v>
      </c>
      <c r="AW3091">
        <v>13.24</v>
      </c>
      <c r="AX3091">
        <v>10.72</v>
      </c>
      <c r="AY3091">
        <v>15.31</v>
      </c>
      <c r="AZ3091">
        <v>19.11</v>
      </c>
      <c r="BA3091">
        <v>13.59</v>
      </c>
      <c r="BB3091">
        <v>29.67</v>
      </c>
      <c r="BC3091">
        <v>26.53</v>
      </c>
      <c r="BD3091">
        <v>20.93</v>
      </c>
      <c r="BE3091">
        <v>11.31</v>
      </c>
      <c r="BF3091">
        <v>9.89</v>
      </c>
      <c r="BG3091">
        <v>7.96</v>
      </c>
      <c r="BH3091">
        <v>7.04</v>
      </c>
      <c r="BI3091">
        <v>10.75</v>
      </c>
      <c r="BJ3091">
        <v>8.83</v>
      </c>
      <c r="BK3091">
        <v>27.56</v>
      </c>
      <c r="BL3091">
        <v>19</v>
      </c>
      <c r="BM3091">
        <v>7.49</v>
      </c>
      <c r="BN3091" t="s">
        <v>70</v>
      </c>
    </row>
    <row r="3092" spans="1:66">
      <c r="A3092">
        <v>44379</v>
      </c>
      <c r="B3092">
        <v>32.299999999999997</v>
      </c>
      <c r="C3092">
        <v>41.27</v>
      </c>
      <c r="D3092">
        <v>49.034999999999997</v>
      </c>
      <c r="E3092">
        <v>35.57</v>
      </c>
      <c r="F3092">
        <v>38.090000000000003</v>
      </c>
      <c r="G3092">
        <v>28.924900000000001</v>
      </c>
      <c r="H3092">
        <v>20.1144</v>
      </c>
      <c r="I3092">
        <v>31.06</v>
      </c>
      <c r="J3092">
        <v>28.045000000000002</v>
      </c>
      <c r="K3092" t="s">
        <v>70</v>
      </c>
      <c r="L3092">
        <v>110.86</v>
      </c>
      <c r="M3092">
        <v>74.8386</v>
      </c>
      <c r="N3092">
        <v>98.364000000000004</v>
      </c>
      <c r="O3092">
        <v>79.64</v>
      </c>
      <c r="P3092">
        <v>84.76</v>
      </c>
      <c r="Q3092">
        <v>21.11</v>
      </c>
      <c r="R3092">
        <v>24.8</v>
      </c>
      <c r="S3092">
        <v>51.270400000000002</v>
      </c>
      <c r="T3092">
        <v>12.86</v>
      </c>
      <c r="U3092">
        <v>11.964</v>
      </c>
      <c r="V3092">
        <v>12.42</v>
      </c>
      <c r="W3092">
        <v>25.45</v>
      </c>
      <c r="X3092">
        <v>140.31</v>
      </c>
      <c r="Y3092">
        <v>167.29</v>
      </c>
      <c r="Z3092" t="s">
        <v>70</v>
      </c>
      <c r="AA3092">
        <v>34.04</v>
      </c>
      <c r="AB3092">
        <v>17.21</v>
      </c>
      <c r="AC3092">
        <v>993.3</v>
      </c>
      <c r="AD3092" t="s">
        <v>70</v>
      </c>
      <c r="AE3092">
        <v>980.3</v>
      </c>
      <c r="AF3092">
        <v>19.5</v>
      </c>
      <c r="AG3092">
        <v>50.93</v>
      </c>
      <c r="AH3092">
        <v>20.288</v>
      </c>
      <c r="AI3092">
        <v>27.45</v>
      </c>
      <c r="AJ3092">
        <v>16.260000000000002</v>
      </c>
      <c r="AK3092">
        <v>126.06</v>
      </c>
      <c r="AL3092">
        <v>1748.9349999999999</v>
      </c>
      <c r="AM3092">
        <v>1327.174</v>
      </c>
      <c r="AN3092">
        <v>1458.9949999999999</v>
      </c>
      <c r="AO3092">
        <v>1206.08</v>
      </c>
      <c r="AP3092">
        <v>200.87</v>
      </c>
      <c r="AQ3092">
        <v>1414.49</v>
      </c>
      <c r="AR3092" t="s">
        <v>70</v>
      </c>
      <c r="AS3092">
        <v>12864.15</v>
      </c>
      <c r="AT3092">
        <v>195.92</v>
      </c>
      <c r="AU3092">
        <v>7.49</v>
      </c>
      <c r="AV3092">
        <v>12.26</v>
      </c>
      <c r="AW3092">
        <v>13.22</v>
      </c>
      <c r="AX3092">
        <v>10.8</v>
      </c>
      <c r="AY3092">
        <v>15.39</v>
      </c>
      <c r="AZ3092">
        <v>19.239999999999998</v>
      </c>
      <c r="BA3092">
        <v>13.66</v>
      </c>
      <c r="BB3092">
        <v>29.87</v>
      </c>
      <c r="BC3092">
        <v>26.69</v>
      </c>
      <c r="BD3092">
        <v>21.06</v>
      </c>
      <c r="BE3092">
        <v>11.36</v>
      </c>
      <c r="BF3092">
        <v>9.91</v>
      </c>
      <c r="BG3092">
        <v>7.94</v>
      </c>
      <c r="BH3092">
        <v>7.02</v>
      </c>
      <c r="BI3092">
        <v>10.84</v>
      </c>
      <c r="BJ3092">
        <v>8.89</v>
      </c>
      <c r="BK3092">
        <v>27.25</v>
      </c>
      <c r="BL3092">
        <v>18.79</v>
      </c>
      <c r="BM3092">
        <v>7.53</v>
      </c>
      <c r="BN3092" t="s">
        <v>70</v>
      </c>
    </row>
    <row r="3093" spans="1:66">
      <c r="A3093">
        <v>44383</v>
      </c>
      <c r="B3093">
        <v>32.257300000000001</v>
      </c>
      <c r="C3093">
        <v>41.04</v>
      </c>
      <c r="D3093">
        <v>48.79</v>
      </c>
      <c r="E3093">
        <v>35.35</v>
      </c>
      <c r="F3093">
        <v>38.01</v>
      </c>
      <c r="G3093">
        <v>28.606100000000001</v>
      </c>
      <c r="H3093">
        <v>19.964099999999998</v>
      </c>
      <c r="I3093">
        <v>30.92</v>
      </c>
      <c r="J3093">
        <v>27.72</v>
      </c>
      <c r="K3093" t="s">
        <v>70</v>
      </c>
      <c r="L3093">
        <v>110.48</v>
      </c>
      <c r="M3093">
        <v>74.510000000000005</v>
      </c>
      <c r="N3093">
        <v>97.985299999999995</v>
      </c>
      <c r="O3093">
        <v>78.760000000000005</v>
      </c>
      <c r="P3093">
        <v>85.1</v>
      </c>
      <c r="Q3093">
        <v>21.04</v>
      </c>
      <c r="R3093">
        <v>24.89</v>
      </c>
      <c r="S3093">
        <v>51.652799999999999</v>
      </c>
      <c r="T3093">
        <v>12.69</v>
      </c>
      <c r="U3093">
        <v>11.906000000000001</v>
      </c>
      <c r="V3093">
        <v>12.56</v>
      </c>
      <c r="W3093">
        <v>25.5</v>
      </c>
      <c r="X3093">
        <v>142.12</v>
      </c>
      <c r="Y3093">
        <v>168.12</v>
      </c>
      <c r="Z3093" t="s">
        <v>70</v>
      </c>
      <c r="AA3093">
        <v>34.22</v>
      </c>
      <c r="AB3093">
        <v>16.88</v>
      </c>
      <c r="AC3093">
        <v>1005.4</v>
      </c>
      <c r="AD3093" t="s">
        <v>70</v>
      </c>
      <c r="AE3093">
        <v>993</v>
      </c>
      <c r="AF3093">
        <v>18.97</v>
      </c>
      <c r="AG3093">
        <v>49.9</v>
      </c>
      <c r="AH3093">
        <v>19.809000000000001</v>
      </c>
      <c r="AI3093">
        <v>26.77</v>
      </c>
      <c r="AJ3093">
        <v>15.91</v>
      </c>
      <c r="AK3093">
        <v>126.02</v>
      </c>
      <c r="AL3093">
        <v>1748.9349999999999</v>
      </c>
      <c r="AM3093">
        <v>1326.479</v>
      </c>
      <c r="AN3093">
        <v>1457.424</v>
      </c>
      <c r="AO3093" t="s">
        <v>70</v>
      </c>
      <c r="AP3093">
        <v>199.76</v>
      </c>
      <c r="AQ3093">
        <v>1413.52</v>
      </c>
      <c r="AR3093" t="s">
        <v>70</v>
      </c>
      <c r="AS3093">
        <v>12807.23</v>
      </c>
      <c r="AT3093">
        <v>196.11</v>
      </c>
      <c r="AU3093">
        <v>7.4</v>
      </c>
      <c r="AV3093">
        <v>12.27</v>
      </c>
      <c r="AW3093">
        <v>13.06</v>
      </c>
      <c r="AX3093">
        <v>10.75</v>
      </c>
      <c r="AY3093">
        <v>15.31</v>
      </c>
      <c r="AZ3093">
        <v>19.100000000000001</v>
      </c>
      <c r="BA3093">
        <v>13.56</v>
      </c>
      <c r="BB3093">
        <v>29.84</v>
      </c>
      <c r="BC3093">
        <v>26.59</v>
      </c>
      <c r="BD3093">
        <v>20.93</v>
      </c>
      <c r="BE3093">
        <v>11.17</v>
      </c>
      <c r="BF3093">
        <v>9.73</v>
      </c>
      <c r="BG3093">
        <v>7.79</v>
      </c>
      <c r="BH3093">
        <v>6.82</v>
      </c>
      <c r="BI3093">
        <v>10.8</v>
      </c>
      <c r="BJ3093">
        <v>8.65</v>
      </c>
      <c r="BK3093">
        <v>26.8</v>
      </c>
      <c r="BL3093">
        <v>18.5</v>
      </c>
      <c r="BM3093">
        <v>7.4</v>
      </c>
      <c r="BN3093" t="s">
        <v>70</v>
      </c>
    </row>
    <row r="3094" spans="1:66">
      <c r="A3094">
        <v>44384</v>
      </c>
      <c r="B3094">
        <v>32.25</v>
      </c>
      <c r="C3094">
        <v>40.8277</v>
      </c>
      <c r="D3094">
        <v>48.605800000000002</v>
      </c>
      <c r="E3094">
        <v>35.39</v>
      </c>
      <c r="F3094">
        <v>38.14</v>
      </c>
      <c r="G3094">
        <v>28.528600000000001</v>
      </c>
      <c r="H3094">
        <v>20.000699999999998</v>
      </c>
      <c r="I3094">
        <v>31.07</v>
      </c>
      <c r="J3094">
        <v>27.7</v>
      </c>
      <c r="K3094" t="s">
        <v>70</v>
      </c>
      <c r="L3094">
        <v>110.2</v>
      </c>
      <c r="M3094">
        <v>74.39</v>
      </c>
      <c r="N3094">
        <v>97.85</v>
      </c>
      <c r="O3094">
        <v>78.59</v>
      </c>
      <c r="P3094">
        <v>85.12</v>
      </c>
      <c r="Q3094">
        <v>21.01</v>
      </c>
      <c r="R3094">
        <v>24.93</v>
      </c>
      <c r="S3094">
        <v>51.667700000000004</v>
      </c>
      <c r="T3094">
        <v>12.8</v>
      </c>
      <c r="U3094">
        <v>11.798</v>
      </c>
      <c r="V3094">
        <v>12.58</v>
      </c>
      <c r="W3094">
        <v>25.56</v>
      </c>
      <c r="X3094">
        <v>142.30000000000001</v>
      </c>
      <c r="Y3094">
        <v>168.76</v>
      </c>
      <c r="Z3094" t="s">
        <v>70</v>
      </c>
      <c r="AA3094">
        <v>34.340000000000003</v>
      </c>
      <c r="AB3094">
        <v>16.7</v>
      </c>
      <c r="AC3094">
        <v>1005.4</v>
      </c>
      <c r="AD3094" t="s">
        <v>70</v>
      </c>
      <c r="AE3094">
        <v>990.4</v>
      </c>
      <c r="AF3094">
        <v>18.739999999999998</v>
      </c>
      <c r="AG3094">
        <v>48.66</v>
      </c>
      <c r="AH3094">
        <v>19.795000000000002</v>
      </c>
      <c r="AI3094">
        <v>26.5</v>
      </c>
      <c r="AJ3094">
        <v>15.69</v>
      </c>
      <c r="AK3094">
        <v>126.19</v>
      </c>
      <c r="AL3094">
        <v>1748.6120000000001</v>
      </c>
      <c r="AM3094">
        <v>1325.7829999999999</v>
      </c>
      <c r="AN3094">
        <v>1456.357</v>
      </c>
      <c r="AO3094" t="s">
        <v>70</v>
      </c>
      <c r="AP3094">
        <v>200.79</v>
      </c>
      <c r="AQ3094">
        <v>1414.68</v>
      </c>
      <c r="AR3094">
        <v>124.21</v>
      </c>
      <c r="AS3094">
        <v>12778.67</v>
      </c>
      <c r="AT3094">
        <v>195.85</v>
      </c>
      <c r="AU3094">
        <v>7.43</v>
      </c>
      <c r="AV3094">
        <v>12.25</v>
      </c>
      <c r="AW3094">
        <v>13.01</v>
      </c>
      <c r="AX3094">
        <v>10.78</v>
      </c>
      <c r="AY3094">
        <v>15.39</v>
      </c>
      <c r="AZ3094">
        <v>19.190000000000001</v>
      </c>
      <c r="BA3094">
        <v>13.6</v>
      </c>
      <c r="BB3094">
        <v>30.04</v>
      </c>
      <c r="BC3094">
        <v>26.57</v>
      </c>
      <c r="BD3094">
        <v>21.03</v>
      </c>
      <c r="BE3094">
        <v>11.24</v>
      </c>
      <c r="BF3094">
        <v>9.67</v>
      </c>
      <c r="BG3094">
        <v>7.74</v>
      </c>
      <c r="BH3094">
        <v>6.75</v>
      </c>
      <c r="BI3094">
        <v>10.84</v>
      </c>
      <c r="BJ3094">
        <v>8.61</v>
      </c>
      <c r="BK3094">
        <v>26.39</v>
      </c>
      <c r="BL3094">
        <v>18.39</v>
      </c>
      <c r="BM3094">
        <v>7.42</v>
      </c>
      <c r="BN3094" t="s">
        <v>70</v>
      </c>
    </row>
    <row r="3095" spans="1:66">
      <c r="A3095">
        <v>44385</v>
      </c>
      <c r="B3095">
        <v>32.14</v>
      </c>
      <c r="C3095">
        <v>40.56</v>
      </c>
      <c r="D3095">
        <v>48.515099999999997</v>
      </c>
      <c r="E3095">
        <v>35.11</v>
      </c>
      <c r="F3095">
        <v>37.799999999999997</v>
      </c>
      <c r="G3095">
        <v>28.300599999999999</v>
      </c>
      <c r="H3095">
        <v>19.946999999999999</v>
      </c>
      <c r="I3095">
        <v>30.78</v>
      </c>
      <c r="J3095">
        <v>26.645</v>
      </c>
      <c r="K3095" t="s">
        <v>70</v>
      </c>
      <c r="L3095">
        <v>110.69</v>
      </c>
      <c r="M3095">
        <v>73.849999999999994</v>
      </c>
      <c r="N3095">
        <v>98.99</v>
      </c>
      <c r="O3095">
        <v>78.28</v>
      </c>
      <c r="P3095">
        <v>85.77</v>
      </c>
      <c r="Q3095">
        <v>21.08</v>
      </c>
      <c r="R3095">
        <v>24.83</v>
      </c>
      <c r="S3095">
        <v>52.435400000000001</v>
      </c>
      <c r="T3095">
        <v>12.88</v>
      </c>
      <c r="U3095">
        <v>11.956</v>
      </c>
      <c r="V3095">
        <v>12.62</v>
      </c>
      <c r="W3095">
        <v>25.48</v>
      </c>
      <c r="X3095">
        <v>141.43</v>
      </c>
      <c r="Y3095">
        <v>168.65</v>
      </c>
      <c r="Z3095" t="s">
        <v>70</v>
      </c>
      <c r="AA3095">
        <v>34.33</v>
      </c>
      <c r="AB3095">
        <v>16.716999999999999</v>
      </c>
      <c r="AC3095">
        <v>1000.2</v>
      </c>
      <c r="AD3095" t="s">
        <v>70</v>
      </c>
      <c r="AE3095">
        <v>992</v>
      </c>
      <c r="AF3095">
        <v>18.899999999999999</v>
      </c>
      <c r="AG3095">
        <v>49.52</v>
      </c>
      <c r="AH3095">
        <v>19.806000000000001</v>
      </c>
      <c r="AI3095">
        <v>26.66</v>
      </c>
      <c r="AJ3095">
        <v>15.78</v>
      </c>
      <c r="AK3095">
        <v>126.1</v>
      </c>
      <c r="AL3095">
        <v>1747.46</v>
      </c>
      <c r="AM3095">
        <v>1324.0609999999999</v>
      </c>
      <c r="AN3095">
        <v>1454.2760000000001</v>
      </c>
      <c r="AO3095" t="s">
        <v>70</v>
      </c>
      <c r="AP3095">
        <v>200</v>
      </c>
      <c r="AQ3095">
        <v>1414.01</v>
      </c>
      <c r="AR3095" t="s">
        <v>70</v>
      </c>
      <c r="AS3095">
        <v>12752.22</v>
      </c>
      <c r="AT3095">
        <v>194.25</v>
      </c>
      <c r="AU3095">
        <v>7.43</v>
      </c>
      <c r="AV3095">
        <v>12.24</v>
      </c>
      <c r="AW3095">
        <v>12.75</v>
      </c>
      <c r="AX3095">
        <v>10.64</v>
      </c>
      <c r="AY3095">
        <v>15.25</v>
      </c>
      <c r="AZ3095">
        <v>18.88</v>
      </c>
      <c r="BA3095">
        <v>13.41</v>
      </c>
      <c r="BB3095">
        <v>29.82</v>
      </c>
      <c r="BC3095">
        <v>26.31</v>
      </c>
      <c r="BD3095">
        <v>20.82</v>
      </c>
      <c r="BE3095">
        <v>11.17</v>
      </c>
      <c r="BF3095">
        <v>9.6199999999999992</v>
      </c>
      <c r="BG3095">
        <v>7.7</v>
      </c>
      <c r="BH3095">
        <v>6.69</v>
      </c>
      <c r="BI3095">
        <v>10.78</v>
      </c>
      <c r="BJ3095">
        <v>8.56</v>
      </c>
      <c r="BK3095">
        <v>26.17</v>
      </c>
      <c r="BL3095">
        <v>18.190000000000001</v>
      </c>
      <c r="BM3095">
        <v>7.45</v>
      </c>
      <c r="BN3095" t="s">
        <v>70</v>
      </c>
    </row>
    <row r="3096" spans="1:66">
      <c r="A3096">
        <v>44386</v>
      </c>
      <c r="B3096">
        <v>32.26</v>
      </c>
      <c r="C3096">
        <v>41.11</v>
      </c>
      <c r="D3096">
        <v>48.744999999999997</v>
      </c>
      <c r="E3096">
        <v>35.53</v>
      </c>
      <c r="F3096">
        <v>38.24</v>
      </c>
      <c r="G3096">
        <v>28.555</v>
      </c>
      <c r="H3096">
        <v>20.060199999999998</v>
      </c>
      <c r="I3096">
        <v>31.11</v>
      </c>
      <c r="J3096">
        <v>27.71</v>
      </c>
      <c r="K3096" t="s">
        <v>70</v>
      </c>
      <c r="L3096">
        <v>110.97</v>
      </c>
      <c r="M3096">
        <v>74.510000000000005</v>
      </c>
      <c r="N3096">
        <v>99.11</v>
      </c>
      <c r="O3096">
        <v>78.86</v>
      </c>
      <c r="P3096">
        <v>85.5</v>
      </c>
      <c r="Q3096">
        <v>21.15</v>
      </c>
      <c r="R3096">
        <v>24.77</v>
      </c>
      <c r="S3096">
        <v>52.115699999999997</v>
      </c>
      <c r="T3096">
        <v>12.94</v>
      </c>
      <c r="U3096">
        <v>11.978</v>
      </c>
      <c r="V3096">
        <v>12.54</v>
      </c>
      <c r="W3096">
        <v>25.5</v>
      </c>
      <c r="X3096">
        <v>142.15</v>
      </c>
      <c r="Y3096">
        <v>169.21</v>
      </c>
      <c r="Z3096" t="s">
        <v>70</v>
      </c>
      <c r="AA3096">
        <v>34.43</v>
      </c>
      <c r="AB3096">
        <v>16.904</v>
      </c>
      <c r="AC3096">
        <v>1007.4</v>
      </c>
      <c r="AD3096" t="s">
        <v>70</v>
      </c>
      <c r="AE3096">
        <v>991.5</v>
      </c>
      <c r="AF3096">
        <v>19.12</v>
      </c>
      <c r="AG3096">
        <v>50.41</v>
      </c>
      <c r="AH3096">
        <v>20.04</v>
      </c>
      <c r="AI3096">
        <v>26.91</v>
      </c>
      <c r="AJ3096">
        <v>16</v>
      </c>
      <c r="AK3096">
        <v>126.04</v>
      </c>
      <c r="AL3096">
        <v>1748.329</v>
      </c>
      <c r="AM3096">
        <v>1325.0940000000001</v>
      </c>
      <c r="AN3096">
        <v>1455.8230000000001</v>
      </c>
      <c r="AO3096">
        <v>1206.45</v>
      </c>
      <c r="AP3096">
        <v>201.39</v>
      </c>
      <c r="AQ3096">
        <v>1415.08</v>
      </c>
      <c r="AR3096" t="s">
        <v>70</v>
      </c>
      <c r="AS3096">
        <v>12818.38</v>
      </c>
      <c r="AT3096">
        <v>194.95</v>
      </c>
      <c r="AU3096">
        <v>7.45</v>
      </c>
      <c r="AV3096">
        <v>12.25</v>
      </c>
      <c r="AW3096">
        <v>12.93</v>
      </c>
      <c r="AX3096">
        <v>10.8</v>
      </c>
      <c r="AY3096">
        <v>15.43</v>
      </c>
      <c r="AZ3096">
        <v>19.29</v>
      </c>
      <c r="BA3096">
        <v>13.65</v>
      </c>
      <c r="BB3096">
        <v>30.08</v>
      </c>
      <c r="BC3096">
        <v>26.7</v>
      </c>
      <c r="BD3096">
        <v>21.12</v>
      </c>
      <c r="BE3096">
        <v>11.28</v>
      </c>
      <c r="BF3096">
        <v>9.66</v>
      </c>
      <c r="BG3096">
        <v>7.78</v>
      </c>
      <c r="BH3096">
        <v>6.81</v>
      </c>
      <c r="BI3096">
        <v>10.84</v>
      </c>
      <c r="BJ3096">
        <v>8.66</v>
      </c>
      <c r="BK3096">
        <v>26.76</v>
      </c>
      <c r="BL3096">
        <v>18.64</v>
      </c>
      <c r="BM3096">
        <v>7.42</v>
      </c>
      <c r="BN3096" t="s">
        <v>70</v>
      </c>
    </row>
    <row r="3097" spans="1:66">
      <c r="A3097">
        <v>44389</v>
      </c>
      <c r="B3097">
        <v>32.26</v>
      </c>
      <c r="C3097">
        <v>40.6999</v>
      </c>
      <c r="D3097">
        <v>48.62</v>
      </c>
      <c r="E3097">
        <v>35.58</v>
      </c>
      <c r="F3097">
        <v>38.380000000000003</v>
      </c>
      <c r="G3097">
        <v>28.75</v>
      </c>
      <c r="H3097">
        <v>20.14</v>
      </c>
      <c r="I3097">
        <v>31.27</v>
      </c>
      <c r="J3097">
        <v>27.875</v>
      </c>
      <c r="K3097" t="s">
        <v>70</v>
      </c>
      <c r="L3097">
        <v>110.79</v>
      </c>
      <c r="M3097">
        <v>74.364599999999996</v>
      </c>
      <c r="N3097">
        <v>98.94</v>
      </c>
      <c r="O3097">
        <v>78.8</v>
      </c>
      <c r="P3097">
        <v>85.32</v>
      </c>
      <c r="Q3097">
        <v>21.11</v>
      </c>
      <c r="R3097">
        <v>24.8</v>
      </c>
      <c r="S3097">
        <v>51.918300000000002</v>
      </c>
      <c r="T3097">
        <v>12.84</v>
      </c>
      <c r="U3097">
        <v>11.994</v>
      </c>
      <c r="V3097">
        <v>12.54</v>
      </c>
      <c r="W3097">
        <v>25.43</v>
      </c>
      <c r="X3097">
        <v>141.77000000000001</v>
      </c>
      <c r="Y3097">
        <v>169</v>
      </c>
      <c r="Z3097" t="s">
        <v>70</v>
      </c>
      <c r="AA3097">
        <v>34.4</v>
      </c>
      <c r="AB3097">
        <v>16.945</v>
      </c>
      <c r="AC3097">
        <v>1004.8</v>
      </c>
      <c r="AD3097" t="s">
        <v>70</v>
      </c>
      <c r="AE3097">
        <v>989</v>
      </c>
      <c r="AF3097">
        <v>19.149999999999999</v>
      </c>
      <c r="AG3097">
        <v>50.31</v>
      </c>
      <c r="AH3097">
        <v>20</v>
      </c>
      <c r="AI3097">
        <v>27.05</v>
      </c>
      <c r="AJ3097">
        <v>16.02</v>
      </c>
      <c r="AK3097">
        <v>126.1</v>
      </c>
      <c r="AL3097">
        <v>1747.1369999999999</v>
      </c>
      <c r="AM3097">
        <v>1323.5630000000001</v>
      </c>
      <c r="AN3097">
        <v>1453.4469999999999</v>
      </c>
      <c r="AO3097" t="s">
        <v>70</v>
      </c>
      <c r="AP3097">
        <v>200.64</v>
      </c>
      <c r="AQ3097">
        <v>1414.21</v>
      </c>
      <c r="AR3097" t="s">
        <v>70</v>
      </c>
      <c r="AS3097">
        <v>12780.7</v>
      </c>
      <c r="AT3097">
        <v>195.15</v>
      </c>
      <c r="AU3097">
        <v>7.49</v>
      </c>
      <c r="AV3097">
        <v>12.26</v>
      </c>
      <c r="AW3097">
        <v>12.94</v>
      </c>
      <c r="AX3097">
        <v>10.82</v>
      </c>
      <c r="AY3097">
        <v>15.48</v>
      </c>
      <c r="AZ3097">
        <v>19.37</v>
      </c>
      <c r="BA3097">
        <v>13.68</v>
      </c>
      <c r="BB3097">
        <v>30.13</v>
      </c>
      <c r="BC3097">
        <v>26.84</v>
      </c>
      <c r="BD3097">
        <v>21.19</v>
      </c>
      <c r="BE3097">
        <v>11.29</v>
      </c>
      <c r="BF3097">
        <v>9.75</v>
      </c>
      <c r="BG3097">
        <v>7.79</v>
      </c>
      <c r="BH3097">
        <v>6.81</v>
      </c>
      <c r="BI3097">
        <v>10.89</v>
      </c>
      <c r="BJ3097">
        <v>8.6999999999999993</v>
      </c>
      <c r="BK3097">
        <v>26.76</v>
      </c>
      <c r="BL3097">
        <v>18.670000000000002</v>
      </c>
      <c r="BM3097">
        <v>7.46</v>
      </c>
      <c r="BN3097" t="s">
        <v>70</v>
      </c>
    </row>
    <row r="3098" spans="1:66">
      <c r="A3098">
        <v>44390</v>
      </c>
      <c r="B3098">
        <v>32.200000000000003</v>
      </c>
      <c r="C3098">
        <v>41.018000000000001</v>
      </c>
      <c r="D3098">
        <v>49.263300000000001</v>
      </c>
      <c r="E3098">
        <v>35.299999999999997</v>
      </c>
      <c r="F3098">
        <v>38.25</v>
      </c>
      <c r="G3098">
        <v>28.601900000000001</v>
      </c>
      <c r="H3098">
        <v>20.1722</v>
      </c>
      <c r="I3098">
        <v>31.105</v>
      </c>
      <c r="J3098">
        <v>27.63</v>
      </c>
      <c r="K3098" t="s">
        <v>70</v>
      </c>
      <c r="L3098">
        <v>109.98</v>
      </c>
      <c r="M3098">
        <v>74.000100000000003</v>
      </c>
      <c r="N3098">
        <v>98.56</v>
      </c>
      <c r="O3098">
        <v>78.400000000000006</v>
      </c>
      <c r="P3098">
        <v>85.12</v>
      </c>
      <c r="Q3098">
        <v>20.99</v>
      </c>
      <c r="R3098">
        <v>24.95</v>
      </c>
      <c r="S3098">
        <v>51.6601</v>
      </c>
      <c r="T3098">
        <v>12.82</v>
      </c>
      <c r="U3098">
        <v>11.843999999999999</v>
      </c>
      <c r="V3098">
        <v>12.605</v>
      </c>
      <c r="W3098">
        <v>25.63</v>
      </c>
      <c r="X3098">
        <v>143</v>
      </c>
      <c r="Y3098">
        <v>169.22</v>
      </c>
      <c r="Z3098" t="s">
        <v>70</v>
      </c>
      <c r="AA3098">
        <v>34.450000000000003</v>
      </c>
      <c r="AB3098">
        <v>17.099</v>
      </c>
      <c r="AC3098">
        <v>1009</v>
      </c>
      <c r="AD3098" t="s">
        <v>70</v>
      </c>
      <c r="AE3098">
        <v>996.2</v>
      </c>
      <c r="AF3098">
        <v>19.309999999999999</v>
      </c>
      <c r="AG3098">
        <v>51.15</v>
      </c>
      <c r="AH3098">
        <v>20.257999999999999</v>
      </c>
      <c r="AI3098">
        <v>27.26</v>
      </c>
      <c r="AJ3098">
        <v>16.16</v>
      </c>
      <c r="AK3098">
        <v>126.15</v>
      </c>
      <c r="AL3098">
        <v>1747.1880000000001</v>
      </c>
      <c r="AM3098">
        <v>1324.4690000000001</v>
      </c>
      <c r="AN3098">
        <v>1454.9939999999999</v>
      </c>
      <c r="AO3098" t="s">
        <v>70</v>
      </c>
      <c r="AP3098">
        <v>200.7</v>
      </c>
      <c r="AQ3098">
        <v>1414.93</v>
      </c>
      <c r="AR3098">
        <v>123.86</v>
      </c>
      <c r="AS3098">
        <v>12744.14</v>
      </c>
      <c r="AT3098">
        <v>194.55</v>
      </c>
      <c r="AU3098">
        <v>7.54</v>
      </c>
      <c r="AV3098">
        <v>12.24</v>
      </c>
      <c r="AW3098">
        <v>13</v>
      </c>
      <c r="AX3098">
        <v>10.8</v>
      </c>
      <c r="AY3098">
        <v>15.45</v>
      </c>
      <c r="AZ3098">
        <v>19.239999999999998</v>
      </c>
      <c r="BA3098">
        <v>13.62</v>
      </c>
      <c r="BB3098">
        <v>30.06</v>
      </c>
      <c r="BC3098">
        <v>26.63</v>
      </c>
      <c r="BD3098">
        <v>21.05</v>
      </c>
      <c r="BE3098">
        <v>11.3</v>
      </c>
      <c r="BF3098">
        <v>9.82</v>
      </c>
      <c r="BG3098">
        <v>7.8</v>
      </c>
      <c r="BH3098">
        <v>6.83</v>
      </c>
      <c r="BI3098">
        <v>10.87</v>
      </c>
      <c r="BJ3098">
        <v>8.7799999999999994</v>
      </c>
      <c r="BK3098">
        <v>26.19</v>
      </c>
      <c r="BL3098">
        <v>18.329999999999998</v>
      </c>
      <c r="BM3098">
        <v>7.51</v>
      </c>
      <c r="BN3098" t="s">
        <v>70</v>
      </c>
    </row>
    <row r="3099" spans="1:66">
      <c r="A3099">
        <v>44391</v>
      </c>
      <c r="B3099">
        <v>32.19</v>
      </c>
      <c r="C3099">
        <v>40.9236</v>
      </c>
      <c r="D3099">
        <v>48.614600000000003</v>
      </c>
      <c r="E3099">
        <v>35.21</v>
      </c>
      <c r="F3099">
        <v>38.31</v>
      </c>
      <c r="G3099">
        <v>28.638500000000001</v>
      </c>
      <c r="H3099">
        <v>20.265799999999999</v>
      </c>
      <c r="I3099">
        <v>31.16</v>
      </c>
      <c r="J3099">
        <v>27.91</v>
      </c>
      <c r="K3099" t="s">
        <v>70</v>
      </c>
      <c r="L3099">
        <v>110.55</v>
      </c>
      <c r="M3099">
        <v>74.33</v>
      </c>
      <c r="N3099">
        <v>99.04</v>
      </c>
      <c r="O3099">
        <v>78.459999999999994</v>
      </c>
      <c r="P3099">
        <v>85.63</v>
      </c>
      <c r="Q3099">
        <v>21.07</v>
      </c>
      <c r="R3099">
        <v>24.83</v>
      </c>
      <c r="S3099">
        <v>52.238799999999998</v>
      </c>
      <c r="T3099">
        <v>12.88</v>
      </c>
      <c r="U3099">
        <v>11.868</v>
      </c>
      <c r="V3099">
        <v>12.595000000000001</v>
      </c>
      <c r="W3099">
        <v>25.52</v>
      </c>
      <c r="X3099">
        <v>143.66</v>
      </c>
      <c r="Y3099">
        <v>171.04</v>
      </c>
      <c r="Z3099" t="s">
        <v>70</v>
      </c>
      <c r="AA3099">
        <v>34.799999999999997</v>
      </c>
      <c r="AB3099">
        <v>17.155999999999999</v>
      </c>
      <c r="AC3099">
        <v>1014.8</v>
      </c>
      <c r="AD3099" t="s">
        <v>70</v>
      </c>
      <c r="AE3099">
        <v>1000.6</v>
      </c>
      <c r="AF3099">
        <v>19.12</v>
      </c>
      <c r="AG3099">
        <v>49.7</v>
      </c>
      <c r="AH3099">
        <v>20.3</v>
      </c>
      <c r="AI3099">
        <v>27.13</v>
      </c>
      <c r="AJ3099">
        <v>15.97</v>
      </c>
      <c r="AK3099">
        <v>126.4</v>
      </c>
      <c r="AL3099">
        <v>1749.55</v>
      </c>
      <c r="AM3099">
        <v>1326.3240000000001</v>
      </c>
      <c r="AN3099">
        <v>1457.3019999999999</v>
      </c>
      <c r="AO3099" t="s">
        <v>70</v>
      </c>
      <c r="AP3099">
        <v>201.75</v>
      </c>
      <c r="AQ3099" t="s">
        <v>70</v>
      </c>
      <c r="AR3099" t="s">
        <v>70</v>
      </c>
      <c r="AS3099">
        <v>12711.2</v>
      </c>
      <c r="AT3099" t="s">
        <v>70</v>
      </c>
      <c r="AU3099">
        <v>7.6</v>
      </c>
      <c r="AV3099">
        <v>12.23</v>
      </c>
      <c r="AW3099">
        <v>13.01</v>
      </c>
      <c r="AX3099">
        <v>10.82</v>
      </c>
      <c r="AY3099">
        <v>15.5</v>
      </c>
      <c r="AZ3099">
        <v>19.29</v>
      </c>
      <c r="BA3099">
        <v>13.65</v>
      </c>
      <c r="BB3099">
        <v>30.15</v>
      </c>
      <c r="BC3099">
        <v>26.48</v>
      </c>
      <c r="BD3099">
        <v>21.07</v>
      </c>
      <c r="BE3099">
        <v>11.44</v>
      </c>
      <c r="BF3099">
        <v>9.75</v>
      </c>
      <c r="BG3099">
        <v>7.77</v>
      </c>
      <c r="BH3099">
        <v>6.79</v>
      </c>
      <c r="BI3099">
        <v>10.94</v>
      </c>
      <c r="BJ3099">
        <v>8.7899999999999991</v>
      </c>
      <c r="BK3099">
        <v>25.51</v>
      </c>
      <c r="BL3099">
        <v>18.09</v>
      </c>
      <c r="BM3099">
        <v>7.62</v>
      </c>
      <c r="BN3099" t="s">
        <v>70</v>
      </c>
    </row>
    <row r="3100" spans="1:66">
      <c r="A3100">
        <v>44392</v>
      </c>
      <c r="B3100">
        <v>32.14</v>
      </c>
      <c r="C3100">
        <v>40.692700000000002</v>
      </c>
      <c r="D3100">
        <v>48.5792</v>
      </c>
      <c r="E3100">
        <v>35.119999999999997</v>
      </c>
      <c r="F3100">
        <v>38.17</v>
      </c>
      <c r="G3100">
        <v>28.473600000000001</v>
      </c>
      <c r="H3100">
        <v>20.2315</v>
      </c>
      <c r="I3100">
        <v>31.036799999999999</v>
      </c>
      <c r="J3100">
        <v>27.734999999999999</v>
      </c>
      <c r="K3100" t="s">
        <v>70</v>
      </c>
      <c r="L3100">
        <v>110.34</v>
      </c>
      <c r="M3100">
        <v>73.75</v>
      </c>
      <c r="N3100">
        <v>98.68</v>
      </c>
      <c r="O3100">
        <v>77.889200000000002</v>
      </c>
      <c r="P3100">
        <v>85.71</v>
      </c>
      <c r="Q3100">
        <v>21.03</v>
      </c>
      <c r="R3100">
        <v>24.9</v>
      </c>
      <c r="S3100">
        <v>52.412999999999997</v>
      </c>
      <c r="T3100">
        <v>12.85</v>
      </c>
      <c r="U3100">
        <v>11.837999999999999</v>
      </c>
      <c r="V3100">
        <v>12.69</v>
      </c>
      <c r="W3100">
        <v>25.605399999999999</v>
      </c>
      <c r="X3100">
        <v>143.96</v>
      </c>
      <c r="Y3100">
        <v>171.07</v>
      </c>
      <c r="Z3100" t="s">
        <v>70</v>
      </c>
      <c r="AA3100">
        <v>34.81</v>
      </c>
      <c r="AB3100">
        <v>17.091999999999999</v>
      </c>
      <c r="AC3100">
        <v>1016.4</v>
      </c>
      <c r="AD3100">
        <v>551.5</v>
      </c>
      <c r="AE3100">
        <v>1002.4</v>
      </c>
      <c r="AF3100">
        <v>19.02</v>
      </c>
      <c r="AG3100">
        <v>49.04</v>
      </c>
      <c r="AH3100">
        <v>20.193999999999999</v>
      </c>
      <c r="AI3100">
        <v>27.08</v>
      </c>
      <c r="AJ3100">
        <v>15.86</v>
      </c>
      <c r="AK3100">
        <v>126.23</v>
      </c>
      <c r="AL3100">
        <v>1751.6389999999999</v>
      </c>
      <c r="AM3100">
        <v>1328.2049999999999</v>
      </c>
      <c r="AN3100">
        <v>1460.1849999999999</v>
      </c>
      <c r="AO3100" t="s">
        <v>70</v>
      </c>
      <c r="AP3100">
        <v>202.51</v>
      </c>
      <c r="AQ3100">
        <v>1418.07</v>
      </c>
      <c r="AR3100" t="s">
        <v>70</v>
      </c>
      <c r="AS3100">
        <v>12639.37</v>
      </c>
      <c r="AT3100">
        <v>193.5</v>
      </c>
      <c r="AU3100">
        <v>7.62</v>
      </c>
      <c r="AV3100">
        <v>12.21</v>
      </c>
      <c r="AW3100">
        <v>13.04</v>
      </c>
      <c r="AX3100">
        <v>10.77</v>
      </c>
      <c r="AY3100">
        <v>15.4</v>
      </c>
      <c r="AZ3100">
        <v>19.09</v>
      </c>
      <c r="BA3100">
        <v>13.55</v>
      </c>
      <c r="BB3100">
        <v>30.15</v>
      </c>
      <c r="BC3100">
        <v>26.31</v>
      </c>
      <c r="BD3100">
        <v>20.99</v>
      </c>
      <c r="BE3100">
        <v>11.45</v>
      </c>
      <c r="BF3100">
        <v>9.69</v>
      </c>
      <c r="BG3100">
        <v>7.72</v>
      </c>
      <c r="BH3100">
        <v>6.73</v>
      </c>
      <c r="BI3100">
        <v>10.94</v>
      </c>
      <c r="BJ3100">
        <v>8.7799999999999994</v>
      </c>
      <c r="BK3100">
        <v>25.25</v>
      </c>
      <c r="BL3100">
        <v>18</v>
      </c>
      <c r="BM3100">
        <v>7.67</v>
      </c>
      <c r="BN3100" t="s">
        <v>70</v>
      </c>
    </row>
    <row r="3101" spans="1:66">
      <c r="A3101">
        <v>44393</v>
      </c>
      <c r="B3101">
        <v>32.07</v>
      </c>
      <c r="C3101">
        <v>40.86</v>
      </c>
      <c r="D3101">
        <v>48.51</v>
      </c>
      <c r="E3101">
        <v>34.880000000000003</v>
      </c>
      <c r="F3101">
        <v>37.869999999999997</v>
      </c>
      <c r="G3101">
        <v>28.420100000000001</v>
      </c>
      <c r="H3101">
        <v>20.12</v>
      </c>
      <c r="I3101">
        <v>30.81</v>
      </c>
      <c r="J3101">
        <v>27.13</v>
      </c>
      <c r="K3101" t="s">
        <v>70</v>
      </c>
      <c r="L3101">
        <v>110.24</v>
      </c>
      <c r="M3101">
        <v>73.47</v>
      </c>
      <c r="N3101">
        <v>98.457099999999997</v>
      </c>
      <c r="O3101">
        <v>77.83</v>
      </c>
      <c r="P3101">
        <v>85.55</v>
      </c>
      <c r="Q3101">
        <v>20.99</v>
      </c>
      <c r="R3101">
        <v>24.93</v>
      </c>
      <c r="S3101">
        <v>52.152500000000003</v>
      </c>
      <c r="T3101">
        <v>12.914999999999999</v>
      </c>
      <c r="U3101">
        <v>11.82</v>
      </c>
      <c r="V3101">
        <v>12.701499999999999</v>
      </c>
      <c r="W3101">
        <v>25.586600000000001</v>
      </c>
      <c r="X3101">
        <v>142.91999999999999</v>
      </c>
      <c r="Y3101">
        <v>169.41</v>
      </c>
      <c r="Z3101" t="s">
        <v>70</v>
      </c>
      <c r="AA3101">
        <v>34.479999999999997</v>
      </c>
      <c r="AB3101">
        <v>17.074999999999999</v>
      </c>
      <c r="AC3101">
        <v>1007.8</v>
      </c>
      <c r="AD3101" t="s">
        <v>70</v>
      </c>
      <c r="AE3101">
        <v>1000</v>
      </c>
      <c r="AF3101">
        <v>19.02</v>
      </c>
      <c r="AG3101">
        <v>49.14</v>
      </c>
      <c r="AH3101">
        <v>20.13</v>
      </c>
      <c r="AI3101">
        <v>27.09</v>
      </c>
      <c r="AJ3101">
        <v>15.9</v>
      </c>
      <c r="AK3101">
        <v>126.15</v>
      </c>
      <c r="AL3101">
        <v>1752.1030000000001</v>
      </c>
      <c r="AM3101">
        <v>1328.768</v>
      </c>
      <c r="AN3101">
        <v>1460.847</v>
      </c>
      <c r="AO3101">
        <v>1208.0999999999999</v>
      </c>
      <c r="AP3101">
        <v>201.72</v>
      </c>
      <c r="AQ3101">
        <v>1417.51</v>
      </c>
      <c r="AR3101" t="s">
        <v>70</v>
      </c>
      <c r="AS3101">
        <v>12622.89</v>
      </c>
      <c r="AT3101">
        <v>192.83</v>
      </c>
      <c r="AU3101">
        <v>7.61</v>
      </c>
      <c r="AV3101">
        <v>12.21</v>
      </c>
      <c r="AW3101">
        <v>12.92</v>
      </c>
      <c r="AX3101">
        <v>10.68</v>
      </c>
      <c r="AY3101">
        <v>15.31</v>
      </c>
      <c r="AZ3101">
        <v>18.87</v>
      </c>
      <c r="BA3101">
        <v>13.43</v>
      </c>
      <c r="BB3101">
        <v>30.06</v>
      </c>
      <c r="BC3101">
        <v>26.04</v>
      </c>
      <c r="BD3101">
        <v>20.81</v>
      </c>
      <c r="BE3101">
        <v>11.34</v>
      </c>
      <c r="BF3101">
        <v>9.68</v>
      </c>
      <c r="BG3101">
        <v>7.73</v>
      </c>
      <c r="BH3101">
        <v>6.74</v>
      </c>
      <c r="BI3101">
        <v>10.91</v>
      </c>
      <c r="BJ3101">
        <v>8.77</v>
      </c>
      <c r="BK3101">
        <v>24.8</v>
      </c>
      <c r="BL3101">
        <v>17.739999999999998</v>
      </c>
      <c r="BM3101">
        <v>7.62</v>
      </c>
      <c r="BN3101" t="s">
        <v>70</v>
      </c>
    </row>
    <row r="3102" spans="1:66">
      <c r="A3102">
        <v>44396</v>
      </c>
      <c r="B3102">
        <v>31.97</v>
      </c>
      <c r="C3102">
        <v>39.71</v>
      </c>
      <c r="D3102">
        <v>48.070500000000003</v>
      </c>
      <c r="E3102">
        <v>34.54</v>
      </c>
      <c r="F3102">
        <v>37.31</v>
      </c>
      <c r="G3102">
        <v>27.65</v>
      </c>
      <c r="H3102">
        <v>19.956800000000001</v>
      </c>
      <c r="I3102">
        <v>30.21</v>
      </c>
      <c r="J3102">
        <v>25.2</v>
      </c>
      <c r="K3102" t="s">
        <v>70</v>
      </c>
      <c r="L3102">
        <v>110.18</v>
      </c>
      <c r="M3102">
        <v>72.88</v>
      </c>
      <c r="N3102">
        <v>98.59</v>
      </c>
      <c r="O3102">
        <v>77</v>
      </c>
      <c r="P3102">
        <v>85.99</v>
      </c>
      <c r="Q3102">
        <v>20.95</v>
      </c>
      <c r="R3102">
        <v>24.97</v>
      </c>
      <c r="S3102">
        <v>52.704999999999998</v>
      </c>
      <c r="T3102">
        <v>13.01</v>
      </c>
      <c r="U3102">
        <v>11.784000000000001</v>
      </c>
      <c r="V3102">
        <v>12.85</v>
      </c>
      <c r="W3102">
        <v>25.69</v>
      </c>
      <c r="X3102">
        <v>142.6</v>
      </c>
      <c r="Y3102">
        <v>169.61</v>
      </c>
      <c r="Z3102" t="s">
        <v>70</v>
      </c>
      <c r="AA3102">
        <v>34.5</v>
      </c>
      <c r="AB3102">
        <v>16.523</v>
      </c>
      <c r="AC3102">
        <v>1007.8</v>
      </c>
      <c r="AD3102" t="s">
        <v>70</v>
      </c>
      <c r="AE3102">
        <v>993.2</v>
      </c>
      <c r="AF3102">
        <v>18.260000000000002</v>
      </c>
      <c r="AG3102">
        <v>45.84</v>
      </c>
      <c r="AH3102">
        <v>19.625</v>
      </c>
      <c r="AI3102">
        <v>26.4</v>
      </c>
      <c r="AJ3102">
        <v>15.28</v>
      </c>
      <c r="AK3102">
        <v>126.26</v>
      </c>
      <c r="AL3102">
        <v>1753.2539999999999</v>
      </c>
      <c r="AM3102">
        <v>1328.9290000000001</v>
      </c>
      <c r="AN3102">
        <v>1460.37</v>
      </c>
      <c r="AO3102" t="s">
        <v>70</v>
      </c>
      <c r="AP3102">
        <v>201.2</v>
      </c>
      <c r="AQ3102">
        <v>1416.75</v>
      </c>
      <c r="AR3102" t="s">
        <v>70</v>
      </c>
      <c r="AS3102">
        <v>12534.23</v>
      </c>
      <c r="AT3102">
        <v>190.86</v>
      </c>
      <c r="AU3102">
        <v>7.54</v>
      </c>
      <c r="AV3102">
        <v>12.18</v>
      </c>
      <c r="AW3102">
        <v>12.72</v>
      </c>
      <c r="AX3102">
        <v>10.5</v>
      </c>
      <c r="AY3102">
        <v>15.13</v>
      </c>
      <c r="AZ3102">
        <v>18.510000000000002</v>
      </c>
      <c r="BA3102">
        <v>13.18</v>
      </c>
      <c r="BB3102">
        <v>29.69</v>
      </c>
      <c r="BC3102">
        <v>25.74</v>
      </c>
      <c r="BD3102">
        <v>20.51</v>
      </c>
      <c r="BE3102">
        <v>11.18</v>
      </c>
      <c r="BF3102">
        <v>9.56</v>
      </c>
      <c r="BG3102">
        <v>7.54</v>
      </c>
      <c r="BH3102">
        <v>6.49</v>
      </c>
      <c r="BI3102">
        <v>10.81</v>
      </c>
      <c r="BJ3102">
        <v>8.52</v>
      </c>
      <c r="BK3102">
        <v>24.48</v>
      </c>
      <c r="BL3102">
        <v>17.48</v>
      </c>
      <c r="BM3102">
        <v>7.6</v>
      </c>
      <c r="BN3102" t="s">
        <v>70</v>
      </c>
    </row>
    <row r="3103" spans="1:66">
      <c r="A3103">
        <v>44397</v>
      </c>
      <c r="B3103">
        <v>32.020000000000003</v>
      </c>
      <c r="C3103">
        <v>40.445500000000003</v>
      </c>
      <c r="D3103">
        <v>47.887</v>
      </c>
      <c r="E3103">
        <v>35.08</v>
      </c>
      <c r="F3103">
        <v>37.86</v>
      </c>
      <c r="G3103">
        <v>27.894100000000002</v>
      </c>
      <c r="H3103">
        <v>19.905999999999999</v>
      </c>
      <c r="I3103">
        <v>30.77</v>
      </c>
      <c r="J3103">
        <v>26.225000000000001</v>
      </c>
      <c r="K3103" t="s">
        <v>70</v>
      </c>
      <c r="L3103">
        <v>110.05</v>
      </c>
      <c r="M3103">
        <v>72.858999999999995</v>
      </c>
      <c r="N3103">
        <v>98.260999999999996</v>
      </c>
      <c r="O3103">
        <v>77.389700000000005</v>
      </c>
      <c r="P3103">
        <v>85.73</v>
      </c>
      <c r="Q3103">
        <v>20.934999999999999</v>
      </c>
      <c r="R3103">
        <v>25</v>
      </c>
      <c r="S3103">
        <v>52.352400000000003</v>
      </c>
      <c r="T3103">
        <v>13.1</v>
      </c>
      <c r="U3103">
        <v>11.692</v>
      </c>
      <c r="V3103">
        <v>12.78</v>
      </c>
      <c r="W3103">
        <v>25.732800000000001</v>
      </c>
      <c r="X3103">
        <v>143.13</v>
      </c>
      <c r="Y3103">
        <v>169.39</v>
      </c>
      <c r="Z3103" t="s">
        <v>70</v>
      </c>
      <c r="AA3103">
        <v>34.47</v>
      </c>
      <c r="AB3103">
        <v>16.785</v>
      </c>
      <c r="AC3103">
        <v>1014</v>
      </c>
      <c r="AD3103" t="s">
        <v>70</v>
      </c>
      <c r="AE3103">
        <v>993.2</v>
      </c>
      <c r="AF3103">
        <v>18.53</v>
      </c>
      <c r="AG3103">
        <v>46.51</v>
      </c>
      <c r="AH3103">
        <v>19.824000000000002</v>
      </c>
      <c r="AI3103">
        <v>26.83</v>
      </c>
      <c r="AJ3103">
        <v>15.5</v>
      </c>
      <c r="AK3103">
        <v>126.22</v>
      </c>
      <c r="AL3103">
        <v>1753.798</v>
      </c>
      <c r="AM3103">
        <v>1328.77</v>
      </c>
      <c r="AN3103">
        <v>1460.0029999999999</v>
      </c>
      <c r="AO3103" t="s">
        <v>70</v>
      </c>
      <c r="AP3103">
        <v>202.21</v>
      </c>
      <c r="AQ3103">
        <v>1417.41</v>
      </c>
      <c r="AR3103" t="s">
        <v>70</v>
      </c>
      <c r="AS3103">
        <v>12526.62</v>
      </c>
      <c r="AT3103">
        <v>191.02</v>
      </c>
      <c r="AU3103">
        <v>7.53</v>
      </c>
      <c r="AV3103">
        <v>12.2</v>
      </c>
      <c r="AW3103">
        <v>12.78</v>
      </c>
      <c r="AX3103">
        <v>10.62</v>
      </c>
      <c r="AY3103">
        <v>15.22</v>
      </c>
      <c r="AZ3103">
        <v>18.71</v>
      </c>
      <c r="BA3103">
        <v>13.25</v>
      </c>
      <c r="BB3103">
        <v>30.02</v>
      </c>
      <c r="BC3103">
        <v>26.29</v>
      </c>
      <c r="BD3103">
        <v>20.87</v>
      </c>
      <c r="BE3103">
        <v>11.2</v>
      </c>
      <c r="BF3103">
        <v>9.52</v>
      </c>
      <c r="BG3103">
        <v>7.56</v>
      </c>
      <c r="BH3103">
        <v>6.52</v>
      </c>
      <c r="BI3103">
        <v>10.89</v>
      </c>
      <c r="BJ3103">
        <v>8.66</v>
      </c>
      <c r="BK3103">
        <v>25.42</v>
      </c>
      <c r="BL3103">
        <v>18.010000000000002</v>
      </c>
      <c r="BM3103">
        <v>7.57</v>
      </c>
      <c r="BN3103" t="s">
        <v>70</v>
      </c>
    </row>
    <row r="3104" spans="1:66">
      <c r="A3104">
        <v>44398</v>
      </c>
      <c r="B3104">
        <v>32.14</v>
      </c>
      <c r="C3104">
        <v>40.854999999999997</v>
      </c>
      <c r="D3104">
        <v>48.064999999999998</v>
      </c>
      <c r="E3104">
        <v>35.330800000000004</v>
      </c>
      <c r="F3104">
        <v>38.15</v>
      </c>
      <c r="G3104">
        <v>28.3949</v>
      </c>
      <c r="H3104">
        <v>20.13</v>
      </c>
      <c r="I3104">
        <v>30.97</v>
      </c>
      <c r="J3104">
        <v>27.074999999999999</v>
      </c>
      <c r="K3104" t="s">
        <v>70</v>
      </c>
      <c r="L3104">
        <v>110.23</v>
      </c>
      <c r="M3104">
        <v>73.150000000000006</v>
      </c>
      <c r="N3104">
        <v>98.679599999999994</v>
      </c>
      <c r="O3104">
        <v>78.09</v>
      </c>
      <c r="P3104">
        <v>85.36</v>
      </c>
      <c r="Q3104">
        <v>20.984999999999999</v>
      </c>
      <c r="R3104">
        <v>24.94</v>
      </c>
      <c r="S3104">
        <v>51.942100000000003</v>
      </c>
      <c r="T3104">
        <v>13.15</v>
      </c>
      <c r="U3104">
        <v>11.794</v>
      </c>
      <c r="V3104">
        <v>12.66</v>
      </c>
      <c r="W3104">
        <v>25.6206</v>
      </c>
      <c r="X3104">
        <v>142.52000000000001</v>
      </c>
      <c r="Y3104">
        <v>168.76</v>
      </c>
      <c r="Z3104" t="s">
        <v>70</v>
      </c>
      <c r="AA3104">
        <v>34.340000000000003</v>
      </c>
      <c r="AB3104">
        <v>17.036999999999999</v>
      </c>
      <c r="AC3104">
        <v>1001.6</v>
      </c>
      <c r="AD3104" t="s">
        <v>70</v>
      </c>
      <c r="AE3104">
        <v>991.7</v>
      </c>
      <c r="AF3104">
        <v>18.899999999999999</v>
      </c>
      <c r="AG3104">
        <v>48.27</v>
      </c>
      <c r="AH3104">
        <v>20.190000000000001</v>
      </c>
      <c r="AI3104">
        <v>27.31</v>
      </c>
      <c r="AJ3104">
        <v>15.82</v>
      </c>
      <c r="AK3104">
        <v>126.34</v>
      </c>
      <c r="AL3104">
        <v>1755.3150000000001</v>
      </c>
      <c r="AM3104">
        <v>1330.979</v>
      </c>
      <c r="AN3104">
        <v>1463.721</v>
      </c>
      <c r="AO3104" t="s">
        <v>70</v>
      </c>
      <c r="AP3104">
        <v>202.03</v>
      </c>
      <c r="AQ3104">
        <v>1417.35</v>
      </c>
      <c r="AR3104">
        <v>122.07</v>
      </c>
      <c r="AS3104">
        <v>12563.8</v>
      </c>
      <c r="AT3104">
        <v>192.63</v>
      </c>
      <c r="AU3104">
        <v>7.54</v>
      </c>
      <c r="AV3104">
        <v>12.23</v>
      </c>
      <c r="AW3104">
        <v>12.85</v>
      </c>
      <c r="AX3104">
        <v>10.71</v>
      </c>
      <c r="AY3104">
        <v>15.34</v>
      </c>
      <c r="AZ3104">
        <v>19.07</v>
      </c>
      <c r="BA3104">
        <v>13.46</v>
      </c>
      <c r="BB3104">
        <v>30.1</v>
      </c>
      <c r="BC3104">
        <v>26.65</v>
      </c>
      <c r="BD3104">
        <v>21.05</v>
      </c>
      <c r="BE3104">
        <v>11.27</v>
      </c>
      <c r="BF3104">
        <v>9.5500000000000007</v>
      </c>
      <c r="BG3104">
        <v>7.67</v>
      </c>
      <c r="BH3104">
        <v>6.66</v>
      </c>
      <c r="BI3104">
        <v>10.91</v>
      </c>
      <c r="BJ3104">
        <v>8.74</v>
      </c>
      <c r="BK3104">
        <v>26.14</v>
      </c>
      <c r="BL3104">
        <v>18.329999999999998</v>
      </c>
      <c r="BM3104">
        <v>7.54</v>
      </c>
      <c r="BN3104" t="s">
        <v>70</v>
      </c>
    </row>
    <row r="3105" spans="1:66">
      <c r="A3105">
        <v>44399</v>
      </c>
      <c r="B3105">
        <v>32.19</v>
      </c>
      <c r="C3105">
        <v>41.13</v>
      </c>
      <c r="D3105">
        <v>47.64</v>
      </c>
      <c r="E3105">
        <v>35.130000000000003</v>
      </c>
      <c r="F3105">
        <v>38.22</v>
      </c>
      <c r="G3105">
        <v>28.52</v>
      </c>
      <c r="H3105">
        <v>20.1921</v>
      </c>
      <c r="I3105">
        <v>30.98</v>
      </c>
      <c r="J3105">
        <v>26.835000000000001</v>
      </c>
      <c r="K3105" t="s">
        <v>70</v>
      </c>
      <c r="L3105">
        <v>109.95</v>
      </c>
      <c r="M3105">
        <v>73.3904</v>
      </c>
      <c r="N3105">
        <v>98.48</v>
      </c>
      <c r="O3105">
        <v>78.09</v>
      </c>
      <c r="P3105">
        <v>85.45</v>
      </c>
      <c r="Q3105">
        <v>20.95</v>
      </c>
      <c r="R3105">
        <v>24.97</v>
      </c>
      <c r="S3105">
        <v>52.07</v>
      </c>
      <c r="T3105">
        <v>13.03</v>
      </c>
      <c r="U3105">
        <v>11.722</v>
      </c>
      <c r="V3105">
        <v>12.66</v>
      </c>
      <c r="W3105">
        <v>25.64</v>
      </c>
      <c r="X3105">
        <v>143</v>
      </c>
      <c r="Y3105">
        <v>169.09</v>
      </c>
      <c r="Z3105" t="s">
        <v>70</v>
      </c>
      <c r="AA3105">
        <v>34.409999999999997</v>
      </c>
      <c r="AB3105">
        <v>17.257999999999999</v>
      </c>
      <c r="AC3105">
        <v>1003.2</v>
      </c>
      <c r="AD3105" t="s">
        <v>70</v>
      </c>
      <c r="AE3105">
        <v>992.6</v>
      </c>
      <c r="AF3105">
        <v>19.05</v>
      </c>
      <c r="AG3105">
        <v>49.17</v>
      </c>
      <c r="AH3105">
        <v>20.222000000000001</v>
      </c>
      <c r="AI3105">
        <v>27.57</v>
      </c>
      <c r="AJ3105">
        <v>16</v>
      </c>
      <c r="AK3105">
        <v>126.31</v>
      </c>
      <c r="AL3105">
        <v>1755.3910000000001</v>
      </c>
      <c r="AM3105">
        <v>1331.5129999999999</v>
      </c>
      <c r="AN3105">
        <v>1464.3879999999999</v>
      </c>
      <c r="AO3105" t="s">
        <v>70</v>
      </c>
      <c r="AP3105">
        <v>200.9</v>
      </c>
      <c r="AQ3105">
        <v>1416.4</v>
      </c>
      <c r="AR3105" t="s">
        <v>70</v>
      </c>
      <c r="AS3105">
        <v>12565.88</v>
      </c>
      <c r="AT3105">
        <v>193.19</v>
      </c>
      <c r="AU3105">
        <v>7.57</v>
      </c>
      <c r="AV3105">
        <v>12.21</v>
      </c>
      <c r="AW3105">
        <v>12.92</v>
      </c>
      <c r="AX3105">
        <v>10.73</v>
      </c>
      <c r="AY3105">
        <v>15.36</v>
      </c>
      <c r="AZ3105">
        <v>19.14</v>
      </c>
      <c r="BA3105">
        <v>13.46</v>
      </c>
      <c r="BB3105">
        <v>30.16</v>
      </c>
      <c r="BC3105">
        <v>26.68</v>
      </c>
      <c r="BD3105">
        <v>21.06</v>
      </c>
      <c r="BE3105">
        <v>11.22</v>
      </c>
      <c r="BF3105">
        <v>9.56</v>
      </c>
      <c r="BG3105">
        <v>7.68</v>
      </c>
      <c r="BH3105">
        <v>6.68</v>
      </c>
      <c r="BI3105">
        <v>10.97</v>
      </c>
      <c r="BJ3105">
        <v>8.81</v>
      </c>
      <c r="BK3105">
        <v>25.75</v>
      </c>
      <c r="BL3105">
        <v>18.04</v>
      </c>
      <c r="BM3105">
        <v>7.53</v>
      </c>
      <c r="BN3105" t="s">
        <v>70</v>
      </c>
    </row>
    <row r="3106" spans="1:66">
      <c r="A3106">
        <v>44400</v>
      </c>
      <c r="B3106">
        <v>32.18</v>
      </c>
      <c r="C3106">
        <v>41.25</v>
      </c>
      <c r="D3106">
        <v>48.164900000000003</v>
      </c>
      <c r="E3106">
        <v>35.270000000000003</v>
      </c>
      <c r="F3106">
        <v>38.590000000000003</v>
      </c>
      <c r="G3106">
        <v>28.675000000000001</v>
      </c>
      <c r="H3106">
        <v>20.319800000000001</v>
      </c>
      <c r="I3106">
        <v>31.31</v>
      </c>
      <c r="J3106">
        <v>26.844999999999999</v>
      </c>
      <c r="K3106" t="s">
        <v>70</v>
      </c>
      <c r="L3106">
        <v>109.94</v>
      </c>
      <c r="M3106">
        <v>73.239999999999995</v>
      </c>
      <c r="N3106">
        <v>98.424400000000006</v>
      </c>
      <c r="O3106">
        <v>78.070099999999996</v>
      </c>
      <c r="P3106">
        <v>85.11</v>
      </c>
      <c r="Q3106">
        <v>20.94</v>
      </c>
      <c r="R3106">
        <v>24.98</v>
      </c>
      <c r="S3106">
        <v>51.694800000000001</v>
      </c>
      <c r="T3106">
        <v>13.03</v>
      </c>
      <c r="U3106">
        <v>11.678000000000001</v>
      </c>
      <c r="V3106">
        <v>12.66</v>
      </c>
      <c r="W3106">
        <v>25.67</v>
      </c>
      <c r="X3106">
        <v>142.63999999999999</v>
      </c>
      <c r="Y3106">
        <v>168.56</v>
      </c>
      <c r="Z3106" t="s">
        <v>70</v>
      </c>
      <c r="AA3106">
        <v>34.29</v>
      </c>
      <c r="AB3106">
        <v>17.434999999999999</v>
      </c>
      <c r="AC3106">
        <v>1002.8</v>
      </c>
      <c r="AD3106" t="s">
        <v>70</v>
      </c>
      <c r="AE3106">
        <v>993.6</v>
      </c>
      <c r="AF3106">
        <v>19.149999999999999</v>
      </c>
      <c r="AG3106">
        <v>49.47</v>
      </c>
      <c r="AH3106">
        <v>20.442</v>
      </c>
      <c r="AI3106">
        <v>27.64</v>
      </c>
      <c r="AJ3106">
        <v>16.05</v>
      </c>
      <c r="AK3106">
        <v>126.45</v>
      </c>
      <c r="AL3106">
        <v>1756.6659999999999</v>
      </c>
      <c r="AM3106">
        <v>1332.347</v>
      </c>
      <c r="AN3106">
        <v>1465.798</v>
      </c>
      <c r="AO3106">
        <v>1211.47</v>
      </c>
      <c r="AP3106">
        <v>201.33</v>
      </c>
      <c r="AQ3106">
        <v>1416.54</v>
      </c>
      <c r="AR3106" t="s">
        <v>70</v>
      </c>
      <c r="AS3106">
        <v>12588.38</v>
      </c>
      <c r="AT3106">
        <v>194.09</v>
      </c>
      <c r="AU3106">
        <v>7.59</v>
      </c>
      <c r="AV3106">
        <v>12.23</v>
      </c>
      <c r="AW3106">
        <v>12.79</v>
      </c>
      <c r="AX3106">
        <v>10.8</v>
      </c>
      <c r="AY3106">
        <v>15.45</v>
      </c>
      <c r="AZ3106">
        <v>19.3</v>
      </c>
      <c r="BA3106">
        <v>13.56</v>
      </c>
      <c r="BB3106">
        <v>30.52</v>
      </c>
      <c r="BC3106">
        <v>26.98</v>
      </c>
      <c r="BD3106">
        <v>21.29</v>
      </c>
      <c r="BE3106">
        <v>11.28</v>
      </c>
      <c r="BF3106">
        <v>9.5500000000000007</v>
      </c>
      <c r="BG3106">
        <v>7.7</v>
      </c>
      <c r="BH3106">
        <v>6.7</v>
      </c>
      <c r="BI3106">
        <v>11.03</v>
      </c>
      <c r="BJ3106">
        <v>8.82</v>
      </c>
      <c r="BK3106">
        <v>25.78</v>
      </c>
      <c r="BL3106">
        <v>18.18</v>
      </c>
      <c r="BM3106">
        <v>7.55</v>
      </c>
      <c r="BN3106" t="s">
        <v>70</v>
      </c>
    </row>
    <row r="3107" spans="1:66">
      <c r="A3107">
        <v>44403</v>
      </c>
      <c r="B3107">
        <v>32.090000000000003</v>
      </c>
      <c r="C3107">
        <v>41.25</v>
      </c>
      <c r="D3107">
        <v>48.190100000000001</v>
      </c>
      <c r="E3107">
        <v>35.340000000000003</v>
      </c>
      <c r="F3107">
        <v>38.72</v>
      </c>
      <c r="G3107">
        <v>28.7</v>
      </c>
      <c r="H3107">
        <v>20.41</v>
      </c>
      <c r="I3107">
        <v>31.39</v>
      </c>
      <c r="J3107">
        <v>27.085000000000001</v>
      </c>
      <c r="K3107" t="s">
        <v>70</v>
      </c>
      <c r="L3107">
        <v>110.26</v>
      </c>
      <c r="M3107">
        <v>73.369600000000005</v>
      </c>
      <c r="N3107">
        <v>98.82</v>
      </c>
      <c r="O3107">
        <v>78.230999999999995</v>
      </c>
      <c r="P3107">
        <v>85.252600000000001</v>
      </c>
      <c r="Q3107">
        <v>21.01</v>
      </c>
      <c r="R3107">
        <v>24.9</v>
      </c>
      <c r="S3107">
        <v>51.829700000000003</v>
      </c>
      <c r="T3107">
        <v>13.08</v>
      </c>
      <c r="U3107">
        <v>11.814</v>
      </c>
      <c r="V3107">
        <v>12.63</v>
      </c>
      <c r="W3107">
        <v>25.62</v>
      </c>
      <c r="X3107">
        <v>142.01</v>
      </c>
      <c r="Y3107">
        <v>168.16</v>
      </c>
      <c r="Z3107" t="s">
        <v>70</v>
      </c>
      <c r="AA3107">
        <v>34.229999999999997</v>
      </c>
      <c r="AB3107">
        <v>17.539000000000001</v>
      </c>
      <c r="AC3107">
        <v>1001.6</v>
      </c>
      <c r="AD3107" t="s">
        <v>70</v>
      </c>
      <c r="AE3107">
        <v>989.8</v>
      </c>
      <c r="AF3107">
        <v>19.29</v>
      </c>
      <c r="AG3107">
        <v>49.67</v>
      </c>
      <c r="AH3107">
        <v>20.366</v>
      </c>
      <c r="AI3107">
        <v>27.97</v>
      </c>
      <c r="AJ3107">
        <v>16.18</v>
      </c>
      <c r="AK3107">
        <v>126.37</v>
      </c>
      <c r="AL3107">
        <v>1753.8520000000001</v>
      </c>
      <c r="AM3107">
        <v>1327.239</v>
      </c>
      <c r="AN3107">
        <v>1461.107</v>
      </c>
      <c r="AO3107" t="s">
        <v>70</v>
      </c>
      <c r="AP3107">
        <v>200.99</v>
      </c>
      <c r="AQ3107">
        <v>1415.82</v>
      </c>
      <c r="AR3107" t="s">
        <v>70</v>
      </c>
      <c r="AS3107">
        <v>12575.84</v>
      </c>
      <c r="AT3107">
        <v>193.95</v>
      </c>
      <c r="AU3107">
        <v>7.58</v>
      </c>
      <c r="AV3107">
        <v>12.17</v>
      </c>
      <c r="AW3107">
        <v>12.54</v>
      </c>
      <c r="AX3107">
        <v>10.83</v>
      </c>
      <c r="AY3107">
        <v>15.44</v>
      </c>
      <c r="AZ3107">
        <v>19.37</v>
      </c>
      <c r="BA3107">
        <v>13.59</v>
      </c>
      <c r="BB3107">
        <v>30.5</v>
      </c>
      <c r="BC3107">
        <v>27.01</v>
      </c>
      <c r="BD3107">
        <v>21.34</v>
      </c>
      <c r="BE3107">
        <v>11.38</v>
      </c>
      <c r="BF3107">
        <v>9.5500000000000007</v>
      </c>
      <c r="BG3107">
        <v>7.72</v>
      </c>
      <c r="BH3107">
        <v>6.73</v>
      </c>
      <c r="BI3107">
        <v>11.06</v>
      </c>
      <c r="BJ3107">
        <v>8.92</v>
      </c>
      <c r="BK3107">
        <v>25.92</v>
      </c>
      <c r="BL3107">
        <v>18.23</v>
      </c>
      <c r="BM3107">
        <v>7.61</v>
      </c>
      <c r="BN3107" t="s">
        <v>70</v>
      </c>
    </row>
    <row r="3108" spans="1:66">
      <c r="A3108">
        <v>44404</v>
      </c>
      <c r="B3108">
        <v>31.99</v>
      </c>
      <c r="C3108">
        <v>40.914999999999999</v>
      </c>
      <c r="D3108">
        <v>48.03</v>
      </c>
      <c r="E3108">
        <v>35.215000000000003</v>
      </c>
      <c r="F3108">
        <v>38.53</v>
      </c>
      <c r="G3108">
        <v>28.514900000000001</v>
      </c>
      <c r="H3108">
        <v>20.313199999999998</v>
      </c>
      <c r="I3108">
        <v>31.26</v>
      </c>
      <c r="J3108">
        <v>26.64</v>
      </c>
      <c r="K3108" t="s">
        <v>70</v>
      </c>
      <c r="L3108">
        <v>110.39</v>
      </c>
      <c r="M3108">
        <v>73.180000000000007</v>
      </c>
      <c r="N3108">
        <v>99.017799999999994</v>
      </c>
      <c r="O3108">
        <v>77.89</v>
      </c>
      <c r="P3108">
        <v>85.8</v>
      </c>
      <c r="Q3108">
        <v>21.04</v>
      </c>
      <c r="R3108">
        <v>24.86</v>
      </c>
      <c r="S3108">
        <v>52.4559</v>
      </c>
      <c r="T3108">
        <v>13.04</v>
      </c>
      <c r="U3108">
        <v>11.88</v>
      </c>
      <c r="V3108">
        <v>12.68</v>
      </c>
      <c r="W3108">
        <v>25.54</v>
      </c>
      <c r="X3108">
        <v>141.85</v>
      </c>
      <c r="Y3108">
        <v>168.44</v>
      </c>
      <c r="Z3108" t="s">
        <v>70</v>
      </c>
      <c r="AA3108">
        <v>34.29</v>
      </c>
      <c r="AB3108">
        <v>17.48</v>
      </c>
      <c r="AC3108">
        <v>1002.6</v>
      </c>
      <c r="AD3108" t="s">
        <v>70</v>
      </c>
      <c r="AE3108">
        <v>986.1</v>
      </c>
      <c r="AF3108">
        <v>19.18</v>
      </c>
      <c r="AG3108">
        <v>49.47</v>
      </c>
      <c r="AH3108">
        <v>20.276</v>
      </c>
      <c r="AI3108">
        <v>27.71</v>
      </c>
      <c r="AJ3108">
        <v>16.079999999999998</v>
      </c>
      <c r="AK3108">
        <v>126.34</v>
      </c>
      <c r="AL3108">
        <v>1750.8009999999999</v>
      </c>
      <c r="AM3108">
        <v>1323.5530000000001</v>
      </c>
      <c r="AN3108">
        <v>1457.2570000000001</v>
      </c>
      <c r="AO3108" t="s">
        <v>70</v>
      </c>
      <c r="AP3108">
        <v>200.99</v>
      </c>
      <c r="AQ3108">
        <v>1415.81</v>
      </c>
      <c r="AR3108" t="s">
        <v>70</v>
      </c>
      <c r="AS3108">
        <v>12529.16</v>
      </c>
      <c r="AT3108">
        <v>192.66</v>
      </c>
      <c r="AU3108">
        <v>7.6</v>
      </c>
      <c r="AV3108">
        <v>12.14</v>
      </c>
      <c r="AW3108">
        <v>12.31</v>
      </c>
      <c r="AX3108">
        <v>10.76</v>
      </c>
      <c r="AY3108">
        <v>15.4</v>
      </c>
      <c r="AZ3108">
        <v>19.239999999999998</v>
      </c>
      <c r="BA3108">
        <v>13.51</v>
      </c>
      <c r="BB3108">
        <v>30.46</v>
      </c>
      <c r="BC3108">
        <v>26.74</v>
      </c>
      <c r="BD3108">
        <v>21.21</v>
      </c>
      <c r="BE3108">
        <v>11.36</v>
      </c>
      <c r="BF3108">
        <v>9.49</v>
      </c>
      <c r="BG3108">
        <v>7.69</v>
      </c>
      <c r="BH3108">
        <v>6.68</v>
      </c>
      <c r="BI3108">
        <v>11.05</v>
      </c>
      <c r="BJ3108">
        <v>8.84</v>
      </c>
      <c r="BK3108">
        <v>25.44</v>
      </c>
      <c r="BL3108">
        <v>18.04</v>
      </c>
      <c r="BM3108">
        <v>7.67</v>
      </c>
      <c r="BN3108" t="s">
        <v>70</v>
      </c>
    </row>
    <row r="3109" spans="1:66">
      <c r="A3109">
        <v>44405</v>
      </c>
      <c r="B3109">
        <v>32.15</v>
      </c>
      <c r="C3109">
        <v>41.158700000000003</v>
      </c>
      <c r="D3109">
        <v>48.075200000000002</v>
      </c>
      <c r="E3109">
        <v>35.340000000000003</v>
      </c>
      <c r="F3109">
        <v>38.53</v>
      </c>
      <c r="G3109">
        <v>28.655000000000001</v>
      </c>
      <c r="H3109">
        <v>20.349900000000002</v>
      </c>
      <c r="I3109">
        <v>31.21</v>
      </c>
      <c r="J3109">
        <v>26.984999999999999</v>
      </c>
      <c r="K3109" t="s">
        <v>70</v>
      </c>
      <c r="L3109">
        <v>110.65</v>
      </c>
      <c r="M3109">
        <v>73.27</v>
      </c>
      <c r="N3109">
        <v>99.44</v>
      </c>
      <c r="O3109">
        <v>78.290000000000006</v>
      </c>
      <c r="P3109">
        <v>85.68</v>
      </c>
      <c r="Q3109">
        <v>21.09</v>
      </c>
      <c r="R3109">
        <v>24.79</v>
      </c>
      <c r="S3109">
        <v>52.321899999999999</v>
      </c>
      <c r="T3109">
        <v>13.05</v>
      </c>
      <c r="U3109">
        <v>11.802</v>
      </c>
      <c r="V3109">
        <v>12.625</v>
      </c>
      <c r="W3109">
        <v>25.51</v>
      </c>
      <c r="X3109">
        <v>142.06</v>
      </c>
      <c r="Y3109">
        <v>169.29</v>
      </c>
      <c r="Z3109" t="s">
        <v>70</v>
      </c>
      <c r="AA3109">
        <v>34.44</v>
      </c>
      <c r="AB3109">
        <v>17.536999999999999</v>
      </c>
      <c r="AC3109">
        <v>999.9</v>
      </c>
      <c r="AD3109" t="s">
        <v>70</v>
      </c>
      <c r="AE3109">
        <v>989.2</v>
      </c>
      <c r="AF3109">
        <v>19.27</v>
      </c>
      <c r="AG3109">
        <v>49.72</v>
      </c>
      <c r="AH3109">
        <v>20.436</v>
      </c>
      <c r="AI3109">
        <v>27.79</v>
      </c>
      <c r="AJ3109">
        <v>16.12</v>
      </c>
      <c r="AK3109">
        <v>126.4</v>
      </c>
      <c r="AL3109">
        <v>1749.769</v>
      </c>
      <c r="AM3109">
        <v>1322.377</v>
      </c>
      <c r="AN3109">
        <v>1455.9549999999999</v>
      </c>
      <c r="AO3109" t="s">
        <v>70</v>
      </c>
      <c r="AP3109">
        <v>201.33</v>
      </c>
      <c r="AQ3109">
        <v>1415.76</v>
      </c>
      <c r="AR3109">
        <v>121.3</v>
      </c>
      <c r="AS3109">
        <v>12537.47</v>
      </c>
      <c r="AT3109">
        <v>192.55</v>
      </c>
      <c r="AU3109">
        <v>7.59</v>
      </c>
      <c r="AV3109">
        <v>12.15</v>
      </c>
      <c r="AW3109">
        <v>12.58</v>
      </c>
      <c r="AX3109">
        <v>10.77</v>
      </c>
      <c r="AY3109">
        <v>15.46</v>
      </c>
      <c r="AZ3109">
        <v>19.36</v>
      </c>
      <c r="BA3109">
        <v>13.59</v>
      </c>
      <c r="BB3109">
        <v>30.41</v>
      </c>
      <c r="BC3109">
        <v>26.93</v>
      </c>
      <c r="BD3109">
        <v>21.23</v>
      </c>
      <c r="BE3109">
        <v>11.27</v>
      </c>
      <c r="BF3109">
        <v>9.5</v>
      </c>
      <c r="BG3109">
        <v>7.71</v>
      </c>
      <c r="BH3109">
        <v>6.72</v>
      </c>
      <c r="BI3109">
        <v>11.08</v>
      </c>
      <c r="BJ3109">
        <v>8.9</v>
      </c>
      <c r="BK3109">
        <v>25.91</v>
      </c>
      <c r="BL3109">
        <v>18.28</v>
      </c>
      <c r="BM3109">
        <v>7.6</v>
      </c>
      <c r="BN3109" t="s">
        <v>70</v>
      </c>
    </row>
    <row r="3110" spans="1:66">
      <c r="A3110">
        <v>44406</v>
      </c>
      <c r="B3110">
        <v>32.21</v>
      </c>
      <c r="C3110">
        <v>41.448599999999999</v>
      </c>
      <c r="D3110">
        <v>48.375</v>
      </c>
      <c r="E3110">
        <v>35.58</v>
      </c>
      <c r="F3110">
        <v>38.67</v>
      </c>
      <c r="G3110">
        <v>28.685099999999998</v>
      </c>
      <c r="H3110">
        <v>20.56</v>
      </c>
      <c r="I3110">
        <v>31.38</v>
      </c>
      <c r="J3110">
        <v>27.23</v>
      </c>
      <c r="K3110" t="s">
        <v>70</v>
      </c>
      <c r="L3110">
        <v>111.03</v>
      </c>
      <c r="M3110">
        <v>73.535499999999999</v>
      </c>
      <c r="N3110">
        <v>99.93</v>
      </c>
      <c r="O3110">
        <v>78.819999999999993</v>
      </c>
      <c r="P3110">
        <v>85.95</v>
      </c>
      <c r="Q3110">
        <v>21.2</v>
      </c>
      <c r="R3110">
        <v>24.7</v>
      </c>
      <c r="S3110">
        <v>52.726900000000001</v>
      </c>
      <c r="T3110">
        <v>13</v>
      </c>
      <c r="U3110">
        <v>12.028</v>
      </c>
      <c r="V3110">
        <v>12.54</v>
      </c>
      <c r="W3110">
        <v>25.43</v>
      </c>
      <c r="X3110">
        <v>143.44999999999999</v>
      </c>
      <c r="Y3110">
        <v>171.17</v>
      </c>
      <c r="Z3110" t="s">
        <v>70</v>
      </c>
      <c r="AA3110">
        <v>34.83</v>
      </c>
      <c r="AB3110">
        <v>17.562000000000001</v>
      </c>
      <c r="AC3110">
        <v>1016</v>
      </c>
      <c r="AD3110" t="s">
        <v>70</v>
      </c>
      <c r="AE3110">
        <v>1000.2</v>
      </c>
      <c r="AF3110">
        <v>19.61</v>
      </c>
      <c r="AG3110">
        <v>50.64</v>
      </c>
      <c r="AH3110">
        <v>20.521999999999998</v>
      </c>
      <c r="AI3110">
        <v>28.23</v>
      </c>
      <c r="AJ3110">
        <v>16.36</v>
      </c>
      <c r="AK3110">
        <v>126.42</v>
      </c>
      <c r="AL3110">
        <v>1749.893</v>
      </c>
      <c r="AM3110">
        <v>1322.8530000000001</v>
      </c>
      <c r="AN3110">
        <v>1456.7370000000001</v>
      </c>
      <c r="AO3110" t="s">
        <v>70</v>
      </c>
      <c r="AP3110">
        <v>202.3</v>
      </c>
      <c r="AQ3110">
        <v>1416.52</v>
      </c>
      <c r="AR3110" t="s">
        <v>70</v>
      </c>
      <c r="AS3110">
        <v>12529.87</v>
      </c>
      <c r="AT3110">
        <v>193.03</v>
      </c>
      <c r="AU3110">
        <v>7.63</v>
      </c>
      <c r="AV3110">
        <v>12.14</v>
      </c>
      <c r="AW3110">
        <v>12.69</v>
      </c>
      <c r="AX3110">
        <v>10.86</v>
      </c>
      <c r="AY3110">
        <v>15.54</v>
      </c>
      <c r="AZ3110">
        <v>19.54</v>
      </c>
      <c r="BA3110">
        <v>13.68</v>
      </c>
      <c r="BB3110">
        <v>30.58</v>
      </c>
      <c r="BC3110">
        <v>27.11</v>
      </c>
      <c r="BD3110">
        <v>21.36</v>
      </c>
      <c r="BE3110">
        <v>11.43</v>
      </c>
      <c r="BF3110">
        <v>9.58</v>
      </c>
      <c r="BG3110">
        <v>7.74</v>
      </c>
      <c r="BH3110">
        <v>6.77</v>
      </c>
      <c r="BI3110">
        <v>11.15</v>
      </c>
      <c r="BJ3110">
        <v>9.0299999999999994</v>
      </c>
      <c r="BK3110">
        <v>26.11</v>
      </c>
      <c r="BL3110">
        <v>18.47</v>
      </c>
      <c r="BM3110">
        <v>7.64</v>
      </c>
      <c r="BN3110" t="s">
        <v>70</v>
      </c>
    </row>
    <row r="3111" spans="1:66">
      <c r="A3111">
        <v>44407</v>
      </c>
      <c r="B3111">
        <v>32.15</v>
      </c>
      <c r="C3111">
        <v>41.251399999999997</v>
      </c>
      <c r="D3111">
        <v>48.29</v>
      </c>
      <c r="E3111">
        <v>35.549999999999997</v>
      </c>
      <c r="F3111">
        <v>38.47</v>
      </c>
      <c r="G3111">
        <v>28.703700000000001</v>
      </c>
      <c r="H3111">
        <v>20.5</v>
      </c>
      <c r="I3111">
        <v>31.2</v>
      </c>
      <c r="J3111">
        <v>26.89</v>
      </c>
      <c r="K3111" t="s">
        <v>70</v>
      </c>
      <c r="L3111">
        <v>110.78</v>
      </c>
      <c r="M3111">
        <v>72.94</v>
      </c>
      <c r="N3111">
        <v>99.94</v>
      </c>
      <c r="O3111">
        <v>78.63</v>
      </c>
      <c r="P3111">
        <v>85.79</v>
      </c>
      <c r="Q3111">
        <v>21.14</v>
      </c>
      <c r="R3111">
        <v>24.77</v>
      </c>
      <c r="S3111">
        <v>52.458599999999997</v>
      </c>
      <c r="T3111">
        <v>13.02</v>
      </c>
      <c r="U3111">
        <v>11.946</v>
      </c>
      <c r="V3111">
        <v>12.57</v>
      </c>
      <c r="W3111">
        <v>25.478100000000001</v>
      </c>
      <c r="X3111">
        <v>143.16999999999999</v>
      </c>
      <c r="Y3111">
        <v>169.82</v>
      </c>
      <c r="Z3111" t="s">
        <v>70</v>
      </c>
      <c r="AA3111">
        <v>34.56</v>
      </c>
      <c r="AB3111">
        <v>17.411999999999999</v>
      </c>
      <c r="AC3111">
        <v>1016.4</v>
      </c>
      <c r="AD3111" t="s">
        <v>70</v>
      </c>
      <c r="AE3111">
        <v>1000.8</v>
      </c>
      <c r="AF3111">
        <v>19.5</v>
      </c>
      <c r="AG3111">
        <v>50.66</v>
      </c>
      <c r="AH3111">
        <v>20.440000000000001</v>
      </c>
      <c r="AI3111">
        <v>27.84</v>
      </c>
      <c r="AJ3111">
        <v>16.3</v>
      </c>
      <c r="AK3111">
        <v>126.48</v>
      </c>
      <c r="AL3111">
        <v>1750.9590000000001</v>
      </c>
      <c r="AM3111">
        <v>1323.91</v>
      </c>
      <c r="AN3111">
        <v>1458.4749999999999</v>
      </c>
      <c r="AO3111">
        <v>1212.31</v>
      </c>
      <c r="AP3111">
        <v>202.59</v>
      </c>
      <c r="AQ3111">
        <v>1416.67</v>
      </c>
      <c r="AR3111" t="s">
        <v>70</v>
      </c>
      <c r="AS3111">
        <v>12516.7</v>
      </c>
      <c r="AT3111">
        <v>192.14</v>
      </c>
      <c r="AU3111">
        <v>7.65</v>
      </c>
      <c r="AV3111">
        <v>12.14</v>
      </c>
      <c r="AW3111">
        <v>12.58</v>
      </c>
      <c r="AX3111">
        <v>10.79</v>
      </c>
      <c r="AY3111">
        <v>15.45</v>
      </c>
      <c r="AZ3111">
        <v>19.37</v>
      </c>
      <c r="BA3111">
        <v>13.57</v>
      </c>
      <c r="BB3111">
        <v>30.49</v>
      </c>
      <c r="BC3111">
        <v>27.05</v>
      </c>
      <c r="BD3111">
        <v>21.27</v>
      </c>
      <c r="BE3111">
        <v>11.4</v>
      </c>
      <c r="BF3111">
        <v>9.52</v>
      </c>
      <c r="BG3111">
        <v>7.72</v>
      </c>
      <c r="BH3111">
        <v>6.73</v>
      </c>
      <c r="BI3111">
        <v>11.11</v>
      </c>
      <c r="BJ3111">
        <v>8.89</v>
      </c>
      <c r="BK3111">
        <v>25.92</v>
      </c>
      <c r="BL3111">
        <v>18.39</v>
      </c>
      <c r="BM3111">
        <v>7.66</v>
      </c>
      <c r="BN3111" t="s">
        <v>70</v>
      </c>
    </row>
    <row r="3112" spans="1:66">
      <c r="A3112">
        <v>44410</v>
      </c>
      <c r="B3112">
        <v>32.14</v>
      </c>
      <c r="C3112">
        <v>41.11</v>
      </c>
      <c r="D3112">
        <v>48.51</v>
      </c>
      <c r="E3112">
        <v>35.457500000000003</v>
      </c>
      <c r="F3112">
        <v>38.4</v>
      </c>
      <c r="G3112">
        <v>28.66</v>
      </c>
      <c r="H3112">
        <v>20.364999999999998</v>
      </c>
      <c r="I3112">
        <v>31.08</v>
      </c>
      <c r="J3112">
        <v>26.385000000000002</v>
      </c>
      <c r="K3112" t="s">
        <v>70</v>
      </c>
      <c r="L3112">
        <v>110.86</v>
      </c>
      <c r="M3112">
        <v>73.148799999999994</v>
      </c>
      <c r="N3112">
        <v>99.975999999999999</v>
      </c>
      <c r="O3112">
        <v>78.429500000000004</v>
      </c>
      <c r="P3112">
        <v>86.11</v>
      </c>
      <c r="Q3112">
        <v>21.14</v>
      </c>
      <c r="R3112">
        <v>24.74</v>
      </c>
      <c r="S3112">
        <v>52.820500000000003</v>
      </c>
      <c r="T3112">
        <v>13.08</v>
      </c>
      <c r="U3112">
        <v>12.02</v>
      </c>
      <c r="V3112" t="s">
        <v>70</v>
      </c>
      <c r="W3112">
        <v>25.4587</v>
      </c>
      <c r="X3112">
        <v>142.38</v>
      </c>
      <c r="Y3112">
        <v>169.61</v>
      </c>
      <c r="Z3112" t="s">
        <v>70</v>
      </c>
      <c r="AA3112">
        <v>34.53</v>
      </c>
      <c r="AB3112">
        <v>17.239999999999998</v>
      </c>
      <c r="AC3112">
        <v>1010.2</v>
      </c>
      <c r="AD3112" t="s">
        <v>70</v>
      </c>
      <c r="AE3112">
        <v>992.9</v>
      </c>
      <c r="AF3112">
        <v>19.29</v>
      </c>
      <c r="AG3112">
        <v>49.18</v>
      </c>
      <c r="AH3112">
        <v>20.271999999999998</v>
      </c>
      <c r="AI3112">
        <v>27.66</v>
      </c>
      <c r="AJ3112">
        <v>16.11</v>
      </c>
      <c r="AK3112">
        <v>126.44</v>
      </c>
      <c r="AL3112">
        <v>1750.537</v>
      </c>
      <c r="AM3112">
        <v>1323.723</v>
      </c>
      <c r="AN3112">
        <v>1458.354</v>
      </c>
      <c r="AO3112" t="s">
        <v>70</v>
      </c>
      <c r="AP3112">
        <v>202.62</v>
      </c>
      <c r="AQ3112">
        <v>1417.02</v>
      </c>
      <c r="AR3112" t="s">
        <v>70</v>
      </c>
      <c r="AS3112">
        <v>12522.15</v>
      </c>
      <c r="AT3112">
        <v>192.93</v>
      </c>
      <c r="AU3112">
        <v>7.64</v>
      </c>
      <c r="AV3112">
        <v>12.14</v>
      </c>
      <c r="AW3112">
        <v>12.7</v>
      </c>
      <c r="AX3112">
        <v>10.8</v>
      </c>
      <c r="AY3112">
        <v>15.54</v>
      </c>
      <c r="AZ3112">
        <v>19.48</v>
      </c>
      <c r="BA3112">
        <v>13.62</v>
      </c>
      <c r="BB3112">
        <v>30.43</v>
      </c>
      <c r="BC3112">
        <v>27.03</v>
      </c>
      <c r="BD3112">
        <v>21.24</v>
      </c>
      <c r="BE3112">
        <v>11.37</v>
      </c>
      <c r="BF3112">
        <v>9.5299999999999994</v>
      </c>
      <c r="BG3112">
        <v>7.66</v>
      </c>
      <c r="BH3112">
        <v>6.65</v>
      </c>
      <c r="BI3112">
        <v>11.16</v>
      </c>
      <c r="BJ3112">
        <v>8.89</v>
      </c>
      <c r="BK3112">
        <v>25.78</v>
      </c>
      <c r="BL3112">
        <v>18.3</v>
      </c>
      <c r="BM3112">
        <v>7.68</v>
      </c>
      <c r="BN3112" t="s">
        <v>70</v>
      </c>
    </row>
    <row r="3113" spans="1:66">
      <c r="A3113">
        <v>44411</v>
      </c>
      <c r="B3113">
        <v>32.159999999999997</v>
      </c>
      <c r="C3113">
        <v>40.840000000000003</v>
      </c>
      <c r="D3113">
        <v>48.070099999999996</v>
      </c>
      <c r="E3113">
        <v>35.549999999999997</v>
      </c>
      <c r="F3113">
        <v>38.700000000000003</v>
      </c>
      <c r="G3113">
        <v>28.65</v>
      </c>
      <c r="H3113">
        <v>20.450199999999999</v>
      </c>
      <c r="I3113">
        <v>31.36</v>
      </c>
      <c r="J3113">
        <v>27.024999999999999</v>
      </c>
      <c r="K3113" t="s">
        <v>70</v>
      </c>
      <c r="L3113">
        <v>110.8099</v>
      </c>
      <c r="M3113">
        <v>73.509699999999995</v>
      </c>
      <c r="N3113">
        <v>100.12</v>
      </c>
      <c r="O3113">
        <v>78.270099999999999</v>
      </c>
      <c r="P3113">
        <v>86.3</v>
      </c>
      <c r="Q3113">
        <v>21.15</v>
      </c>
      <c r="R3113">
        <v>24.75</v>
      </c>
      <c r="S3113">
        <v>53.084400000000002</v>
      </c>
      <c r="T3113">
        <v>12.97</v>
      </c>
      <c r="U3113">
        <v>11.936</v>
      </c>
      <c r="V3113">
        <v>12.63</v>
      </c>
      <c r="W3113">
        <v>25.43</v>
      </c>
      <c r="X3113">
        <v>142.16999999999999</v>
      </c>
      <c r="Y3113">
        <v>169.49</v>
      </c>
      <c r="Z3113" t="s">
        <v>70</v>
      </c>
      <c r="AA3113">
        <v>34.49</v>
      </c>
      <c r="AB3113">
        <v>17.129000000000001</v>
      </c>
      <c r="AC3113">
        <v>1007</v>
      </c>
      <c r="AD3113" t="s">
        <v>70</v>
      </c>
      <c r="AE3113">
        <v>994.3</v>
      </c>
      <c r="AF3113">
        <v>19.2</v>
      </c>
      <c r="AG3113">
        <v>48.85</v>
      </c>
      <c r="AH3113">
        <v>20.248000000000001</v>
      </c>
      <c r="AI3113">
        <v>27.53</v>
      </c>
      <c r="AJ3113">
        <v>16.02</v>
      </c>
      <c r="AK3113">
        <v>126.49</v>
      </c>
      <c r="AL3113">
        <v>1749.67</v>
      </c>
      <c r="AM3113">
        <v>1322.5619999999999</v>
      </c>
      <c r="AN3113">
        <v>1457.2159999999999</v>
      </c>
      <c r="AO3113" t="s">
        <v>70</v>
      </c>
      <c r="AP3113">
        <v>203.41</v>
      </c>
      <c r="AQ3113">
        <v>1417.63</v>
      </c>
      <c r="AR3113" t="s">
        <v>70</v>
      </c>
      <c r="AS3113">
        <v>12532.91</v>
      </c>
      <c r="AT3113">
        <v>193.37</v>
      </c>
      <c r="AU3113">
        <v>7.69</v>
      </c>
      <c r="AV3113">
        <v>12.11</v>
      </c>
      <c r="AW3113">
        <v>12.74</v>
      </c>
      <c r="AX3113">
        <v>10.89</v>
      </c>
      <c r="AY3113">
        <v>15.62</v>
      </c>
      <c r="AZ3113">
        <v>19.66</v>
      </c>
      <c r="BA3113">
        <v>13.71</v>
      </c>
      <c r="BB3113">
        <v>30.65</v>
      </c>
      <c r="BC3113">
        <v>27.29</v>
      </c>
      <c r="BD3113">
        <v>21.46</v>
      </c>
      <c r="BE3113">
        <v>11.46</v>
      </c>
      <c r="BF3113">
        <v>9.4700000000000006</v>
      </c>
      <c r="BG3113">
        <v>7.63</v>
      </c>
      <c r="BH3113">
        <v>6.62</v>
      </c>
      <c r="BI3113">
        <v>11.2</v>
      </c>
      <c r="BJ3113">
        <v>8.81</v>
      </c>
      <c r="BK3113">
        <v>25.85</v>
      </c>
      <c r="BL3113">
        <v>18.420000000000002</v>
      </c>
      <c r="BM3113">
        <v>7.76</v>
      </c>
      <c r="BN3113" t="s">
        <v>70</v>
      </c>
    </row>
    <row r="3114" spans="1:66">
      <c r="A3114">
        <v>44412</v>
      </c>
      <c r="B3114">
        <v>32.18</v>
      </c>
      <c r="C3114">
        <v>41.06</v>
      </c>
      <c r="D3114">
        <v>47.965000000000003</v>
      </c>
      <c r="E3114">
        <v>35.35</v>
      </c>
      <c r="F3114">
        <v>38.53</v>
      </c>
      <c r="G3114">
        <v>28.325700000000001</v>
      </c>
      <c r="H3114">
        <v>20.281199999999998</v>
      </c>
      <c r="I3114">
        <v>31.27</v>
      </c>
      <c r="J3114">
        <v>27.045000000000002</v>
      </c>
      <c r="K3114" t="s">
        <v>70</v>
      </c>
      <c r="L3114">
        <v>110.52</v>
      </c>
      <c r="M3114">
        <v>73.319999999999993</v>
      </c>
      <c r="N3114">
        <v>99.858999999999995</v>
      </c>
      <c r="O3114">
        <v>78.17</v>
      </c>
      <c r="P3114">
        <v>85.98</v>
      </c>
      <c r="Q3114">
        <v>21.1</v>
      </c>
      <c r="R3114">
        <v>24.79</v>
      </c>
      <c r="S3114">
        <v>52.691800000000001</v>
      </c>
      <c r="T3114">
        <v>12.96</v>
      </c>
      <c r="U3114">
        <v>11.87</v>
      </c>
      <c r="V3114">
        <v>12.64</v>
      </c>
      <c r="W3114">
        <v>25.4574</v>
      </c>
      <c r="X3114">
        <v>142.32</v>
      </c>
      <c r="Y3114">
        <v>169.53</v>
      </c>
      <c r="Z3114" t="s">
        <v>70</v>
      </c>
      <c r="AA3114">
        <v>34.51</v>
      </c>
      <c r="AB3114">
        <v>17.106000000000002</v>
      </c>
      <c r="AC3114">
        <v>1007.8</v>
      </c>
      <c r="AD3114" t="s">
        <v>70</v>
      </c>
      <c r="AE3114">
        <v>997.4</v>
      </c>
      <c r="AF3114">
        <v>18.89</v>
      </c>
      <c r="AG3114">
        <v>47.2</v>
      </c>
      <c r="AH3114">
        <v>20.242000000000001</v>
      </c>
      <c r="AI3114">
        <v>27.27</v>
      </c>
      <c r="AJ3114">
        <v>15.71</v>
      </c>
      <c r="AK3114">
        <v>126.54</v>
      </c>
      <c r="AL3114">
        <v>1747.874</v>
      </c>
      <c r="AM3114">
        <v>1320.4359999999999</v>
      </c>
      <c r="AN3114">
        <v>1454.5840000000001</v>
      </c>
      <c r="AO3114" t="s">
        <v>70</v>
      </c>
      <c r="AP3114">
        <v>203.07</v>
      </c>
      <c r="AQ3114">
        <v>1418.06</v>
      </c>
      <c r="AR3114">
        <v>122.05</v>
      </c>
      <c r="AS3114">
        <v>12533.39</v>
      </c>
      <c r="AT3114">
        <v>194.28</v>
      </c>
      <c r="AU3114">
        <v>7.66</v>
      </c>
      <c r="AV3114">
        <v>12.05</v>
      </c>
      <c r="AW3114">
        <v>12.81</v>
      </c>
      <c r="AX3114">
        <v>10.82</v>
      </c>
      <c r="AY3114">
        <v>15.57</v>
      </c>
      <c r="AZ3114">
        <v>19.66</v>
      </c>
      <c r="BA3114">
        <v>13.68</v>
      </c>
      <c r="BB3114">
        <v>30.53</v>
      </c>
      <c r="BC3114">
        <v>27.25</v>
      </c>
      <c r="BD3114">
        <v>21.32</v>
      </c>
      <c r="BE3114">
        <v>11.36</v>
      </c>
      <c r="BF3114">
        <v>9.48</v>
      </c>
      <c r="BG3114">
        <v>7.6</v>
      </c>
      <c r="BH3114">
        <v>6.58</v>
      </c>
      <c r="BI3114">
        <v>11.16</v>
      </c>
      <c r="BJ3114">
        <v>8.75</v>
      </c>
      <c r="BK3114">
        <v>25.54</v>
      </c>
      <c r="BL3114">
        <v>18.170000000000002</v>
      </c>
      <c r="BM3114">
        <v>7.7</v>
      </c>
      <c r="BN3114" t="s">
        <v>70</v>
      </c>
    </row>
    <row r="3115" spans="1:66">
      <c r="A3115">
        <v>44413</v>
      </c>
      <c r="B3115">
        <v>32.229999999999997</v>
      </c>
      <c r="C3115">
        <v>41.221200000000003</v>
      </c>
      <c r="D3115">
        <v>48.088999999999999</v>
      </c>
      <c r="E3115">
        <v>35.53</v>
      </c>
      <c r="F3115">
        <v>38.76</v>
      </c>
      <c r="G3115">
        <v>28.411200000000001</v>
      </c>
      <c r="H3115">
        <v>20.3</v>
      </c>
      <c r="I3115">
        <v>31.48</v>
      </c>
      <c r="J3115">
        <v>27.375</v>
      </c>
      <c r="K3115" t="s">
        <v>70</v>
      </c>
      <c r="L3115">
        <v>110.49</v>
      </c>
      <c r="M3115">
        <v>73.61</v>
      </c>
      <c r="N3115">
        <v>99.837400000000002</v>
      </c>
      <c r="O3115">
        <v>78.48</v>
      </c>
      <c r="P3115">
        <v>85.75</v>
      </c>
      <c r="Q3115">
        <v>21.095500000000001</v>
      </c>
      <c r="R3115">
        <v>24.79</v>
      </c>
      <c r="S3115">
        <v>52.408099999999997</v>
      </c>
      <c r="T3115">
        <v>13</v>
      </c>
      <c r="U3115">
        <v>11.89</v>
      </c>
      <c r="V3115">
        <v>12.59</v>
      </c>
      <c r="W3115">
        <v>25.49</v>
      </c>
      <c r="X3115">
        <v>141.9</v>
      </c>
      <c r="Y3115">
        <v>168.86</v>
      </c>
      <c r="Z3115" t="s">
        <v>70</v>
      </c>
      <c r="AA3115">
        <v>34.35</v>
      </c>
      <c r="AB3115">
        <v>17.231999999999999</v>
      </c>
      <c r="AC3115">
        <v>1004</v>
      </c>
      <c r="AD3115" t="s">
        <v>70</v>
      </c>
      <c r="AE3115">
        <v>991.7</v>
      </c>
      <c r="AF3115">
        <v>19.170000000000002</v>
      </c>
      <c r="AG3115">
        <v>48.1</v>
      </c>
      <c r="AH3115">
        <v>20.222000000000001</v>
      </c>
      <c r="AI3115">
        <v>27.56</v>
      </c>
      <c r="AJ3115">
        <v>15.87</v>
      </c>
      <c r="AK3115">
        <v>126.49</v>
      </c>
      <c r="AL3115" t="s">
        <v>70</v>
      </c>
      <c r="AM3115">
        <v>1322.4839999999999</v>
      </c>
      <c r="AN3115">
        <v>1457.0530000000001</v>
      </c>
      <c r="AO3115" t="s">
        <v>70</v>
      </c>
      <c r="AP3115">
        <v>202.29</v>
      </c>
      <c r="AQ3115">
        <v>1417.01</v>
      </c>
      <c r="AR3115" t="s">
        <v>70</v>
      </c>
      <c r="AS3115">
        <v>12510.1</v>
      </c>
      <c r="AT3115">
        <v>194.14</v>
      </c>
      <c r="AU3115">
        <v>7.59</v>
      </c>
      <c r="AV3115">
        <v>12.11</v>
      </c>
      <c r="AW3115">
        <v>12.77</v>
      </c>
      <c r="AX3115">
        <v>10.84</v>
      </c>
      <c r="AY3115">
        <v>15.65</v>
      </c>
      <c r="AZ3115">
        <v>19.79</v>
      </c>
      <c r="BA3115">
        <v>13.7</v>
      </c>
      <c r="BB3115">
        <v>30.72</v>
      </c>
      <c r="BC3115">
        <v>27.47</v>
      </c>
      <c r="BD3115">
        <v>21.41</v>
      </c>
      <c r="BE3115">
        <v>11.21</v>
      </c>
      <c r="BF3115">
        <v>9.5</v>
      </c>
      <c r="BG3115">
        <v>7.64</v>
      </c>
      <c r="BH3115">
        <v>6.63</v>
      </c>
      <c r="BI3115">
        <v>11.13</v>
      </c>
      <c r="BJ3115">
        <v>8.82</v>
      </c>
      <c r="BK3115">
        <v>26.17</v>
      </c>
      <c r="BL3115">
        <v>18.48</v>
      </c>
      <c r="BM3115">
        <v>7.58</v>
      </c>
      <c r="BN3115" t="s">
        <v>70</v>
      </c>
    </row>
    <row r="3116" spans="1:66">
      <c r="A3116">
        <v>44414</v>
      </c>
      <c r="B3116">
        <v>32.130000000000003</v>
      </c>
      <c r="C3116">
        <v>41.105699999999999</v>
      </c>
      <c r="D3116">
        <v>47.968899999999998</v>
      </c>
      <c r="E3116">
        <v>35.630000000000003</v>
      </c>
      <c r="F3116">
        <v>38.82</v>
      </c>
      <c r="G3116">
        <v>28.158200000000001</v>
      </c>
      <c r="H3116">
        <v>20.379300000000001</v>
      </c>
      <c r="I3116">
        <v>31.52</v>
      </c>
      <c r="J3116">
        <v>27.725000000000001</v>
      </c>
      <c r="K3116" t="s">
        <v>70</v>
      </c>
      <c r="L3116">
        <v>109.76</v>
      </c>
      <c r="M3116">
        <v>73.09</v>
      </c>
      <c r="N3116">
        <v>98.891099999999994</v>
      </c>
      <c r="O3116">
        <v>78.12</v>
      </c>
      <c r="P3116">
        <v>85.38</v>
      </c>
      <c r="Q3116">
        <v>20.97</v>
      </c>
      <c r="R3116">
        <v>24.93</v>
      </c>
      <c r="S3116">
        <v>51.962800000000001</v>
      </c>
      <c r="T3116">
        <v>13</v>
      </c>
      <c r="U3116">
        <v>11.651999999999999</v>
      </c>
      <c r="V3116">
        <v>12.65</v>
      </c>
      <c r="W3116">
        <v>25.610199999999999</v>
      </c>
      <c r="X3116">
        <v>139.49</v>
      </c>
      <c r="Y3116">
        <v>164.64</v>
      </c>
      <c r="Z3116" t="s">
        <v>70</v>
      </c>
      <c r="AA3116">
        <v>33.520000000000003</v>
      </c>
      <c r="AB3116">
        <v>17.254000000000001</v>
      </c>
      <c r="AC3116">
        <v>982</v>
      </c>
      <c r="AD3116" t="s">
        <v>70</v>
      </c>
      <c r="AE3116">
        <v>988</v>
      </c>
      <c r="AF3116">
        <v>19.010000000000002</v>
      </c>
      <c r="AG3116">
        <v>47.57</v>
      </c>
      <c r="AH3116">
        <v>20.187999999999999</v>
      </c>
      <c r="AI3116">
        <v>27.24</v>
      </c>
      <c r="AJ3116">
        <v>15.73</v>
      </c>
      <c r="AK3116">
        <v>126.74</v>
      </c>
      <c r="AL3116">
        <v>1750.367</v>
      </c>
      <c r="AM3116">
        <v>1323.383</v>
      </c>
      <c r="AN3116">
        <v>1458.8430000000001</v>
      </c>
      <c r="AO3116">
        <v>1212.0899999999999</v>
      </c>
      <c r="AP3116">
        <v>202.48</v>
      </c>
      <c r="AQ3116">
        <v>1416.9</v>
      </c>
      <c r="AR3116" t="s">
        <v>70</v>
      </c>
      <c r="AS3116">
        <v>12522.12</v>
      </c>
      <c r="AT3116">
        <v>194.93</v>
      </c>
      <c r="AU3116">
        <v>7.65</v>
      </c>
      <c r="AV3116">
        <v>12.13</v>
      </c>
      <c r="AW3116">
        <v>12.67</v>
      </c>
      <c r="AX3116">
        <v>10.84</v>
      </c>
      <c r="AY3116">
        <v>15.53</v>
      </c>
      <c r="AZ3116">
        <v>19.71</v>
      </c>
      <c r="BA3116">
        <v>13.66</v>
      </c>
      <c r="BB3116">
        <v>30.73</v>
      </c>
      <c r="BC3116">
        <v>27.42</v>
      </c>
      <c r="BD3116">
        <v>21.47</v>
      </c>
      <c r="BE3116">
        <v>11.31</v>
      </c>
      <c r="BF3116">
        <v>9.5399999999999991</v>
      </c>
      <c r="BG3116">
        <v>7.66</v>
      </c>
      <c r="BH3116">
        <v>6.65</v>
      </c>
      <c r="BI3116">
        <v>11.07</v>
      </c>
      <c r="BJ3116">
        <v>8.73</v>
      </c>
      <c r="BK3116">
        <v>26.31</v>
      </c>
      <c r="BL3116">
        <v>18.61</v>
      </c>
      <c r="BM3116">
        <v>7.67</v>
      </c>
      <c r="BN3116" t="s">
        <v>70</v>
      </c>
    </row>
    <row r="3117" spans="1:66">
      <c r="A3117">
        <v>44417</v>
      </c>
      <c r="B3117">
        <v>32.049999999999997</v>
      </c>
      <c r="C3117">
        <v>40.869999999999997</v>
      </c>
      <c r="D3117">
        <v>47.715000000000003</v>
      </c>
      <c r="E3117">
        <v>35.56</v>
      </c>
      <c r="F3117">
        <v>38.79</v>
      </c>
      <c r="G3117">
        <v>27.76</v>
      </c>
      <c r="H3117">
        <v>20.380099999999999</v>
      </c>
      <c r="I3117">
        <v>31.461300000000001</v>
      </c>
      <c r="J3117">
        <v>27.875</v>
      </c>
      <c r="K3117" t="s">
        <v>70</v>
      </c>
      <c r="L3117">
        <v>109.53</v>
      </c>
      <c r="M3117">
        <v>72.86</v>
      </c>
      <c r="N3117">
        <v>98.295000000000002</v>
      </c>
      <c r="O3117">
        <v>78</v>
      </c>
      <c r="P3117">
        <v>85.3</v>
      </c>
      <c r="Q3117">
        <v>20.93</v>
      </c>
      <c r="R3117">
        <v>24.98</v>
      </c>
      <c r="S3117">
        <v>51.863100000000003</v>
      </c>
      <c r="T3117">
        <v>13.06</v>
      </c>
      <c r="U3117">
        <v>11.612</v>
      </c>
      <c r="V3117">
        <v>12.67</v>
      </c>
      <c r="W3117">
        <v>25.67</v>
      </c>
      <c r="X3117">
        <v>137.11000000000001</v>
      </c>
      <c r="Y3117">
        <v>161.72</v>
      </c>
      <c r="Z3117" t="s">
        <v>70</v>
      </c>
      <c r="AA3117">
        <v>32.909999999999997</v>
      </c>
      <c r="AB3117">
        <v>17.012</v>
      </c>
      <c r="AC3117">
        <v>970.1</v>
      </c>
      <c r="AD3117" t="s">
        <v>70</v>
      </c>
      <c r="AE3117">
        <v>950.3</v>
      </c>
      <c r="AF3117">
        <v>18.739999999999998</v>
      </c>
      <c r="AG3117">
        <v>46.6</v>
      </c>
      <c r="AH3117">
        <v>19.875</v>
      </c>
      <c r="AI3117">
        <v>26.76</v>
      </c>
      <c r="AJ3117">
        <v>15.49</v>
      </c>
      <c r="AK3117">
        <v>126.71</v>
      </c>
      <c r="AL3117">
        <v>1750.452</v>
      </c>
      <c r="AM3117">
        <v>1323.336</v>
      </c>
      <c r="AN3117">
        <v>1459.403</v>
      </c>
      <c r="AO3117" t="s">
        <v>70</v>
      </c>
      <c r="AP3117">
        <v>201.89</v>
      </c>
      <c r="AQ3117">
        <v>1415.99</v>
      </c>
      <c r="AR3117" t="s">
        <v>70</v>
      </c>
      <c r="AS3117">
        <v>12531.42</v>
      </c>
      <c r="AT3117">
        <v>194.84</v>
      </c>
      <c r="AU3117">
        <v>7.65</v>
      </c>
      <c r="AV3117">
        <v>12.13</v>
      </c>
      <c r="AW3117">
        <v>12.73</v>
      </c>
      <c r="AX3117">
        <v>10.85</v>
      </c>
      <c r="AY3117">
        <v>15.51</v>
      </c>
      <c r="AZ3117">
        <v>19.68</v>
      </c>
      <c r="BA3117">
        <v>13.66</v>
      </c>
      <c r="BB3117">
        <v>30.71</v>
      </c>
      <c r="BC3117">
        <v>27.53</v>
      </c>
      <c r="BD3117">
        <v>21.45</v>
      </c>
      <c r="BE3117">
        <v>11.31</v>
      </c>
      <c r="BF3117">
        <v>9.5299999999999994</v>
      </c>
      <c r="BG3117">
        <v>7.62</v>
      </c>
      <c r="BH3117">
        <v>6.61</v>
      </c>
      <c r="BI3117">
        <v>11.03</v>
      </c>
      <c r="BJ3117">
        <v>8.57</v>
      </c>
      <c r="BK3117">
        <v>26.3</v>
      </c>
      <c r="BL3117">
        <v>18.52</v>
      </c>
      <c r="BM3117">
        <v>7.68</v>
      </c>
      <c r="BN3117" t="s">
        <v>70</v>
      </c>
    </row>
    <row r="3118" spans="1:66">
      <c r="A3118">
        <v>44418</v>
      </c>
      <c r="B3118">
        <v>32.04</v>
      </c>
      <c r="C3118">
        <v>41.04</v>
      </c>
      <c r="D3118">
        <v>47.97</v>
      </c>
      <c r="E3118">
        <v>35.619999999999997</v>
      </c>
      <c r="F3118">
        <v>38.83</v>
      </c>
      <c r="G3118">
        <v>27.956399999999999</v>
      </c>
      <c r="H3118">
        <v>20.51</v>
      </c>
      <c r="I3118">
        <v>31.48</v>
      </c>
      <c r="J3118">
        <v>28.004999999999999</v>
      </c>
      <c r="K3118" t="s">
        <v>70</v>
      </c>
      <c r="L3118">
        <v>109.4</v>
      </c>
      <c r="M3118">
        <v>73.031400000000005</v>
      </c>
      <c r="N3118">
        <v>98.04</v>
      </c>
      <c r="O3118">
        <v>78.33</v>
      </c>
      <c r="P3118">
        <v>85.07</v>
      </c>
      <c r="Q3118">
        <v>20.9</v>
      </c>
      <c r="R3118">
        <v>25</v>
      </c>
      <c r="S3118">
        <v>51.631399999999999</v>
      </c>
      <c r="T3118">
        <v>13.1</v>
      </c>
      <c r="U3118">
        <v>11.516</v>
      </c>
      <c r="V3118">
        <v>12.62</v>
      </c>
      <c r="W3118">
        <v>25.63</v>
      </c>
      <c r="X3118">
        <v>137.26</v>
      </c>
      <c r="Y3118">
        <v>161.77000000000001</v>
      </c>
      <c r="Z3118" t="s">
        <v>70</v>
      </c>
      <c r="AA3118">
        <v>32.93</v>
      </c>
      <c r="AB3118">
        <v>17.34</v>
      </c>
      <c r="AC3118">
        <v>960.2</v>
      </c>
      <c r="AD3118" t="s">
        <v>70</v>
      </c>
      <c r="AE3118">
        <v>949.1</v>
      </c>
      <c r="AF3118">
        <v>19.079999999999998</v>
      </c>
      <c r="AG3118">
        <v>47.68</v>
      </c>
      <c r="AH3118">
        <v>20.238</v>
      </c>
      <c r="AI3118">
        <v>27.23</v>
      </c>
      <c r="AJ3118">
        <v>15.77</v>
      </c>
      <c r="AK3118">
        <v>126.58</v>
      </c>
      <c r="AL3118">
        <v>1750.3309999999999</v>
      </c>
      <c r="AM3118">
        <v>1323.231</v>
      </c>
      <c r="AN3118">
        <v>1458.999</v>
      </c>
      <c r="AO3118" t="s">
        <v>70</v>
      </c>
      <c r="AP3118">
        <v>201.73</v>
      </c>
      <c r="AQ3118">
        <v>1415.01</v>
      </c>
      <c r="AR3118" t="s">
        <v>70</v>
      </c>
      <c r="AS3118">
        <v>12543.23</v>
      </c>
      <c r="AT3118">
        <v>195.09</v>
      </c>
      <c r="AU3118">
        <v>7.67</v>
      </c>
      <c r="AV3118">
        <v>12.14</v>
      </c>
      <c r="AW3118">
        <v>12.73</v>
      </c>
      <c r="AX3118">
        <v>10.87</v>
      </c>
      <c r="AY3118">
        <v>15.54</v>
      </c>
      <c r="AZ3118">
        <v>19.760000000000002</v>
      </c>
      <c r="BA3118">
        <v>13.71</v>
      </c>
      <c r="BB3118">
        <v>30.69</v>
      </c>
      <c r="BC3118">
        <v>27.53</v>
      </c>
      <c r="BD3118">
        <v>21.52</v>
      </c>
      <c r="BE3118">
        <v>11.33</v>
      </c>
      <c r="BF3118">
        <v>9.57</v>
      </c>
      <c r="BG3118">
        <v>7.68</v>
      </c>
      <c r="BH3118">
        <v>6.69</v>
      </c>
      <c r="BI3118">
        <v>11.07</v>
      </c>
      <c r="BJ3118">
        <v>8.7100000000000009</v>
      </c>
      <c r="BK3118">
        <v>26.38</v>
      </c>
      <c r="BL3118">
        <v>18.649999999999999</v>
      </c>
      <c r="BM3118">
        <v>7.68</v>
      </c>
      <c r="BN3118" t="s">
        <v>70</v>
      </c>
    </row>
    <row r="3119" spans="1:66">
      <c r="A3119">
        <v>44419</v>
      </c>
      <c r="B3119">
        <v>32.090000000000003</v>
      </c>
      <c r="C3119">
        <v>41.25</v>
      </c>
      <c r="D3119">
        <v>48.095100000000002</v>
      </c>
      <c r="E3119">
        <v>35.83</v>
      </c>
      <c r="F3119">
        <v>38.93</v>
      </c>
      <c r="G3119">
        <v>27.954999999999998</v>
      </c>
      <c r="H3119">
        <v>20.78</v>
      </c>
      <c r="I3119">
        <v>31.54</v>
      </c>
      <c r="J3119">
        <v>28.44</v>
      </c>
      <c r="K3119" t="s">
        <v>70</v>
      </c>
      <c r="L3119">
        <v>109.6087</v>
      </c>
      <c r="M3119">
        <v>73.33</v>
      </c>
      <c r="N3119">
        <v>98.17</v>
      </c>
      <c r="O3119">
        <v>78.48</v>
      </c>
      <c r="P3119">
        <v>85.19</v>
      </c>
      <c r="Q3119">
        <v>20.95</v>
      </c>
      <c r="R3119">
        <v>24.95</v>
      </c>
      <c r="S3119">
        <v>51.772199999999998</v>
      </c>
      <c r="T3119">
        <v>13.09</v>
      </c>
      <c r="U3119">
        <v>11.564</v>
      </c>
      <c r="V3119">
        <v>12.6</v>
      </c>
      <c r="W3119">
        <v>25.609200000000001</v>
      </c>
      <c r="X3119">
        <v>138.85</v>
      </c>
      <c r="Y3119">
        <v>164</v>
      </c>
      <c r="Z3119" t="s">
        <v>70</v>
      </c>
      <c r="AA3119">
        <v>33.380000000000003</v>
      </c>
      <c r="AB3119">
        <v>17.3</v>
      </c>
      <c r="AC3119">
        <v>972</v>
      </c>
      <c r="AD3119" t="s">
        <v>70</v>
      </c>
      <c r="AE3119">
        <v>952</v>
      </c>
      <c r="AF3119">
        <v>19.25</v>
      </c>
      <c r="AG3119">
        <v>48.3</v>
      </c>
      <c r="AH3119">
        <v>20.283999999999999</v>
      </c>
      <c r="AI3119">
        <v>27.41</v>
      </c>
      <c r="AJ3119">
        <v>15.86</v>
      </c>
      <c r="AK3119">
        <v>126.51</v>
      </c>
      <c r="AL3119">
        <v>1750.1990000000001</v>
      </c>
      <c r="AM3119">
        <v>1323.329</v>
      </c>
      <c r="AN3119">
        <v>1459.268</v>
      </c>
      <c r="AO3119" t="s">
        <v>70</v>
      </c>
      <c r="AP3119">
        <v>203.08</v>
      </c>
      <c r="AQ3119">
        <v>1416.21</v>
      </c>
      <c r="AR3119">
        <v>124.25</v>
      </c>
      <c r="AS3119">
        <v>12530.51</v>
      </c>
      <c r="AT3119">
        <v>194.99</v>
      </c>
      <c r="AU3119">
        <v>7.73</v>
      </c>
      <c r="AV3119">
        <v>12.17</v>
      </c>
      <c r="AW3119">
        <v>12.77</v>
      </c>
      <c r="AX3119">
        <v>10.95</v>
      </c>
      <c r="AY3119">
        <v>15.61</v>
      </c>
      <c r="AZ3119">
        <v>19.89</v>
      </c>
      <c r="BA3119">
        <v>13.81</v>
      </c>
      <c r="BB3119">
        <v>30.8</v>
      </c>
      <c r="BC3119">
        <v>27.52</v>
      </c>
      <c r="BD3119">
        <v>21.62</v>
      </c>
      <c r="BE3119">
        <v>11.45</v>
      </c>
      <c r="BF3119">
        <v>9.56</v>
      </c>
      <c r="BG3119">
        <v>7.69</v>
      </c>
      <c r="BH3119">
        <v>6.7</v>
      </c>
      <c r="BI3119">
        <v>11.15</v>
      </c>
      <c r="BJ3119">
        <v>8.7899999999999991</v>
      </c>
      <c r="BK3119">
        <v>26.48</v>
      </c>
      <c r="BL3119">
        <v>18.8</v>
      </c>
      <c r="BM3119">
        <v>7.78</v>
      </c>
      <c r="BN3119" t="s">
        <v>70</v>
      </c>
    </row>
    <row r="3120" spans="1:66">
      <c r="A3120">
        <v>44420</v>
      </c>
      <c r="B3120">
        <v>32.06</v>
      </c>
      <c r="C3120">
        <v>41.274999999999999</v>
      </c>
      <c r="D3120">
        <v>48.079900000000002</v>
      </c>
      <c r="E3120">
        <v>35.775100000000002</v>
      </c>
      <c r="F3120">
        <v>39.049999999999997</v>
      </c>
      <c r="G3120">
        <v>28.048999999999999</v>
      </c>
      <c r="H3120">
        <v>20.745000000000001</v>
      </c>
      <c r="I3120">
        <v>31.66</v>
      </c>
      <c r="J3120">
        <v>28.74</v>
      </c>
      <c r="K3120" t="s">
        <v>70</v>
      </c>
      <c r="L3120">
        <v>109.55</v>
      </c>
      <c r="M3120">
        <v>72.903599999999997</v>
      </c>
      <c r="N3120">
        <v>97.98</v>
      </c>
      <c r="O3120">
        <v>78.358699999999999</v>
      </c>
      <c r="P3120">
        <v>85.21</v>
      </c>
      <c r="Q3120">
        <v>20.925000000000001</v>
      </c>
      <c r="R3120">
        <v>24.98</v>
      </c>
      <c r="S3120">
        <v>51.773200000000003</v>
      </c>
      <c r="T3120">
        <v>13.05</v>
      </c>
      <c r="U3120">
        <v>11.552</v>
      </c>
      <c r="V3120">
        <v>12.6</v>
      </c>
      <c r="W3120">
        <v>25.611599999999999</v>
      </c>
      <c r="X3120">
        <v>138.91999999999999</v>
      </c>
      <c r="Y3120">
        <v>164.04</v>
      </c>
      <c r="Z3120" t="s">
        <v>70</v>
      </c>
      <c r="AA3120">
        <v>33.39</v>
      </c>
      <c r="AB3120">
        <v>17.43</v>
      </c>
      <c r="AC3120">
        <v>971.7</v>
      </c>
      <c r="AD3120" t="s">
        <v>70</v>
      </c>
      <c r="AE3120">
        <v>960.9</v>
      </c>
      <c r="AF3120">
        <v>19.18</v>
      </c>
      <c r="AG3120">
        <v>48.1</v>
      </c>
      <c r="AH3120">
        <v>20.192</v>
      </c>
      <c r="AI3120">
        <v>27.35</v>
      </c>
      <c r="AJ3120">
        <v>15.88</v>
      </c>
      <c r="AK3120">
        <v>126.57</v>
      </c>
      <c r="AL3120">
        <v>1751.337</v>
      </c>
      <c r="AM3120">
        <v>1324.241</v>
      </c>
      <c r="AN3120">
        <v>1460.538</v>
      </c>
      <c r="AO3120" t="s">
        <v>70</v>
      </c>
      <c r="AP3120">
        <v>203.46</v>
      </c>
      <c r="AQ3120">
        <v>1417.36</v>
      </c>
      <c r="AR3120" t="s">
        <v>70</v>
      </c>
      <c r="AS3120">
        <v>12510.83</v>
      </c>
      <c r="AT3120">
        <v>195.12</v>
      </c>
      <c r="AU3120">
        <v>7.77</v>
      </c>
      <c r="AV3120">
        <v>12.15</v>
      </c>
      <c r="AW3120">
        <v>12.7</v>
      </c>
      <c r="AX3120">
        <v>10.95</v>
      </c>
      <c r="AY3120">
        <v>15.61</v>
      </c>
      <c r="AZ3120">
        <v>19.86</v>
      </c>
      <c r="BA3120">
        <v>13.8</v>
      </c>
      <c r="BB3120">
        <v>30.84</v>
      </c>
      <c r="BC3120">
        <v>27.64</v>
      </c>
      <c r="BD3120">
        <v>21.67</v>
      </c>
      <c r="BE3120">
        <v>11.51</v>
      </c>
      <c r="BF3120">
        <v>9.56</v>
      </c>
      <c r="BG3120">
        <v>7.7</v>
      </c>
      <c r="BH3120">
        <v>6.7</v>
      </c>
      <c r="BI3120">
        <v>11.16</v>
      </c>
      <c r="BJ3120">
        <v>8.8000000000000007</v>
      </c>
      <c r="BK3120">
        <v>26.47</v>
      </c>
      <c r="BL3120">
        <v>18.73</v>
      </c>
      <c r="BM3120">
        <v>7.83</v>
      </c>
      <c r="BN3120" t="s">
        <v>70</v>
      </c>
    </row>
    <row r="3121" spans="1:66">
      <c r="A3121">
        <v>44421</v>
      </c>
      <c r="B3121">
        <v>32.06</v>
      </c>
      <c r="C3121">
        <v>41.4358</v>
      </c>
      <c r="D3121">
        <v>48.280099999999997</v>
      </c>
      <c r="E3121">
        <v>35.729999999999997</v>
      </c>
      <c r="F3121">
        <v>39.130000000000003</v>
      </c>
      <c r="G3121">
        <v>28.0823</v>
      </c>
      <c r="H3121">
        <v>20.7347</v>
      </c>
      <c r="I3121">
        <v>31.701000000000001</v>
      </c>
      <c r="J3121">
        <v>28.72</v>
      </c>
      <c r="K3121" t="s">
        <v>70</v>
      </c>
      <c r="L3121">
        <v>110.13</v>
      </c>
      <c r="M3121">
        <v>73.34</v>
      </c>
      <c r="N3121">
        <v>98.86</v>
      </c>
      <c r="O3121">
        <v>78.37</v>
      </c>
      <c r="P3121">
        <v>85.85</v>
      </c>
      <c r="Q3121">
        <v>21.03</v>
      </c>
      <c r="R3121">
        <v>24.86</v>
      </c>
      <c r="S3121">
        <v>52.575099999999999</v>
      </c>
      <c r="T3121">
        <v>13.1</v>
      </c>
      <c r="U3121">
        <v>11.728</v>
      </c>
      <c r="V3121">
        <v>12.605</v>
      </c>
      <c r="W3121">
        <v>25.509899999999998</v>
      </c>
      <c r="X3121">
        <v>140.27000000000001</v>
      </c>
      <c r="Y3121">
        <v>166.39</v>
      </c>
      <c r="Z3121" t="s">
        <v>70</v>
      </c>
      <c r="AA3121">
        <v>33.869999999999997</v>
      </c>
      <c r="AB3121">
        <v>17.46</v>
      </c>
      <c r="AC3121">
        <v>987.3</v>
      </c>
      <c r="AD3121" t="s">
        <v>70</v>
      </c>
      <c r="AE3121">
        <v>975.6</v>
      </c>
      <c r="AF3121">
        <v>19.07</v>
      </c>
      <c r="AG3121">
        <v>47.43</v>
      </c>
      <c r="AH3121">
        <v>20.37</v>
      </c>
      <c r="AI3121">
        <v>27.35</v>
      </c>
      <c r="AJ3121">
        <v>15.78</v>
      </c>
      <c r="AK3121">
        <v>126.57</v>
      </c>
      <c r="AL3121">
        <v>1751.1020000000001</v>
      </c>
      <c r="AM3121">
        <v>1323.43</v>
      </c>
      <c r="AN3121">
        <v>1459.829</v>
      </c>
      <c r="AO3121">
        <v>1214.17</v>
      </c>
      <c r="AP3121">
        <v>203.42</v>
      </c>
      <c r="AQ3121">
        <v>1417.57</v>
      </c>
      <c r="AR3121" t="s">
        <v>70</v>
      </c>
      <c r="AS3121">
        <v>12512.57</v>
      </c>
      <c r="AT3121">
        <v>195.64</v>
      </c>
      <c r="AU3121">
        <v>7.75</v>
      </c>
      <c r="AV3121">
        <v>12.12</v>
      </c>
      <c r="AW3121">
        <v>12.63</v>
      </c>
      <c r="AX3121">
        <v>10.96</v>
      </c>
      <c r="AY3121">
        <v>15.72</v>
      </c>
      <c r="AZ3121">
        <v>19.96</v>
      </c>
      <c r="BA3121">
        <v>13.86</v>
      </c>
      <c r="BB3121">
        <v>30.95</v>
      </c>
      <c r="BC3121">
        <v>27.59</v>
      </c>
      <c r="BD3121">
        <v>21.66</v>
      </c>
      <c r="BE3121">
        <v>11.53</v>
      </c>
      <c r="BF3121">
        <v>9.49</v>
      </c>
      <c r="BG3121">
        <v>7.64</v>
      </c>
      <c r="BH3121">
        <v>6.63</v>
      </c>
      <c r="BI3121">
        <v>11.22</v>
      </c>
      <c r="BJ3121">
        <v>8.8800000000000008</v>
      </c>
      <c r="BK3121">
        <v>26.06</v>
      </c>
      <c r="BL3121">
        <v>18.559999999999999</v>
      </c>
      <c r="BM3121">
        <v>7.82</v>
      </c>
      <c r="BN3121" t="s">
        <v>70</v>
      </c>
    </row>
    <row r="3122" spans="1:66">
      <c r="A3122">
        <v>44424</v>
      </c>
      <c r="B3122">
        <v>31.99</v>
      </c>
      <c r="C3122">
        <v>41.6</v>
      </c>
      <c r="D3122">
        <v>48.095100000000002</v>
      </c>
      <c r="E3122">
        <v>35.695</v>
      </c>
      <c r="F3122">
        <v>39.22</v>
      </c>
      <c r="G3122">
        <v>28.276199999999999</v>
      </c>
      <c r="H3122">
        <v>20.6996</v>
      </c>
      <c r="I3122">
        <v>31.78</v>
      </c>
      <c r="J3122">
        <v>28.684999999999999</v>
      </c>
      <c r="K3122" t="s">
        <v>70</v>
      </c>
      <c r="L3122">
        <v>109.93</v>
      </c>
      <c r="M3122">
        <v>72.958299999999994</v>
      </c>
      <c r="N3122">
        <v>99.175700000000006</v>
      </c>
      <c r="O3122">
        <v>78.03</v>
      </c>
      <c r="P3122">
        <v>86.14</v>
      </c>
      <c r="Q3122">
        <v>21</v>
      </c>
      <c r="R3122">
        <v>24.88</v>
      </c>
      <c r="S3122">
        <v>52.8842</v>
      </c>
      <c r="T3122">
        <v>13.095000000000001</v>
      </c>
      <c r="U3122">
        <v>11.682</v>
      </c>
      <c r="V3122">
        <v>12.66</v>
      </c>
      <c r="W3122">
        <v>25.51</v>
      </c>
      <c r="X3122">
        <v>141.16</v>
      </c>
      <c r="Y3122">
        <v>167.22</v>
      </c>
      <c r="Z3122" t="s">
        <v>70</v>
      </c>
      <c r="AA3122">
        <v>34.03</v>
      </c>
      <c r="AB3122">
        <v>17.388999999999999</v>
      </c>
      <c r="AC3122">
        <v>995.4</v>
      </c>
      <c r="AD3122" t="s">
        <v>70</v>
      </c>
      <c r="AE3122">
        <v>980</v>
      </c>
      <c r="AF3122">
        <v>19.02</v>
      </c>
      <c r="AG3122">
        <v>47.04</v>
      </c>
      <c r="AH3122">
        <v>20.238</v>
      </c>
      <c r="AI3122">
        <v>27.39</v>
      </c>
      <c r="AJ3122">
        <v>15.74</v>
      </c>
      <c r="AK3122">
        <v>126.82</v>
      </c>
      <c r="AL3122">
        <v>1750.8979999999999</v>
      </c>
      <c r="AM3122">
        <v>1323.7850000000001</v>
      </c>
      <c r="AN3122">
        <v>1460.3679999999999</v>
      </c>
      <c r="AO3122" t="s">
        <v>70</v>
      </c>
      <c r="AP3122">
        <v>203.5</v>
      </c>
      <c r="AQ3122">
        <v>1417.91</v>
      </c>
      <c r="AR3122" t="s">
        <v>70</v>
      </c>
      <c r="AS3122">
        <v>12517.82</v>
      </c>
      <c r="AT3122">
        <v>194.88</v>
      </c>
      <c r="AU3122">
        <v>7.78</v>
      </c>
      <c r="AV3122">
        <v>12.09</v>
      </c>
      <c r="AW3122">
        <v>12.52</v>
      </c>
      <c r="AX3122">
        <v>10.96</v>
      </c>
      <c r="AY3122">
        <v>15.68</v>
      </c>
      <c r="AZ3122">
        <v>19.82</v>
      </c>
      <c r="BA3122">
        <v>13.79</v>
      </c>
      <c r="BB3122">
        <v>31.15</v>
      </c>
      <c r="BC3122">
        <v>27.5</v>
      </c>
      <c r="BD3122">
        <v>21.74</v>
      </c>
      <c r="BE3122">
        <v>11.57</v>
      </c>
      <c r="BF3122">
        <v>9.42</v>
      </c>
      <c r="BG3122">
        <v>7.59</v>
      </c>
      <c r="BH3122">
        <v>6.57</v>
      </c>
      <c r="BI3122">
        <v>11.23</v>
      </c>
      <c r="BJ3122">
        <v>8.8699999999999992</v>
      </c>
      <c r="BK3122">
        <v>25.8</v>
      </c>
      <c r="BL3122">
        <v>18.46</v>
      </c>
      <c r="BM3122">
        <v>7.89</v>
      </c>
      <c r="BN3122" t="s">
        <v>70</v>
      </c>
    </row>
    <row r="3123" spans="1:66">
      <c r="A3123">
        <v>44425</v>
      </c>
      <c r="B3123">
        <v>31.9</v>
      </c>
      <c r="C3123">
        <v>41.05</v>
      </c>
      <c r="D3123">
        <v>47.9</v>
      </c>
      <c r="E3123">
        <v>35.46</v>
      </c>
      <c r="F3123">
        <v>38.950000000000003</v>
      </c>
      <c r="G3123">
        <v>27.898700000000002</v>
      </c>
      <c r="H3123">
        <v>20.536899999999999</v>
      </c>
      <c r="I3123">
        <v>31.55</v>
      </c>
      <c r="J3123">
        <v>28.21</v>
      </c>
      <c r="K3123" t="s">
        <v>70</v>
      </c>
      <c r="L3123">
        <v>109.32</v>
      </c>
      <c r="M3123">
        <v>72.09</v>
      </c>
      <c r="N3123">
        <v>98.893299999999996</v>
      </c>
      <c r="O3123">
        <v>77.7</v>
      </c>
      <c r="P3123">
        <v>85.88</v>
      </c>
      <c r="Q3123">
        <v>20.87</v>
      </c>
      <c r="R3123">
        <v>25.03</v>
      </c>
      <c r="S3123">
        <v>52.549700000000001</v>
      </c>
      <c r="T3123">
        <v>13.15</v>
      </c>
      <c r="U3123">
        <v>11.488</v>
      </c>
      <c r="V3123">
        <v>12.71</v>
      </c>
      <c r="W3123">
        <v>25.69</v>
      </c>
      <c r="X3123">
        <v>141.65</v>
      </c>
      <c r="Y3123">
        <v>166.97</v>
      </c>
      <c r="Z3123" t="s">
        <v>70</v>
      </c>
      <c r="AA3123">
        <v>33.979999999999997</v>
      </c>
      <c r="AB3123">
        <v>17.434999999999999</v>
      </c>
      <c r="AC3123">
        <v>992.3</v>
      </c>
      <c r="AD3123" t="s">
        <v>70</v>
      </c>
      <c r="AE3123">
        <v>979</v>
      </c>
      <c r="AF3123">
        <v>18.809999999999999</v>
      </c>
      <c r="AG3123">
        <v>46.58</v>
      </c>
      <c r="AH3123">
        <v>20.277999999999999</v>
      </c>
      <c r="AI3123">
        <v>26.94</v>
      </c>
      <c r="AJ3123">
        <v>15.58</v>
      </c>
      <c r="AK3123">
        <v>126.76</v>
      </c>
      <c r="AL3123">
        <v>1752.2349999999999</v>
      </c>
      <c r="AM3123">
        <v>1324.819</v>
      </c>
      <c r="AN3123">
        <v>1462.1189999999999</v>
      </c>
      <c r="AO3123" t="s">
        <v>70</v>
      </c>
      <c r="AP3123">
        <v>202.82</v>
      </c>
      <c r="AQ3123">
        <v>1417.25</v>
      </c>
      <c r="AR3123" t="s">
        <v>70</v>
      </c>
      <c r="AS3123">
        <v>12541.34</v>
      </c>
      <c r="AT3123">
        <v>194.76</v>
      </c>
      <c r="AU3123">
        <v>7.78</v>
      </c>
      <c r="AV3123">
        <v>12.07</v>
      </c>
      <c r="AW3123">
        <v>12.35</v>
      </c>
      <c r="AX3123">
        <v>10.82</v>
      </c>
      <c r="AY3123">
        <v>15.59</v>
      </c>
      <c r="AZ3123">
        <v>19.57</v>
      </c>
      <c r="BA3123">
        <v>13.64</v>
      </c>
      <c r="BB3123">
        <v>31.01</v>
      </c>
      <c r="BC3123">
        <v>27.11</v>
      </c>
      <c r="BD3123">
        <v>21.53</v>
      </c>
      <c r="BE3123">
        <v>11.49</v>
      </c>
      <c r="BF3123">
        <v>9.3699999999999992</v>
      </c>
      <c r="BG3123">
        <v>7.61</v>
      </c>
      <c r="BH3123">
        <v>6.59</v>
      </c>
      <c r="BI3123">
        <v>11.14</v>
      </c>
      <c r="BJ3123">
        <v>8.81</v>
      </c>
      <c r="BK3123">
        <v>25.23</v>
      </c>
      <c r="BL3123">
        <v>18.18</v>
      </c>
      <c r="BM3123">
        <v>7.88</v>
      </c>
      <c r="BN3123" t="s">
        <v>70</v>
      </c>
    </row>
    <row r="3124" spans="1:66">
      <c r="A3124">
        <v>44426</v>
      </c>
      <c r="B3124">
        <v>31.88</v>
      </c>
      <c r="C3124">
        <v>41.185699999999997</v>
      </c>
      <c r="D3124">
        <v>47.619</v>
      </c>
      <c r="E3124">
        <v>35.26</v>
      </c>
      <c r="F3124">
        <v>38.54</v>
      </c>
      <c r="G3124">
        <v>27.5169</v>
      </c>
      <c r="H3124">
        <v>20.4575</v>
      </c>
      <c r="I3124">
        <v>31.2</v>
      </c>
      <c r="J3124">
        <v>27.25</v>
      </c>
      <c r="K3124" t="s">
        <v>70</v>
      </c>
      <c r="L3124">
        <v>109.32</v>
      </c>
      <c r="M3124">
        <v>71.911699999999996</v>
      </c>
      <c r="N3124">
        <v>98.698999999999998</v>
      </c>
      <c r="O3124">
        <v>77.52</v>
      </c>
      <c r="P3124">
        <v>85.71</v>
      </c>
      <c r="Q3124">
        <v>20.87</v>
      </c>
      <c r="R3124">
        <v>25.03</v>
      </c>
      <c r="S3124">
        <v>52.330599999999997</v>
      </c>
      <c r="T3124">
        <v>13.22</v>
      </c>
      <c r="U3124">
        <v>11.444000000000001</v>
      </c>
      <c r="V3124">
        <v>12.74</v>
      </c>
      <c r="W3124">
        <v>25.65</v>
      </c>
      <c r="X3124">
        <v>141.80000000000001</v>
      </c>
      <c r="Y3124">
        <v>167.1</v>
      </c>
      <c r="Z3124" t="s">
        <v>70</v>
      </c>
      <c r="AA3124">
        <v>34.020000000000003</v>
      </c>
      <c r="AB3124">
        <v>17.295999999999999</v>
      </c>
      <c r="AC3124">
        <v>990.8</v>
      </c>
      <c r="AD3124" t="s">
        <v>70</v>
      </c>
      <c r="AE3124">
        <v>978.9</v>
      </c>
      <c r="AF3124">
        <v>18.59</v>
      </c>
      <c r="AG3124">
        <v>45.4</v>
      </c>
      <c r="AH3124">
        <v>20.123999999999999</v>
      </c>
      <c r="AI3124">
        <v>26.76</v>
      </c>
      <c r="AJ3124">
        <v>15.38</v>
      </c>
      <c r="AK3124">
        <v>126.75</v>
      </c>
      <c r="AL3124">
        <v>1752.998</v>
      </c>
      <c r="AM3124">
        <v>1325.3019999999999</v>
      </c>
      <c r="AN3124">
        <v>1462.492</v>
      </c>
      <c r="AO3124" t="s">
        <v>70</v>
      </c>
      <c r="AP3124">
        <v>202.28</v>
      </c>
      <c r="AQ3124">
        <v>1416.7</v>
      </c>
      <c r="AR3124">
        <v>124.07</v>
      </c>
      <c r="AS3124">
        <v>12632.97</v>
      </c>
      <c r="AT3124">
        <v>195.43</v>
      </c>
      <c r="AU3124">
        <v>7.73</v>
      </c>
      <c r="AV3124">
        <v>12.09</v>
      </c>
      <c r="AW3124">
        <v>12.34</v>
      </c>
      <c r="AX3124">
        <v>10.73</v>
      </c>
      <c r="AY3124">
        <v>15.54</v>
      </c>
      <c r="AZ3124">
        <v>19.48</v>
      </c>
      <c r="BA3124">
        <v>13.57</v>
      </c>
      <c r="BB3124">
        <v>30.67</v>
      </c>
      <c r="BC3124">
        <v>26.92</v>
      </c>
      <c r="BD3124">
        <v>21.32</v>
      </c>
      <c r="BE3124">
        <v>11.44</v>
      </c>
      <c r="BF3124">
        <v>9.3699999999999992</v>
      </c>
      <c r="BG3124">
        <v>7.6</v>
      </c>
      <c r="BH3124">
        <v>6.57</v>
      </c>
      <c r="BI3124">
        <v>11.07</v>
      </c>
      <c r="BJ3124">
        <v>8.75</v>
      </c>
      <c r="BK3124">
        <v>25.04</v>
      </c>
      <c r="BL3124">
        <v>18.010000000000002</v>
      </c>
      <c r="BM3124">
        <v>7.82</v>
      </c>
      <c r="BN3124" t="s">
        <v>70</v>
      </c>
    </row>
    <row r="3125" spans="1:66">
      <c r="A3125">
        <v>44427</v>
      </c>
      <c r="B3125">
        <v>31.78</v>
      </c>
      <c r="C3125">
        <v>40.893599999999999</v>
      </c>
      <c r="D3125">
        <v>47.33</v>
      </c>
      <c r="E3125">
        <v>35.109000000000002</v>
      </c>
      <c r="F3125">
        <v>38.590000000000003</v>
      </c>
      <c r="G3125">
        <v>27.674800000000001</v>
      </c>
      <c r="H3125">
        <v>20.357299999999999</v>
      </c>
      <c r="I3125">
        <v>31.25</v>
      </c>
      <c r="J3125">
        <v>26.77</v>
      </c>
      <c r="K3125" t="s">
        <v>70</v>
      </c>
      <c r="L3125">
        <v>108.99</v>
      </c>
      <c r="M3125">
        <v>71.026799999999994</v>
      </c>
      <c r="N3125">
        <v>98.415800000000004</v>
      </c>
      <c r="O3125">
        <v>76.5</v>
      </c>
      <c r="P3125">
        <v>85.66</v>
      </c>
      <c r="Q3125">
        <v>20.77</v>
      </c>
      <c r="R3125">
        <v>25.15</v>
      </c>
      <c r="S3125">
        <v>52.346800000000002</v>
      </c>
      <c r="T3125">
        <v>13.38</v>
      </c>
      <c r="U3125">
        <v>11.404</v>
      </c>
      <c r="V3125">
        <v>12.92</v>
      </c>
      <c r="W3125">
        <v>25.83</v>
      </c>
      <c r="X3125">
        <v>142.04</v>
      </c>
      <c r="Y3125">
        <v>166.61</v>
      </c>
      <c r="Z3125" t="s">
        <v>70</v>
      </c>
      <c r="AA3125">
        <v>33.909999999999997</v>
      </c>
      <c r="AB3125">
        <v>16.87</v>
      </c>
      <c r="AC3125">
        <v>991.4</v>
      </c>
      <c r="AD3125" t="s">
        <v>70</v>
      </c>
      <c r="AE3125">
        <v>978.9</v>
      </c>
      <c r="AF3125">
        <v>18.329999999999998</v>
      </c>
      <c r="AG3125">
        <v>44.77</v>
      </c>
      <c r="AH3125">
        <v>19.61</v>
      </c>
      <c r="AI3125">
        <v>26.3</v>
      </c>
      <c r="AJ3125">
        <v>15.18</v>
      </c>
      <c r="AK3125">
        <v>126.99</v>
      </c>
      <c r="AL3125">
        <v>1752.914</v>
      </c>
      <c r="AM3125">
        <v>1325.42</v>
      </c>
      <c r="AN3125">
        <v>1462.4380000000001</v>
      </c>
      <c r="AO3125" t="s">
        <v>70</v>
      </c>
      <c r="AP3125">
        <v>201.73</v>
      </c>
      <c r="AQ3125">
        <v>1416.57</v>
      </c>
      <c r="AR3125" t="s">
        <v>70</v>
      </c>
      <c r="AS3125">
        <v>12646.99</v>
      </c>
      <c r="AT3125">
        <v>193.38</v>
      </c>
      <c r="AU3125">
        <v>7.71</v>
      </c>
      <c r="AV3125">
        <v>12.07</v>
      </c>
      <c r="AW3125">
        <v>12.08</v>
      </c>
      <c r="AX3125">
        <v>10.66</v>
      </c>
      <c r="AY3125">
        <v>15.44</v>
      </c>
      <c r="AZ3125">
        <v>19.2</v>
      </c>
      <c r="BA3125">
        <v>13.38</v>
      </c>
      <c r="BB3125">
        <v>30.83</v>
      </c>
      <c r="BC3125">
        <v>26.79</v>
      </c>
      <c r="BD3125">
        <v>21.29</v>
      </c>
      <c r="BE3125">
        <v>11.36</v>
      </c>
      <c r="BF3125">
        <v>9.23</v>
      </c>
      <c r="BG3125">
        <v>7.55</v>
      </c>
      <c r="BH3125">
        <v>6.5</v>
      </c>
      <c r="BI3125">
        <v>11.01</v>
      </c>
      <c r="BJ3125">
        <v>8.58</v>
      </c>
      <c r="BK3125">
        <v>24.63</v>
      </c>
      <c r="BL3125">
        <v>17.82</v>
      </c>
      <c r="BM3125">
        <v>7.73</v>
      </c>
      <c r="BN3125" t="s">
        <v>70</v>
      </c>
    </row>
    <row r="3126" spans="1:66">
      <c r="A3126">
        <v>44428</v>
      </c>
      <c r="B3126">
        <v>31.81</v>
      </c>
      <c r="C3126">
        <v>40.890099999999997</v>
      </c>
      <c r="D3126">
        <v>47.18</v>
      </c>
      <c r="E3126">
        <v>35.328099999999999</v>
      </c>
      <c r="F3126">
        <v>38.9</v>
      </c>
      <c r="G3126">
        <v>27.819400000000002</v>
      </c>
      <c r="H3126">
        <v>20.344999999999999</v>
      </c>
      <c r="I3126">
        <v>31.535</v>
      </c>
      <c r="J3126">
        <v>27.815000000000001</v>
      </c>
      <c r="K3126" t="s">
        <v>70</v>
      </c>
      <c r="L3126">
        <v>109.2</v>
      </c>
      <c r="M3126">
        <v>70.938100000000006</v>
      </c>
      <c r="N3126">
        <v>98.64</v>
      </c>
      <c r="O3126">
        <v>76.459999999999994</v>
      </c>
      <c r="P3126">
        <v>85.71</v>
      </c>
      <c r="Q3126">
        <v>20.79</v>
      </c>
      <c r="R3126">
        <v>25.12</v>
      </c>
      <c r="S3126">
        <v>52.323</v>
      </c>
      <c r="T3126">
        <v>13.47</v>
      </c>
      <c r="U3126">
        <v>11.38</v>
      </c>
      <c r="V3126">
        <v>12.92</v>
      </c>
      <c r="W3126">
        <v>25.835100000000001</v>
      </c>
      <c r="X3126">
        <v>142.26</v>
      </c>
      <c r="Y3126">
        <v>166.7</v>
      </c>
      <c r="Z3126" t="s">
        <v>70</v>
      </c>
      <c r="AA3126">
        <v>33.92</v>
      </c>
      <c r="AB3126">
        <v>16.850000000000001</v>
      </c>
      <c r="AC3126">
        <v>991.1</v>
      </c>
      <c r="AD3126" t="s">
        <v>70</v>
      </c>
      <c r="AE3126">
        <v>979.3</v>
      </c>
      <c r="AF3126">
        <v>17.899999999999999</v>
      </c>
      <c r="AG3126">
        <v>43.43</v>
      </c>
      <c r="AH3126">
        <v>19.661000000000001</v>
      </c>
      <c r="AI3126">
        <v>26</v>
      </c>
      <c r="AJ3126">
        <v>14.89</v>
      </c>
      <c r="AK3126">
        <v>127.03</v>
      </c>
      <c r="AL3126">
        <v>1753.866</v>
      </c>
      <c r="AM3126">
        <v>1325.991</v>
      </c>
      <c r="AN3126">
        <v>1463.694</v>
      </c>
      <c r="AO3126">
        <v>1213.8800000000001</v>
      </c>
      <c r="AP3126">
        <v>201.77</v>
      </c>
      <c r="AQ3126">
        <v>1416.15</v>
      </c>
      <c r="AR3126" t="s">
        <v>70</v>
      </c>
      <c r="AS3126">
        <v>12669.24</v>
      </c>
      <c r="AT3126">
        <v>193.28</v>
      </c>
      <c r="AU3126">
        <v>7.66</v>
      </c>
      <c r="AV3126">
        <v>12.07</v>
      </c>
      <c r="AW3126">
        <v>12.01</v>
      </c>
      <c r="AX3126">
        <v>10.72</v>
      </c>
      <c r="AY3126">
        <v>15.55</v>
      </c>
      <c r="AZ3126">
        <v>19.3</v>
      </c>
      <c r="BA3126">
        <v>13.45</v>
      </c>
      <c r="BB3126">
        <v>31.06</v>
      </c>
      <c r="BC3126">
        <v>27.09</v>
      </c>
      <c r="BD3126">
        <v>21.49</v>
      </c>
      <c r="BE3126">
        <v>11.33</v>
      </c>
      <c r="BF3126">
        <v>9.17</v>
      </c>
      <c r="BG3126">
        <v>7.51</v>
      </c>
      <c r="BH3126">
        <v>6.46</v>
      </c>
      <c r="BI3126">
        <v>10.98</v>
      </c>
      <c r="BJ3126">
        <v>8.4499999999999993</v>
      </c>
      <c r="BK3126">
        <v>25.09</v>
      </c>
      <c r="BL3126">
        <v>18.07</v>
      </c>
      <c r="BM3126">
        <v>7.65</v>
      </c>
      <c r="BN3126" t="s">
        <v>70</v>
      </c>
    </row>
    <row r="3127" spans="1:66">
      <c r="A3127">
        <v>44431</v>
      </c>
      <c r="B3127">
        <v>31.93</v>
      </c>
      <c r="C3127">
        <v>41.181100000000001</v>
      </c>
      <c r="D3127">
        <v>47.426499999999997</v>
      </c>
      <c r="E3127">
        <v>35.520000000000003</v>
      </c>
      <c r="F3127">
        <v>39.229999999999997</v>
      </c>
      <c r="G3127">
        <v>28.107500000000002</v>
      </c>
      <c r="H3127">
        <v>20.470099999999999</v>
      </c>
      <c r="I3127">
        <v>31.83</v>
      </c>
      <c r="J3127">
        <v>28.28</v>
      </c>
      <c r="K3127" t="s">
        <v>70</v>
      </c>
      <c r="L3127">
        <v>109.6</v>
      </c>
      <c r="M3127">
        <v>71.7</v>
      </c>
      <c r="N3127">
        <v>99.09</v>
      </c>
      <c r="O3127">
        <v>77.53</v>
      </c>
      <c r="P3127">
        <v>85.76</v>
      </c>
      <c r="Q3127">
        <v>20.910499999999999</v>
      </c>
      <c r="R3127">
        <v>24.97</v>
      </c>
      <c r="S3127">
        <v>52.449399999999997</v>
      </c>
      <c r="T3127">
        <v>13.39</v>
      </c>
      <c r="U3127">
        <v>11.528</v>
      </c>
      <c r="V3127">
        <v>12.744999999999999</v>
      </c>
      <c r="W3127">
        <v>25.72</v>
      </c>
      <c r="X3127">
        <v>143.22</v>
      </c>
      <c r="Y3127">
        <v>168.73</v>
      </c>
      <c r="Z3127" t="s">
        <v>70</v>
      </c>
      <c r="AA3127">
        <v>34.33</v>
      </c>
      <c r="AB3127">
        <v>17.067</v>
      </c>
      <c r="AC3127">
        <v>1004.6</v>
      </c>
      <c r="AD3127" t="s">
        <v>70</v>
      </c>
      <c r="AE3127">
        <v>990.4</v>
      </c>
      <c r="AF3127">
        <v>18.55</v>
      </c>
      <c r="AG3127">
        <v>45.85</v>
      </c>
      <c r="AH3127">
        <v>19.93</v>
      </c>
      <c r="AI3127">
        <v>26.74</v>
      </c>
      <c r="AJ3127">
        <v>15.42</v>
      </c>
      <c r="AK3127">
        <v>126.71</v>
      </c>
      <c r="AL3127">
        <v>1755.13</v>
      </c>
      <c r="AM3127">
        <v>1327.039</v>
      </c>
      <c r="AN3127">
        <v>1464.7</v>
      </c>
      <c r="AO3127" t="s">
        <v>70</v>
      </c>
      <c r="AP3127">
        <v>201.26</v>
      </c>
      <c r="AQ3127">
        <v>1415.36</v>
      </c>
      <c r="AR3127" t="s">
        <v>70</v>
      </c>
      <c r="AS3127">
        <v>12654.65</v>
      </c>
      <c r="AT3127">
        <v>193.78</v>
      </c>
      <c r="AU3127">
        <v>7.64</v>
      </c>
      <c r="AV3127">
        <v>12.09</v>
      </c>
      <c r="AW3127">
        <v>12.2</v>
      </c>
      <c r="AX3127">
        <v>10.83</v>
      </c>
      <c r="AY3127">
        <v>15.7</v>
      </c>
      <c r="AZ3127">
        <v>19.59</v>
      </c>
      <c r="BA3127">
        <v>13.58</v>
      </c>
      <c r="BB3127">
        <v>31.16</v>
      </c>
      <c r="BC3127">
        <v>27.5</v>
      </c>
      <c r="BD3127">
        <v>21.65</v>
      </c>
      <c r="BE3127">
        <v>11.29</v>
      </c>
      <c r="BF3127">
        <v>9.26</v>
      </c>
      <c r="BG3127">
        <v>7.56</v>
      </c>
      <c r="BH3127">
        <v>6.52</v>
      </c>
      <c r="BI3127">
        <v>11.08</v>
      </c>
      <c r="BJ3127">
        <v>8.66</v>
      </c>
      <c r="BK3127">
        <v>25.73</v>
      </c>
      <c r="BL3127">
        <v>18.34</v>
      </c>
      <c r="BM3127">
        <v>7.61</v>
      </c>
      <c r="BN3127" t="s">
        <v>70</v>
      </c>
    </row>
    <row r="3128" spans="1:66">
      <c r="A3128">
        <v>44432</v>
      </c>
      <c r="B3128">
        <v>32.1</v>
      </c>
      <c r="C3128">
        <v>41.230400000000003</v>
      </c>
      <c r="D3128">
        <v>47.75</v>
      </c>
      <c r="E3128">
        <v>35.65</v>
      </c>
      <c r="F3128">
        <v>39.29</v>
      </c>
      <c r="G3128">
        <v>28.04</v>
      </c>
      <c r="H3128">
        <v>20.309899999999999</v>
      </c>
      <c r="I3128">
        <v>31.85</v>
      </c>
      <c r="J3128">
        <v>28.32</v>
      </c>
      <c r="K3128" t="s">
        <v>70</v>
      </c>
      <c r="L3128">
        <v>109.72</v>
      </c>
      <c r="M3128">
        <v>72.069999999999993</v>
      </c>
      <c r="N3128">
        <v>99.062299999999993</v>
      </c>
      <c r="O3128">
        <v>77.87</v>
      </c>
      <c r="P3128">
        <v>85.76</v>
      </c>
      <c r="Q3128">
        <v>20.93</v>
      </c>
      <c r="R3128">
        <v>24.95</v>
      </c>
      <c r="S3128">
        <v>52.4617</v>
      </c>
      <c r="T3128">
        <v>13.26</v>
      </c>
      <c r="U3128">
        <v>11.566000000000001</v>
      </c>
      <c r="V3128">
        <v>12.69</v>
      </c>
      <c r="W3128">
        <v>25.68</v>
      </c>
      <c r="X3128">
        <v>143.25</v>
      </c>
      <c r="Y3128">
        <v>168.65</v>
      </c>
      <c r="Z3128" t="s">
        <v>70</v>
      </c>
      <c r="AA3128">
        <v>34.32</v>
      </c>
      <c r="AB3128">
        <v>17.28</v>
      </c>
      <c r="AC3128">
        <v>1004.4</v>
      </c>
      <c r="AD3128" t="s">
        <v>70</v>
      </c>
      <c r="AE3128">
        <v>991.7</v>
      </c>
      <c r="AF3128">
        <v>18.940000000000001</v>
      </c>
      <c r="AG3128">
        <v>47.37</v>
      </c>
      <c r="AH3128">
        <v>20.207999999999998</v>
      </c>
      <c r="AI3128">
        <v>27.17</v>
      </c>
      <c r="AJ3128">
        <v>15.74</v>
      </c>
      <c r="AK3128">
        <v>126.87</v>
      </c>
      <c r="AL3128">
        <v>1756.2850000000001</v>
      </c>
      <c r="AM3128">
        <v>1327.9449999999999</v>
      </c>
      <c r="AN3128">
        <v>1465.7239999999999</v>
      </c>
      <c r="AO3128" t="s">
        <v>70</v>
      </c>
      <c r="AP3128">
        <v>201.11</v>
      </c>
      <c r="AQ3128">
        <v>1414.49</v>
      </c>
      <c r="AR3128" t="s">
        <v>70</v>
      </c>
      <c r="AS3128">
        <v>12703.41</v>
      </c>
      <c r="AT3128">
        <v>193.56</v>
      </c>
      <c r="AU3128">
        <v>7.61</v>
      </c>
      <c r="AV3128">
        <v>12.12</v>
      </c>
      <c r="AW3128">
        <v>12.47</v>
      </c>
      <c r="AX3128">
        <v>10.88</v>
      </c>
      <c r="AY3128">
        <v>15.68</v>
      </c>
      <c r="AZ3128">
        <v>19.72</v>
      </c>
      <c r="BA3128">
        <v>13.61</v>
      </c>
      <c r="BB3128">
        <v>31.11</v>
      </c>
      <c r="BC3128">
        <v>27.72</v>
      </c>
      <c r="BD3128">
        <v>21.74</v>
      </c>
      <c r="BE3128">
        <v>11.25</v>
      </c>
      <c r="BF3128">
        <v>9.32</v>
      </c>
      <c r="BG3128">
        <v>7.59</v>
      </c>
      <c r="BH3128">
        <v>6.55</v>
      </c>
      <c r="BI3128">
        <v>11.11</v>
      </c>
      <c r="BJ3128">
        <v>8.84</v>
      </c>
      <c r="BK3128">
        <v>26.22</v>
      </c>
      <c r="BL3128">
        <v>18.57</v>
      </c>
      <c r="BM3128">
        <v>7.58</v>
      </c>
      <c r="BN3128" t="s">
        <v>70</v>
      </c>
    </row>
    <row r="3129" spans="1:66">
      <c r="A3129">
        <v>44433</v>
      </c>
      <c r="B3129">
        <v>32.107999999999997</v>
      </c>
      <c r="C3129">
        <v>41.368899999999996</v>
      </c>
      <c r="D3129">
        <v>47.789900000000003</v>
      </c>
      <c r="E3129">
        <v>35.78</v>
      </c>
      <c r="F3129">
        <v>39.380000000000003</v>
      </c>
      <c r="G3129">
        <v>28.116800000000001</v>
      </c>
      <c r="H3129">
        <v>20.4087</v>
      </c>
      <c r="I3129">
        <v>31.95</v>
      </c>
      <c r="J3129">
        <v>28.66</v>
      </c>
      <c r="K3129" t="s">
        <v>70</v>
      </c>
      <c r="L3129">
        <v>109.92</v>
      </c>
      <c r="M3129">
        <v>72.314999999999998</v>
      </c>
      <c r="N3129">
        <v>98.951599999999999</v>
      </c>
      <c r="O3129">
        <v>77.89</v>
      </c>
      <c r="P3129">
        <v>85.500399999999999</v>
      </c>
      <c r="Q3129">
        <v>20.945</v>
      </c>
      <c r="R3129">
        <v>24.93</v>
      </c>
      <c r="S3129">
        <v>52.107799999999997</v>
      </c>
      <c r="T3129">
        <v>13.25</v>
      </c>
      <c r="U3129">
        <v>11.568</v>
      </c>
      <c r="V3129">
        <v>12.685</v>
      </c>
      <c r="W3129">
        <v>25.651900000000001</v>
      </c>
      <c r="X3129">
        <v>141.63</v>
      </c>
      <c r="Y3129">
        <v>167.48</v>
      </c>
      <c r="Z3129" t="s">
        <v>70</v>
      </c>
      <c r="AA3129">
        <v>34.090000000000003</v>
      </c>
      <c r="AB3129">
        <v>17.37</v>
      </c>
      <c r="AC3129">
        <v>999.2</v>
      </c>
      <c r="AD3129" t="s">
        <v>70</v>
      </c>
      <c r="AE3129">
        <v>982.1</v>
      </c>
      <c r="AF3129">
        <v>19.11</v>
      </c>
      <c r="AG3129">
        <v>47.81</v>
      </c>
      <c r="AH3129">
        <v>20.257999999999999</v>
      </c>
      <c r="AI3129">
        <v>27.35</v>
      </c>
      <c r="AJ3129">
        <v>15.84</v>
      </c>
      <c r="AK3129">
        <v>126.78</v>
      </c>
      <c r="AL3129">
        <v>1755.3910000000001</v>
      </c>
      <c r="AM3129">
        <v>1327.472</v>
      </c>
      <c r="AN3129">
        <v>1465.425</v>
      </c>
      <c r="AO3129" t="s">
        <v>70</v>
      </c>
      <c r="AP3129">
        <v>201.91</v>
      </c>
      <c r="AQ3129">
        <v>1415.29</v>
      </c>
      <c r="AR3129">
        <v>124.22</v>
      </c>
      <c r="AS3129">
        <v>12740.78</v>
      </c>
      <c r="AT3129">
        <v>194.13</v>
      </c>
      <c r="AU3129">
        <v>7.65</v>
      </c>
      <c r="AV3129">
        <v>12.12</v>
      </c>
      <c r="AW3129">
        <v>12.53</v>
      </c>
      <c r="AX3129">
        <v>10.89</v>
      </c>
      <c r="AY3129">
        <v>15.64</v>
      </c>
      <c r="AZ3129">
        <v>19.77</v>
      </c>
      <c r="BA3129">
        <v>13.65</v>
      </c>
      <c r="BB3129">
        <v>31.13</v>
      </c>
      <c r="BC3129">
        <v>27.88</v>
      </c>
      <c r="BD3129">
        <v>21.84</v>
      </c>
      <c r="BE3129">
        <v>11.29</v>
      </c>
      <c r="BF3129">
        <v>9.34</v>
      </c>
      <c r="BG3129">
        <v>7.63</v>
      </c>
      <c r="BH3129">
        <v>6.6</v>
      </c>
      <c r="BI3129">
        <v>11.09</v>
      </c>
      <c r="BJ3129">
        <v>8.89</v>
      </c>
      <c r="BK3129">
        <v>26.29</v>
      </c>
      <c r="BL3129">
        <v>18.649999999999999</v>
      </c>
      <c r="BM3129">
        <v>7.63</v>
      </c>
      <c r="BN3129" t="s">
        <v>70</v>
      </c>
    </row>
    <row r="3130" spans="1:66">
      <c r="A3130">
        <v>44434</v>
      </c>
      <c r="B3130">
        <v>32.04</v>
      </c>
      <c r="C3130">
        <v>41.195</v>
      </c>
      <c r="D3130">
        <v>47.64</v>
      </c>
      <c r="E3130">
        <v>35.590000000000003</v>
      </c>
      <c r="F3130">
        <v>39.14</v>
      </c>
      <c r="G3130">
        <v>28.004999999999999</v>
      </c>
      <c r="H3130">
        <v>20.414999999999999</v>
      </c>
      <c r="I3130">
        <v>31.73</v>
      </c>
      <c r="J3130">
        <v>28.02</v>
      </c>
      <c r="K3130" t="s">
        <v>70</v>
      </c>
      <c r="L3130">
        <v>109.67</v>
      </c>
      <c r="M3130">
        <v>71.922300000000007</v>
      </c>
      <c r="N3130">
        <v>98.54</v>
      </c>
      <c r="O3130">
        <v>77.290000000000006</v>
      </c>
      <c r="P3130">
        <v>85.52</v>
      </c>
      <c r="Q3130">
        <v>20.9</v>
      </c>
      <c r="R3130">
        <v>25</v>
      </c>
      <c r="S3130">
        <v>52.088000000000001</v>
      </c>
      <c r="T3130">
        <v>13.2</v>
      </c>
      <c r="U3130">
        <v>11.603999999999999</v>
      </c>
      <c r="V3130">
        <v>12.78</v>
      </c>
      <c r="W3130">
        <v>25.68</v>
      </c>
      <c r="X3130">
        <v>142.13999999999999</v>
      </c>
      <c r="Y3130">
        <v>167.67</v>
      </c>
      <c r="Z3130" t="s">
        <v>70</v>
      </c>
      <c r="AA3130">
        <v>34.130000000000003</v>
      </c>
      <c r="AB3130">
        <v>17.385000000000002</v>
      </c>
      <c r="AC3130">
        <v>999</v>
      </c>
      <c r="AD3130" t="s">
        <v>70</v>
      </c>
      <c r="AE3130">
        <v>980.4</v>
      </c>
      <c r="AF3130">
        <v>18.96</v>
      </c>
      <c r="AG3130">
        <v>47.48</v>
      </c>
      <c r="AH3130">
        <v>20.251999999999999</v>
      </c>
      <c r="AI3130">
        <v>27.35</v>
      </c>
      <c r="AJ3130">
        <v>15.79</v>
      </c>
      <c r="AK3130">
        <v>126.9</v>
      </c>
      <c r="AL3130">
        <v>1754.9459999999999</v>
      </c>
      <c r="AM3130">
        <v>1327.777</v>
      </c>
      <c r="AN3130">
        <v>1465.7059999999999</v>
      </c>
      <c r="AO3130" t="s">
        <v>70</v>
      </c>
      <c r="AP3130">
        <v>202.52</v>
      </c>
      <c r="AQ3130">
        <v>1416.32</v>
      </c>
      <c r="AR3130" t="s">
        <v>70</v>
      </c>
      <c r="AS3130">
        <v>12722.28</v>
      </c>
      <c r="AT3130">
        <v>194.22</v>
      </c>
      <c r="AU3130">
        <v>7.65</v>
      </c>
      <c r="AV3130">
        <v>12.12</v>
      </c>
      <c r="AW3130">
        <v>12.42</v>
      </c>
      <c r="AX3130">
        <v>10.82</v>
      </c>
      <c r="AY3130">
        <v>15.55</v>
      </c>
      <c r="AZ3130">
        <v>19.579999999999998</v>
      </c>
      <c r="BA3130">
        <v>13.57</v>
      </c>
      <c r="BB3130">
        <v>30.98</v>
      </c>
      <c r="BC3130">
        <v>27.67</v>
      </c>
      <c r="BD3130">
        <v>21.71</v>
      </c>
      <c r="BE3130">
        <v>11.27</v>
      </c>
      <c r="BF3130">
        <v>9.33</v>
      </c>
      <c r="BG3130">
        <v>7.62</v>
      </c>
      <c r="BH3130">
        <v>6.59</v>
      </c>
      <c r="BI3130">
        <v>11.05</v>
      </c>
      <c r="BJ3130">
        <v>8.82</v>
      </c>
      <c r="BK3130">
        <v>25.9</v>
      </c>
      <c r="BL3130">
        <v>18.45</v>
      </c>
      <c r="BM3130">
        <v>7.65</v>
      </c>
      <c r="BN3130" t="s">
        <v>70</v>
      </c>
    </row>
    <row r="3131" spans="1:66">
      <c r="A3131">
        <v>44435</v>
      </c>
      <c r="B3131">
        <v>32.200000000000003</v>
      </c>
      <c r="C3131">
        <v>41.524999999999999</v>
      </c>
      <c r="D3131">
        <v>47.7851</v>
      </c>
      <c r="E3131">
        <v>35.991599999999998</v>
      </c>
      <c r="F3131">
        <v>39.494999999999997</v>
      </c>
      <c r="G3131">
        <v>28.169899999999998</v>
      </c>
      <c r="H3131">
        <v>20.482399999999998</v>
      </c>
      <c r="I3131">
        <v>32.049999999999997</v>
      </c>
      <c r="J3131">
        <v>28.75</v>
      </c>
      <c r="K3131" t="s">
        <v>70</v>
      </c>
      <c r="L3131">
        <v>110.09</v>
      </c>
      <c r="M3131">
        <v>72.665599999999998</v>
      </c>
      <c r="N3131">
        <v>99.19</v>
      </c>
      <c r="O3131">
        <v>77.78</v>
      </c>
      <c r="P3131">
        <v>85.68</v>
      </c>
      <c r="Q3131">
        <v>20.99</v>
      </c>
      <c r="R3131">
        <v>24.89</v>
      </c>
      <c r="S3131">
        <v>52.301200000000001</v>
      </c>
      <c r="T3131">
        <v>13.26</v>
      </c>
      <c r="U3131">
        <v>11.672000000000001</v>
      </c>
      <c r="V3131">
        <v>12.71</v>
      </c>
      <c r="W3131">
        <v>25.54</v>
      </c>
      <c r="X3131">
        <v>142.88999999999999</v>
      </c>
      <c r="Y3131">
        <v>170.19</v>
      </c>
      <c r="Z3131" t="s">
        <v>70</v>
      </c>
      <c r="AA3131">
        <v>34.619999999999997</v>
      </c>
      <c r="AB3131">
        <v>17.545000000000002</v>
      </c>
      <c r="AC3131">
        <v>1006.2</v>
      </c>
      <c r="AD3131" t="s">
        <v>70</v>
      </c>
      <c r="AE3131">
        <v>992.6</v>
      </c>
      <c r="AF3131">
        <v>19.2</v>
      </c>
      <c r="AG3131">
        <v>48.15</v>
      </c>
      <c r="AH3131">
        <v>20.288</v>
      </c>
      <c r="AI3131">
        <v>27.82</v>
      </c>
      <c r="AJ3131">
        <v>16.010000000000002</v>
      </c>
      <c r="AK3131">
        <v>126.8</v>
      </c>
      <c r="AL3131">
        <v>1754.078</v>
      </c>
      <c r="AM3131">
        <v>1327.308</v>
      </c>
      <c r="AN3131">
        <v>1465.09</v>
      </c>
      <c r="AO3131">
        <v>1215.57</v>
      </c>
      <c r="AP3131">
        <v>203.17</v>
      </c>
      <c r="AQ3131">
        <v>1416.44</v>
      </c>
      <c r="AR3131" t="s">
        <v>70</v>
      </c>
      <c r="AS3131">
        <v>12726.51</v>
      </c>
      <c r="AT3131">
        <v>194.55</v>
      </c>
      <c r="AU3131">
        <v>7.63</v>
      </c>
      <c r="AV3131">
        <v>12.13</v>
      </c>
      <c r="AW3131">
        <v>12.54</v>
      </c>
      <c r="AX3131">
        <v>10.91</v>
      </c>
      <c r="AY3131">
        <v>15.66</v>
      </c>
      <c r="AZ3131">
        <v>19.84</v>
      </c>
      <c r="BA3131">
        <v>13.72</v>
      </c>
      <c r="BB3131">
        <v>31.17</v>
      </c>
      <c r="BC3131">
        <v>28.08</v>
      </c>
      <c r="BD3131">
        <v>21.93</v>
      </c>
      <c r="BE3131">
        <v>11.31</v>
      </c>
      <c r="BF3131">
        <v>9.31</v>
      </c>
      <c r="BG3131">
        <v>7.6</v>
      </c>
      <c r="BH3131">
        <v>6.56</v>
      </c>
      <c r="BI3131">
        <v>11.16</v>
      </c>
      <c r="BJ3131">
        <v>8.9499999999999993</v>
      </c>
      <c r="BK3131">
        <v>26.76</v>
      </c>
      <c r="BL3131">
        <v>18.97</v>
      </c>
      <c r="BM3131">
        <v>7.65</v>
      </c>
      <c r="BN3131" t="s">
        <v>70</v>
      </c>
    </row>
    <row r="3132" spans="1:66">
      <c r="A3132">
        <v>44438</v>
      </c>
      <c r="B3132">
        <v>32.21</v>
      </c>
      <c r="C3132">
        <v>41.475000000000001</v>
      </c>
      <c r="D3132">
        <v>47.77</v>
      </c>
      <c r="E3132">
        <v>35.950000000000003</v>
      </c>
      <c r="F3132">
        <v>39.67</v>
      </c>
      <c r="G3132">
        <v>28.2102</v>
      </c>
      <c r="H3132">
        <v>20.511700000000001</v>
      </c>
      <c r="I3132">
        <v>32.22</v>
      </c>
      <c r="J3132">
        <v>28.87</v>
      </c>
      <c r="K3132" t="s">
        <v>70</v>
      </c>
      <c r="L3132">
        <v>110.11</v>
      </c>
      <c r="M3132">
        <v>72.459999999999994</v>
      </c>
      <c r="N3132">
        <v>98.66</v>
      </c>
      <c r="O3132">
        <v>77.78</v>
      </c>
      <c r="P3132">
        <v>85.61</v>
      </c>
      <c r="Q3132">
        <v>20.99</v>
      </c>
      <c r="R3132">
        <v>24.89</v>
      </c>
      <c r="S3132">
        <v>52.235100000000003</v>
      </c>
      <c r="T3132">
        <v>13.15</v>
      </c>
      <c r="U3132">
        <v>11.706</v>
      </c>
      <c r="V3132">
        <v>12.695</v>
      </c>
      <c r="W3132">
        <v>25.6</v>
      </c>
      <c r="X3132">
        <v>142.88</v>
      </c>
      <c r="Y3132">
        <v>169.35</v>
      </c>
      <c r="Z3132" t="s">
        <v>70</v>
      </c>
      <c r="AA3132">
        <v>34.46</v>
      </c>
      <c r="AB3132">
        <v>17.603000000000002</v>
      </c>
      <c r="AC3132">
        <v>1006.8</v>
      </c>
      <c r="AD3132" t="s">
        <v>70</v>
      </c>
      <c r="AE3132">
        <v>993.3</v>
      </c>
      <c r="AF3132">
        <v>19.27</v>
      </c>
      <c r="AG3132">
        <v>48.4</v>
      </c>
      <c r="AH3132">
        <v>20.436</v>
      </c>
      <c r="AI3132">
        <v>27.82</v>
      </c>
      <c r="AJ3132">
        <v>16.03</v>
      </c>
      <c r="AK3132">
        <v>126.8</v>
      </c>
      <c r="AL3132">
        <v>1754.3019999999999</v>
      </c>
      <c r="AM3132">
        <v>1327.7539999999999</v>
      </c>
      <c r="AN3132">
        <v>1465.8520000000001</v>
      </c>
      <c r="AO3132" t="s">
        <v>70</v>
      </c>
      <c r="AP3132">
        <v>202.45</v>
      </c>
      <c r="AQ3132">
        <v>1415.43</v>
      </c>
      <c r="AR3132" t="s">
        <v>70</v>
      </c>
      <c r="AS3132">
        <v>12725.98</v>
      </c>
      <c r="AT3132" t="s">
        <v>70</v>
      </c>
      <c r="AU3132">
        <v>7.68</v>
      </c>
      <c r="AV3132">
        <v>12.13</v>
      </c>
      <c r="AW3132">
        <v>12.59</v>
      </c>
      <c r="AX3132">
        <v>10.96</v>
      </c>
      <c r="AY3132">
        <v>15.68</v>
      </c>
      <c r="AZ3132">
        <v>19.850000000000001</v>
      </c>
      <c r="BA3132">
        <v>13.74</v>
      </c>
      <c r="BB3132">
        <v>31.33</v>
      </c>
      <c r="BC3132">
        <v>28.09</v>
      </c>
      <c r="BD3132">
        <v>22.01</v>
      </c>
      <c r="BE3132">
        <v>11.32</v>
      </c>
      <c r="BF3132">
        <v>9.35</v>
      </c>
      <c r="BG3132">
        <v>7.62</v>
      </c>
      <c r="BH3132">
        <v>6.59</v>
      </c>
      <c r="BI3132">
        <v>11.23</v>
      </c>
      <c r="BJ3132">
        <v>8.93</v>
      </c>
      <c r="BK3132">
        <v>26.63</v>
      </c>
      <c r="BL3132">
        <v>18.89</v>
      </c>
      <c r="BM3132">
        <v>7.7</v>
      </c>
      <c r="BN3132" t="s">
        <v>70</v>
      </c>
    </row>
    <row r="3133" spans="1:66">
      <c r="A3133">
        <v>44439</v>
      </c>
      <c r="B3133">
        <v>32.19</v>
      </c>
      <c r="C3133">
        <v>41.61</v>
      </c>
      <c r="D3133">
        <v>47.575000000000003</v>
      </c>
      <c r="E3133">
        <v>35.881</v>
      </c>
      <c r="F3133">
        <v>39.619999999999997</v>
      </c>
      <c r="G3133">
        <v>27.945</v>
      </c>
      <c r="H3133">
        <v>20.545000000000002</v>
      </c>
      <c r="I3133">
        <v>32.119999999999997</v>
      </c>
      <c r="J3133">
        <v>28.96</v>
      </c>
      <c r="K3133" t="s">
        <v>70</v>
      </c>
      <c r="L3133">
        <v>110.18</v>
      </c>
      <c r="M3133">
        <v>72.64</v>
      </c>
      <c r="N3133">
        <v>98.751900000000006</v>
      </c>
      <c r="O3133">
        <v>77.72</v>
      </c>
      <c r="P3133">
        <v>85.502899999999997</v>
      </c>
      <c r="Q3133">
        <v>20.99</v>
      </c>
      <c r="R3133">
        <v>24.89</v>
      </c>
      <c r="S3133">
        <v>52.104300000000002</v>
      </c>
      <c r="T3133">
        <v>13.08</v>
      </c>
      <c r="U3133">
        <v>11.718</v>
      </c>
      <c r="V3133">
        <v>12.705</v>
      </c>
      <c r="W3133">
        <v>25.6</v>
      </c>
      <c r="X3133">
        <v>142.69999999999999</v>
      </c>
      <c r="Y3133">
        <v>169.69</v>
      </c>
      <c r="Z3133" t="s">
        <v>70</v>
      </c>
      <c r="AA3133">
        <v>34.53</v>
      </c>
      <c r="AB3133">
        <v>17.48</v>
      </c>
      <c r="AC3133">
        <v>1008.4</v>
      </c>
      <c r="AD3133" t="s">
        <v>70</v>
      </c>
      <c r="AE3133">
        <v>992.9</v>
      </c>
      <c r="AF3133">
        <v>19.18</v>
      </c>
      <c r="AG3133">
        <v>48.04</v>
      </c>
      <c r="AH3133">
        <v>20.271999999999998</v>
      </c>
      <c r="AI3133">
        <v>27.6</v>
      </c>
      <c r="AJ3133">
        <v>15.91</v>
      </c>
      <c r="AK3133">
        <v>126.82</v>
      </c>
      <c r="AL3133">
        <v>1753.748</v>
      </c>
      <c r="AM3133">
        <v>1327.3710000000001</v>
      </c>
      <c r="AN3133">
        <v>1464.905</v>
      </c>
      <c r="AO3133" t="s">
        <v>70</v>
      </c>
      <c r="AP3133">
        <v>202.23</v>
      </c>
      <c r="AQ3133">
        <v>1415.05</v>
      </c>
      <c r="AR3133" t="s">
        <v>70</v>
      </c>
      <c r="AS3133">
        <v>12753.92</v>
      </c>
      <c r="AT3133">
        <v>195.22</v>
      </c>
      <c r="AU3133">
        <v>7.64</v>
      </c>
      <c r="AV3133">
        <v>12.16</v>
      </c>
      <c r="AW3133">
        <v>12.77</v>
      </c>
      <c r="AX3133">
        <v>10.96</v>
      </c>
      <c r="AY3133">
        <v>15.66</v>
      </c>
      <c r="AZ3133">
        <v>19.84</v>
      </c>
      <c r="BA3133">
        <v>13.69</v>
      </c>
      <c r="BB3133">
        <v>31.25</v>
      </c>
      <c r="BC3133">
        <v>27.98</v>
      </c>
      <c r="BD3133">
        <v>21.96</v>
      </c>
      <c r="BE3133">
        <v>11.26</v>
      </c>
      <c r="BF3133">
        <v>9.4499999999999993</v>
      </c>
      <c r="BG3133">
        <v>7.64</v>
      </c>
      <c r="BH3133">
        <v>6.61</v>
      </c>
      <c r="BI3133">
        <v>11.18</v>
      </c>
      <c r="BJ3133">
        <v>8.9</v>
      </c>
      <c r="BK3133">
        <v>26.72</v>
      </c>
      <c r="BL3133">
        <v>18.89</v>
      </c>
      <c r="BM3133">
        <v>7.66</v>
      </c>
      <c r="BN3133" t="s">
        <v>70</v>
      </c>
    </row>
    <row r="3134" spans="1:66">
      <c r="A3134">
        <v>44440</v>
      </c>
      <c r="B3134">
        <v>32.340000000000003</v>
      </c>
      <c r="C3134">
        <v>41.37</v>
      </c>
      <c r="D3134">
        <v>47.97</v>
      </c>
      <c r="E3134">
        <v>35.930199999999999</v>
      </c>
      <c r="F3134">
        <v>39.630000000000003</v>
      </c>
      <c r="G3134">
        <v>28.615600000000001</v>
      </c>
      <c r="H3134">
        <v>20.4846</v>
      </c>
      <c r="I3134">
        <v>32.159999999999997</v>
      </c>
      <c r="J3134">
        <v>29.31</v>
      </c>
      <c r="K3134" t="s">
        <v>70</v>
      </c>
      <c r="L3134">
        <v>110.47</v>
      </c>
      <c r="M3134">
        <v>73.14</v>
      </c>
      <c r="N3134">
        <v>98.7</v>
      </c>
      <c r="O3134">
        <v>77.688800000000001</v>
      </c>
      <c r="P3134">
        <v>85.52</v>
      </c>
      <c r="Q3134">
        <v>21.020499999999998</v>
      </c>
      <c r="R3134">
        <v>24.84</v>
      </c>
      <c r="S3134">
        <v>52.111600000000003</v>
      </c>
      <c r="T3134">
        <v>13.12</v>
      </c>
      <c r="U3134">
        <v>11.852</v>
      </c>
      <c r="V3134">
        <v>12.71</v>
      </c>
      <c r="W3134">
        <v>25.55</v>
      </c>
      <c r="X3134">
        <v>142.54</v>
      </c>
      <c r="Y3134">
        <v>169.7</v>
      </c>
      <c r="Z3134" t="s">
        <v>70</v>
      </c>
      <c r="AA3134">
        <v>34.549999999999997</v>
      </c>
      <c r="AB3134">
        <v>17.350000000000001</v>
      </c>
      <c r="AC3134">
        <v>1006</v>
      </c>
      <c r="AD3134" t="s">
        <v>70</v>
      </c>
      <c r="AE3134">
        <v>995.7</v>
      </c>
      <c r="AF3134">
        <v>19.09</v>
      </c>
      <c r="AG3134">
        <v>47.93</v>
      </c>
      <c r="AH3134">
        <v>20.187999999999999</v>
      </c>
      <c r="AI3134">
        <v>27.67</v>
      </c>
      <c r="AJ3134">
        <v>15.84</v>
      </c>
      <c r="AK3134">
        <v>126.84</v>
      </c>
      <c r="AL3134">
        <v>1755.0429999999999</v>
      </c>
      <c r="AM3134">
        <v>1328.934</v>
      </c>
      <c r="AN3134">
        <v>1467.5119999999999</v>
      </c>
      <c r="AO3134" t="s">
        <v>70</v>
      </c>
      <c r="AP3134">
        <v>201.99</v>
      </c>
      <c r="AQ3134">
        <v>1414.57</v>
      </c>
      <c r="AR3134">
        <v>124.3</v>
      </c>
      <c r="AS3134">
        <v>12738.1</v>
      </c>
      <c r="AT3134">
        <v>195.61</v>
      </c>
      <c r="AU3134">
        <v>7.58</v>
      </c>
      <c r="AV3134">
        <v>12.17</v>
      </c>
      <c r="AW3134">
        <v>12.87</v>
      </c>
      <c r="AX3134">
        <v>10.98</v>
      </c>
      <c r="AY3134">
        <v>15.81</v>
      </c>
      <c r="AZ3134">
        <v>20.02</v>
      </c>
      <c r="BA3134">
        <v>13.78</v>
      </c>
      <c r="BB3134">
        <v>31.34</v>
      </c>
      <c r="BC3134">
        <v>27.99</v>
      </c>
      <c r="BD3134">
        <v>21.93</v>
      </c>
      <c r="BE3134">
        <v>11.2</v>
      </c>
      <c r="BF3134">
        <v>9.4700000000000006</v>
      </c>
      <c r="BG3134">
        <v>7.63</v>
      </c>
      <c r="BH3134">
        <v>6.61</v>
      </c>
      <c r="BI3134">
        <v>11.18</v>
      </c>
      <c r="BJ3134">
        <v>8.83</v>
      </c>
      <c r="BK3134">
        <v>26.9</v>
      </c>
      <c r="BL3134">
        <v>19.010000000000002</v>
      </c>
      <c r="BM3134">
        <v>7.58</v>
      </c>
      <c r="BN3134" t="s">
        <v>70</v>
      </c>
    </row>
    <row r="3135" spans="1:66">
      <c r="A3135">
        <v>44441</v>
      </c>
      <c r="B3135">
        <v>32.35</v>
      </c>
      <c r="C3135">
        <v>41.52</v>
      </c>
      <c r="D3135">
        <v>47.77</v>
      </c>
      <c r="E3135">
        <v>36.07</v>
      </c>
      <c r="F3135">
        <v>39.74</v>
      </c>
      <c r="G3135">
        <v>28.191199999999998</v>
      </c>
      <c r="H3135">
        <v>20.435099999999998</v>
      </c>
      <c r="I3135">
        <v>32.22</v>
      </c>
      <c r="J3135">
        <v>29.3</v>
      </c>
      <c r="K3135" t="s">
        <v>70</v>
      </c>
      <c r="L3135">
        <v>110.8</v>
      </c>
      <c r="M3135">
        <v>73.53</v>
      </c>
      <c r="N3135">
        <v>98.891300000000001</v>
      </c>
      <c r="O3135">
        <v>78.13</v>
      </c>
      <c r="P3135">
        <v>85.53</v>
      </c>
      <c r="Q3135">
        <v>21.09</v>
      </c>
      <c r="R3135">
        <v>24.78</v>
      </c>
      <c r="S3135">
        <v>52.179299999999998</v>
      </c>
      <c r="T3135">
        <v>13.02</v>
      </c>
      <c r="U3135">
        <v>11.885999999999999</v>
      </c>
      <c r="V3135">
        <v>12.64</v>
      </c>
      <c r="W3135">
        <v>25.41</v>
      </c>
      <c r="X3135">
        <v>142.19999999999999</v>
      </c>
      <c r="Y3135">
        <v>169.25</v>
      </c>
      <c r="Z3135" t="s">
        <v>70</v>
      </c>
      <c r="AA3135">
        <v>34.450000000000003</v>
      </c>
      <c r="AB3135">
        <v>17.579999999999998</v>
      </c>
      <c r="AC3135">
        <v>1006.8</v>
      </c>
      <c r="AD3135" t="s">
        <v>70</v>
      </c>
      <c r="AE3135">
        <v>995.6</v>
      </c>
      <c r="AF3135">
        <v>19.309999999999999</v>
      </c>
      <c r="AG3135">
        <v>48.95</v>
      </c>
      <c r="AH3135">
        <v>20.475999999999999</v>
      </c>
      <c r="AI3135">
        <v>27.91</v>
      </c>
      <c r="AJ3135">
        <v>16.05</v>
      </c>
      <c r="AK3135">
        <v>126.99</v>
      </c>
      <c r="AL3135">
        <v>1755.433</v>
      </c>
      <c r="AM3135">
        <v>1329.559</v>
      </c>
      <c r="AN3135">
        <v>1468.125</v>
      </c>
      <c r="AO3135" t="s">
        <v>70</v>
      </c>
      <c r="AP3135">
        <v>202.56</v>
      </c>
      <c r="AQ3135">
        <v>1415.1</v>
      </c>
      <c r="AR3135" t="s">
        <v>70</v>
      </c>
      <c r="AS3135">
        <v>12724.58</v>
      </c>
      <c r="AT3135">
        <v>195.69</v>
      </c>
      <c r="AU3135">
        <v>7.59</v>
      </c>
      <c r="AV3135">
        <v>12.21</v>
      </c>
      <c r="AW3135">
        <v>12.84</v>
      </c>
      <c r="AX3135">
        <v>11.02</v>
      </c>
      <c r="AY3135">
        <v>15.9</v>
      </c>
      <c r="AZ3135">
        <v>20.190000000000001</v>
      </c>
      <c r="BA3135">
        <v>13.85</v>
      </c>
      <c r="BB3135">
        <v>31.45</v>
      </c>
      <c r="BC3135">
        <v>28.07</v>
      </c>
      <c r="BD3135">
        <v>22</v>
      </c>
      <c r="BE3135">
        <v>11.18</v>
      </c>
      <c r="BF3135">
        <v>9.4700000000000006</v>
      </c>
      <c r="BG3135">
        <v>7.66</v>
      </c>
      <c r="BH3135">
        <v>6.63</v>
      </c>
      <c r="BI3135">
        <v>11.22</v>
      </c>
      <c r="BJ3135">
        <v>8.8699999999999992</v>
      </c>
      <c r="BK3135">
        <v>27.13</v>
      </c>
      <c r="BL3135">
        <v>19.12</v>
      </c>
      <c r="BM3135">
        <v>7.57</v>
      </c>
      <c r="BN3135" t="s">
        <v>70</v>
      </c>
    </row>
    <row r="3136" spans="1:66">
      <c r="A3136">
        <v>44442</v>
      </c>
      <c r="B3136">
        <v>32.43</v>
      </c>
      <c r="C3136">
        <v>41.647599999999997</v>
      </c>
      <c r="D3136">
        <v>47.680199999999999</v>
      </c>
      <c r="E3136">
        <v>35.97</v>
      </c>
      <c r="F3136">
        <v>39.729999999999997</v>
      </c>
      <c r="G3136">
        <v>28.29</v>
      </c>
      <c r="H3136">
        <v>20.507400000000001</v>
      </c>
      <c r="I3136">
        <v>32.19</v>
      </c>
      <c r="J3136">
        <v>29.215</v>
      </c>
      <c r="K3136" t="s">
        <v>70</v>
      </c>
      <c r="L3136">
        <v>110.85</v>
      </c>
      <c r="M3136">
        <v>74.02</v>
      </c>
      <c r="N3136">
        <v>98.89</v>
      </c>
      <c r="O3136">
        <v>78.31</v>
      </c>
      <c r="P3136">
        <v>85.76</v>
      </c>
      <c r="Q3136">
        <v>21.13</v>
      </c>
      <c r="R3136">
        <v>24.73</v>
      </c>
      <c r="S3136">
        <v>52.4208</v>
      </c>
      <c r="T3136">
        <v>12.95</v>
      </c>
      <c r="U3136">
        <v>11.94</v>
      </c>
      <c r="V3136">
        <v>12.61</v>
      </c>
      <c r="W3136">
        <v>25.37</v>
      </c>
      <c r="X3136">
        <v>143.44999999999999</v>
      </c>
      <c r="Y3136">
        <v>171.06</v>
      </c>
      <c r="Z3136" t="s">
        <v>70</v>
      </c>
      <c r="AA3136">
        <v>34.82</v>
      </c>
      <c r="AB3136">
        <v>17.555</v>
      </c>
      <c r="AC3136">
        <v>1009.8</v>
      </c>
      <c r="AD3136" t="s">
        <v>70</v>
      </c>
      <c r="AE3136">
        <v>1000.2</v>
      </c>
      <c r="AF3136">
        <v>19.329999999999998</v>
      </c>
      <c r="AG3136">
        <v>48.66</v>
      </c>
      <c r="AH3136">
        <v>20.472000000000001</v>
      </c>
      <c r="AI3136">
        <v>28.06</v>
      </c>
      <c r="AJ3136">
        <v>16.059999999999999</v>
      </c>
      <c r="AK3136">
        <v>126.93</v>
      </c>
      <c r="AL3136">
        <v>1755.9059999999999</v>
      </c>
      <c r="AM3136">
        <v>1330.0650000000001</v>
      </c>
      <c r="AN3136">
        <v>1469.1780000000001</v>
      </c>
      <c r="AO3136">
        <v>1221.43</v>
      </c>
      <c r="AP3136">
        <v>202.78</v>
      </c>
      <c r="AQ3136">
        <v>1416.04</v>
      </c>
      <c r="AR3136" t="s">
        <v>70</v>
      </c>
      <c r="AS3136">
        <v>12719.49</v>
      </c>
      <c r="AT3136">
        <v>195.47</v>
      </c>
      <c r="AU3136">
        <v>7.61</v>
      </c>
      <c r="AV3136">
        <v>12.22</v>
      </c>
      <c r="AW3136">
        <v>12.95</v>
      </c>
      <c r="AX3136">
        <v>11.06</v>
      </c>
      <c r="AY3136">
        <v>15.99</v>
      </c>
      <c r="AZ3136">
        <v>20.29</v>
      </c>
      <c r="BA3136">
        <v>13.89</v>
      </c>
      <c r="BB3136">
        <v>31.44</v>
      </c>
      <c r="BC3136">
        <v>28.08</v>
      </c>
      <c r="BD3136">
        <v>21.96</v>
      </c>
      <c r="BE3136">
        <v>11.2</v>
      </c>
      <c r="BF3136">
        <v>9.52</v>
      </c>
      <c r="BG3136">
        <v>7.66</v>
      </c>
      <c r="BH3136">
        <v>6.64</v>
      </c>
      <c r="BI3136">
        <v>11.23</v>
      </c>
      <c r="BJ3136">
        <v>8.92</v>
      </c>
      <c r="BK3136">
        <v>27</v>
      </c>
      <c r="BL3136">
        <v>19.03</v>
      </c>
      <c r="BM3136">
        <v>7.6</v>
      </c>
      <c r="BN3136" t="s">
        <v>70</v>
      </c>
    </row>
    <row r="3137" spans="1:66">
      <c r="A3137">
        <v>44446</v>
      </c>
      <c r="B3137">
        <v>32.340000000000003</v>
      </c>
      <c r="C3137">
        <v>41.39</v>
      </c>
      <c r="D3137">
        <v>47.484999999999999</v>
      </c>
      <c r="E3137">
        <v>35.72</v>
      </c>
      <c r="F3137">
        <v>39.590000000000003</v>
      </c>
      <c r="G3137">
        <v>28.320499999999999</v>
      </c>
      <c r="H3137">
        <v>20.377400000000002</v>
      </c>
      <c r="I3137">
        <v>32.090000000000003</v>
      </c>
      <c r="J3137">
        <v>28.81</v>
      </c>
      <c r="K3137" t="s">
        <v>70</v>
      </c>
      <c r="L3137">
        <v>110.435</v>
      </c>
      <c r="M3137">
        <v>73.360399999999998</v>
      </c>
      <c r="N3137">
        <v>98.24</v>
      </c>
      <c r="O3137">
        <v>77.489999999999995</v>
      </c>
      <c r="P3137">
        <v>85.26</v>
      </c>
      <c r="Q3137">
        <v>21.02</v>
      </c>
      <c r="R3137">
        <v>24.85</v>
      </c>
      <c r="S3137">
        <v>51.813899999999997</v>
      </c>
      <c r="T3137">
        <v>12.92</v>
      </c>
      <c r="U3137">
        <v>11.81</v>
      </c>
      <c r="V3137">
        <v>12.73</v>
      </c>
      <c r="W3137">
        <v>25.57</v>
      </c>
      <c r="X3137">
        <v>141.22</v>
      </c>
      <c r="Y3137">
        <v>167.71</v>
      </c>
      <c r="Z3137" t="s">
        <v>70</v>
      </c>
      <c r="AA3137">
        <v>34.130000000000003</v>
      </c>
      <c r="AB3137">
        <v>17.425000000000001</v>
      </c>
      <c r="AC3137">
        <v>997.7</v>
      </c>
      <c r="AD3137" t="s">
        <v>70</v>
      </c>
      <c r="AE3137">
        <v>994.3</v>
      </c>
      <c r="AF3137">
        <v>19.11</v>
      </c>
      <c r="AG3137">
        <v>48.04</v>
      </c>
      <c r="AH3137">
        <v>20.302</v>
      </c>
      <c r="AI3137">
        <v>27.56</v>
      </c>
      <c r="AJ3137">
        <v>15.84</v>
      </c>
      <c r="AK3137">
        <v>127.06</v>
      </c>
      <c r="AL3137">
        <v>1754.981</v>
      </c>
      <c r="AM3137">
        <v>1329.2380000000001</v>
      </c>
      <c r="AN3137">
        <v>1468.2809999999999</v>
      </c>
      <c r="AO3137" t="s">
        <v>70</v>
      </c>
      <c r="AP3137">
        <v>202.07</v>
      </c>
      <c r="AQ3137">
        <v>1415.53</v>
      </c>
      <c r="AR3137" t="s">
        <v>70</v>
      </c>
      <c r="AS3137">
        <v>12699.11</v>
      </c>
      <c r="AT3137">
        <v>195.39</v>
      </c>
      <c r="AU3137">
        <v>7.59</v>
      </c>
      <c r="AV3137">
        <v>12.19</v>
      </c>
      <c r="AW3137">
        <v>12.99</v>
      </c>
      <c r="AX3137">
        <v>11.03</v>
      </c>
      <c r="AY3137">
        <v>15.96</v>
      </c>
      <c r="AZ3137">
        <v>20.309999999999999</v>
      </c>
      <c r="BA3137">
        <v>13.86</v>
      </c>
      <c r="BB3137">
        <v>31.21</v>
      </c>
      <c r="BC3137">
        <v>27.98</v>
      </c>
      <c r="BD3137">
        <v>21.82</v>
      </c>
      <c r="BE3137">
        <v>11.18</v>
      </c>
      <c r="BF3137">
        <v>9.61</v>
      </c>
      <c r="BG3137">
        <v>7.69</v>
      </c>
      <c r="BH3137">
        <v>6.68</v>
      </c>
      <c r="BI3137">
        <v>11.17</v>
      </c>
      <c r="BJ3137">
        <v>8.7799999999999994</v>
      </c>
      <c r="BK3137">
        <v>26.79</v>
      </c>
      <c r="BL3137">
        <v>18.850000000000001</v>
      </c>
      <c r="BM3137">
        <v>7.55</v>
      </c>
      <c r="BN3137" t="s">
        <v>70</v>
      </c>
    </row>
    <row r="3138" spans="1:66">
      <c r="A3138">
        <v>44447</v>
      </c>
      <c r="B3138">
        <v>32.26</v>
      </c>
      <c r="C3138">
        <v>41.476300000000002</v>
      </c>
      <c r="D3138">
        <v>47.49</v>
      </c>
      <c r="E3138">
        <v>35.65</v>
      </c>
      <c r="F3138">
        <v>39.53</v>
      </c>
      <c r="G3138">
        <v>28.2301</v>
      </c>
      <c r="H3138">
        <v>20.454999999999998</v>
      </c>
      <c r="I3138">
        <v>32.03</v>
      </c>
      <c r="J3138">
        <v>28.885000000000002</v>
      </c>
      <c r="K3138" t="s">
        <v>70</v>
      </c>
      <c r="L3138">
        <v>110.21</v>
      </c>
      <c r="M3138">
        <v>73.22</v>
      </c>
      <c r="N3138">
        <v>98.06</v>
      </c>
      <c r="O3138">
        <v>77.3</v>
      </c>
      <c r="P3138">
        <v>85.32</v>
      </c>
      <c r="Q3138">
        <v>20.98</v>
      </c>
      <c r="R3138">
        <v>24.89</v>
      </c>
      <c r="S3138">
        <v>51.868699999999997</v>
      </c>
      <c r="T3138">
        <v>13.01</v>
      </c>
      <c r="U3138">
        <v>11.74</v>
      </c>
      <c r="V3138">
        <v>12.78</v>
      </c>
      <c r="W3138">
        <v>25.59</v>
      </c>
      <c r="X3138">
        <v>141.16999999999999</v>
      </c>
      <c r="Y3138">
        <v>167.29</v>
      </c>
      <c r="Z3138" t="s">
        <v>70</v>
      </c>
      <c r="AA3138">
        <v>34.04</v>
      </c>
      <c r="AB3138">
        <v>17.57</v>
      </c>
      <c r="AC3138">
        <v>992.6</v>
      </c>
      <c r="AD3138" t="s">
        <v>70</v>
      </c>
      <c r="AE3138">
        <v>985</v>
      </c>
      <c r="AF3138">
        <v>19.25</v>
      </c>
      <c r="AG3138">
        <v>48.59</v>
      </c>
      <c r="AH3138">
        <v>20.457999999999998</v>
      </c>
      <c r="AI3138">
        <v>27.89</v>
      </c>
      <c r="AJ3138">
        <v>16</v>
      </c>
      <c r="AK3138">
        <v>127.01</v>
      </c>
      <c r="AL3138">
        <v>1755.202</v>
      </c>
      <c r="AM3138">
        <v>1329.164</v>
      </c>
      <c r="AN3138">
        <v>1468.5229999999999</v>
      </c>
      <c r="AO3138" t="s">
        <v>70</v>
      </c>
      <c r="AP3138">
        <v>202.37</v>
      </c>
      <c r="AQ3138">
        <v>1416.08</v>
      </c>
      <c r="AR3138">
        <v>123.52</v>
      </c>
      <c r="AS3138">
        <v>12667.24</v>
      </c>
      <c r="AT3138">
        <v>194.18</v>
      </c>
      <c r="AU3138">
        <v>7.61</v>
      </c>
      <c r="AV3138">
        <v>12.18</v>
      </c>
      <c r="AW3138">
        <v>12.83</v>
      </c>
      <c r="AX3138">
        <v>10.98</v>
      </c>
      <c r="AY3138">
        <v>15.91</v>
      </c>
      <c r="AZ3138">
        <v>20.12</v>
      </c>
      <c r="BA3138">
        <v>13.74</v>
      </c>
      <c r="BB3138">
        <v>31.29</v>
      </c>
      <c r="BC3138">
        <v>27.78</v>
      </c>
      <c r="BD3138">
        <v>21.75</v>
      </c>
      <c r="BE3138">
        <v>11.14</v>
      </c>
      <c r="BF3138">
        <v>9.61</v>
      </c>
      <c r="BG3138">
        <v>7.68</v>
      </c>
      <c r="BH3138">
        <v>6.67</v>
      </c>
      <c r="BI3138">
        <v>11.18</v>
      </c>
      <c r="BJ3138">
        <v>8.7899999999999991</v>
      </c>
      <c r="BK3138">
        <v>26.33</v>
      </c>
      <c r="BL3138">
        <v>18.649999999999999</v>
      </c>
      <c r="BM3138">
        <v>7.57</v>
      </c>
      <c r="BN3138" t="s">
        <v>70</v>
      </c>
    </row>
    <row r="3139" spans="1:66">
      <c r="A3139">
        <v>44448</v>
      </c>
      <c r="B3139">
        <v>32.26</v>
      </c>
      <c r="C3139">
        <v>41.7</v>
      </c>
      <c r="D3139">
        <v>47.505000000000003</v>
      </c>
      <c r="E3139">
        <v>35.619999999999997</v>
      </c>
      <c r="F3139">
        <v>39.354999999999997</v>
      </c>
      <c r="G3139">
        <v>28.324200000000001</v>
      </c>
      <c r="H3139">
        <v>20.405000000000001</v>
      </c>
      <c r="I3139">
        <v>31.95</v>
      </c>
      <c r="J3139">
        <v>28.545000000000002</v>
      </c>
      <c r="K3139" t="s">
        <v>70</v>
      </c>
      <c r="L3139">
        <v>110.28</v>
      </c>
      <c r="M3139">
        <v>73.19</v>
      </c>
      <c r="N3139">
        <v>98.59</v>
      </c>
      <c r="O3139">
        <v>77.489999999999995</v>
      </c>
      <c r="P3139">
        <v>85.74</v>
      </c>
      <c r="Q3139">
        <v>21.0213</v>
      </c>
      <c r="R3139">
        <v>24.83</v>
      </c>
      <c r="S3139">
        <v>52.385899999999999</v>
      </c>
      <c r="T3139">
        <v>13.07</v>
      </c>
      <c r="U3139">
        <v>11.747999999999999</v>
      </c>
      <c r="V3139">
        <v>12.74</v>
      </c>
      <c r="W3139">
        <v>25.55</v>
      </c>
      <c r="X3139">
        <v>141.1</v>
      </c>
      <c r="Y3139">
        <v>168.03</v>
      </c>
      <c r="Z3139" t="s">
        <v>70</v>
      </c>
      <c r="AA3139">
        <v>34.18</v>
      </c>
      <c r="AB3139">
        <v>17.59</v>
      </c>
      <c r="AC3139">
        <v>995.9</v>
      </c>
      <c r="AD3139" t="s">
        <v>70</v>
      </c>
      <c r="AE3139">
        <v>984.4</v>
      </c>
      <c r="AF3139">
        <v>19.11</v>
      </c>
      <c r="AG3139">
        <v>47.75</v>
      </c>
      <c r="AH3139">
        <v>20.501999999999999</v>
      </c>
      <c r="AI3139">
        <v>27.79</v>
      </c>
      <c r="AJ3139">
        <v>15.83</v>
      </c>
      <c r="AK3139">
        <v>126.95</v>
      </c>
      <c r="AL3139">
        <v>1754.43</v>
      </c>
      <c r="AM3139">
        <v>1328.183</v>
      </c>
      <c r="AN3139">
        <v>1467.2539999999999</v>
      </c>
      <c r="AO3139" t="s">
        <v>70</v>
      </c>
      <c r="AP3139">
        <v>202.83</v>
      </c>
      <c r="AQ3139">
        <v>1416.9</v>
      </c>
      <c r="AR3139" t="s">
        <v>70</v>
      </c>
      <c r="AS3139">
        <v>12664.7</v>
      </c>
      <c r="AT3139">
        <v>194.08</v>
      </c>
      <c r="AU3139">
        <v>7.57</v>
      </c>
      <c r="AV3139">
        <v>12.17</v>
      </c>
      <c r="AW3139">
        <v>12.82</v>
      </c>
      <c r="AX3139">
        <v>10.95</v>
      </c>
      <c r="AY3139">
        <v>15.9</v>
      </c>
      <c r="AZ3139">
        <v>20.170000000000002</v>
      </c>
      <c r="BA3139">
        <v>13.74</v>
      </c>
      <c r="BB3139">
        <v>31.12</v>
      </c>
      <c r="BC3139">
        <v>27.8</v>
      </c>
      <c r="BD3139">
        <v>21.7</v>
      </c>
      <c r="BE3139">
        <v>11.1</v>
      </c>
      <c r="BF3139">
        <v>9.58</v>
      </c>
      <c r="BG3139">
        <v>7.65</v>
      </c>
      <c r="BH3139">
        <v>6.63</v>
      </c>
      <c r="BI3139">
        <v>11.17</v>
      </c>
      <c r="BJ3139">
        <v>8.81</v>
      </c>
      <c r="BK3139">
        <v>26.47</v>
      </c>
      <c r="BL3139">
        <v>18.64</v>
      </c>
      <c r="BM3139">
        <v>7.54</v>
      </c>
      <c r="BN3139" t="s">
        <v>70</v>
      </c>
    </row>
    <row r="3140" spans="1:66">
      <c r="A3140">
        <v>44449</v>
      </c>
      <c r="B3140">
        <v>32.21</v>
      </c>
      <c r="C3140">
        <v>41.332000000000001</v>
      </c>
      <c r="D3140">
        <v>47.426600000000001</v>
      </c>
      <c r="E3140">
        <v>35.44</v>
      </c>
      <c r="F3140">
        <v>39.08</v>
      </c>
      <c r="G3140">
        <v>27.902699999999999</v>
      </c>
      <c r="H3140">
        <v>20.494800000000001</v>
      </c>
      <c r="I3140">
        <v>31.69</v>
      </c>
      <c r="J3140">
        <v>28</v>
      </c>
      <c r="K3140" t="s">
        <v>70</v>
      </c>
      <c r="L3140">
        <v>110.14</v>
      </c>
      <c r="M3140">
        <v>73.010000000000005</v>
      </c>
      <c r="N3140">
        <v>98.4</v>
      </c>
      <c r="O3140">
        <v>77.350399999999993</v>
      </c>
      <c r="P3140">
        <v>85.56</v>
      </c>
      <c r="Q3140">
        <v>21.01</v>
      </c>
      <c r="R3140">
        <v>24.87</v>
      </c>
      <c r="S3140">
        <v>52.227600000000002</v>
      </c>
      <c r="T3140">
        <v>13.01</v>
      </c>
      <c r="U3140">
        <v>11.773999999999999</v>
      </c>
      <c r="V3140">
        <v>12.77</v>
      </c>
      <c r="W3140">
        <v>25.57</v>
      </c>
      <c r="X3140">
        <v>141.34</v>
      </c>
      <c r="Y3140">
        <v>167.18</v>
      </c>
      <c r="Z3140" t="s">
        <v>70</v>
      </c>
      <c r="AA3140">
        <v>34.04</v>
      </c>
      <c r="AB3140">
        <v>17.63</v>
      </c>
      <c r="AC3140">
        <v>997.5</v>
      </c>
      <c r="AD3140" t="s">
        <v>70</v>
      </c>
      <c r="AE3140">
        <v>985.5</v>
      </c>
      <c r="AF3140">
        <v>19.36</v>
      </c>
      <c r="AG3140">
        <v>48.8</v>
      </c>
      <c r="AH3140">
        <v>20.602</v>
      </c>
      <c r="AI3140">
        <v>28.05</v>
      </c>
      <c r="AJ3140">
        <v>16.04</v>
      </c>
      <c r="AK3140">
        <v>127.16</v>
      </c>
      <c r="AL3140">
        <v>1755.5229999999999</v>
      </c>
      <c r="AM3140">
        <v>1329.9880000000001</v>
      </c>
      <c r="AN3140">
        <v>1469.193</v>
      </c>
      <c r="AO3140">
        <v>1221.19</v>
      </c>
      <c r="AP3140">
        <v>203.66</v>
      </c>
      <c r="AQ3140">
        <v>1418.69</v>
      </c>
      <c r="AR3140" t="s">
        <v>70</v>
      </c>
      <c r="AS3140">
        <v>12709.02</v>
      </c>
      <c r="AT3140">
        <v>193.31</v>
      </c>
      <c r="AU3140">
        <v>7.64</v>
      </c>
      <c r="AV3140">
        <v>12.17</v>
      </c>
      <c r="AW3140">
        <v>12.81</v>
      </c>
      <c r="AX3140">
        <v>10.91</v>
      </c>
      <c r="AY3140">
        <v>15.87</v>
      </c>
      <c r="AZ3140">
        <v>20.16</v>
      </c>
      <c r="BA3140">
        <v>13.72</v>
      </c>
      <c r="BB3140">
        <v>30.98</v>
      </c>
      <c r="BC3140">
        <v>27.62</v>
      </c>
      <c r="BD3140">
        <v>21.52</v>
      </c>
      <c r="BE3140">
        <v>11.14</v>
      </c>
      <c r="BF3140">
        <v>9.68</v>
      </c>
      <c r="BG3140">
        <v>7.7</v>
      </c>
      <c r="BH3140">
        <v>6.69</v>
      </c>
      <c r="BI3140">
        <v>11.15</v>
      </c>
      <c r="BJ3140">
        <v>8.9</v>
      </c>
      <c r="BK3140">
        <v>26.26</v>
      </c>
      <c r="BL3140">
        <v>18.489999999999998</v>
      </c>
      <c r="BM3140">
        <v>7.61</v>
      </c>
      <c r="BN3140" t="s">
        <v>70</v>
      </c>
    </row>
    <row r="3141" spans="1:66">
      <c r="A3141">
        <v>44452</v>
      </c>
      <c r="B3141">
        <v>32.24</v>
      </c>
      <c r="C3141">
        <v>41.4176</v>
      </c>
      <c r="D3141">
        <v>47.500100000000003</v>
      </c>
      <c r="E3141">
        <v>35.54</v>
      </c>
      <c r="F3141">
        <v>39.159999999999997</v>
      </c>
      <c r="G3141">
        <v>28.1127</v>
      </c>
      <c r="H3141">
        <v>20.526</v>
      </c>
      <c r="I3141">
        <v>31.7</v>
      </c>
      <c r="J3141">
        <v>28.5</v>
      </c>
      <c r="K3141" t="s">
        <v>70</v>
      </c>
      <c r="L3141">
        <v>110.12</v>
      </c>
      <c r="M3141">
        <v>73.150000000000006</v>
      </c>
      <c r="N3141">
        <v>97.94</v>
      </c>
      <c r="O3141">
        <v>77.459999999999994</v>
      </c>
      <c r="P3141">
        <v>85.44</v>
      </c>
      <c r="Q3141">
        <v>20.99</v>
      </c>
      <c r="R3141">
        <v>24.87</v>
      </c>
      <c r="S3141">
        <v>52.085999999999999</v>
      </c>
      <c r="T3141">
        <v>13.07</v>
      </c>
      <c r="U3141">
        <v>11.718</v>
      </c>
      <c r="V3141">
        <v>12.75</v>
      </c>
      <c r="W3141">
        <v>25.55</v>
      </c>
      <c r="X3141">
        <v>141.4</v>
      </c>
      <c r="Y3141">
        <v>167.74</v>
      </c>
      <c r="Z3141" t="s">
        <v>70</v>
      </c>
      <c r="AA3141">
        <v>34.14</v>
      </c>
      <c r="AB3141">
        <v>17.716999999999999</v>
      </c>
      <c r="AC3141">
        <v>995.5</v>
      </c>
      <c r="AD3141" t="s">
        <v>70</v>
      </c>
      <c r="AE3141">
        <v>985.5</v>
      </c>
      <c r="AF3141">
        <v>19.510000000000002</v>
      </c>
      <c r="AG3141">
        <v>49.48</v>
      </c>
      <c r="AH3141">
        <v>20.606000000000002</v>
      </c>
      <c r="AI3141">
        <v>28.25</v>
      </c>
      <c r="AJ3141">
        <v>16.14</v>
      </c>
      <c r="AK3141">
        <v>127.37</v>
      </c>
      <c r="AL3141">
        <v>1755.924</v>
      </c>
      <c r="AM3141">
        <v>1330.3119999999999</v>
      </c>
      <c r="AN3141">
        <v>1469.3309999999999</v>
      </c>
      <c r="AO3141" t="s">
        <v>70</v>
      </c>
      <c r="AP3141">
        <v>203.63</v>
      </c>
      <c r="AQ3141">
        <v>1417.94</v>
      </c>
      <c r="AR3141" t="s">
        <v>70</v>
      </c>
      <c r="AS3141">
        <v>12708.55</v>
      </c>
      <c r="AT3141">
        <v>193.32</v>
      </c>
      <c r="AU3141">
        <v>7.66</v>
      </c>
      <c r="AV3141">
        <v>12.18</v>
      </c>
      <c r="AW3141">
        <v>12.87</v>
      </c>
      <c r="AX3141">
        <v>10.96</v>
      </c>
      <c r="AY3141">
        <v>15.91</v>
      </c>
      <c r="AZ3141">
        <v>20.3</v>
      </c>
      <c r="BA3141">
        <v>13.81</v>
      </c>
      <c r="BB3141">
        <v>30.91</v>
      </c>
      <c r="BC3141">
        <v>27.66</v>
      </c>
      <c r="BD3141">
        <v>21.6</v>
      </c>
      <c r="BE3141">
        <v>11.2</v>
      </c>
      <c r="BF3141">
        <v>9.67</v>
      </c>
      <c r="BG3141">
        <v>7.69</v>
      </c>
      <c r="BH3141">
        <v>6.69</v>
      </c>
      <c r="BI3141">
        <v>11.19</v>
      </c>
      <c r="BJ3141">
        <v>8.8699999999999992</v>
      </c>
      <c r="BK3141">
        <v>26.33</v>
      </c>
      <c r="BL3141">
        <v>18.59</v>
      </c>
      <c r="BM3141">
        <v>7.69</v>
      </c>
      <c r="BN3141" t="s">
        <v>70</v>
      </c>
    </row>
    <row r="3142" spans="1:66">
      <c r="A3142">
        <v>44453</v>
      </c>
      <c r="B3142">
        <v>32.18</v>
      </c>
      <c r="C3142">
        <v>41.310400000000001</v>
      </c>
      <c r="D3142">
        <v>47.405000000000001</v>
      </c>
      <c r="E3142">
        <v>35.36</v>
      </c>
      <c r="F3142">
        <v>38.950000000000003</v>
      </c>
      <c r="G3142">
        <v>28.085899999999999</v>
      </c>
      <c r="H3142">
        <v>20.6036</v>
      </c>
      <c r="I3142">
        <v>31.57</v>
      </c>
      <c r="J3142">
        <v>28.315000000000001</v>
      </c>
      <c r="K3142" t="s">
        <v>70</v>
      </c>
      <c r="L3142">
        <v>110.06</v>
      </c>
      <c r="M3142">
        <v>72.696100000000001</v>
      </c>
      <c r="N3142">
        <v>98.24</v>
      </c>
      <c r="O3142">
        <v>77.25</v>
      </c>
      <c r="P3142">
        <v>85.78</v>
      </c>
      <c r="Q3142">
        <v>20.995000000000001</v>
      </c>
      <c r="R3142">
        <v>24.87</v>
      </c>
      <c r="S3142">
        <v>52.438000000000002</v>
      </c>
      <c r="T3142">
        <v>13.07</v>
      </c>
      <c r="U3142">
        <v>11.746</v>
      </c>
      <c r="V3142">
        <v>12.775</v>
      </c>
      <c r="W3142">
        <v>25.58</v>
      </c>
      <c r="X3142">
        <v>142.21</v>
      </c>
      <c r="Y3142">
        <v>168.82</v>
      </c>
      <c r="Z3142" t="s">
        <v>70</v>
      </c>
      <c r="AA3142">
        <v>34.369999999999997</v>
      </c>
      <c r="AB3142">
        <v>17.734000000000002</v>
      </c>
      <c r="AC3142">
        <v>995.6</v>
      </c>
      <c r="AD3142" t="s">
        <v>70</v>
      </c>
      <c r="AE3142">
        <v>983.9</v>
      </c>
      <c r="AF3142">
        <v>19.5</v>
      </c>
      <c r="AG3142">
        <v>49.31</v>
      </c>
      <c r="AH3142">
        <v>20.7</v>
      </c>
      <c r="AI3142">
        <v>28.33</v>
      </c>
      <c r="AJ3142">
        <v>16.170000000000002</v>
      </c>
      <c r="AK3142">
        <v>127.4</v>
      </c>
      <c r="AL3142">
        <v>1758.8409999999999</v>
      </c>
      <c r="AM3142">
        <v>1332.616</v>
      </c>
      <c r="AN3142">
        <v>1472.04</v>
      </c>
      <c r="AO3142" t="s">
        <v>70</v>
      </c>
      <c r="AP3142">
        <v>203.88</v>
      </c>
      <c r="AQ3142">
        <v>1418.73</v>
      </c>
      <c r="AR3142" t="s">
        <v>70</v>
      </c>
      <c r="AS3142">
        <v>12708.41</v>
      </c>
      <c r="AT3142">
        <v>193.53</v>
      </c>
      <c r="AU3142">
        <v>7.69</v>
      </c>
      <c r="AV3142">
        <v>12.16</v>
      </c>
      <c r="AW3142">
        <v>12.75</v>
      </c>
      <c r="AX3142">
        <v>10.9</v>
      </c>
      <c r="AY3142">
        <v>15.87</v>
      </c>
      <c r="AZ3142">
        <v>20.23</v>
      </c>
      <c r="BA3142">
        <v>13.78</v>
      </c>
      <c r="BB3142">
        <v>30.81</v>
      </c>
      <c r="BC3142">
        <v>27.48</v>
      </c>
      <c r="BD3142">
        <v>21.44</v>
      </c>
      <c r="BE3142">
        <v>11.2</v>
      </c>
      <c r="BF3142">
        <v>9.66</v>
      </c>
      <c r="BG3142">
        <v>7.67</v>
      </c>
      <c r="BH3142">
        <v>6.65</v>
      </c>
      <c r="BI3142">
        <v>11.19</v>
      </c>
      <c r="BJ3142">
        <v>8.8699999999999992</v>
      </c>
      <c r="BK3142">
        <v>25.93</v>
      </c>
      <c r="BL3142">
        <v>18.34</v>
      </c>
      <c r="BM3142">
        <v>7.73</v>
      </c>
      <c r="BN3142" t="s">
        <v>70</v>
      </c>
    </row>
    <row r="3143" spans="1:66">
      <c r="A3143">
        <v>44454</v>
      </c>
      <c r="B3143">
        <v>32.17</v>
      </c>
      <c r="C3143">
        <v>41.573900000000002</v>
      </c>
      <c r="D3143">
        <v>47.6751</v>
      </c>
      <c r="E3143">
        <v>35.564999999999998</v>
      </c>
      <c r="F3143">
        <v>39.25</v>
      </c>
      <c r="G3143">
        <v>28.256699999999999</v>
      </c>
      <c r="H3143">
        <v>20.774999999999999</v>
      </c>
      <c r="I3143">
        <v>31.84</v>
      </c>
      <c r="J3143">
        <v>28.87</v>
      </c>
      <c r="K3143" t="s">
        <v>70</v>
      </c>
      <c r="L3143">
        <v>110.18</v>
      </c>
      <c r="M3143">
        <v>72.840100000000007</v>
      </c>
      <c r="N3143">
        <v>98.24</v>
      </c>
      <c r="O3143">
        <v>77.63</v>
      </c>
      <c r="P3143">
        <v>85.99</v>
      </c>
      <c r="Q3143">
        <v>21.04</v>
      </c>
      <c r="R3143">
        <v>24.82</v>
      </c>
      <c r="S3143">
        <v>52.699300000000001</v>
      </c>
      <c r="T3143">
        <v>13.1</v>
      </c>
      <c r="U3143">
        <v>11.73</v>
      </c>
      <c r="V3143">
        <v>12.715</v>
      </c>
      <c r="W3143">
        <v>25.51</v>
      </c>
      <c r="X3143">
        <v>141.34</v>
      </c>
      <c r="Y3143">
        <v>167.83</v>
      </c>
      <c r="Z3143" t="s">
        <v>70</v>
      </c>
      <c r="AA3143">
        <v>34.159999999999997</v>
      </c>
      <c r="AB3143">
        <v>18.079999999999998</v>
      </c>
      <c r="AC3143">
        <v>997.4</v>
      </c>
      <c r="AD3143" t="s">
        <v>70</v>
      </c>
      <c r="AE3143">
        <v>984.1</v>
      </c>
      <c r="AF3143">
        <v>19.82</v>
      </c>
      <c r="AG3143">
        <v>50.69</v>
      </c>
      <c r="AH3143">
        <v>21.047999999999998</v>
      </c>
      <c r="AI3143">
        <v>28.93</v>
      </c>
      <c r="AJ3143">
        <v>16.510000000000002</v>
      </c>
      <c r="AK3143">
        <v>127.52</v>
      </c>
      <c r="AL3143">
        <v>1760.623</v>
      </c>
      <c r="AM3143">
        <v>1333.0139999999999</v>
      </c>
      <c r="AN3143">
        <v>1472.2380000000001</v>
      </c>
      <c r="AO3143" t="s">
        <v>70</v>
      </c>
      <c r="AP3143">
        <v>205.37</v>
      </c>
      <c r="AQ3143">
        <v>1420.72</v>
      </c>
      <c r="AR3143">
        <v>124.22</v>
      </c>
      <c r="AS3143">
        <v>12738.02</v>
      </c>
      <c r="AT3143">
        <v>193.07</v>
      </c>
      <c r="AU3143">
        <v>7.73</v>
      </c>
      <c r="AV3143">
        <v>12.19</v>
      </c>
      <c r="AW3143">
        <v>12.72</v>
      </c>
      <c r="AX3143">
        <v>10.96</v>
      </c>
      <c r="AY3143">
        <v>15.91</v>
      </c>
      <c r="AZ3143">
        <v>20.34</v>
      </c>
      <c r="BA3143">
        <v>13.83</v>
      </c>
      <c r="BB3143">
        <v>30.95</v>
      </c>
      <c r="BC3143">
        <v>27.83</v>
      </c>
      <c r="BD3143">
        <v>21.66</v>
      </c>
      <c r="BE3143">
        <v>11.33</v>
      </c>
      <c r="BF3143">
        <v>9.66</v>
      </c>
      <c r="BG3143">
        <v>7.73</v>
      </c>
      <c r="BH3143">
        <v>6.73</v>
      </c>
      <c r="BI3143">
        <v>11.25</v>
      </c>
      <c r="BJ3143">
        <v>9</v>
      </c>
      <c r="BK3143">
        <v>26.33</v>
      </c>
      <c r="BL3143">
        <v>18.579999999999998</v>
      </c>
      <c r="BM3143">
        <v>7.8</v>
      </c>
      <c r="BN3143" t="s">
        <v>70</v>
      </c>
    </row>
    <row r="3144" spans="1:66">
      <c r="A3144">
        <v>44455</v>
      </c>
      <c r="B3144">
        <v>32.1</v>
      </c>
      <c r="C3144">
        <v>41.4711</v>
      </c>
      <c r="D3144">
        <v>47.434899999999999</v>
      </c>
      <c r="E3144">
        <v>35.5</v>
      </c>
      <c r="F3144">
        <v>39.200000000000003</v>
      </c>
      <c r="G3144">
        <v>28.3659</v>
      </c>
      <c r="H3144">
        <v>20.719000000000001</v>
      </c>
      <c r="I3144">
        <v>31.82</v>
      </c>
      <c r="J3144">
        <v>29.03</v>
      </c>
      <c r="K3144" t="s">
        <v>70</v>
      </c>
      <c r="L3144">
        <v>109.73</v>
      </c>
      <c r="M3144">
        <v>72.418199999999999</v>
      </c>
      <c r="N3144">
        <v>97.53</v>
      </c>
      <c r="O3144">
        <v>77.31</v>
      </c>
      <c r="P3144">
        <v>85.68</v>
      </c>
      <c r="Q3144">
        <v>20.94</v>
      </c>
      <c r="R3144">
        <v>24.93</v>
      </c>
      <c r="S3144">
        <v>52.362200000000001</v>
      </c>
      <c r="T3144">
        <v>13.09</v>
      </c>
      <c r="U3144">
        <v>11.558</v>
      </c>
      <c r="V3144">
        <v>12.77</v>
      </c>
      <c r="W3144">
        <v>25.6296</v>
      </c>
      <c r="X3144">
        <v>138.85</v>
      </c>
      <c r="Y3144">
        <v>164.03</v>
      </c>
      <c r="Z3144" t="s">
        <v>70</v>
      </c>
      <c r="AA3144">
        <v>33.39</v>
      </c>
      <c r="AB3144">
        <v>17.963000000000001</v>
      </c>
      <c r="AC3144">
        <v>975.2</v>
      </c>
      <c r="AD3144">
        <v>531.54999999999995</v>
      </c>
      <c r="AE3144">
        <v>977.1</v>
      </c>
      <c r="AF3144">
        <v>19.68</v>
      </c>
      <c r="AG3144">
        <v>50.7</v>
      </c>
      <c r="AH3144">
        <v>20.87</v>
      </c>
      <c r="AI3144">
        <v>28.55</v>
      </c>
      <c r="AJ3144">
        <v>16.43</v>
      </c>
      <c r="AK3144">
        <v>127.42</v>
      </c>
      <c r="AL3144">
        <v>1760.7739999999999</v>
      </c>
      <c r="AM3144">
        <v>1333.1089999999999</v>
      </c>
      <c r="AN3144">
        <v>1472.703</v>
      </c>
      <c r="AO3144" t="s">
        <v>70</v>
      </c>
      <c r="AP3144">
        <v>205.92</v>
      </c>
      <c r="AQ3144">
        <v>1421.78</v>
      </c>
      <c r="AR3144" t="s">
        <v>70</v>
      </c>
      <c r="AS3144">
        <v>12726.99</v>
      </c>
      <c r="AT3144">
        <v>193.16</v>
      </c>
      <c r="AU3144">
        <v>7.77</v>
      </c>
      <c r="AV3144">
        <v>12.2</v>
      </c>
      <c r="AW3144">
        <v>12.57</v>
      </c>
      <c r="AX3144">
        <v>10.91</v>
      </c>
      <c r="AY3144">
        <v>15.86</v>
      </c>
      <c r="AZ3144">
        <v>20.27</v>
      </c>
      <c r="BA3144">
        <v>13.79</v>
      </c>
      <c r="BB3144">
        <v>30.89</v>
      </c>
      <c r="BC3144">
        <v>27.84</v>
      </c>
      <c r="BD3144">
        <v>21.63</v>
      </c>
      <c r="BE3144">
        <v>11.28</v>
      </c>
      <c r="BF3144">
        <v>9.67</v>
      </c>
      <c r="BG3144">
        <v>7.75</v>
      </c>
      <c r="BH3144">
        <v>6.76</v>
      </c>
      <c r="BI3144">
        <v>11.18</v>
      </c>
      <c r="BJ3144">
        <v>8.86</v>
      </c>
      <c r="BK3144">
        <v>26.38</v>
      </c>
      <c r="BL3144">
        <v>18.57</v>
      </c>
      <c r="BM3144">
        <v>7.84</v>
      </c>
      <c r="BN3144" t="s">
        <v>70</v>
      </c>
    </row>
    <row r="3145" spans="1:66">
      <c r="A3145">
        <v>44456</v>
      </c>
      <c r="B3145">
        <v>32.090000000000003</v>
      </c>
      <c r="C3145">
        <v>41.18</v>
      </c>
      <c r="D3145">
        <v>47.289900000000003</v>
      </c>
      <c r="E3145">
        <v>35.340000000000003</v>
      </c>
      <c r="F3145">
        <v>38.85</v>
      </c>
      <c r="G3145">
        <v>27.962299999999999</v>
      </c>
      <c r="H3145">
        <v>20.5579</v>
      </c>
      <c r="I3145">
        <v>31.48</v>
      </c>
      <c r="J3145">
        <v>28.065000000000001</v>
      </c>
      <c r="K3145" t="s">
        <v>70</v>
      </c>
      <c r="L3145">
        <v>109.41</v>
      </c>
      <c r="M3145">
        <v>72.245900000000006</v>
      </c>
      <c r="N3145">
        <v>96.96</v>
      </c>
      <c r="O3145">
        <v>76.900000000000006</v>
      </c>
      <c r="P3145">
        <v>85.45</v>
      </c>
      <c r="Q3145">
        <v>20.87</v>
      </c>
      <c r="R3145">
        <v>25.02</v>
      </c>
      <c r="S3145">
        <v>52.129899999999999</v>
      </c>
      <c r="T3145">
        <v>13.14</v>
      </c>
      <c r="U3145">
        <v>11.484</v>
      </c>
      <c r="V3145">
        <v>12.83</v>
      </c>
      <c r="W3145">
        <v>25.72</v>
      </c>
      <c r="X3145">
        <v>139.16999999999999</v>
      </c>
      <c r="Y3145">
        <v>163.77000000000001</v>
      </c>
      <c r="Z3145" t="s">
        <v>70</v>
      </c>
      <c r="AA3145">
        <v>33.340000000000003</v>
      </c>
      <c r="AB3145">
        <v>17.920000000000002</v>
      </c>
      <c r="AC3145">
        <v>974.4</v>
      </c>
      <c r="AD3145" t="s">
        <v>70</v>
      </c>
      <c r="AE3145">
        <v>963.6</v>
      </c>
      <c r="AF3145">
        <v>19.52</v>
      </c>
      <c r="AG3145">
        <v>50.32</v>
      </c>
      <c r="AH3145">
        <v>20.888000000000002</v>
      </c>
      <c r="AI3145">
        <v>28.18</v>
      </c>
      <c r="AJ3145">
        <v>16.29</v>
      </c>
      <c r="AK3145">
        <v>127.65</v>
      </c>
      <c r="AL3145">
        <v>1760.6790000000001</v>
      </c>
      <c r="AM3145">
        <v>1333.1690000000001</v>
      </c>
      <c r="AN3145">
        <v>1473.029</v>
      </c>
      <c r="AO3145">
        <v>1227.6500000000001</v>
      </c>
      <c r="AP3145">
        <v>205.56</v>
      </c>
      <c r="AQ3145">
        <v>1421.44</v>
      </c>
      <c r="AR3145" t="s">
        <v>70</v>
      </c>
      <c r="AS3145">
        <v>12742</v>
      </c>
      <c r="AT3145">
        <v>192.86</v>
      </c>
      <c r="AU3145">
        <v>7.73</v>
      </c>
      <c r="AV3145">
        <v>12.21</v>
      </c>
      <c r="AW3145">
        <v>12.48</v>
      </c>
      <c r="AX3145">
        <v>10.81</v>
      </c>
      <c r="AY3145">
        <v>15.7</v>
      </c>
      <c r="AZ3145">
        <v>19.96</v>
      </c>
      <c r="BA3145">
        <v>13.58</v>
      </c>
      <c r="BB3145">
        <v>30.64</v>
      </c>
      <c r="BC3145">
        <v>27.61</v>
      </c>
      <c r="BD3145">
        <v>21.42</v>
      </c>
      <c r="BE3145">
        <v>11.13</v>
      </c>
      <c r="BF3145">
        <v>9.69</v>
      </c>
      <c r="BG3145">
        <v>7.75</v>
      </c>
      <c r="BH3145">
        <v>6.76</v>
      </c>
      <c r="BI3145">
        <v>11.05</v>
      </c>
      <c r="BJ3145">
        <v>8.7899999999999991</v>
      </c>
      <c r="BK3145">
        <v>26.38</v>
      </c>
      <c r="BL3145">
        <v>18.55</v>
      </c>
      <c r="BM3145">
        <v>7.75</v>
      </c>
      <c r="BN3145" t="s">
        <v>70</v>
      </c>
    </row>
    <row r="3146" spans="1:66">
      <c r="A3146">
        <v>44459</v>
      </c>
      <c r="B3146">
        <v>31.89</v>
      </c>
      <c r="C3146">
        <v>40.967799999999997</v>
      </c>
      <c r="D3146">
        <v>46.887700000000002</v>
      </c>
      <c r="E3146">
        <v>35.08</v>
      </c>
      <c r="F3146">
        <v>38.200000000000003</v>
      </c>
      <c r="G3146">
        <v>27.757300000000001</v>
      </c>
      <c r="H3146">
        <v>20.1783</v>
      </c>
      <c r="I3146">
        <v>30.96</v>
      </c>
      <c r="J3146">
        <v>26.45</v>
      </c>
      <c r="K3146" t="s">
        <v>70</v>
      </c>
      <c r="L3146">
        <v>109.38</v>
      </c>
      <c r="M3146">
        <v>72.12</v>
      </c>
      <c r="N3146">
        <v>97.43</v>
      </c>
      <c r="O3146">
        <v>76.52</v>
      </c>
      <c r="P3146">
        <v>85.97</v>
      </c>
      <c r="Q3146">
        <v>20.86</v>
      </c>
      <c r="R3146">
        <v>25.03</v>
      </c>
      <c r="S3146">
        <v>52.640799999999999</v>
      </c>
      <c r="T3146">
        <v>13.26</v>
      </c>
      <c r="U3146">
        <v>11.474</v>
      </c>
      <c r="V3146">
        <v>12.9</v>
      </c>
      <c r="W3146">
        <v>25.69</v>
      </c>
      <c r="X3146">
        <v>139.85</v>
      </c>
      <c r="Y3146">
        <v>164.94</v>
      </c>
      <c r="Z3146" t="s">
        <v>70</v>
      </c>
      <c r="AA3146">
        <v>33.58</v>
      </c>
      <c r="AB3146">
        <v>17.77</v>
      </c>
      <c r="AC3146">
        <v>980.1</v>
      </c>
      <c r="AD3146" t="s">
        <v>70</v>
      </c>
      <c r="AE3146">
        <v>968.6</v>
      </c>
      <c r="AF3146">
        <v>19.29</v>
      </c>
      <c r="AG3146">
        <v>49.6</v>
      </c>
      <c r="AH3146">
        <v>20.57</v>
      </c>
      <c r="AI3146">
        <v>27.75</v>
      </c>
      <c r="AJ3146">
        <v>16.09</v>
      </c>
      <c r="AK3146">
        <v>127.7</v>
      </c>
      <c r="AL3146">
        <v>1760.3140000000001</v>
      </c>
      <c r="AM3146">
        <v>1333.327</v>
      </c>
      <c r="AN3146">
        <v>1473.383</v>
      </c>
      <c r="AO3146" t="s">
        <v>70</v>
      </c>
      <c r="AP3146">
        <v>207.42</v>
      </c>
      <c r="AQ3146">
        <v>1424.37</v>
      </c>
      <c r="AR3146" t="s">
        <v>70</v>
      </c>
      <c r="AS3146">
        <v>12720.36</v>
      </c>
      <c r="AT3146">
        <v>190.9</v>
      </c>
      <c r="AU3146">
        <v>7.69</v>
      </c>
      <c r="AV3146">
        <v>12.18</v>
      </c>
      <c r="AW3146">
        <v>12.15</v>
      </c>
      <c r="AX3146">
        <v>10.61</v>
      </c>
      <c r="AY3146">
        <v>15.52</v>
      </c>
      <c r="AZ3146">
        <v>19.47</v>
      </c>
      <c r="BA3146">
        <v>13.28</v>
      </c>
      <c r="BB3146">
        <v>30.25</v>
      </c>
      <c r="BC3146">
        <v>27.01</v>
      </c>
      <c r="BD3146">
        <v>21.06</v>
      </c>
      <c r="BE3146">
        <v>11.02</v>
      </c>
      <c r="BF3146">
        <v>9.6</v>
      </c>
      <c r="BG3146">
        <v>7.66</v>
      </c>
      <c r="BH3146">
        <v>6.64</v>
      </c>
      <c r="BI3146">
        <v>10.95</v>
      </c>
      <c r="BJ3146">
        <v>8.61</v>
      </c>
      <c r="BK3146">
        <v>25.55</v>
      </c>
      <c r="BL3146">
        <v>18.12</v>
      </c>
      <c r="BM3146">
        <v>7.74</v>
      </c>
      <c r="BN3146" t="s">
        <v>70</v>
      </c>
    </row>
    <row r="3147" spans="1:66">
      <c r="A3147">
        <v>44460</v>
      </c>
      <c r="B3147">
        <v>31.96</v>
      </c>
      <c r="C3147">
        <v>40.935499999999998</v>
      </c>
      <c r="D3147">
        <v>46.8842</v>
      </c>
      <c r="E3147">
        <v>35</v>
      </c>
      <c r="F3147">
        <v>38.15</v>
      </c>
      <c r="G3147">
        <v>27.715</v>
      </c>
      <c r="H3147">
        <v>20.195</v>
      </c>
      <c r="I3147">
        <v>30.87</v>
      </c>
      <c r="J3147">
        <v>26.995000000000001</v>
      </c>
      <c r="K3147" t="s">
        <v>70</v>
      </c>
      <c r="L3147">
        <v>109.39</v>
      </c>
      <c r="M3147">
        <v>71.86</v>
      </c>
      <c r="N3147">
        <v>97.873199999999997</v>
      </c>
      <c r="O3147">
        <v>76.510000000000005</v>
      </c>
      <c r="P3147">
        <v>86.06</v>
      </c>
      <c r="Q3147">
        <v>20.88</v>
      </c>
      <c r="R3147">
        <v>25.01</v>
      </c>
      <c r="S3147">
        <v>52.8489</v>
      </c>
      <c r="T3147">
        <v>13.18</v>
      </c>
      <c r="U3147">
        <v>11.428000000000001</v>
      </c>
      <c r="V3147">
        <v>12.895</v>
      </c>
      <c r="W3147">
        <v>25.75</v>
      </c>
      <c r="X3147">
        <v>141.52000000000001</v>
      </c>
      <c r="Y3147">
        <v>166.04</v>
      </c>
      <c r="Z3147" t="s">
        <v>70</v>
      </c>
      <c r="AA3147">
        <v>33.79</v>
      </c>
      <c r="AB3147">
        <v>17.448</v>
      </c>
      <c r="AC3147">
        <v>987.6</v>
      </c>
      <c r="AD3147" t="s">
        <v>70</v>
      </c>
      <c r="AE3147">
        <v>970.4</v>
      </c>
      <c r="AF3147">
        <v>19.309999999999999</v>
      </c>
      <c r="AG3147">
        <v>49.58</v>
      </c>
      <c r="AH3147">
        <v>20.474</v>
      </c>
      <c r="AI3147">
        <v>27.67</v>
      </c>
      <c r="AJ3147">
        <v>16.04</v>
      </c>
      <c r="AK3147">
        <v>127.76</v>
      </c>
      <c r="AL3147">
        <v>1762.6120000000001</v>
      </c>
      <c r="AM3147">
        <v>1337.3</v>
      </c>
      <c r="AN3147">
        <v>1481.6479999999999</v>
      </c>
      <c r="AO3147" t="s">
        <v>70</v>
      </c>
      <c r="AP3147">
        <v>206.85</v>
      </c>
      <c r="AQ3147">
        <v>1423.95</v>
      </c>
      <c r="AR3147" t="s">
        <v>70</v>
      </c>
      <c r="AS3147">
        <v>12681.28</v>
      </c>
      <c r="AT3147">
        <v>192.09</v>
      </c>
      <c r="AU3147">
        <v>7.62</v>
      </c>
      <c r="AV3147">
        <v>12.2</v>
      </c>
      <c r="AW3147">
        <v>12.26</v>
      </c>
      <c r="AX3147">
        <v>10.6</v>
      </c>
      <c r="AY3147">
        <v>15.66</v>
      </c>
      <c r="AZ3147">
        <v>19.690000000000001</v>
      </c>
      <c r="BA3147">
        <v>13.42</v>
      </c>
      <c r="BB3147">
        <v>30.26</v>
      </c>
      <c r="BC3147">
        <v>27.02</v>
      </c>
      <c r="BD3147">
        <v>21.02</v>
      </c>
      <c r="BE3147">
        <v>10.88</v>
      </c>
      <c r="BF3147">
        <v>9.56</v>
      </c>
      <c r="BG3147">
        <v>7.65</v>
      </c>
      <c r="BH3147">
        <v>6.62</v>
      </c>
      <c r="BI3147">
        <v>10.93</v>
      </c>
      <c r="BJ3147">
        <v>8.6300000000000008</v>
      </c>
      <c r="BK3147">
        <v>25.65</v>
      </c>
      <c r="BL3147">
        <v>18.12</v>
      </c>
      <c r="BM3147">
        <v>7.61</v>
      </c>
      <c r="BN3147" t="s">
        <v>70</v>
      </c>
    </row>
    <row r="3148" spans="1:66">
      <c r="A3148">
        <v>44461</v>
      </c>
      <c r="B3148">
        <v>32.049999999999997</v>
      </c>
      <c r="C3148">
        <v>41.191600000000001</v>
      </c>
      <c r="D3148">
        <v>47.106699999999996</v>
      </c>
      <c r="E3148">
        <v>35.25</v>
      </c>
      <c r="F3148">
        <v>38.520000000000003</v>
      </c>
      <c r="G3148">
        <v>27.953600000000002</v>
      </c>
      <c r="H3148">
        <v>20.3933</v>
      </c>
      <c r="I3148">
        <v>31.094999999999999</v>
      </c>
      <c r="J3148">
        <v>27.774999999999999</v>
      </c>
      <c r="K3148" t="s">
        <v>70</v>
      </c>
      <c r="L3148">
        <v>109.02200000000001</v>
      </c>
      <c r="M3148">
        <v>71.946299999999994</v>
      </c>
      <c r="N3148">
        <v>97.650800000000004</v>
      </c>
      <c r="O3148">
        <v>76.84</v>
      </c>
      <c r="P3148">
        <v>85.64</v>
      </c>
      <c r="Q3148">
        <v>20.81</v>
      </c>
      <c r="R3148">
        <v>25.08</v>
      </c>
      <c r="S3148">
        <v>52.308799999999998</v>
      </c>
      <c r="T3148">
        <v>13.24</v>
      </c>
      <c r="U3148">
        <v>11.484</v>
      </c>
      <c r="V3148">
        <v>12.85</v>
      </c>
      <c r="W3148">
        <v>25.78</v>
      </c>
      <c r="X3148">
        <v>141.05000000000001</v>
      </c>
      <c r="Y3148">
        <v>165.42</v>
      </c>
      <c r="Z3148" t="s">
        <v>70</v>
      </c>
      <c r="AA3148">
        <v>33.65</v>
      </c>
      <c r="AB3148">
        <v>17.809999999999999</v>
      </c>
      <c r="AC3148">
        <v>985.9</v>
      </c>
      <c r="AD3148">
        <v>535</v>
      </c>
      <c r="AE3148">
        <v>975.8</v>
      </c>
      <c r="AF3148">
        <v>19.53</v>
      </c>
      <c r="AG3148">
        <v>50.48</v>
      </c>
      <c r="AH3148">
        <v>20.64</v>
      </c>
      <c r="AI3148">
        <v>27.98</v>
      </c>
      <c r="AJ3148">
        <v>16.28</v>
      </c>
      <c r="AK3148">
        <v>127.82</v>
      </c>
      <c r="AL3148">
        <v>1762.347</v>
      </c>
      <c r="AM3148">
        <v>1337.2360000000001</v>
      </c>
      <c r="AN3148">
        <v>1481.8679999999999</v>
      </c>
      <c r="AO3148" t="s">
        <v>70</v>
      </c>
      <c r="AP3148">
        <v>206.3</v>
      </c>
      <c r="AQ3148">
        <v>1422.53</v>
      </c>
      <c r="AR3148">
        <v>123.93</v>
      </c>
      <c r="AS3148">
        <v>12718.32</v>
      </c>
      <c r="AT3148">
        <v>193.69</v>
      </c>
      <c r="AU3148">
        <v>7.6</v>
      </c>
      <c r="AV3148">
        <v>12.22</v>
      </c>
      <c r="AW3148">
        <v>12.37</v>
      </c>
      <c r="AX3148">
        <v>10.66</v>
      </c>
      <c r="AY3148">
        <v>15.62</v>
      </c>
      <c r="AZ3148">
        <v>19.809999999999999</v>
      </c>
      <c r="BA3148">
        <v>13.49</v>
      </c>
      <c r="BB3148">
        <v>30.43</v>
      </c>
      <c r="BC3148">
        <v>27.42</v>
      </c>
      <c r="BD3148">
        <v>21.23</v>
      </c>
      <c r="BE3148">
        <v>10.97</v>
      </c>
      <c r="BF3148">
        <v>9.56</v>
      </c>
      <c r="BG3148">
        <v>7.68</v>
      </c>
      <c r="BH3148">
        <v>6.67</v>
      </c>
      <c r="BI3148">
        <v>11</v>
      </c>
      <c r="BJ3148">
        <v>8.8000000000000007</v>
      </c>
      <c r="BK3148">
        <v>26.21</v>
      </c>
      <c r="BL3148">
        <v>18.43</v>
      </c>
      <c r="BM3148">
        <v>7.6</v>
      </c>
      <c r="BN3148" t="s">
        <v>70</v>
      </c>
    </row>
    <row r="3149" spans="1:66">
      <c r="A3149">
        <v>44462</v>
      </c>
      <c r="B3149">
        <v>32.1</v>
      </c>
      <c r="C3149">
        <v>41.429900000000004</v>
      </c>
      <c r="D3149">
        <v>47.3001</v>
      </c>
      <c r="E3149">
        <v>35.54</v>
      </c>
      <c r="F3149">
        <v>38.99</v>
      </c>
      <c r="G3149">
        <v>27.99</v>
      </c>
      <c r="H3149">
        <v>20.396699999999999</v>
      </c>
      <c r="I3149">
        <v>31.27</v>
      </c>
      <c r="J3149">
        <v>28.645</v>
      </c>
      <c r="K3149" t="s">
        <v>70</v>
      </c>
      <c r="L3149">
        <v>109.505</v>
      </c>
      <c r="M3149">
        <v>72.55</v>
      </c>
      <c r="N3149">
        <v>97.744900000000001</v>
      </c>
      <c r="O3149">
        <v>77.47</v>
      </c>
      <c r="P3149">
        <v>85.22</v>
      </c>
      <c r="Q3149">
        <v>20.9</v>
      </c>
      <c r="R3149">
        <v>24.98</v>
      </c>
      <c r="S3149">
        <v>51.809699999999999</v>
      </c>
      <c r="T3149">
        <v>13.23</v>
      </c>
      <c r="U3149">
        <v>11.48</v>
      </c>
      <c r="V3149">
        <v>12.74</v>
      </c>
      <c r="W3149">
        <v>25.7</v>
      </c>
      <c r="X3149">
        <v>138.69999999999999</v>
      </c>
      <c r="Y3149">
        <v>163.51</v>
      </c>
      <c r="Z3149" t="s">
        <v>70</v>
      </c>
      <c r="AA3149">
        <v>33.270000000000003</v>
      </c>
      <c r="AB3149">
        <v>18</v>
      </c>
      <c r="AC3149">
        <v>972.2</v>
      </c>
      <c r="AD3149" t="s">
        <v>70</v>
      </c>
      <c r="AE3149">
        <v>963.2</v>
      </c>
      <c r="AF3149">
        <v>19.829999999999998</v>
      </c>
      <c r="AG3149">
        <v>51.38</v>
      </c>
      <c r="AH3149">
        <v>20.998000000000001</v>
      </c>
      <c r="AI3149">
        <v>28.48</v>
      </c>
      <c r="AJ3149">
        <v>16.54</v>
      </c>
      <c r="AK3149">
        <v>128.11000000000001</v>
      </c>
      <c r="AL3149">
        <v>1763.3320000000001</v>
      </c>
      <c r="AM3149">
        <v>1338.576</v>
      </c>
      <c r="AN3149">
        <v>1483.655</v>
      </c>
      <c r="AO3149" t="s">
        <v>70</v>
      </c>
      <c r="AP3149">
        <v>205.37</v>
      </c>
      <c r="AQ3149">
        <v>1420.76</v>
      </c>
      <c r="AR3149" t="s">
        <v>70</v>
      </c>
      <c r="AS3149">
        <v>12745.94</v>
      </c>
      <c r="AT3149">
        <v>194.05</v>
      </c>
      <c r="AU3149">
        <v>7.64</v>
      </c>
      <c r="AV3149">
        <v>12.25</v>
      </c>
      <c r="AW3149">
        <v>12.51</v>
      </c>
      <c r="AX3149">
        <v>10.78</v>
      </c>
      <c r="AY3149">
        <v>15.76</v>
      </c>
      <c r="AZ3149">
        <v>20.11</v>
      </c>
      <c r="BA3149">
        <v>13.64</v>
      </c>
      <c r="BB3149">
        <v>30.72</v>
      </c>
      <c r="BC3149">
        <v>27.87</v>
      </c>
      <c r="BD3149">
        <v>21.47</v>
      </c>
      <c r="BE3149">
        <v>11.08</v>
      </c>
      <c r="BF3149">
        <v>9.58</v>
      </c>
      <c r="BG3149">
        <v>7.83</v>
      </c>
      <c r="BH3149">
        <v>6.86</v>
      </c>
      <c r="BI3149">
        <v>10.99</v>
      </c>
      <c r="BJ3149">
        <v>8.85</v>
      </c>
      <c r="BK3149">
        <v>26.79</v>
      </c>
      <c r="BL3149">
        <v>18.77</v>
      </c>
      <c r="BM3149">
        <v>7.61</v>
      </c>
      <c r="BN3149" t="s">
        <v>70</v>
      </c>
    </row>
    <row r="3150" spans="1:66">
      <c r="A3150">
        <v>44463</v>
      </c>
      <c r="B3150">
        <v>32.03</v>
      </c>
      <c r="C3150">
        <v>41.306699999999999</v>
      </c>
      <c r="D3150">
        <v>47.308599999999998</v>
      </c>
      <c r="E3150">
        <v>35.54</v>
      </c>
      <c r="F3150">
        <v>39.04</v>
      </c>
      <c r="G3150">
        <v>27.993400000000001</v>
      </c>
      <c r="H3150">
        <v>20.45</v>
      </c>
      <c r="I3150">
        <v>31.19</v>
      </c>
      <c r="J3150">
        <v>29.074999999999999</v>
      </c>
      <c r="K3150" t="s">
        <v>70</v>
      </c>
      <c r="L3150">
        <v>109.23</v>
      </c>
      <c r="M3150">
        <v>72.065100000000001</v>
      </c>
      <c r="N3150">
        <v>97.649699999999996</v>
      </c>
      <c r="O3150">
        <v>77.442999999999998</v>
      </c>
      <c r="P3150">
        <v>84.84</v>
      </c>
      <c r="Q3150">
        <v>20.83</v>
      </c>
      <c r="R3150">
        <v>25.05</v>
      </c>
      <c r="S3150">
        <v>51.344499999999996</v>
      </c>
      <c r="T3150">
        <v>13.14</v>
      </c>
      <c r="U3150">
        <v>11.398</v>
      </c>
      <c r="V3150">
        <v>12.74</v>
      </c>
      <c r="W3150">
        <v>25.71</v>
      </c>
      <c r="X3150">
        <v>139.26</v>
      </c>
      <c r="Y3150">
        <v>163.30000000000001</v>
      </c>
      <c r="Z3150" t="s">
        <v>70</v>
      </c>
      <c r="AA3150">
        <v>33.25</v>
      </c>
      <c r="AB3150">
        <v>18.170000000000002</v>
      </c>
      <c r="AC3150">
        <v>970.8</v>
      </c>
      <c r="AD3150" t="s">
        <v>70</v>
      </c>
      <c r="AE3150">
        <v>962.2</v>
      </c>
      <c r="AF3150">
        <v>19.920000000000002</v>
      </c>
      <c r="AG3150">
        <v>51.82</v>
      </c>
      <c r="AH3150">
        <v>21.265999999999998</v>
      </c>
      <c r="AI3150">
        <v>28.7</v>
      </c>
      <c r="AJ3150">
        <v>16.63</v>
      </c>
      <c r="AK3150">
        <v>128.06</v>
      </c>
      <c r="AL3150">
        <v>1764.6590000000001</v>
      </c>
      <c r="AM3150">
        <v>1340.0119999999999</v>
      </c>
      <c r="AN3150">
        <v>1486.3510000000001</v>
      </c>
      <c r="AO3150">
        <v>1229.94</v>
      </c>
      <c r="AP3150">
        <v>205.61</v>
      </c>
      <c r="AQ3150">
        <v>1421.53</v>
      </c>
      <c r="AR3150" t="s">
        <v>70</v>
      </c>
      <c r="AS3150">
        <v>12751.71</v>
      </c>
      <c r="AT3150">
        <v>193.39</v>
      </c>
      <c r="AU3150">
        <v>7.67</v>
      </c>
      <c r="AV3150">
        <v>12.25</v>
      </c>
      <c r="AW3150">
        <v>12.36</v>
      </c>
      <c r="AX3150">
        <v>10.76</v>
      </c>
      <c r="AY3150">
        <v>15.63</v>
      </c>
      <c r="AZ3150">
        <v>19.920000000000002</v>
      </c>
      <c r="BA3150">
        <v>13.52</v>
      </c>
      <c r="BB3150">
        <v>30.71</v>
      </c>
      <c r="BC3150">
        <v>27.87</v>
      </c>
      <c r="BD3150">
        <v>21.5</v>
      </c>
      <c r="BE3150">
        <v>11.16</v>
      </c>
      <c r="BF3150">
        <v>9.59</v>
      </c>
      <c r="BG3150">
        <v>7.88</v>
      </c>
      <c r="BH3150">
        <v>6.93</v>
      </c>
      <c r="BI3150">
        <v>10.95</v>
      </c>
      <c r="BJ3150">
        <v>8.89</v>
      </c>
      <c r="BK3150">
        <v>26.61</v>
      </c>
      <c r="BL3150">
        <v>18.7</v>
      </c>
      <c r="BM3150">
        <v>7.65</v>
      </c>
      <c r="BN3150" t="s">
        <v>70</v>
      </c>
    </row>
    <row r="3151" spans="1:66">
      <c r="A3151">
        <v>44466</v>
      </c>
      <c r="B3151">
        <v>32.04</v>
      </c>
      <c r="C3151">
        <v>41.456400000000002</v>
      </c>
      <c r="D3151">
        <v>47.630699999999997</v>
      </c>
      <c r="E3151">
        <v>35.664999999999999</v>
      </c>
      <c r="F3151">
        <v>38.92</v>
      </c>
      <c r="G3151">
        <v>27.855499999999999</v>
      </c>
      <c r="H3151">
        <v>20.213699999999999</v>
      </c>
      <c r="I3151">
        <v>31.06</v>
      </c>
      <c r="J3151">
        <v>28.86</v>
      </c>
      <c r="K3151" t="s">
        <v>70</v>
      </c>
      <c r="L3151">
        <v>109.03</v>
      </c>
      <c r="M3151">
        <v>72.418300000000002</v>
      </c>
      <c r="N3151">
        <v>97.579899999999995</v>
      </c>
      <c r="O3151">
        <v>77.66</v>
      </c>
      <c r="P3151">
        <v>84.64</v>
      </c>
      <c r="Q3151">
        <v>20.815000000000001</v>
      </c>
      <c r="R3151">
        <v>25.08</v>
      </c>
      <c r="S3151">
        <v>51.115699999999997</v>
      </c>
      <c r="T3151">
        <v>13.17</v>
      </c>
      <c r="U3151">
        <v>11.362</v>
      </c>
      <c r="V3151">
        <v>12.72</v>
      </c>
      <c r="W3151">
        <v>25.66</v>
      </c>
      <c r="X3151">
        <v>139.43</v>
      </c>
      <c r="Y3151">
        <v>163.63999999999999</v>
      </c>
      <c r="Z3151" t="s">
        <v>70</v>
      </c>
      <c r="AA3151">
        <v>33.32</v>
      </c>
      <c r="AB3151">
        <v>18.478999999999999</v>
      </c>
      <c r="AC3151">
        <v>974.8</v>
      </c>
      <c r="AD3151" t="s">
        <v>70</v>
      </c>
      <c r="AE3151">
        <v>962.2</v>
      </c>
      <c r="AF3151">
        <v>20.190000000000001</v>
      </c>
      <c r="AG3151">
        <v>52.91</v>
      </c>
      <c r="AH3151">
        <v>21.6</v>
      </c>
      <c r="AI3151">
        <v>29.39</v>
      </c>
      <c r="AJ3151">
        <v>16.93</v>
      </c>
      <c r="AK3151">
        <v>128.18</v>
      </c>
      <c r="AL3151">
        <v>1765.3230000000001</v>
      </c>
      <c r="AM3151">
        <v>1340.6279999999999</v>
      </c>
      <c r="AN3151">
        <v>1487.3330000000001</v>
      </c>
      <c r="AO3151" t="s">
        <v>70</v>
      </c>
      <c r="AP3151">
        <v>206.64</v>
      </c>
      <c r="AQ3151">
        <v>1421.74</v>
      </c>
      <c r="AR3151" t="s">
        <v>70</v>
      </c>
      <c r="AS3151">
        <v>12742.07</v>
      </c>
      <c r="AT3151">
        <v>193.38</v>
      </c>
      <c r="AU3151">
        <v>7.67</v>
      </c>
      <c r="AV3151">
        <v>12.26</v>
      </c>
      <c r="AW3151">
        <v>12.35</v>
      </c>
      <c r="AX3151">
        <v>10.75</v>
      </c>
      <c r="AY3151">
        <v>15.51</v>
      </c>
      <c r="AZ3151">
        <v>19.829999999999998</v>
      </c>
      <c r="BA3151">
        <v>13.53</v>
      </c>
      <c r="BB3151">
        <v>30.44</v>
      </c>
      <c r="BC3151">
        <v>27.92</v>
      </c>
      <c r="BD3151">
        <v>21.55</v>
      </c>
      <c r="BE3151">
        <v>11.25</v>
      </c>
      <c r="BF3151">
        <v>9.6</v>
      </c>
      <c r="BG3151">
        <v>7.88</v>
      </c>
      <c r="BH3151">
        <v>6.92</v>
      </c>
      <c r="BI3151">
        <v>10.95</v>
      </c>
      <c r="BJ3151">
        <v>8.9600000000000009</v>
      </c>
      <c r="BK3151">
        <v>27</v>
      </c>
      <c r="BL3151">
        <v>19.010000000000002</v>
      </c>
      <c r="BM3151">
        <v>7.69</v>
      </c>
      <c r="BN3151" t="s">
        <v>70</v>
      </c>
    </row>
    <row r="3152" spans="1:66">
      <c r="A3152">
        <v>44467</v>
      </c>
      <c r="B3152">
        <v>31.83</v>
      </c>
      <c r="C3152">
        <v>41.07</v>
      </c>
      <c r="D3152">
        <v>47.54</v>
      </c>
      <c r="E3152">
        <v>35.395000000000003</v>
      </c>
      <c r="F3152">
        <v>38.15</v>
      </c>
      <c r="G3152">
        <v>27.585000000000001</v>
      </c>
      <c r="H3152">
        <v>20.221800000000002</v>
      </c>
      <c r="I3152">
        <v>30.52</v>
      </c>
      <c r="J3152">
        <v>27.38</v>
      </c>
      <c r="K3152" t="s">
        <v>70</v>
      </c>
      <c r="L3152">
        <v>108.97</v>
      </c>
      <c r="M3152">
        <v>71.896100000000004</v>
      </c>
      <c r="N3152">
        <v>97.1995</v>
      </c>
      <c r="O3152">
        <v>77.302199999999999</v>
      </c>
      <c r="P3152">
        <v>84.28</v>
      </c>
      <c r="Q3152">
        <v>20.74</v>
      </c>
      <c r="R3152">
        <v>25.17</v>
      </c>
      <c r="S3152">
        <v>50.664200000000001</v>
      </c>
      <c r="T3152">
        <v>13.12</v>
      </c>
      <c r="U3152">
        <v>11.302</v>
      </c>
      <c r="V3152">
        <v>12.77</v>
      </c>
      <c r="W3152">
        <v>25.81</v>
      </c>
      <c r="X3152">
        <v>138.63</v>
      </c>
      <c r="Y3152">
        <v>162.05000000000001</v>
      </c>
      <c r="Z3152" t="s">
        <v>70</v>
      </c>
      <c r="AA3152">
        <v>32.979999999999997</v>
      </c>
      <c r="AB3152">
        <v>18.510000000000002</v>
      </c>
      <c r="AC3152">
        <v>965</v>
      </c>
      <c r="AD3152" t="s">
        <v>70</v>
      </c>
      <c r="AE3152">
        <v>956.1</v>
      </c>
      <c r="AF3152">
        <v>20.03</v>
      </c>
      <c r="AG3152">
        <v>52.4</v>
      </c>
      <c r="AH3152">
        <v>21.63</v>
      </c>
      <c r="AI3152">
        <v>29.19</v>
      </c>
      <c r="AJ3152">
        <v>16.8</v>
      </c>
      <c r="AK3152">
        <v>128.11000000000001</v>
      </c>
      <c r="AL3152">
        <v>1764.644</v>
      </c>
      <c r="AM3152">
        <v>1340.701</v>
      </c>
      <c r="AN3152">
        <v>1487.2940000000001</v>
      </c>
      <c r="AO3152" t="s">
        <v>70</v>
      </c>
      <c r="AP3152">
        <v>208.05</v>
      </c>
      <c r="AQ3152">
        <v>1424.06</v>
      </c>
      <c r="AR3152" t="s">
        <v>70</v>
      </c>
      <c r="AS3152">
        <v>12740.43</v>
      </c>
      <c r="AT3152">
        <v>191.69</v>
      </c>
      <c r="AU3152">
        <v>7.71</v>
      </c>
      <c r="AV3152">
        <v>12.24</v>
      </c>
      <c r="AW3152">
        <v>12.19</v>
      </c>
      <c r="AX3152">
        <v>10.58</v>
      </c>
      <c r="AY3152">
        <v>15.16</v>
      </c>
      <c r="AZ3152">
        <v>19.29</v>
      </c>
      <c r="BA3152">
        <v>13.25</v>
      </c>
      <c r="BB3152">
        <v>29.83</v>
      </c>
      <c r="BC3152">
        <v>27.26</v>
      </c>
      <c r="BD3152">
        <v>21.15</v>
      </c>
      <c r="BE3152">
        <v>11.34</v>
      </c>
      <c r="BF3152">
        <v>9.6</v>
      </c>
      <c r="BG3152">
        <v>7.9</v>
      </c>
      <c r="BH3152">
        <v>6.96</v>
      </c>
      <c r="BI3152">
        <v>10.81</v>
      </c>
      <c r="BJ3152">
        <v>8.92</v>
      </c>
      <c r="BK3152">
        <v>26.27</v>
      </c>
      <c r="BL3152">
        <v>18.62</v>
      </c>
      <c r="BM3152">
        <v>7.79</v>
      </c>
      <c r="BN3152" t="s">
        <v>70</v>
      </c>
    </row>
    <row r="3153" spans="1:66">
      <c r="A3153">
        <v>44468</v>
      </c>
      <c r="B3153">
        <v>31.7</v>
      </c>
      <c r="C3153">
        <v>40.96</v>
      </c>
      <c r="D3153">
        <v>47.265000000000001</v>
      </c>
      <c r="E3153">
        <v>35.402200000000001</v>
      </c>
      <c r="F3153">
        <v>38.21</v>
      </c>
      <c r="G3153">
        <v>27.8</v>
      </c>
      <c r="H3153">
        <v>20.2758</v>
      </c>
      <c r="I3153">
        <v>30.63</v>
      </c>
      <c r="J3153">
        <v>27.2</v>
      </c>
      <c r="K3153" t="s">
        <v>70</v>
      </c>
      <c r="L3153">
        <v>108.06</v>
      </c>
      <c r="M3153">
        <v>71.232699999999994</v>
      </c>
      <c r="N3153">
        <v>96.628900000000002</v>
      </c>
      <c r="O3153">
        <v>76.84</v>
      </c>
      <c r="P3153">
        <v>83.92</v>
      </c>
      <c r="Q3153">
        <v>20.6</v>
      </c>
      <c r="R3153">
        <v>25.35</v>
      </c>
      <c r="S3153">
        <v>50.232199999999999</v>
      </c>
      <c r="T3153">
        <v>13.23</v>
      </c>
      <c r="U3153">
        <v>11.116</v>
      </c>
      <c r="V3153">
        <v>12.84</v>
      </c>
      <c r="W3153">
        <v>25.99</v>
      </c>
      <c r="X3153">
        <v>138.80000000000001</v>
      </c>
      <c r="Y3153">
        <v>161.32</v>
      </c>
      <c r="Z3153" t="s">
        <v>70</v>
      </c>
      <c r="AA3153">
        <v>32.85</v>
      </c>
      <c r="AB3153">
        <v>18.536999999999999</v>
      </c>
      <c r="AC3153">
        <v>961.8</v>
      </c>
      <c r="AD3153" t="s">
        <v>70</v>
      </c>
      <c r="AE3153">
        <v>956.8</v>
      </c>
      <c r="AF3153">
        <v>20.05</v>
      </c>
      <c r="AG3153">
        <v>52.32</v>
      </c>
      <c r="AH3153">
        <v>21.62</v>
      </c>
      <c r="AI3153">
        <v>28.84</v>
      </c>
      <c r="AJ3153">
        <v>16.739999999999998</v>
      </c>
      <c r="AK3153">
        <v>128.47</v>
      </c>
      <c r="AL3153">
        <v>1764.6759999999999</v>
      </c>
      <c r="AM3153">
        <v>1339.7249999999999</v>
      </c>
      <c r="AN3153">
        <v>1485.4</v>
      </c>
      <c r="AO3153" t="s">
        <v>70</v>
      </c>
      <c r="AP3153">
        <v>208.6</v>
      </c>
      <c r="AQ3153">
        <v>1424.65</v>
      </c>
      <c r="AR3153">
        <v>126.6</v>
      </c>
      <c r="AS3153">
        <v>12770.42</v>
      </c>
      <c r="AT3153">
        <v>191.91</v>
      </c>
      <c r="AU3153">
        <v>7.69</v>
      </c>
      <c r="AV3153">
        <v>12.23</v>
      </c>
      <c r="AW3153">
        <v>12.15</v>
      </c>
      <c r="AX3153">
        <v>10.56</v>
      </c>
      <c r="AY3153">
        <v>15.11</v>
      </c>
      <c r="AZ3153">
        <v>19.22</v>
      </c>
      <c r="BA3153">
        <v>13.22</v>
      </c>
      <c r="BB3153">
        <v>29.95</v>
      </c>
      <c r="BC3153">
        <v>27.22</v>
      </c>
      <c r="BD3153">
        <v>21.18</v>
      </c>
      <c r="BE3153">
        <v>11.35</v>
      </c>
      <c r="BF3153">
        <v>9.48</v>
      </c>
      <c r="BG3153">
        <v>7.85</v>
      </c>
      <c r="BH3153">
        <v>6.89</v>
      </c>
      <c r="BI3153">
        <v>10.82</v>
      </c>
      <c r="BJ3153">
        <v>8.85</v>
      </c>
      <c r="BK3153">
        <v>26.12</v>
      </c>
      <c r="BL3153">
        <v>18.62</v>
      </c>
      <c r="BM3153">
        <v>7.78</v>
      </c>
      <c r="BN3153" t="s">
        <v>70</v>
      </c>
    </row>
    <row r="3154" spans="1:66">
      <c r="A3154">
        <v>44469</v>
      </c>
      <c r="B3154">
        <v>31.76</v>
      </c>
      <c r="C3154">
        <v>40.99</v>
      </c>
      <c r="D3154">
        <v>47.539099999999998</v>
      </c>
      <c r="E3154">
        <v>35.114899999999999</v>
      </c>
      <c r="F3154">
        <v>37.729999999999997</v>
      </c>
      <c r="G3154">
        <v>27.907299999999999</v>
      </c>
      <c r="H3154">
        <v>20.394300000000001</v>
      </c>
      <c r="I3154">
        <v>30.28</v>
      </c>
      <c r="J3154">
        <v>27.195</v>
      </c>
      <c r="K3154" t="s">
        <v>70</v>
      </c>
      <c r="L3154">
        <v>107.97</v>
      </c>
      <c r="M3154">
        <v>71.790000000000006</v>
      </c>
      <c r="N3154">
        <v>96.904300000000006</v>
      </c>
      <c r="O3154">
        <v>77.42</v>
      </c>
      <c r="P3154">
        <v>84.46</v>
      </c>
      <c r="Q3154">
        <v>20.62</v>
      </c>
      <c r="R3154">
        <v>25.31</v>
      </c>
      <c r="S3154">
        <v>50.820999999999998</v>
      </c>
      <c r="T3154">
        <v>13.3</v>
      </c>
      <c r="U3154">
        <v>11.038</v>
      </c>
      <c r="V3154">
        <v>12.75</v>
      </c>
      <c r="W3154">
        <v>25.96</v>
      </c>
      <c r="X3154">
        <v>141.5</v>
      </c>
      <c r="Y3154">
        <v>164.22</v>
      </c>
      <c r="Z3154" t="s">
        <v>70</v>
      </c>
      <c r="AA3154">
        <v>33.409999999999997</v>
      </c>
      <c r="AB3154">
        <v>18.66</v>
      </c>
      <c r="AC3154">
        <v>978.4</v>
      </c>
      <c r="AD3154" t="s">
        <v>70</v>
      </c>
      <c r="AE3154">
        <v>965.4</v>
      </c>
      <c r="AF3154">
        <v>20.18</v>
      </c>
      <c r="AG3154">
        <v>52.56</v>
      </c>
      <c r="AH3154">
        <v>21.794</v>
      </c>
      <c r="AI3154">
        <v>29.25</v>
      </c>
      <c r="AJ3154">
        <v>16.86</v>
      </c>
      <c r="AK3154">
        <v>128.57</v>
      </c>
      <c r="AL3154">
        <v>1764.454</v>
      </c>
      <c r="AM3154">
        <v>1339.9290000000001</v>
      </c>
      <c r="AN3154">
        <v>1486.9349999999999</v>
      </c>
      <c r="AO3154" t="s">
        <v>70</v>
      </c>
      <c r="AP3154">
        <v>207.71</v>
      </c>
      <c r="AQ3154">
        <v>1424.2</v>
      </c>
      <c r="AR3154" t="s">
        <v>70</v>
      </c>
      <c r="AS3154">
        <v>12740.04</v>
      </c>
      <c r="AT3154">
        <v>192.12</v>
      </c>
      <c r="AU3154">
        <v>7.64</v>
      </c>
      <c r="AV3154">
        <v>12.23</v>
      </c>
      <c r="AW3154">
        <v>12.2</v>
      </c>
      <c r="AX3154">
        <v>10.45</v>
      </c>
      <c r="AY3154">
        <v>15.08</v>
      </c>
      <c r="AZ3154">
        <v>19.11</v>
      </c>
      <c r="BA3154">
        <v>13.12</v>
      </c>
      <c r="BB3154">
        <v>29.6</v>
      </c>
      <c r="BC3154">
        <v>26.92</v>
      </c>
      <c r="BD3154">
        <v>20.84</v>
      </c>
      <c r="BE3154">
        <v>11.22</v>
      </c>
      <c r="BF3154">
        <v>9.49</v>
      </c>
      <c r="BG3154">
        <v>7.85</v>
      </c>
      <c r="BH3154">
        <v>6.89</v>
      </c>
      <c r="BI3154">
        <v>10.77</v>
      </c>
      <c r="BJ3154">
        <v>8.85</v>
      </c>
      <c r="BK3154">
        <v>25.93</v>
      </c>
      <c r="BL3154">
        <v>18.38</v>
      </c>
      <c r="BM3154">
        <v>7.68</v>
      </c>
      <c r="BN3154" t="s">
        <v>70</v>
      </c>
    </row>
    <row r="3155" spans="1:66">
      <c r="A3155">
        <v>44470</v>
      </c>
      <c r="B3155">
        <v>31.88</v>
      </c>
      <c r="C3155">
        <v>41.53</v>
      </c>
      <c r="D3155">
        <v>47.352499999999999</v>
      </c>
      <c r="E3155">
        <v>35.450000000000003</v>
      </c>
      <c r="F3155">
        <v>38.159999999999997</v>
      </c>
      <c r="G3155">
        <v>27.83</v>
      </c>
      <c r="H3155">
        <v>20.352699999999999</v>
      </c>
      <c r="I3155">
        <v>30.29</v>
      </c>
      <c r="J3155">
        <v>27.675000000000001</v>
      </c>
      <c r="K3155" t="s">
        <v>70</v>
      </c>
      <c r="L3155">
        <v>108.08</v>
      </c>
      <c r="M3155">
        <v>72.16</v>
      </c>
      <c r="N3155">
        <v>97.081199999999995</v>
      </c>
      <c r="O3155">
        <v>77.58</v>
      </c>
      <c r="P3155">
        <v>84.61</v>
      </c>
      <c r="Q3155">
        <v>20.664999999999999</v>
      </c>
      <c r="R3155">
        <v>25.26</v>
      </c>
      <c r="S3155">
        <v>51.075299999999999</v>
      </c>
      <c r="T3155">
        <v>13.29</v>
      </c>
      <c r="U3155">
        <v>11.032</v>
      </c>
      <c r="V3155">
        <v>12.73</v>
      </c>
      <c r="W3155">
        <v>25.88</v>
      </c>
      <c r="X3155">
        <v>141.30000000000001</v>
      </c>
      <c r="Y3155">
        <v>164.59</v>
      </c>
      <c r="Z3155" t="s">
        <v>70</v>
      </c>
      <c r="AA3155">
        <v>33.49</v>
      </c>
      <c r="AB3155">
        <v>18.78</v>
      </c>
      <c r="AC3155">
        <v>973.3</v>
      </c>
      <c r="AD3155" t="s">
        <v>70</v>
      </c>
      <c r="AE3155">
        <v>962</v>
      </c>
      <c r="AF3155">
        <v>20.45</v>
      </c>
      <c r="AG3155">
        <v>53.26</v>
      </c>
      <c r="AH3155">
        <v>21.867999999999999</v>
      </c>
      <c r="AI3155">
        <v>29.32</v>
      </c>
      <c r="AJ3155">
        <v>17.03</v>
      </c>
      <c r="AK3155">
        <v>128.55000000000001</v>
      </c>
      <c r="AL3155">
        <v>1765.6</v>
      </c>
      <c r="AM3155">
        <v>1340.2070000000001</v>
      </c>
      <c r="AN3155">
        <v>1487.213</v>
      </c>
      <c r="AO3155">
        <v>1232.94</v>
      </c>
      <c r="AP3155">
        <v>208.15</v>
      </c>
      <c r="AQ3155">
        <v>1424.55</v>
      </c>
      <c r="AR3155" t="s">
        <v>70</v>
      </c>
      <c r="AS3155">
        <v>12754.96</v>
      </c>
      <c r="AT3155">
        <v>192.28</v>
      </c>
      <c r="AU3155">
        <v>7.58</v>
      </c>
      <c r="AV3155">
        <v>12.25</v>
      </c>
      <c r="AW3155">
        <v>12.2</v>
      </c>
      <c r="AX3155">
        <v>10.49</v>
      </c>
      <c r="AY3155">
        <v>15.1</v>
      </c>
      <c r="AZ3155">
        <v>19.170000000000002</v>
      </c>
      <c r="BA3155">
        <v>13.16</v>
      </c>
      <c r="BB3155">
        <v>29.74</v>
      </c>
      <c r="BC3155">
        <v>27.24</v>
      </c>
      <c r="BD3155">
        <v>21.06</v>
      </c>
      <c r="BE3155">
        <v>11.19</v>
      </c>
      <c r="BF3155">
        <v>9.39</v>
      </c>
      <c r="BG3155">
        <v>7.84</v>
      </c>
      <c r="BH3155">
        <v>6.88</v>
      </c>
      <c r="BI3155">
        <v>10.86</v>
      </c>
      <c r="BJ3155">
        <v>8.91</v>
      </c>
      <c r="BK3155">
        <v>26.43</v>
      </c>
      <c r="BL3155">
        <v>18.72</v>
      </c>
      <c r="BM3155">
        <v>7.62</v>
      </c>
      <c r="BN3155" t="s">
        <v>70</v>
      </c>
    </row>
    <row r="3156" spans="1:66">
      <c r="A3156">
        <v>44473</v>
      </c>
      <c r="B3156">
        <v>31.68</v>
      </c>
      <c r="C3156">
        <v>40.450000000000003</v>
      </c>
      <c r="D3156">
        <v>47.283700000000003</v>
      </c>
      <c r="E3156">
        <v>35.31</v>
      </c>
      <c r="F3156">
        <v>37.72</v>
      </c>
      <c r="G3156">
        <v>27.654199999999999</v>
      </c>
      <c r="H3156">
        <v>20.4758</v>
      </c>
      <c r="I3156">
        <v>30.27</v>
      </c>
      <c r="J3156">
        <v>27.3</v>
      </c>
      <c r="K3156" t="s">
        <v>70</v>
      </c>
      <c r="L3156">
        <v>108.29</v>
      </c>
      <c r="M3156">
        <v>72.41</v>
      </c>
      <c r="N3156">
        <v>97.76</v>
      </c>
      <c r="O3156">
        <v>77.97</v>
      </c>
      <c r="P3156">
        <v>84.711699999999993</v>
      </c>
      <c r="Q3156">
        <v>20.72</v>
      </c>
      <c r="R3156">
        <v>25.18</v>
      </c>
      <c r="S3156">
        <v>51.167400000000001</v>
      </c>
      <c r="T3156">
        <v>13.18</v>
      </c>
      <c r="U3156">
        <v>11.11</v>
      </c>
      <c r="V3156">
        <v>12.664999999999999</v>
      </c>
      <c r="W3156">
        <v>25.77</v>
      </c>
      <c r="X3156">
        <v>141.38</v>
      </c>
      <c r="Y3156">
        <v>165.36</v>
      </c>
      <c r="Z3156" t="s">
        <v>70</v>
      </c>
      <c r="AA3156">
        <v>33.65</v>
      </c>
      <c r="AB3156">
        <v>19.05</v>
      </c>
      <c r="AC3156">
        <v>980.4</v>
      </c>
      <c r="AD3156" t="s">
        <v>70</v>
      </c>
      <c r="AE3156">
        <v>967.5</v>
      </c>
      <c r="AF3156">
        <v>20.78</v>
      </c>
      <c r="AG3156">
        <v>54.49</v>
      </c>
      <c r="AH3156">
        <v>22.276</v>
      </c>
      <c r="AI3156">
        <v>29.85</v>
      </c>
      <c r="AJ3156">
        <v>17.32</v>
      </c>
      <c r="AK3156">
        <v>128.43</v>
      </c>
      <c r="AL3156">
        <v>1766.106</v>
      </c>
      <c r="AM3156">
        <v>1341.579</v>
      </c>
      <c r="AN3156">
        <v>1489.915</v>
      </c>
      <c r="AO3156" t="s">
        <v>70</v>
      </c>
      <c r="AP3156">
        <v>208.87</v>
      </c>
      <c r="AQ3156">
        <v>1424.73</v>
      </c>
      <c r="AR3156" t="s">
        <v>70</v>
      </c>
      <c r="AS3156">
        <v>12755.88</v>
      </c>
      <c r="AT3156">
        <v>191.98</v>
      </c>
      <c r="AU3156">
        <v>7.61</v>
      </c>
      <c r="AV3156">
        <v>12.22</v>
      </c>
      <c r="AW3156">
        <v>12.06</v>
      </c>
      <c r="AX3156">
        <v>10.38</v>
      </c>
      <c r="AY3156">
        <v>14.98</v>
      </c>
      <c r="AZ3156">
        <v>18.87</v>
      </c>
      <c r="BA3156">
        <v>13.05</v>
      </c>
      <c r="BB3156">
        <v>29.37</v>
      </c>
      <c r="BC3156">
        <v>26.88</v>
      </c>
      <c r="BD3156">
        <v>20.86</v>
      </c>
      <c r="BE3156">
        <v>11.25</v>
      </c>
      <c r="BF3156">
        <v>9.43</v>
      </c>
      <c r="BG3156">
        <v>7.86</v>
      </c>
      <c r="BH3156">
        <v>6.92</v>
      </c>
      <c r="BI3156">
        <v>10.81</v>
      </c>
      <c r="BJ3156">
        <v>8.98</v>
      </c>
      <c r="BK3156">
        <v>26.08</v>
      </c>
      <c r="BL3156">
        <v>18.600000000000001</v>
      </c>
      <c r="BM3156">
        <v>7.68</v>
      </c>
      <c r="BN3156" t="s">
        <v>70</v>
      </c>
    </row>
    <row r="3157" spans="1:66">
      <c r="A3157">
        <v>44474</v>
      </c>
      <c r="B3157">
        <v>31.8</v>
      </c>
      <c r="C3157">
        <v>41.09</v>
      </c>
      <c r="D3157">
        <v>47.809199999999997</v>
      </c>
      <c r="E3157">
        <v>35.327199999999998</v>
      </c>
      <c r="F3157">
        <v>38.08</v>
      </c>
      <c r="G3157">
        <v>27.820599999999999</v>
      </c>
      <c r="H3157">
        <v>20.5945</v>
      </c>
      <c r="I3157">
        <v>30.28</v>
      </c>
      <c r="J3157">
        <v>27.795000000000002</v>
      </c>
      <c r="K3157" t="s">
        <v>70</v>
      </c>
      <c r="L3157">
        <v>108.1</v>
      </c>
      <c r="M3157">
        <v>72.400000000000006</v>
      </c>
      <c r="N3157">
        <v>97.3352</v>
      </c>
      <c r="O3157">
        <v>77.97</v>
      </c>
      <c r="P3157">
        <v>84.28</v>
      </c>
      <c r="Q3157">
        <v>20.69</v>
      </c>
      <c r="R3157">
        <v>25.23</v>
      </c>
      <c r="S3157">
        <v>50.6691</v>
      </c>
      <c r="T3157">
        <v>13.2</v>
      </c>
      <c r="U3157">
        <v>11.086</v>
      </c>
      <c r="V3157">
        <v>12.664999999999999</v>
      </c>
      <c r="W3157">
        <v>25.86</v>
      </c>
      <c r="X3157">
        <v>141.04</v>
      </c>
      <c r="Y3157">
        <v>164.59</v>
      </c>
      <c r="Z3157" t="s">
        <v>70</v>
      </c>
      <c r="AA3157">
        <v>33.5</v>
      </c>
      <c r="AB3157">
        <v>19.283999999999999</v>
      </c>
      <c r="AC3157">
        <v>971.8</v>
      </c>
      <c r="AD3157" t="s">
        <v>70</v>
      </c>
      <c r="AE3157">
        <v>966.2</v>
      </c>
      <c r="AF3157">
        <v>21.04</v>
      </c>
      <c r="AG3157">
        <v>55.63</v>
      </c>
      <c r="AH3157">
        <v>23.004000000000001</v>
      </c>
      <c r="AI3157">
        <v>30.3</v>
      </c>
      <c r="AJ3157">
        <v>17.54</v>
      </c>
      <c r="AK3157">
        <v>128.56</v>
      </c>
      <c r="AL3157">
        <v>1766.4490000000001</v>
      </c>
      <c r="AM3157">
        <v>1342.0260000000001</v>
      </c>
      <c r="AN3157">
        <v>1490.5930000000001</v>
      </c>
      <c r="AO3157" t="s">
        <v>70</v>
      </c>
      <c r="AP3157">
        <v>209.01</v>
      </c>
      <c r="AQ3157">
        <v>1425.26</v>
      </c>
      <c r="AR3157" t="s">
        <v>70</v>
      </c>
      <c r="AS3157">
        <v>12786.05</v>
      </c>
      <c r="AT3157">
        <v>191.97</v>
      </c>
      <c r="AU3157">
        <v>7.68</v>
      </c>
      <c r="AV3157">
        <v>12.23</v>
      </c>
      <c r="AW3157">
        <v>12.16</v>
      </c>
      <c r="AX3157">
        <v>10.46</v>
      </c>
      <c r="AY3157">
        <v>15.04</v>
      </c>
      <c r="AZ3157">
        <v>19.09</v>
      </c>
      <c r="BA3157">
        <v>13.19</v>
      </c>
      <c r="BB3157">
        <v>29.67</v>
      </c>
      <c r="BC3157">
        <v>27.22</v>
      </c>
      <c r="BD3157">
        <v>21.05</v>
      </c>
      <c r="BE3157">
        <v>11.34</v>
      </c>
      <c r="BF3157">
        <v>9.43</v>
      </c>
      <c r="BG3157">
        <v>7.93</v>
      </c>
      <c r="BH3157">
        <v>6.99</v>
      </c>
      <c r="BI3157">
        <v>10.86</v>
      </c>
      <c r="BJ3157">
        <v>9.0500000000000007</v>
      </c>
      <c r="BK3157">
        <v>26.34</v>
      </c>
      <c r="BL3157">
        <v>18.739999999999998</v>
      </c>
      <c r="BM3157">
        <v>7.75</v>
      </c>
      <c r="BN3157" t="s">
        <v>70</v>
      </c>
    </row>
    <row r="3158" spans="1:66">
      <c r="A3158">
        <v>44475</v>
      </c>
      <c r="B3158">
        <v>31.78</v>
      </c>
      <c r="C3158">
        <v>40.700000000000003</v>
      </c>
      <c r="D3158">
        <v>47.481499999999997</v>
      </c>
      <c r="E3158">
        <v>35.31</v>
      </c>
      <c r="F3158">
        <v>38.26</v>
      </c>
      <c r="G3158">
        <v>27.81</v>
      </c>
      <c r="H3158">
        <v>20.5322</v>
      </c>
      <c r="I3158">
        <v>30.51</v>
      </c>
      <c r="J3158">
        <v>27.95</v>
      </c>
      <c r="K3158" t="s">
        <v>70</v>
      </c>
      <c r="L3158">
        <v>107.74</v>
      </c>
      <c r="M3158">
        <v>72.260000000000005</v>
      </c>
      <c r="N3158">
        <v>97.409400000000005</v>
      </c>
      <c r="O3158">
        <v>77.87</v>
      </c>
      <c r="P3158">
        <v>84.346199999999996</v>
      </c>
      <c r="Q3158">
        <v>20.63</v>
      </c>
      <c r="R3158">
        <v>25.3</v>
      </c>
      <c r="S3158">
        <v>50.740900000000003</v>
      </c>
      <c r="T3158">
        <v>13.21</v>
      </c>
      <c r="U3158">
        <v>10.866</v>
      </c>
      <c r="V3158">
        <v>12.675000000000001</v>
      </c>
      <c r="W3158">
        <v>25.95</v>
      </c>
      <c r="X3158">
        <v>141.96</v>
      </c>
      <c r="Y3158">
        <v>165.03</v>
      </c>
      <c r="Z3158" t="s">
        <v>70</v>
      </c>
      <c r="AA3158">
        <v>33.590000000000003</v>
      </c>
      <c r="AB3158">
        <v>19.12</v>
      </c>
      <c r="AC3158">
        <v>976.8</v>
      </c>
      <c r="AD3158" t="s">
        <v>70</v>
      </c>
      <c r="AE3158">
        <v>965.5</v>
      </c>
      <c r="AF3158">
        <v>20.69</v>
      </c>
      <c r="AG3158">
        <v>54.16</v>
      </c>
      <c r="AH3158">
        <v>22.346</v>
      </c>
      <c r="AI3158">
        <v>29.59</v>
      </c>
      <c r="AJ3158">
        <v>17.21</v>
      </c>
      <c r="AK3158">
        <v>128.57</v>
      </c>
      <c r="AL3158">
        <v>1765.2729999999999</v>
      </c>
      <c r="AM3158">
        <v>1341.0360000000001</v>
      </c>
      <c r="AN3158">
        <v>1489.634</v>
      </c>
      <c r="AO3158" t="s">
        <v>70</v>
      </c>
      <c r="AP3158">
        <v>209.02</v>
      </c>
      <c r="AQ3158">
        <v>1425.72</v>
      </c>
      <c r="AR3158">
        <v>126.87</v>
      </c>
      <c r="AS3158">
        <v>12756.59</v>
      </c>
      <c r="AT3158">
        <v>190.86</v>
      </c>
      <c r="AU3158">
        <v>7.65</v>
      </c>
      <c r="AV3158">
        <v>12.21</v>
      </c>
      <c r="AW3158">
        <v>12.08</v>
      </c>
      <c r="AX3158">
        <v>10.46</v>
      </c>
      <c r="AY3158">
        <v>14.99</v>
      </c>
      <c r="AZ3158">
        <v>18.940000000000001</v>
      </c>
      <c r="BA3158">
        <v>13.12</v>
      </c>
      <c r="BB3158">
        <v>29.83</v>
      </c>
      <c r="BC3158">
        <v>27.23</v>
      </c>
      <c r="BD3158">
        <v>21.09</v>
      </c>
      <c r="BE3158">
        <v>11.38</v>
      </c>
      <c r="BF3158">
        <v>9.3800000000000008</v>
      </c>
      <c r="BG3158">
        <v>7.92</v>
      </c>
      <c r="BH3158">
        <v>6.98</v>
      </c>
      <c r="BI3158">
        <v>10.83</v>
      </c>
      <c r="BJ3158">
        <v>8.94</v>
      </c>
      <c r="BK3158">
        <v>26.12</v>
      </c>
      <c r="BL3158">
        <v>18.61</v>
      </c>
      <c r="BM3158">
        <v>7.74</v>
      </c>
      <c r="BN3158" t="s">
        <v>70</v>
      </c>
    </row>
    <row r="3159" spans="1:66">
      <c r="A3159">
        <v>44476</v>
      </c>
      <c r="B3159">
        <v>31.82</v>
      </c>
      <c r="C3159">
        <v>40.970700000000001</v>
      </c>
      <c r="D3159">
        <v>47.8</v>
      </c>
      <c r="E3159">
        <v>35.590000000000003</v>
      </c>
      <c r="F3159">
        <v>38.57</v>
      </c>
      <c r="G3159">
        <v>27.784400000000002</v>
      </c>
      <c r="H3159">
        <v>20.470300000000002</v>
      </c>
      <c r="I3159">
        <v>30.68</v>
      </c>
      <c r="J3159">
        <v>28.49</v>
      </c>
      <c r="K3159" t="s">
        <v>70</v>
      </c>
      <c r="L3159">
        <v>107.68</v>
      </c>
      <c r="M3159">
        <v>72.650000000000006</v>
      </c>
      <c r="N3159">
        <v>97.21</v>
      </c>
      <c r="O3159">
        <v>78.19</v>
      </c>
      <c r="P3159">
        <v>84.190700000000007</v>
      </c>
      <c r="Q3159">
        <v>20.6</v>
      </c>
      <c r="R3159">
        <v>25.29</v>
      </c>
      <c r="S3159">
        <v>50.543300000000002</v>
      </c>
      <c r="T3159">
        <v>13.15</v>
      </c>
      <c r="U3159">
        <v>10.952</v>
      </c>
      <c r="V3159">
        <v>12.63</v>
      </c>
      <c r="W3159">
        <v>25.908100000000001</v>
      </c>
      <c r="X3159">
        <v>141.57</v>
      </c>
      <c r="Y3159">
        <v>164.16</v>
      </c>
      <c r="Z3159" t="s">
        <v>70</v>
      </c>
      <c r="AA3159">
        <v>33.4</v>
      </c>
      <c r="AB3159">
        <v>19.149999999999999</v>
      </c>
      <c r="AC3159">
        <v>978</v>
      </c>
      <c r="AD3159" t="s">
        <v>70</v>
      </c>
      <c r="AE3159">
        <v>965.1</v>
      </c>
      <c r="AF3159">
        <v>20.95</v>
      </c>
      <c r="AG3159">
        <v>55.36</v>
      </c>
      <c r="AH3159">
        <v>22.366</v>
      </c>
      <c r="AI3159">
        <v>29.9</v>
      </c>
      <c r="AJ3159">
        <v>17.46</v>
      </c>
      <c r="AK3159">
        <v>128.63999999999999</v>
      </c>
      <c r="AL3159">
        <v>1763.521</v>
      </c>
      <c r="AM3159">
        <v>1339.9449999999999</v>
      </c>
      <c r="AN3159">
        <v>1488.154</v>
      </c>
      <c r="AO3159" t="s">
        <v>70</v>
      </c>
      <c r="AP3159">
        <v>209.13</v>
      </c>
      <c r="AQ3159">
        <v>1425.06</v>
      </c>
      <c r="AR3159" t="s">
        <v>70</v>
      </c>
      <c r="AS3159">
        <v>12800.03</v>
      </c>
      <c r="AT3159">
        <v>192.42</v>
      </c>
      <c r="AU3159">
        <v>7.63</v>
      </c>
      <c r="AV3159">
        <v>12.25</v>
      </c>
      <c r="AW3159">
        <v>12.31</v>
      </c>
      <c r="AX3159">
        <v>10.56</v>
      </c>
      <c r="AY3159">
        <v>15.07</v>
      </c>
      <c r="AZ3159">
        <v>19.14</v>
      </c>
      <c r="BA3159">
        <v>13.22</v>
      </c>
      <c r="BB3159">
        <v>30.04</v>
      </c>
      <c r="BC3159">
        <v>27.56</v>
      </c>
      <c r="BD3159">
        <v>21.3</v>
      </c>
      <c r="BE3159">
        <v>11.43</v>
      </c>
      <c r="BF3159">
        <v>9.3800000000000008</v>
      </c>
      <c r="BG3159">
        <v>7.91</v>
      </c>
      <c r="BH3159">
        <v>6.96</v>
      </c>
      <c r="BI3159">
        <v>10.86</v>
      </c>
      <c r="BJ3159">
        <v>9.06</v>
      </c>
      <c r="BK3159">
        <v>26.66</v>
      </c>
      <c r="BL3159">
        <v>18.940000000000001</v>
      </c>
      <c r="BM3159">
        <v>7.71</v>
      </c>
      <c r="BN3159" t="s">
        <v>70</v>
      </c>
    </row>
    <row r="3160" spans="1:66">
      <c r="A3160">
        <v>44477</v>
      </c>
      <c r="B3160">
        <v>31.847300000000001</v>
      </c>
      <c r="C3160">
        <v>35.799999999999997</v>
      </c>
      <c r="D3160">
        <v>47.663899999999998</v>
      </c>
      <c r="E3160">
        <v>35.479999999999997</v>
      </c>
      <c r="F3160">
        <v>38.5</v>
      </c>
      <c r="G3160">
        <v>27.97</v>
      </c>
      <c r="H3160">
        <v>20.493600000000001</v>
      </c>
      <c r="I3160">
        <v>30.6</v>
      </c>
      <c r="J3160">
        <v>28.75</v>
      </c>
      <c r="K3160" t="s">
        <v>70</v>
      </c>
      <c r="L3160">
        <v>107.78</v>
      </c>
      <c r="M3160">
        <v>72.599999999999994</v>
      </c>
      <c r="N3160">
        <v>97.417500000000004</v>
      </c>
      <c r="O3160">
        <v>78.64</v>
      </c>
      <c r="P3160">
        <v>83.71</v>
      </c>
      <c r="Q3160">
        <v>20.64</v>
      </c>
      <c r="R3160">
        <v>25.27</v>
      </c>
      <c r="S3160">
        <v>49.988100000000003</v>
      </c>
      <c r="T3160">
        <v>13.13</v>
      </c>
      <c r="U3160">
        <v>10.964</v>
      </c>
      <c r="V3160">
        <v>12.56</v>
      </c>
      <c r="W3160">
        <v>25.93</v>
      </c>
      <c r="X3160">
        <v>141.35</v>
      </c>
      <c r="Y3160">
        <v>164.23</v>
      </c>
      <c r="Z3160" t="s">
        <v>70</v>
      </c>
      <c r="AA3160">
        <v>33.42</v>
      </c>
      <c r="AB3160">
        <v>19.37</v>
      </c>
      <c r="AC3160">
        <v>976.9</v>
      </c>
      <c r="AD3160" t="s">
        <v>70</v>
      </c>
      <c r="AE3160">
        <v>964.8</v>
      </c>
      <c r="AF3160">
        <v>21.02</v>
      </c>
      <c r="AG3160">
        <v>55.47</v>
      </c>
      <c r="AH3160">
        <v>22.722000000000001</v>
      </c>
      <c r="AI3160">
        <v>29.9</v>
      </c>
      <c r="AJ3160">
        <v>17.510000000000002</v>
      </c>
      <c r="AK3160">
        <v>128.72</v>
      </c>
      <c r="AL3160">
        <v>1764.3040000000001</v>
      </c>
      <c r="AM3160">
        <v>1340.6610000000001</v>
      </c>
      <c r="AN3160">
        <v>1489.2529999999999</v>
      </c>
      <c r="AO3160">
        <v>1229.72</v>
      </c>
      <c r="AP3160">
        <v>209.67</v>
      </c>
      <c r="AQ3160">
        <v>1425.98</v>
      </c>
      <c r="AR3160" t="s">
        <v>70</v>
      </c>
      <c r="AS3160">
        <v>12796.03</v>
      </c>
      <c r="AT3160">
        <v>192.9</v>
      </c>
      <c r="AU3160">
        <v>7.64</v>
      </c>
      <c r="AV3160">
        <v>12.24</v>
      </c>
      <c r="AW3160">
        <v>12.32</v>
      </c>
      <c r="AX3160">
        <v>10.57</v>
      </c>
      <c r="AY3160">
        <v>15.07</v>
      </c>
      <c r="AZ3160">
        <v>19.11</v>
      </c>
      <c r="BA3160">
        <v>13.23</v>
      </c>
      <c r="BB3160">
        <v>29.93</v>
      </c>
      <c r="BC3160">
        <v>27.49</v>
      </c>
      <c r="BD3160">
        <v>21.27</v>
      </c>
      <c r="BE3160">
        <v>11.53</v>
      </c>
      <c r="BF3160">
        <v>9.42</v>
      </c>
      <c r="BG3160">
        <v>8.01</v>
      </c>
      <c r="BH3160">
        <v>7.1</v>
      </c>
      <c r="BI3160">
        <v>10.84</v>
      </c>
      <c r="BJ3160">
        <v>9.1300000000000008</v>
      </c>
      <c r="BK3160">
        <v>26.38</v>
      </c>
      <c r="BL3160">
        <v>18.79</v>
      </c>
      <c r="BM3160">
        <v>7.71</v>
      </c>
      <c r="BN3160" t="s">
        <v>70</v>
      </c>
    </row>
    <row r="3161" spans="1:66">
      <c r="A3161">
        <v>44480</v>
      </c>
      <c r="B3161">
        <v>31.79</v>
      </c>
      <c r="C3161">
        <v>35.65</v>
      </c>
      <c r="D3161">
        <v>47.619700000000002</v>
      </c>
      <c r="E3161">
        <v>35.363900000000001</v>
      </c>
      <c r="F3161">
        <v>38.24</v>
      </c>
      <c r="G3161">
        <v>28.065000000000001</v>
      </c>
      <c r="H3161">
        <v>20.214500000000001</v>
      </c>
      <c r="I3161">
        <v>30.342700000000001</v>
      </c>
      <c r="J3161">
        <v>28.56</v>
      </c>
      <c r="K3161" t="s">
        <v>70</v>
      </c>
      <c r="L3161">
        <v>107.64</v>
      </c>
      <c r="M3161">
        <v>72.97</v>
      </c>
      <c r="N3161">
        <v>97.335099999999997</v>
      </c>
      <c r="O3161">
        <v>78.510000000000005</v>
      </c>
      <c r="P3161">
        <v>82.89</v>
      </c>
      <c r="Q3161">
        <v>20.585000000000001</v>
      </c>
      <c r="R3161">
        <v>25.34</v>
      </c>
      <c r="S3161">
        <v>48.988599999999998</v>
      </c>
      <c r="T3161">
        <v>13.1</v>
      </c>
      <c r="U3161">
        <v>10.968</v>
      </c>
      <c r="V3161" t="s">
        <v>70</v>
      </c>
      <c r="W3161">
        <v>25.98</v>
      </c>
      <c r="X3161">
        <v>141.44999999999999</v>
      </c>
      <c r="Y3161">
        <v>163.92</v>
      </c>
      <c r="Z3161" t="s">
        <v>70</v>
      </c>
      <c r="AA3161">
        <v>33.36</v>
      </c>
      <c r="AB3161">
        <v>19.399999999999999</v>
      </c>
      <c r="AC3161">
        <v>976.7</v>
      </c>
      <c r="AD3161" t="s">
        <v>70</v>
      </c>
      <c r="AE3161">
        <v>964.4</v>
      </c>
      <c r="AF3161">
        <v>21.16</v>
      </c>
      <c r="AG3161">
        <v>56.18</v>
      </c>
      <c r="AH3161">
        <v>22.635999999999999</v>
      </c>
      <c r="AI3161">
        <v>29.95</v>
      </c>
      <c r="AJ3161">
        <v>17.59</v>
      </c>
      <c r="AK3161">
        <v>128.72999999999999</v>
      </c>
      <c r="AL3161">
        <v>1763.2190000000001</v>
      </c>
      <c r="AM3161">
        <v>1340.45</v>
      </c>
      <c r="AN3161">
        <v>1489.3689999999999</v>
      </c>
      <c r="AO3161" t="s">
        <v>70</v>
      </c>
      <c r="AP3161">
        <v>209.25</v>
      </c>
      <c r="AQ3161">
        <v>1425.25</v>
      </c>
      <c r="AR3161" t="s">
        <v>70</v>
      </c>
      <c r="AS3161">
        <v>12760.49</v>
      </c>
      <c r="AT3161">
        <v>193.24</v>
      </c>
      <c r="AU3161">
        <v>7.63</v>
      </c>
      <c r="AV3161">
        <v>12.25</v>
      </c>
      <c r="AW3161">
        <v>12.29</v>
      </c>
      <c r="AX3161">
        <v>10.54</v>
      </c>
      <c r="AY3161">
        <v>15.01</v>
      </c>
      <c r="AZ3161">
        <v>19.07</v>
      </c>
      <c r="BA3161">
        <v>13.19</v>
      </c>
      <c r="BB3161">
        <v>29.74</v>
      </c>
      <c r="BC3161">
        <v>27.33</v>
      </c>
      <c r="BD3161">
        <v>21.15</v>
      </c>
      <c r="BE3161">
        <v>11.51</v>
      </c>
      <c r="BF3161">
        <v>9.4700000000000006</v>
      </c>
      <c r="BG3161">
        <v>8.08</v>
      </c>
      <c r="BH3161">
        <v>7.19</v>
      </c>
      <c r="BI3161">
        <v>10.8</v>
      </c>
      <c r="BJ3161">
        <v>9.19</v>
      </c>
      <c r="BK3161">
        <v>26.25</v>
      </c>
      <c r="BL3161">
        <v>18.670000000000002</v>
      </c>
      <c r="BM3161">
        <v>7.67</v>
      </c>
      <c r="BN3161" t="s">
        <v>70</v>
      </c>
    </row>
    <row r="3162" spans="1:66">
      <c r="A3162">
        <v>44481</v>
      </c>
      <c r="B3162">
        <v>31.83</v>
      </c>
      <c r="C3162">
        <v>35.67</v>
      </c>
      <c r="D3162">
        <v>47.634099999999997</v>
      </c>
      <c r="E3162">
        <v>35.49</v>
      </c>
      <c r="F3162">
        <v>38.163400000000003</v>
      </c>
      <c r="G3162">
        <v>27.941500000000001</v>
      </c>
      <c r="H3162">
        <v>20.559799999999999</v>
      </c>
      <c r="I3162">
        <v>30.23</v>
      </c>
      <c r="J3162">
        <v>28.835000000000001</v>
      </c>
      <c r="K3162" t="s">
        <v>70</v>
      </c>
      <c r="L3162">
        <v>107.46</v>
      </c>
      <c r="M3162">
        <v>73.010000000000005</v>
      </c>
      <c r="N3162">
        <v>97.09</v>
      </c>
      <c r="O3162">
        <v>78.709999999999994</v>
      </c>
      <c r="P3162">
        <v>82.69</v>
      </c>
      <c r="Q3162">
        <v>20.54</v>
      </c>
      <c r="R3162">
        <v>25.37</v>
      </c>
      <c r="S3162">
        <v>48.789400000000001</v>
      </c>
      <c r="T3162">
        <v>13.03</v>
      </c>
      <c r="U3162">
        <v>10.882</v>
      </c>
      <c r="V3162">
        <v>12.545</v>
      </c>
      <c r="W3162">
        <v>25.98</v>
      </c>
      <c r="X3162">
        <v>142.16999999999999</v>
      </c>
      <c r="Y3162">
        <v>164.66</v>
      </c>
      <c r="Z3162" t="s">
        <v>70</v>
      </c>
      <c r="AA3162">
        <v>33.520000000000003</v>
      </c>
      <c r="AB3162">
        <v>19.38</v>
      </c>
      <c r="AC3162">
        <v>979</v>
      </c>
      <c r="AD3162" t="s">
        <v>70</v>
      </c>
      <c r="AE3162">
        <v>965.5</v>
      </c>
      <c r="AF3162">
        <v>21.16</v>
      </c>
      <c r="AG3162">
        <v>56.11</v>
      </c>
      <c r="AH3162">
        <v>22.885999999999999</v>
      </c>
      <c r="AI3162">
        <v>29.85</v>
      </c>
      <c r="AJ3162">
        <v>17.57</v>
      </c>
      <c r="AK3162">
        <v>128.79</v>
      </c>
      <c r="AL3162">
        <v>1763.7270000000001</v>
      </c>
      <c r="AM3162">
        <v>1341.0940000000001</v>
      </c>
      <c r="AN3162">
        <v>1490.5260000000001</v>
      </c>
      <c r="AO3162" t="s">
        <v>70</v>
      </c>
      <c r="AP3162">
        <v>207.87</v>
      </c>
      <c r="AQ3162">
        <v>1422.43</v>
      </c>
      <c r="AR3162" t="s">
        <v>70</v>
      </c>
      <c r="AS3162">
        <v>12730.38</v>
      </c>
      <c r="AT3162">
        <v>193.17</v>
      </c>
      <c r="AU3162">
        <v>7.59</v>
      </c>
      <c r="AV3162">
        <v>12.26</v>
      </c>
      <c r="AW3162">
        <v>12.26</v>
      </c>
      <c r="AX3162">
        <v>10.51</v>
      </c>
      <c r="AY3162">
        <v>14.99</v>
      </c>
      <c r="AZ3162">
        <v>19.12</v>
      </c>
      <c r="BA3162">
        <v>13.2</v>
      </c>
      <c r="BB3162">
        <v>29.72</v>
      </c>
      <c r="BC3162">
        <v>27.38</v>
      </c>
      <c r="BD3162">
        <v>21.09</v>
      </c>
      <c r="BE3162">
        <v>11.41</v>
      </c>
      <c r="BF3162">
        <v>9.4499999999999993</v>
      </c>
      <c r="BG3162">
        <v>8.06</v>
      </c>
      <c r="BH3162">
        <v>7.17</v>
      </c>
      <c r="BI3162">
        <v>10.8</v>
      </c>
      <c r="BJ3162">
        <v>9.1</v>
      </c>
      <c r="BK3162">
        <v>26.42</v>
      </c>
      <c r="BL3162">
        <v>18.75</v>
      </c>
      <c r="BM3162">
        <v>7.6</v>
      </c>
      <c r="BN3162" t="s">
        <v>70</v>
      </c>
    </row>
    <row r="3163" spans="1:66">
      <c r="A3163">
        <v>44482</v>
      </c>
      <c r="B3163">
        <v>31.92</v>
      </c>
      <c r="C3163">
        <v>35.96</v>
      </c>
      <c r="D3163">
        <v>47.5702</v>
      </c>
      <c r="E3163">
        <v>35.56</v>
      </c>
      <c r="F3163">
        <v>38.26</v>
      </c>
      <c r="G3163">
        <v>28.02</v>
      </c>
      <c r="H3163">
        <v>20.620100000000001</v>
      </c>
      <c r="I3163">
        <v>30.35</v>
      </c>
      <c r="J3163">
        <v>29.13</v>
      </c>
      <c r="K3163" t="s">
        <v>70</v>
      </c>
      <c r="L3163">
        <v>108.05</v>
      </c>
      <c r="M3163">
        <v>73.275000000000006</v>
      </c>
      <c r="N3163">
        <v>97.8</v>
      </c>
      <c r="O3163">
        <v>78.84</v>
      </c>
      <c r="P3163">
        <v>82.95</v>
      </c>
      <c r="Q3163">
        <v>20.65</v>
      </c>
      <c r="R3163">
        <v>25.23</v>
      </c>
      <c r="S3163">
        <v>49.063400000000001</v>
      </c>
      <c r="T3163">
        <v>13.07</v>
      </c>
      <c r="U3163">
        <v>10.96</v>
      </c>
      <c r="V3163">
        <v>12.52</v>
      </c>
      <c r="W3163">
        <v>25.96</v>
      </c>
      <c r="X3163">
        <v>144.24</v>
      </c>
      <c r="Y3163">
        <v>167.59</v>
      </c>
      <c r="Z3163" t="s">
        <v>70</v>
      </c>
      <c r="AA3163">
        <v>34.11</v>
      </c>
      <c r="AB3163">
        <v>19.23</v>
      </c>
      <c r="AC3163">
        <v>995.6</v>
      </c>
      <c r="AD3163" t="s">
        <v>70</v>
      </c>
      <c r="AE3163">
        <v>967.8</v>
      </c>
      <c r="AF3163">
        <v>21.28</v>
      </c>
      <c r="AG3163">
        <v>56.16</v>
      </c>
      <c r="AH3163">
        <v>22.51</v>
      </c>
      <c r="AI3163">
        <v>30.14</v>
      </c>
      <c r="AJ3163">
        <v>17.61</v>
      </c>
      <c r="AK3163">
        <v>128.75</v>
      </c>
      <c r="AL3163">
        <v>1763.7840000000001</v>
      </c>
      <c r="AM3163">
        <v>1340.933</v>
      </c>
      <c r="AN3163">
        <v>1490.0440000000001</v>
      </c>
      <c r="AO3163" t="s">
        <v>70</v>
      </c>
      <c r="AP3163">
        <v>207.47</v>
      </c>
      <c r="AQ3163">
        <v>1421.57</v>
      </c>
      <c r="AR3163">
        <v>126.5</v>
      </c>
      <c r="AS3163">
        <v>12750.9</v>
      </c>
      <c r="AT3163">
        <v>192.73</v>
      </c>
      <c r="AU3163">
        <v>7.52</v>
      </c>
      <c r="AV3163">
        <v>12.27</v>
      </c>
      <c r="AW3163">
        <v>12.38</v>
      </c>
      <c r="AX3163">
        <v>10.55</v>
      </c>
      <c r="AY3163">
        <v>15.16</v>
      </c>
      <c r="AZ3163">
        <v>19.350000000000001</v>
      </c>
      <c r="BA3163">
        <v>13.3</v>
      </c>
      <c r="BB3163">
        <v>29.88</v>
      </c>
      <c r="BC3163">
        <v>27.52</v>
      </c>
      <c r="BD3163">
        <v>21.13</v>
      </c>
      <c r="BE3163">
        <v>11.29</v>
      </c>
      <c r="BF3163">
        <v>9.4600000000000009</v>
      </c>
      <c r="BG3163">
        <v>8.0399999999999991</v>
      </c>
      <c r="BH3163">
        <v>7.13</v>
      </c>
      <c r="BI3163">
        <v>10.83</v>
      </c>
      <c r="BJ3163">
        <v>9.19</v>
      </c>
      <c r="BK3163">
        <v>26.52</v>
      </c>
      <c r="BL3163">
        <v>18.77</v>
      </c>
      <c r="BM3163">
        <v>7.46</v>
      </c>
      <c r="BN3163" t="s">
        <v>70</v>
      </c>
    </row>
    <row r="3164" spans="1:66">
      <c r="A3164">
        <v>44483</v>
      </c>
      <c r="B3164">
        <v>32.020000000000003</v>
      </c>
      <c r="C3164">
        <v>36.19</v>
      </c>
      <c r="D3164">
        <v>47.914900000000003</v>
      </c>
      <c r="E3164">
        <v>35.85</v>
      </c>
      <c r="F3164">
        <v>38.909999999999997</v>
      </c>
      <c r="G3164">
        <v>28.248100000000001</v>
      </c>
      <c r="H3164">
        <v>20.604700000000001</v>
      </c>
      <c r="I3164">
        <v>30.816299999999998</v>
      </c>
      <c r="J3164">
        <v>29.895</v>
      </c>
      <c r="K3164" t="s">
        <v>70</v>
      </c>
      <c r="L3164">
        <v>108.05</v>
      </c>
      <c r="M3164">
        <v>73.646199999999993</v>
      </c>
      <c r="N3164">
        <v>97.8232</v>
      </c>
      <c r="O3164">
        <v>79.239999999999995</v>
      </c>
      <c r="P3164">
        <v>82.7</v>
      </c>
      <c r="Q3164">
        <v>20.66</v>
      </c>
      <c r="R3164">
        <v>25.23</v>
      </c>
      <c r="S3164">
        <v>48.734499999999997</v>
      </c>
      <c r="T3164">
        <v>12.97</v>
      </c>
      <c r="U3164">
        <v>11.004</v>
      </c>
      <c r="V3164">
        <v>12.455</v>
      </c>
      <c r="W3164">
        <v>25.882400000000001</v>
      </c>
      <c r="X3164">
        <v>144.36000000000001</v>
      </c>
      <c r="Y3164">
        <v>168</v>
      </c>
      <c r="Z3164" t="s">
        <v>70</v>
      </c>
      <c r="AA3164">
        <v>34.200000000000003</v>
      </c>
      <c r="AB3164">
        <v>19.38</v>
      </c>
      <c r="AC3164">
        <v>998.1</v>
      </c>
      <c r="AD3164" t="s">
        <v>70</v>
      </c>
      <c r="AE3164">
        <v>985.6</v>
      </c>
      <c r="AF3164">
        <v>21.5</v>
      </c>
      <c r="AG3164">
        <v>56.81</v>
      </c>
      <c r="AH3164">
        <v>22.757999999999999</v>
      </c>
      <c r="AI3164">
        <v>30.48</v>
      </c>
      <c r="AJ3164">
        <v>17.809999999999999</v>
      </c>
      <c r="AK3164">
        <v>128.88</v>
      </c>
      <c r="AL3164">
        <v>1764.056</v>
      </c>
      <c r="AM3164">
        <v>1341.1310000000001</v>
      </c>
      <c r="AN3164">
        <v>1490.1089999999999</v>
      </c>
      <c r="AO3164" t="s">
        <v>70</v>
      </c>
      <c r="AP3164">
        <v>207.92</v>
      </c>
      <c r="AQ3164">
        <v>1422.28</v>
      </c>
      <c r="AR3164" t="s">
        <v>70</v>
      </c>
      <c r="AS3164">
        <v>12750.77</v>
      </c>
      <c r="AT3164">
        <v>193.61</v>
      </c>
      <c r="AU3164">
        <v>7.5</v>
      </c>
      <c r="AV3164">
        <v>12.28</v>
      </c>
      <c r="AW3164">
        <v>12.49</v>
      </c>
      <c r="AX3164">
        <v>10.72</v>
      </c>
      <c r="AY3164">
        <v>15.29</v>
      </c>
      <c r="AZ3164">
        <v>19.62</v>
      </c>
      <c r="BA3164">
        <v>13.41</v>
      </c>
      <c r="BB3164">
        <v>30.39</v>
      </c>
      <c r="BC3164">
        <v>28.01</v>
      </c>
      <c r="BD3164">
        <v>21.5</v>
      </c>
      <c r="BE3164">
        <v>11.35</v>
      </c>
      <c r="BF3164">
        <v>9.43</v>
      </c>
      <c r="BG3164">
        <v>8</v>
      </c>
      <c r="BH3164">
        <v>7.08</v>
      </c>
      <c r="BI3164">
        <v>10.97</v>
      </c>
      <c r="BJ3164">
        <v>9.36</v>
      </c>
      <c r="BK3164">
        <v>26.91</v>
      </c>
      <c r="BL3164">
        <v>19.010000000000002</v>
      </c>
      <c r="BM3164">
        <v>7.45</v>
      </c>
      <c r="BN3164" t="s">
        <v>70</v>
      </c>
    </row>
    <row r="3165" spans="1:66">
      <c r="A3165">
        <v>44484</v>
      </c>
      <c r="B3165">
        <v>32.07</v>
      </c>
      <c r="C3165">
        <v>36.36</v>
      </c>
      <c r="D3165">
        <v>48.06</v>
      </c>
      <c r="E3165">
        <v>35.884700000000002</v>
      </c>
      <c r="F3165">
        <v>39.19</v>
      </c>
      <c r="G3165">
        <v>28.48</v>
      </c>
      <c r="H3165">
        <v>20.655000000000001</v>
      </c>
      <c r="I3165">
        <v>31.12</v>
      </c>
      <c r="J3165">
        <v>29.914999999999999</v>
      </c>
      <c r="K3165" t="s">
        <v>70</v>
      </c>
      <c r="L3165">
        <v>108.08</v>
      </c>
      <c r="M3165">
        <v>73.683599999999998</v>
      </c>
      <c r="N3165">
        <v>97.884</v>
      </c>
      <c r="O3165">
        <v>79.22</v>
      </c>
      <c r="P3165">
        <v>82.31</v>
      </c>
      <c r="Q3165">
        <v>20.69</v>
      </c>
      <c r="R3165">
        <v>25.2</v>
      </c>
      <c r="S3165">
        <v>48.244799999999998</v>
      </c>
      <c r="T3165">
        <v>12.93</v>
      </c>
      <c r="U3165">
        <v>11.04</v>
      </c>
      <c r="V3165">
        <v>12.46</v>
      </c>
      <c r="W3165">
        <v>25.84</v>
      </c>
      <c r="X3165">
        <v>142.22</v>
      </c>
      <c r="Y3165">
        <v>165.33</v>
      </c>
      <c r="Z3165" t="s">
        <v>70</v>
      </c>
      <c r="AA3165">
        <v>33.659999999999997</v>
      </c>
      <c r="AB3165">
        <v>19.57</v>
      </c>
      <c r="AC3165">
        <v>984</v>
      </c>
      <c r="AD3165" t="s">
        <v>70</v>
      </c>
      <c r="AE3165">
        <v>972.6</v>
      </c>
      <c r="AF3165">
        <v>21.68</v>
      </c>
      <c r="AG3165">
        <v>57.15</v>
      </c>
      <c r="AH3165">
        <v>22.91</v>
      </c>
      <c r="AI3165">
        <v>30.59</v>
      </c>
      <c r="AJ3165">
        <v>17.93</v>
      </c>
      <c r="AK3165">
        <v>128.94999999999999</v>
      </c>
      <c r="AL3165">
        <v>1764.634</v>
      </c>
      <c r="AM3165">
        <v>1342.5239999999999</v>
      </c>
      <c r="AN3165">
        <v>1492.4059999999999</v>
      </c>
      <c r="AO3165">
        <v>1230.42</v>
      </c>
      <c r="AP3165">
        <v>208.15</v>
      </c>
      <c r="AQ3165">
        <v>1423.06</v>
      </c>
      <c r="AR3165" t="s">
        <v>70</v>
      </c>
      <c r="AS3165">
        <v>12763.67</v>
      </c>
      <c r="AT3165">
        <v>194.22</v>
      </c>
      <c r="AU3165">
        <v>7.54</v>
      </c>
      <c r="AV3165">
        <v>12.27</v>
      </c>
      <c r="AW3165">
        <v>12.59</v>
      </c>
      <c r="AX3165">
        <v>10.8</v>
      </c>
      <c r="AY3165">
        <v>15.38</v>
      </c>
      <c r="AZ3165">
        <v>19.829999999999998</v>
      </c>
      <c r="BA3165">
        <v>13.53</v>
      </c>
      <c r="BB3165">
        <v>30.54</v>
      </c>
      <c r="BC3165">
        <v>28.21</v>
      </c>
      <c r="BD3165">
        <v>21.59</v>
      </c>
      <c r="BE3165">
        <v>11.39</v>
      </c>
      <c r="BF3165">
        <v>9.57</v>
      </c>
      <c r="BG3165">
        <v>8.1199999999999992</v>
      </c>
      <c r="BH3165">
        <v>7.23</v>
      </c>
      <c r="BI3165">
        <v>11.01</v>
      </c>
      <c r="BJ3165">
        <v>9.5</v>
      </c>
      <c r="BK3165">
        <v>26.83</v>
      </c>
      <c r="BL3165">
        <v>18.93</v>
      </c>
      <c r="BM3165">
        <v>7.45</v>
      </c>
      <c r="BN3165" t="s">
        <v>70</v>
      </c>
    </row>
    <row r="3166" spans="1:66">
      <c r="A3166">
        <v>44487</v>
      </c>
      <c r="B3166">
        <v>32.01</v>
      </c>
      <c r="C3166">
        <v>36.35</v>
      </c>
      <c r="D3166">
        <v>48.113300000000002</v>
      </c>
      <c r="E3166">
        <v>35.909999999999997</v>
      </c>
      <c r="F3166">
        <v>39.35</v>
      </c>
      <c r="G3166">
        <v>28.3</v>
      </c>
      <c r="H3166">
        <v>20.724699999999999</v>
      </c>
      <c r="I3166">
        <v>31.13</v>
      </c>
      <c r="J3166">
        <v>30.184999999999999</v>
      </c>
      <c r="K3166" t="s">
        <v>70</v>
      </c>
      <c r="L3166">
        <v>108.14</v>
      </c>
      <c r="M3166">
        <v>73.640100000000004</v>
      </c>
      <c r="N3166">
        <v>97.82</v>
      </c>
      <c r="O3166">
        <v>79.2</v>
      </c>
      <c r="P3166">
        <v>82.17</v>
      </c>
      <c r="Q3166">
        <v>20.67</v>
      </c>
      <c r="R3166">
        <v>25.21</v>
      </c>
      <c r="S3166">
        <v>48.1539</v>
      </c>
      <c r="T3166">
        <v>12.96</v>
      </c>
      <c r="U3166">
        <v>11.045999999999999</v>
      </c>
      <c r="V3166">
        <v>12.47</v>
      </c>
      <c r="W3166">
        <v>25.86</v>
      </c>
      <c r="X3166">
        <v>141.88999999999999</v>
      </c>
      <c r="Y3166">
        <v>164.92</v>
      </c>
      <c r="Z3166" t="s">
        <v>70</v>
      </c>
      <c r="AA3166">
        <v>33.57</v>
      </c>
      <c r="AB3166">
        <v>19.45</v>
      </c>
      <c r="AC3166">
        <v>982.9</v>
      </c>
      <c r="AD3166">
        <v>539</v>
      </c>
      <c r="AE3166">
        <v>971.2</v>
      </c>
      <c r="AF3166">
        <v>21.55</v>
      </c>
      <c r="AG3166">
        <v>56.96</v>
      </c>
      <c r="AH3166">
        <v>23.006</v>
      </c>
      <c r="AI3166">
        <v>30.17</v>
      </c>
      <c r="AJ3166">
        <v>17.82</v>
      </c>
      <c r="AK3166">
        <v>128.91</v>
      </c>
      <c r="AL3166">
        <v>1765.2249999999999</v>
      </c>
      <c r="AM3166">
        <v>1343.2850000000001</v>
      </c>
      <c r="AN3166">
        <v>1493.585</v>
      </c>
      <c r="AO3166" t="s">
        <v>70</v>
      </c>
      <c r="AP3166">
        <v>208.22</v>
      </c>
      <c r="AQ3166">
        <v>1423.48</v>
      </c>
      <c r="AR3166" t="s">
        <v>70</v>
      </c>
      <c r="AS3166">
        <v>12726.22</v>
      </c>
      <c r="AT3166">
        <v>193.69</v>
      </c>
      <c r="AU3166">
        <v>7.53</v>
      </c>
      <c r="AV3166">
        <v>12.27</v>
      </c>
      <c r="AW3166">
        <v>12.59</v>
      </c>
      <c r="AX3166">
        <v>10.81</v>
      </c>
      <c r="AY3166">
        <v>15.31</v>
      </c>
      <c r="AZ3166">
        <v>19.77</v>
      </c>
      <c r="BA3166">
        <v>13.49</v>
      </c>
      <c r="BB3166">
        <v>30.61</v>
      </c>
      <c r="BC3166">
        <v>28.49</v>
      </c>
      <c r="BD3166">
        <v>21.72</v>
      </c>
      <c r="BE3166">
        <v>11.41</v>
      </c>
      <c r="BF3166">
        <v>9.56</v>
      </c>
      <c r="BG3166">
        <v>8.15</v>
      </c>
      <c r="BH3166">
        <v>7.27</v>
      </c>
      <c r="BI3166">
        <v>10.97</v>
      </c>
      <c r="BJ3166">
        <v>9.44</v>
      </c>
      <c r="BK3166">
        <v>27.04</v>
      </c>
      <c r="BL3166">
        <v>19.010000000000002</v>
      </c>
      <c r="BM3166">
        <v>7.42</v>
      </c>
      <c r="BN3166" t="s">
        <v>70</v>
      </c>
    </row>
    <row r="3167" spans="1:66">
      <c r="A3167">
        <v>44488</v>
      </c>
      <c r="B3167">
        <v>32.17</v>
      </c>
      <c r="C3167">
        <v>36.049999999999997</v>
      </c>
      <c r="D3167">
        <v>48.045099999999998</v>
      </c>
      <c r="E3167">
        <v>35.99</v>
      </c>
      <c r="F3167">
        <v>39.65</v>
      </c>
      <c r="G3167">
        <v>28.517800000000001</v>
      </c>
      <c r="H3167">
        <v>20.725000000000001</v>
      </c>
      <c r="I3167">
        <v>31.44</v>
      </c>
      <c r="J3167">
        <v>30.3</v>
      </c>
      <c r="K3167" t="s">
        <v>70</v>
      </c>
      <c r="L3167">
        <v>108.41</v>
      </c>
      <c r="M3167">
        <v>74.180000000000007</v>
      </c>
      <c r="N3167">
        <v>97.888400000000004</v>
      </c>
      <c r="O3167">
        <v>79.28</v>
      </c>
      <c r="P3167">
        <v>82.15</v>
      </c>
      <c r="Q3167">
        <v>20.73</v>
      </c>
      <c r="R3167">
        <v>25.15</v>
      </c>
      <c r="S3167">
        <v>48.1342</v>
      </c>
      <c r="T3167">
        <v>12.87</v>
      </c>
      <c r="U3167">
        <v>11.141999999999999</v>
      </c>
      <c r="V3167">
        <v>12.44</v>
      </c>
      <c r="W3167">
        <v>25.8</v>
      </c>
      <c r="X3167">
        <v>141.66</v>
      </c>
      <c r="Y3167">
        <v>165.45</v>
      </c>
      <c r="Z3167" t="s">
        <v>70</v>
      </c>
      <c r="AA3167">
        <v>33.68</v>
      </c>
      <c r="AB3167">
        <v>19.41</v>
      </c>
      <c r="AC3167">
        <v>984.3</v>
      </c>
      <c r="AD3167" t="s">
        <v>70</v>
      </c>
      <c r="AE3167">
        <v>978</v>
      </c>
      <c r="AF3167">
        <v>21.6</v>
      </c>
      <c r="AG3167">
        <v>57.42</v>
      </c>
      <c r="AH3167">
        <v>22.841999999999999</v>
      </c>
      <c r="AI3167">
        <v>30.27</v>
      </c>
      <c r="AJ3167">
        <v>17.89</v>
      </c>
      <c r="AK3167">
        <v>128.91999999999999</v>
      </c>
      <c r="AL3167">
        <v>1765.614</v>
      </c>
      <c r="AM3167">
        <v>1343.8430000000001</v>
      </c>
      <c r="AN3167">
        <v>1493.96</v>
      </c>
      <c r="AO3167" t="s">
        <v>70</v>
      </c>
      <c r="AP3167">
        <v>208.09</v>
      </c>
      <c r="AQ3167">
        <v>1423.51</v>
      </c>
      <c r="AR3167" t="s">
        <v>70</v>
      </c>
      <c r="AS3167">
        <v>12711.6</v>
      </c>
      <c r="AT3167">
        <v>194.42</v>
      </c>
      <c r="AU3167">
        <v>7.51</v>
      </c>
      <c r="AV3167">
        <v>12.27</v>
      </c>
      <c r="AW3167">
        <v>12.71</v>
      </c>
      <c r="AX3167">
        <v>10.9</v>
      </c>
      <c r="AY3167">
        <v>15.41</v>
      </c>
      <c r="AZ3167">
        <v>19.97</v>
      </c>
      <c r="BA3167">
        <v>13.53</v>
      </c>
      <c r="BB3167">
        <v>30.83</v>
      </c>
      <c r="BC3167">
        <v>28.59</v>
      </c>
      <c r="BD3167">
        <v>21.82</v>
      </c>
      <c r="BE3167">
        <v>11.36</v>
      </c>
      <c r="BF3167">
        <v>9.61</v>
      </c>
      <c r="BG3167">
        <v>8.18</v>
      </c>
      <c r="BH3167">
        <v>7.31</v>
      </c>
      <c r="BI3167">
        <v>10.98</v>
      </c>
      <c r="BJ3167">
        <v>9.42</v>
      </c>
      <c r="BK3167">
        <v>27.08</v>
      </c>
      <c r="BL3167">
        <v>19.02</v>
      </c>
      <c r="BM3167">
        <v>7.34</v>
      </c>
      <c r="BN3167" t="s">
        <v>70</v>
      </c>
    </row>
    <row r="3168" spans="1:66">
      <c r="A3168">
        <v>44489</v>
      </c>
      <c r="B3168">
        <v>32.22</v>
      </c>
      <c r="C3168">
        <v>36.26</v>
      </c>
      <c r="D3168">
        <v>48.325200000000002</v>
      </c>
      <c r="E3168">
        <v>36.133200000000002</v>
      </c>
      <c r="F3168">
        <v>39.75</v>
      </c>
      <c r="G3168">
        <v>28.617100000000001</v>
      </c>
      <c r="H3168">
        <v>20.7986</v>
      </c>
      <c r="I3168">
        <v>31.49</v>
      </c>
      <c r="J3168">
        <v>30.484999999999999</v>
      </c>
      <c r="K3168" t="s">
        <v>70</v>
      </c>
      <c r="L3168">
        <v>108.53</v>
      </c>
      <c r="M3168">
        <v>74.657300000000006</v>
      </c>
      <c r="N3168">
        <v>98.26</v>
      </c>
      <c r="O3168">
        <v>79.58</v>
      </c>
      <c r="P3168">
        <v>82.24</v>
      </c>
      <c r="Q3168">
        <v>20.75</v>
      </c>
      <c r="R3168">
        <v>25.11</v>
      </c>
      <c r="S3168">
        <v>48.174100000000003</v>
      </c>
      <c r="T3168">
        <v>12.78</v>
      </c>
      <c r="U3168">
        <v>11.156000000000001</v>
      </c>
      <c r="V3168">
        <v>12.41</v>
      </c>
      <c r="W3168">
        <v>25.7197</v>
      </c>
      <c r="X3168">
        <v>142.62</v>
      </c>
      <c r="Y3168">
        <v>166.9</v>
      </c>
      <c r="Z3168" t="s">
        <v>70</v>
      </c>
      <c r="AA3168">
        <v>33.979999999999997</v>
      </c>
      <c r="AB3168">
        <v>19.41</v>
      </c>
      <c r="AC3168">
        <v>990.5</v>
      </c>
      <c r="AD3168">
        <v>538.65</v>
      </c>
      <c r="AE3168">
        <v>975.9</v>
      </c>
      <c r="AF3168">
        <v>21.84</v>
      </c>
      <c r="AG3168">
        <v>58.12</v>
      </c>
      <c r="AH3168">
        <v>23.06</v>
      </c>
      <c r="AI3168">
        <v>30.78</v>
      </c>
      <c r="AJ3168">
        <v>18.100000000000001</v>
      </c>
      <c r="AK3168">
        <v>128.96</v>
      </c>
      <c r="AL3168">
        <v>1765.925</v>
      </c>
      <c r="AM3168">
        <v>1344.471</v>
      </c>
      <c r="AN3168">
        <v>1494.645</v>
      </c>
      <c r="AO3168" t="s">
        <v>70</v>
      </c>
      <c r="AP3168">
        <v>208.12</v>
      </c>
      <c r="AQ3168">
        <v>1423.08</v>
      </c>
      <c r="AR3168">
        <v>127.94</v>
      </c>
      <c r="AS3168">
        <v>12699.82</v>
      </c>
      <c r="AT3168">
        <v>194.97</v>
      </c>
      <c r="AU3168">
        <v>7.55</v>
      </c>
      <c r="AV3168">
        <v>12.27</v>
      </c>
      <c r="AW3168">
        <v>12.71</v>
      </c>
      <c r="AX3168">
        <v>10.96</v>
      </c>
      <c r="AY3168">
        <v>15.46</v>
      </c>
      <c r="AZ3168">
        <v>20.010000000000002</v>
      </c>
      <c r="BA3168">
        <v>13.57</v>
      </c>
      <c r="BB3168">
        <v>30.98</v>
      </c>
      <c r="BC3168">
        <v>28.72</v>
      </c>
      <c r="BD3168">
        <v>21.96</v>
      </c>
      <c r="BE3168">
        <v>11.44</v>
      </c>
      <c r="BF3168">
        <v>9.61</v>
      </c>
      <c r="BG3168">
        <v>8.19</v>
      </c>
      <c r="BH3168">
        <v>7.32</v>
      </c>
      <c r="BI3168">
        <v>11.05</v>
      </c>
      <c r="BJ3168">
        <v>9.58</v>
      </c>
      <c r="BK3168">
        <v>27.22</v>
      </c>
      <c r="BL3168">
        <v>19.149999999999999</v>
      </c>
      <c r="BM3168">
        <v>7.37</v>
      </c>
      <c r="BN3168" t="s">
        <v>70</v>
      </c>
    </row>
    <row r="3169" spans="1:66">
      <c r="A3169">
        <v>44490</v>
      </c>
      <c r="B3169">
        <v>32.15</v>
      </c>
      <c r="C3169">
        <v>36.194699999999997</v>
      </c>
      <c r="D3169">
        <v>48.0396</v>
      </c>
      <c r="E3169">
        <v>36.215000000000003</v>
      </c>
      <c r="F3169">
        <v>39.869999999999997</v>
      </c>
      <c r="G3169">
        <v>28.7211</v>
      </c>
      <c r="H3169">
        <v>20.763300000000001</v>
      </c>
      <c r="I3169">
        <v>31.66</v>
      </c>
      <c r="J3169">
        <v>30.965</v>
      </c>
      <c r="K3169" t="s">
        <v>70</v>
      </c>
      <c r="L3169">
        <v>108.23399999999999</v>
      </c>
      <c r="M3169">
        <v>74.09</v>
      </c>
      <c r="N3169">
        <v>98.355900000000005</v>
      </c>
      <c r="O3169">
        <v>79.23</v>
      </c>
      <c r="P3169">
        <v>82.38</v>
      </c>
      <c r="Q3169">
        <v>20.72</v>
      </c>
      <c r="R3169">
        <v>25.17</v>
      </c>
      <c r="S3169">
        <v>48.3934</v>
      </c>
      <c r="T3169">
        <v>12.78</v>
      </c>
      <c r="U3169">
        <v>11.14</v>
      </c>
      <c r="V3169">
        <v>12.455</v>
      </c>
      <c r="W3169">
        <v>25.74</v>
      </c>
      <c r="X3169">
        <v>142.28</v>
      </c>
      <c r="Y3169">
        <v>166.75</v>
      </c>
      <c r="Z3169" t="s">
        <v>70</v>
      </c>
      <c r="AA3169">
        <v>33.950000000000003</v>
      </c>
      <c r="AB3169">
        <v>19.149999999999999</v>
      </c>
      <c r="AC3169">
        <v>990</v>
      </c>
      <c r="AD3169" t="s">
        <v>70</v>
      </c>
      <c r="AE3169">
        <v>976.4</v>
      </c>
      <c r="AF3169">
        <v>21.51</v>
      </c>
      <c r="AG3169">
        <v>57.41</v>
      </c>
      <c r="AH3169">
        <v>22.8</v>
      </c>
      <c r="AI3169">
        <v>30.21</v>
      </c>
      <c r="AJ3169">
        <v>17.829999999999998</v>
      </c>
      <c r="AK3169">
        <v>128.96</v>
      </c>
      <c r="AL3169">
        <v>1768.981</v>
      </c>
      <c r="AM3169">
        <v>1347.924</v>
      </c>
      <c r="AN3169">
        <v>1499.2370000000001</v>
      </c>
      <c r="AO3169" t="s">
        <v>70</v>
      </c>
      <c r="AP3169">
        <v>207.99</v>
      </c>
      <c r="AQ3169">
        <v>1422.31</v>
      </c>
      <c r="AR3169" t="s">
        <v>70</v>
      </c>
      <c r="AS3169">
        <v>12711.54</v>
      </c>
      <c r="AT3169">
        <v>194.69</v>
      </c>
      <c r="AU3169">
        <v>7.57</v>
      </c>
      <c r="AV3169">
        <v>12.32</v>
      </c>
      <c r="AW3169">
        <v>12.62</v>
      </c>
      <c r="AX3169">
        <v>10.93</v>
      </c>
      <c r="AY3169">
        <v>15.4</v>
      </c>
      <c r="AZ3169">
        <v>19.88</v>
      </c>
      <c r="BA3169">
        <v>13.52</v>
      </c>
      <c r="BB3169">
        <v>31.1</v>
      </c>
      <c r="BC3169">
        <v>28.84</v>
      </c>
      <c r="BD3169">
        <v>22.02</v>
      </c>
      <c r="BE3169">
        <v>11.35</v>
      </c>
      <c r="BF3169">
        <v>9.56</v>
      </c>
      <c r="BG3169">
        <v>8.2100000000000009</v>
      </c>
      <c r="BH3169">
        <v>7.34</v>
      </c>
      <c r="BI3169">
        <v>10.95</v>
      </c>
      <c r="BJ3169">
        <v>9.34</v>
      </c>
      <c r="BK3169">
        <v>27.3</v>
      </c>
      <c r="BL3169">
        <v>19.239999999999998</v>
      </c>
      <c r="BM3169">
        <v>7.35</v>
      </c>
      <c r="BN3169" t="s">
        <v>70</v>
      </c>
    </row>
    <row r="3170" spans="1:66">
      <c r="A3170">
        <v>44491</v>
      </c>
      <c r="B3170">
        <v>32.159999999999997</v>
      </c>
      <c r="C3170">
        <v>36.32</v>
      </c>
      <c r="D3170">
        <v>48.184800000000003</v>
      </c>
      <c r="E3170">
        <v>36.220999999999997</v>
      </c>
      <c r="F3170">
        <v>39.85</v>
      </c>
      <c r="G3170">
        <v>28.6812</v>
      </c>
      <c r="H3170">
        <v>20.73</v>
      </c>
      <c r="I3170">
        <v>31.58</v>
      </c>
      <c r="J3170">
        <v>30.614999999999998</v>
      </c>
      <c r="K3170" t="s">
        <v>70</v>
      </c>
      <c r="L3170">
        <v>108.47</v>
      </c>
      <c r="M3170">
        <v>74.12</v>
      </c>
      <c r="N3170">
        <v>98.5578</v>
      </c>
      <c r="O3170">
        <v>79.260000000000005</v>
      </c>
      <c r="P3170">
        <v>82.84</v>
      </c>
      <c r="Q3170">
        <v>20.74</v>
      </c>
      <c r="R3170">
        <v>25.12</v>
      </c>
      <c r="S3170">
        <v>48.884700000000002</v>
      </c>
      <c r="T3170">
        <v>12.81</v>
      </c>
      <c r="U3170">
        <v>11.125999999999999</v>
      </c>
      <c r="V3170">
        <v>12.445</v>
      </c>
      <c r="W3170">
        <v>25.76</v>
      </c>
      <c r="X3170">
        <v>143.6</v>
      </c>
      <c r="Y3170">
        <v>167.77</v>
      </c>
      <c r="Z3170" t="s">
        <v>70</v>
      </c>
      <c r="AA3170">
        <v>34.15</v>
      </c>
      <c r="AB3170">
        <v>19.265000000000001</v>
      </c>
      <c r="AC3170">
        <v>1001</v>
      </c>
      <c r="AD3170" t="s">
        <v>70</v>
      </c>
      <c r="AE3170">
        <v>994.3</v>
      </c>
      <c r="AF3170">
        <v>21.61</v>
      </c>
      <c r="AG3170">
        <v>58.03</v>
      </c>
      <c r="AH3170">
        <v>22.911999999999999</v>
      </c>
      <c r="AI3170">
        <v>30.31</v>
      </c>
      <c r="AJ3170">
        <v>17.97</v>
      </c>
      <c r="AK3170">
        <v>128.99</v>
      </c>
      <c r="AL3170">
        <v>1769.395</v>
      </c>
      <c r="AM3170">
        <v>1348.38</v>
      </c>
      <c r="AN3170">
        <v>1500.204</v>
      </c>
      <c r="AO3170">
        <v>1232.28</v>
      </c>
      <c r="AP3170">
        <v>208.14</v>
      </c>
      <c r="AQ3170">
        <v>1422.28</v>
      </c>
      <c r="AR3170" t="s">
        <v>70</v>
      </c>
      <c r="AS3170">
        <v>12712.37</v>
      </c>
      <c r="AT3170">
        <v>194.74</v>
      </c>
      <c r="AU3170">
        <v>7.6</v>
      </c>
      <c r="AV3170">
        <v>12.3</v>
      </c>
      <c r="AW3170">
        <v>12.57</v>
      </c>
      <c r="AX3170">
        <v>10.94</v>
      </c>
      <c r="AY3170">
        <v>15.5</v>
      </c>
      <c r="AZ3170">
        <v>20.010000000000002</v>
      </c>
      <c r="BA3170">
        <v>13.56</v>
      </c>
      <c r="BB3170">
        <v>31.24</v>
      </c>
      <c r="BC3170">
        <v>28.86</v>
      </c>
      <c r="BD3170">
        <v>21.99</v>
      </c>
      <c r="BE3170">
        <v>11.41</v>
      </c>
      <c r="BF3170">
        <v>9.5500000000000007</v>
      </c>
      <c r="BG3170">
        <v>8.19</v>
      </c>
      <c r="BH3170">
        <v>7.32</v>
      </c>
      <c r="BI3170">
        <v>10.99</v>
      </c>
      <c r="BJ3170">
        <v>9.34</v>
      </c>
      <c r="BK3170">
        <v>27.2</v>
      </c>
      <c r="BL3170">
        <v>19.21</v>
      </c>
      <c r="BM3170">
        <v>7.39</v>
      </c>
      <c r="BN3170" t="s">
        <v>70</v>
      </c>
    </row>
    <row r="3171" spans="1:66">
      <c r="A3171">
        <v>44494</v>
      </c>
      <c r="B3171">
        <v>32.174999999999997</v>
      </c>
      <c r="C3171">
        <v>36.43</v>
      </c>
      <c r="D3171">
        <v>48.244500000000002</v>
      </c>
      <c r="E3171">
        <v>36.33</v>
      </c>
      <c r="F3171">
        <v>40.03</v>
      </c>
      <c r="G3171">
        <v>28.79</v>
      </c>
      <c r="H3171">
        <v>20.6601</v>
      </c>
      <c r="I3171">
        <v>31.7</v>
      </c>
      <c r="J3171">
        <v>31.085000000000001</v>
      </c>
      <c r="K3171" t="s">
        <v>70</v>
      </c>
      <c r="L3171">
        <v>108.15</v>
      </c>
      <c r="M3171">
        <v>74.390100000000004</v>
      </c>
      <c r="N3171">
        <v>98.157700000000006</v>
      </c>
      <c r="O3171">
        <v>79.16</v>
      </c>
      <c r="P3171">
        <v>82.64</v>
      </c>
      <c r="Q3171">
        <v>20.7</v>
      </c>
      <c r="R3171">
        <v>25.16</v>
      </c>
      <c r="S3171">
        <v>48.648099999999999</v>
      </c>
      <c r="T3171">
        <v>12.8</v>
      </c>
      <c r="U3171">
        <v>11.064</v>
      </c>
      <c r="V3171">
        <v>12.47</v>
      </c>
      <c r="W3171">
        <v>25.72</v>
      </c>
      <c r="X3171">
        <v>144.88999999999999</v>
      </c>
      <c r="Y3171">
        <v>168.93</v>
      </c>
      <c r="Z3171" t="s">
        <v>70</v>
      </c>
      <c r="AA3171">
        <v>34.39</v>
      </c>
      <c r="AB3171">
        <v>19.61</v>
      </c>
      <c r="AC3171">
        <v>1003.6</v>
      </c>
      <c r="AD3171" t="s">
        <v>70</v>
      </c>
      <c r="AE3171">
        <v>992.7</v>
      </c>
      <c r="AF3171">
        <v>21.72</v>
      </c>
      <c r="AG3171">
        <v>57.83</v>
      </c>
      <c r="AH3171">
        <v>23.27</v>
      </c>
      <c r="AI3171">
        <v>30.93</v>
      </c>
      <c r="AJ3171">
        <v>18.079999999999998</v>
      </c>
      <c r="AK3171">
        <v>129</v>
      </c>
      <c r="AL3171">
        <v>1768.6690000000001</v>
      </c>
      <c r="AM3171">
        <v>1347.4490000000001</v>
      </c>
      <c r="AN3171">
        <v>1498.99</v>
      </c>
      <c r="AO3171" t="s">
        <v>70</v>
      </c>
      <c r="AP3171">
        <v>207.76</v>
      </c>
      <c r="AQ3171">
        <v>1421.33</v>
      </c>
      <c r="AR3171" t="s">
        <v>70</v>
      </c>
      <c r="AS3171">
        <v>12672.2</v>
      </c>
      <c r="AT3171">
        <v>194.46</v>
      </c>
      <c r="AU3171">
        <v>7.6</v>
      </c>
      <c r="AV3171">
        <v>12.31</v>
      </c>
      <c r="AW3171">
        <v>12.65</v>
      </c>
      <c r="AX3171">
        <v>10.97</v>
      </c>
      <c r="AY3171">
        <v>15.47</v>
      </c>
      <c r="AZ3171">
        <v>20.02</v>
      </c>
      <c r="BA3171">
        <v>13.57</v>
      </c>
      <c r="BB3171">
        <v>31.32</v>
      </c>
      <c r="BC3171">
        <v>29.19</v>
      </c>
      <c r="BD3171">
        <v>22.12</v>
      </c>
      <c r="BE3171">
        <v>11.45</v>
      </c>
      <c r="BF3171">
        <v>9.5299999999999994</v>
      </c>
      <c r="BG3171">
        <v>8.17</v>
      </c>
      <c r="BH3171">
        <v>7.29</v>
      </c>
      <c r="BI3171">
        <v>11.08</v>
      </c>
      <c r="BJ3171">
        <v>9.48</v>
      </c>
      <c r="BK3171">
        <v>27.57</v>
      </c>
      <c r="BL3171">
        <v>19.420000000000002</v>
      </c>
      <c r="BM3171">
        <v>7.4</v>
      </c>
      <c r="BN3171" t="s">
        <v>70</v>
      </c>
    </row>
    <row r="3172" spans="1:66">
      <c r="A3172">
        <v>44495</v>
      </c>
      <c r="B3172">
        <v>32.15</v>
      </c>
      <c r="C3172">
        <v>36.130000000000003</v>
      </c>
      <c r="D3172">
        <v>48.3187</v>
      </c>
      <c r="E3172">
        <v>36.22</v>
      </c>
      <c r="F3172">
        <v>40.11</v>
      </c>
      <c r="G3172">
        <v>28.8035</v>
      </c>
      <c r="H3172">
        <v>20.694400000000002</v>
      </c>
      <c r="I3172">
        <v>31.74</v>
      </c>
      <c r="J3172">
        <v>30.8</v>
      </c>
      <c r="K3172" t="s">
        <v>70</v>
      </c>
      <c r="L3172">
        <v>108.01</v>
      </c>
      <c r="M3172">
        <v>74.53</v>
      </c>
      <c r="N3172">
        <v>98.160600000000002</v>
      </c>
      <c r="O3172">
        <v>79.14</v>
      </c>
      <c r="P3172">
        <v>82.33</v>
      </c>
      <c r="Q3172">
        <v>20.67</v>
      </c>
      <c r="R3172">
        <v>25.21</v>
      </c>
      <c r="S3172">
        <v>48.2956</v>
      </c>
      <c r="T3172">
        <v>12.77</v>
      </c>
      <c r="U3172">
        <v>11.002000000000001</v>
      </c>
      <c r="V3172">
        <v>12.47</v>
      </c>
      <c r="W3172">
        <v>25.74</v>
      </c>
      <c r="X3172">
        <v>143.57</v>
      </c>
      <c r="Y3172">
        <v>167.68</v>
      </c>
      <c r="Z3172" t="s">
        <v>70</v>
      </c>
      <c r="AA3172">
        <v>34.130000000000003</v>
      </c>
      <c r="AB3172">
        <v>19.64</v>
      </c>
      <c r="AC3172">
        <v>990</v>
      </c>
      <c r="AD3172" t="s">
        <v>70</v>
      </c>
      <c r="AE3172">
        <v>986.4</v>
      </c>
      <c r="AF3172">
        <v>21.75</v>
      </c>
      <c r="AG3172">
        <v>58.45</v>
      </c>
      <c r="AH3172">
        <v>23.175999999999998</v>
      </c>
      <c r="AI3172">
        <v>30.82</v>
      </c>
      <c r="AJ3172">
        <v>18.12</v>
      </c>
      <c r="AK3172">
        <v>128.97999999999999</v>
      </c>
      <c r="AL3172">
        <v>1768.155</v>
      </c>
      <c r="AM3172">
        <v>1346.76</v>
      </c>
      <c r="AN3172">
        <v>1497.7190000000001</v>
      </c>
      <c r="AO3172" t="s">
        <v>70</v>
      </c>
      <c r="AP3172">
        <v>207.56</v>
      </c>
      <c r="AQ3172">
        <v>1421.87</v>
      </c>
      <c r="AR3172" t="s">
        <v>70</v>
      </c>
      <c r="AS3172">
        <v>12699.96</v>
      </c>
      <c r="AT3172">
        <v>194.4</v>
      </c>
      <c r="AU3172">
        <v>7.56</v>
      </c>
      <c r="AV3172">
        <v>12.29</v>
      </c>
      <c r="AW3172">
        <v>12.54</v>
      </c>
      <c r="AX3172">
        <v>10.96</v>
      </c>
      <c r="AY3172">
        <v>15.47</v>
      </c>
      <c r="AZ3172">
        <v>20.04</v>
      </c>
      <c r="BA3172">
        <v>13.58</v>
      </c>
      <c r="BB3172">
        <v>31.41</v>
      </c>
      <c r="BC3172">
        <v>29.18</v>
      </c>
      <c r="BD3172">
        <v>22.04</v>
      </c>
      <c r="BE3172">
        <v>11.39</v>
      </c>
      <c r="BF3172">
        <v>9.5399999999999991</v>
      </c>
      <c r="BG3172">
        <v>8.16</v>
      </c>
      <c r="BH3172">
        <v>7.27</v>
      </c>
      <c r="BI3172">
        <v>11.09</v>
      </c>
      <c r="BJ3172">
        <v>9.4700000000000006</v>
      </c>
      <c r="BK3172">
        <v>27.33</v>
      </c>
      <c r="BL3172">
        <v>19.260000000000002</v>
      </c>
      <c r="BM3172">
        <v>7.33</v>
      </c>
      <c r="BN3172" t="s">
        <v>70</v>
      </c>
    </row>
    <row r="3173" spans="1:66">
      <c r="A3173">
        <v>44496</v>
      </c>
      <c r="B3173">
        <v>32.08</v>
      </c>
      <c r="C3173">
        <v>36.06</v>
      </c>
      <c r="D3173">
        <v>48.31</v>
      </c>
      <c r="E3173">
        <v>35.880000000000003</v>
      </c>
      <c r="F3173">
        <v>39.92</v>
      </c>
      <c r="G3173">
        <v>28.641100000000002</v>
      </c>
      <c r="H3173">
        <v>20.7119</v>
      </c>
      <c r="I3173">
        <v>31.63</v>
      </c>
      <c r="J3173">
        <v>30.434999999999999</v>
      </c>
      <c r="K3173" t="s">
        <v>70</v>
      </c>
      <c r="L3173">
        <v>108.04</v>
      </c>
      <c r="M3173">
        <v>74.650000000000006</v>
      </c>
      <c r="N3173">
        <v>98.35</v>
      </c>
      <c r="O3173">
        <v>79.33</v>
      </c>
      <c r="P3173">
        <v>82.56</v>
      </c>
      <c r="Q3173">
        <v>20.694700000000001</v>
      </c>
      <c r="R3173">
        <v>25.2</v>
      </c>
      <c r="S3173">
        <v>48.567399999999999</v>
      </c>
      <c r="T3173">
        <v>12.74</v>
      </c>
      <c r="U3173">
        <v>10.996</v>
      </c>
      <c r="V3173">
        <v>12.45</v>
      </c>
      <c r="W3173">
        <v>25.74</v>
      </c>
      <c r="X3173">
        <v>143.9</v>
      </c>
      <c r="Y3173">
        <v>168.12</v>
      </c>
      <c r="Z3173" t="s">
        <v>70</v>
      </c>
      <c r="AA3173">
        <v>34.22</v>
      </c>
      <c r="AB3173">
        <v>19.52</v>
      </c>
      <c r="AC3173">
        <v>995</v>
      </c>
      <c r="AD3173" t="s">
        <v>70</v>
      </c>
      <c r="AE3173">
        <v>984.3</v>
      </c>
      <c r="AF3173">
        <v>21.35</v>
      </c>
      <c r="AG3173">
        <v>56.9</v>
      </c>
      <c r="AH3173">
        <v>23.085999999999999</v>
      </c>
      <c r="AI3173">
        <v>30.55</v>
      </c>
      <c r="AJ3173">
        <v>17.809999999999999</v>
      </c>
      <c r="AK3173">
        <v>128.94999999999999</v>
      </c>
      <c r="AL3173">
        <v>1768.1690000000001</v>
      </c>
      <c r="AM3173">
        <v>1346.559</v>
      </c>
      <c r="AN3173">
        <v>1497.2270000000001</v>
      </c>
      <c r="AO3173" t="s">
        <v>70</v>
      </c>
      <c r="AP3173">
        <v>207.82</v>
      </c>
      <c r="AQ3173">
        <v>1423.37</v>
      </c>
      <c r="AR3173">
        <v>127.19</v>
      </c>
      <c r="AS3173">
        <v>12711.21</v>
      </c>
      <c r="AT3173">
        <v>194.14</v>
      </c>
      <c r="AU3173">
        <v>7.46</v>
      </c>
      <c r="AV3173">
        <v>12.3</v>
      </c>
      <c r="AW3173">
        <v>12.43</v>
      </c>
      <c r="AX3173">
        <v>10.88</v>
      </c>
      <c r="AY3173">
        <v>15.41</v>
      </c>
      <c r="AZ3173">
        <v>19.920000000000002</v>
      </c>
      <c r="BA3173">
        <v>13.5</v>
      </c>
      <c r="BB3173">
        <v>31.11</v>
      </c>
      <c r="BC3173">
        <v>28.88</v>
      </c>
      <c r="BD3173">
        <v>21.87</v>
      </c>
      <c r="BE3173">
        <v>11.3</v>
      </c>
      <c r="BF3173">
        <v>9.39</v>
      </c>
      <c r="BG3173">
        <v>8.08</v>
      </c>
      <c r="BH3173">
        <v>7.17</v>
      </c>
      <c r="BI3173">
        <v>11.06</v>
      </c>
      <c r="BJ3173">
        <v>9.3800000000000008</v>
      </c>
      <c r="BK3173">
        <v>26.71</v>
      </c>
      <c r="BL3173">
        <v>18.86</v>
      </c>
      <c r="BM3173">
        <v>7.2</v>
      </c>
      <c r="BN3173" t="s">
        <v>70</v>
      </c>
    </row>
    <row r="3174" spans="1:66">
      <c r="A3174">
        <v>44497</v>
      </c>
      <c r="B3174">
        <v>32.090000000000003</v>
      </c>
      <c r="C3174">
        <v>36.299999999999997</v>
      </c>
      <c r="D3174">
        <v>48.040100000000002</v>
      </c>
      <c r="E3174">
        <v>36.17</v>
      </c>
      <c r="F3174">
        <v>40.299999999999997</v>
      </c>
      <c r="G3174">
        <v>28.630299999999998</v>
      </c>
      <c r="H3174">
        <v>20.745000000000001</v>
      </c>
      <c r="I3174">
        <v>31.93</v>
      </c>
      <c r="J3174">
        <v>30.885000000000002</v>
      </c>
      <c r="K3174" t="s">
        <v>70</v>
      </c>
      <c r="L3174">
        <v>108.82</v>
      </c>
      <c r="M3174">
        <v>74.895200000000003</v>
      </c>
      <c r="N3174">
        <v>98.987399999999994</v>
      </c>
      <c r="O3174">
        <v>79.44</v>
      </c>
      <c r="P3174">
        <v>82.75</v>
      </c>
      <c r="Q3174">
        <v>20.81</v>
      </c>
      <c r="R3174">
        <v>25.05</v>
      </c>
      <c r="S3174">
        <v>48.753999999999998</v>
      </c>
      <c r="T3174">
        <v>12.78</v>
      </c>
      <c r="U3174">
        <v>11.24</v>
      </c>
      <c r="V3174">
        <v>12.414999999999999</v>
      </c>
      <c r="W3174">
        <v>25.64</v>
      </c>
      <c r="X3174">
        <v>143.58000000000001</v>
      </c>
      <c r="Y3174">
        <v>168.08</v>
      </c>
      <c r="Z3174" t="s">
        <v>70</v>
      </c>
      <c r="AA3174">
        <v>34.22</v>
      </c>
      <c r="AB3174">
        <v>19.111000000000001</v>
      </c>
      <c r="AC3174">
        <v>998.8</v>
      </c>
      <c r="AD3174" t="s">
        <v>70</v>
      </c>
      <c r="AE3174">
        <v>989.5</v>
      </c>
      <c r="AF3174">
        <v>21.46</v>
      </c>
      <c r="AG3174">
        <v>57.4</v>
      </c>
      <c r="AH3174">
        <v>22.641999999999999</v>
      </c>
      <c r="AI3174">
        <v>30.46</v>
      </c>
      <c r="AJ3174">
        <v>17.920000000000002</v>
      </c>
      <c r="AK3174">
        <v>128.78</v>
      </c>
      <c r="AL3174">
        <v>1768.741</v>
      </c>
      <c r="AM3174">
        <v>1347.049</v>
      </c>
      <c r="AN3174">
        <v>1498.125</v>
      </c>
      <c r="AO3174" t="s">
        <v>70</v>
      </c>
      <c r="AP3174">
        <v>207.82</v>
      </c>
      <c r="AQ3174">
        <v>1422.72</v>
      </c>
      <c r="AR3174" t="s">
        <v>70</v>
      </c>
      <c r="AS3174">
        <v>12718.79</v>
      </c>
      <c r="AT3174">
        <v>193.82</v>
      </c>
      <c r="AU3174">
        <v>7.42</v>
      </c>
      <c r="AV3174">
        <v>12.32</v>
      </c>
      <c r="AW3174">
        <v>12.41</v>
      </c>
      <c r="AX3174">
        <v>10.97</v>
      </c>
      <c r="AY3174">
        <v>15.56</v>
      </c>
      <c r="AZ3174">
        <v>20.190000000000001</v>
      </c>
      <c r="BA3174">
        <v>13.62</v>
      </c>
      <c r="BB3174">
        <v>31.38</v>
      </c>
      <c r="BC3174">
        <v>29.3</v>
      </c>
      <c r="BD3174">
        <v>22.12</v>
      </c>
      <c r="BE3174">
        <v>11.28</v>
      </c>
      <c r="BF3174">
        <v>9.4</v>
      </c>
      <c r="BG3174">
        <v>8.15</v>
      </c>
      <c r="BH3174">
        <v>7.27</v>
      </c>
      <c r="BI3174">
        <v>11.01</v>
      </c>
      <c r="BJ3174">
        <v>9.4</v>
      </c>
      <c r="BK3174">
        <v>27.34</v>
      </c>
      <c r="BL3174">
        <v>19.28</v>
      </c>
      <c r="BM3174">
        <v>7.1</v>
      </c>
      <c r="BN3174" t="s">
        <v>70</v>
      </c>
    </row>
    <row r="3175" spans="1:66">
      <c r="A3175">
        <v>44498</v>
      </c>
      <c r="B3175">
        <v>32.1</v>
      </c>
      <c r="C3175">
        <v>36.28</v>
      </c>
      <c r="D3175">
        <v>48.017299999999999</v>
      </c>
      <c r="E3175">
        <v>36.22</v>
      </c>
      <c r="F3175">
        <v>40.39</v>
      </c>
      <c r="G3175">
        <v>29.07</v>
      </c>
      <c r="H3175">
        <v>20.721800000000002</v>
      </c>
      <c r="I3175">
        <v>32.01</v>
      </c>
      <c r="J3175">
        <v>30.795000000000002</v>
      </c>
      <c r="K3175" t="s">
        <v>70</v>
      </c>
      <c r="L3175">
        <v>107.64</v>
      </c>
      <c r="M3175">
        <v>74.671000000000006</v>
      </c>
      <c r="N3175">
        <v>98.527100000000004</v>
      </c>
      <c r="O3175">
        <v>79.260000000000005</v>
      </c>
      <c r="P3175">
        <v>82.46</v>
      </c>
      <c r="Q3175">
        <v>20.636500000000002</v>
      </c>
      <c r="R3175">
        <v>25.25</v>
      </c>
      <c r="S3175">
        <v>48.411700000000003</v>
      </c>
      <c r="T3175">
        <v>12.69</v>
      </c>
      <c r="U3175">
        <v>10.888</v>
      </c>
      <c r="V3175">
        <v>12.455</v>
      </c>
      <c r="W3175">
        <v>25.87</v>
      </c>
      <c r="X3175">
        <v>143.19999999999999</v>
      </c>
      <c r="Y3175">
        <v>166.65</v>
      </c>
      <c r="Z3175" t="s">
        <v>70</v>
      </c>
      <c r="AA3175">
        <v>33.93</v>
      </c>
      <c r="AB3175">
        <v>19.36</v>
      </c>
      <c r="AC3175">
        <v>986.4</v>
      </c>
      <c r="AD3175" t="s">
        <v>70</v>
      </c>
      <c r="AE3175">
        <v>975.2</v>
      </c>
      <c r="AF3175">
        <v>21.35</v>
      </c>
      <c r="AG3175">
        <v>57.15</v>
      </c>
      <c r="AH3175">
        <v>22.95</v>
      </c>
      <c r="AI3175">
        <v>30.23</v>
      </c>
      <c r="AJ3175">
        <v>17.850000000000001</v>
      </c>
      <c r="AK3175">
        <v>128.88999999999999</v>
      </c>
      <c r="AL3175">
        <v>1770.298</v>
      </c>
      <c r="AM3175">
        <v>1348.337</v>
      </c>
      <c r="AN3175">
        <v>1501.33</v>
      </c>
      <c r="AO3175">
        <v>1232.79</v>
      </c>
      <c r="AP3175">
        <v>207.35</v>
      </c>
      <c r="AQ3175">
        <v>1421.69</v>
      </c>
      <c r="AR3175" t="s">
        <v>70</v>
      </c>
      <c r="AS3175">
        <v>12699.39</v>
      </c>
      <c r="AT3175">
        <v>193.32</v>
      </c>
      <c r="AU3175">
        <v>7.42</v>
      </c>
      <c r="AV3175">
        <v>12.33</v>
      </c>
      <c r="AW3175">
        <v>12.26</v>
      </c>
      <c r="AX3175">
        <v>10.92</v>
      </c>
      <c r="AY3175">
        <v>15.42</v>
      </c>
      <c r="AZ3175">
        <v>20.03</v>
      </c>
      <c r="BA3175">
        <v>13.48</v>
      </c>
      <c r="BB3175">
        <v>31.51</v>
      </c>
      <c r="BC3175">
        <v>29.47</v>
      </c>
      <c r="BD3175">
        <v>22.16</v>
      </c>
      <c r="BE3175">
        <v>11.23</v>
      </c>
      <c r="BF3175">
        <v>9.43</v>
      </c>
      <c r="BG3175">
        <v>8.16</v>
      </c>
      <c r="BH3175">
        <v>7.28</v>
      </c>
      <c r="BI3175">
        <v>10.95</v>
      </c>
      <c r="BJ3175">
        <v>9.33</v>
      </c>
      <c r="BK3175">
        <v>27.42</v>
      </c>
      <c r="BL3175">
        <v>19.28</v>
      </c>
      <c r="BM3175">
        <v>7.08</v>
      </c>
      <c r="BN3175" t="s">
        <v>70</v>
      </c>
    </row>
    <row r="3176" spans="1:66">
      <c r="A3176">
        <v>44501</v>
      </c>
      <c r="B3176">
        <v>32.21</v>
      </c>
      <c r="C3176">
        <v>36.46</v>
      </c>
      <c r="D3176">
        <v>48.618499999999997</v>
      </c>
      <c r="E3176">
        <v>36.6</v>
      </c>
      <c r="F3176">
        <v>40.439700000000002</v>
      </c>
      <c r="G3176">
        <v>29.115200000000002</v>
      </c>
      <c r="H3176">
        <v>20.647500000000001</v>
      </c>
      <c r="I3176">
        <v>32.01</v>
      </c>
      <c r="J3176">
        <v>31.02</v>
      </c>
      <c r="K3176" t="s">
        <v>70</v>
      </c>
      <c r="L3176">
        <v>108.06</v>
      </c>
      <c r="M3176">
        <v>74.668700000000001</v>
      </c>
      <c r="N3176">
        <v>99.27</v>
      </c>
      <c r="O3176">
        <v>79.34</v>
      </c>
      <c r="P3176">
        <v>82.38</v>
      </c>
      <c r="Q3176">
        <v>20.69</v>
      </c>
      <c r="R3176">
        <v>25.17</v>
      </c>
      <c r="S3176">
        <v>48.374000000000002</v>
      </c>
      <c r="T3176">
        <v>12.77</v>
      </c>
      <c r="U3176">
        <v>10.976000000000001</v>
      </c>
      <c r="V3176">
        <v>12.445</v>
      </c>
      <c r="W3176">
        <v>25.861499999999999</v>
      </c>
      <c r="X3176">
        <v>143.93</v>
      </c>
      <c r="Y3176">
        <v>167.52</v>
      </c>
      <c r="Z3176" t="s">
        <v>70</v>
      </c>
      <c r="AA3176">
        <v>34.1</v>
      </c>
      <c r="AB3176">
        <v>19.52</v>
      </c>
      <c r="AC3176">
        <v>995</v>
      </c>
      <c r="AD3176" t="s">
        <v>70</v>
      </c>
      <c r="AE3176">
        <v>981.3</v>
      </c>
      <c r="AF3176">
        <v>21.51</v>
      </c>
      <c r="AG3176">
        <v>57.53</v>
      </c>
      <c r="AH3176">
        <v>23.126000000000001</v>
      </c>
      <c r="AI3176">
        <v>30.23</v>
      </c>
      <c r="AJ3176">
        <v>17.98</v>
      </c>
      <c r="AK3176">
        <v>128.97</v>
      </c>
      <c r="AL3176" t="s">
        <v>70</v>
      </c>
      <c r="AM3176" t="s">
        <v>70</v>
      </c>
      <c r="AN3176" t="s">
        <v>70</v>
      </c>
      <c r="AO3176" t="s">
        <v>70</v>
      </c>
      <c r="AP3176" t="s">
        <v>70</v>
      </c>
      <c r="AQ3176" t="s">
        <v>70</v>
      </c>
      <c r="AR3176" t="s">
        <v>70</v>
      </c>
      <c r="AS3176">
        <v>12681.65</v>
      </c>
      <c r="AT3176" t="s">
        <v>70</v>
      </c>
      <c r="AU3176">
        <v>7.38</v>
      </c>
      <c r="AV3176">
        <v>12.38</v>
      </c>
      <c r="AW3176">
        <v>12.33</v>
      </c>
      <c r="AX3176">
        <v>10.99</v>
      </c>
      <c r="AY3176">
        <v>15.58</v>
      </c>
      <c r="AZ3176">
        <v>20.28</v>
      </c>
      <c r="BA3176">
        <v>13.6</v>
      </c>
      <c r="BB3176">
        <v>31.44</v>
      </c>
      <c r="BC3176">
        <v>29.75</v>
      </c>
      <c r="BD3176">
        <v>22.27</v>
      </c>
      <c r="BE3176">
        <v>11.24</v>
      </c>
      <c r="BF3176">
        <v>9.41</v>
      </c>
      <c r="BG3176">
        <v>8.15</v>
      </c>
      <c r="BH3176">
        <v>7.27</v>
      </c>
      <c r="BI3176">
        <v>10.98</v>
      </c>
      <c r="BJ3176">
        <v>9.42</v>
      </c>
      <c r="BK3176">
        <v>28.23</v>
      </c>
      <c r="BL3176">
        <v>19.77</v>
      </c>
      <c r="BM3176">
        <v>7.03</v>
      </c>
      <c r="BN3176" t="s">
        <v>70</v>
      </c>
    </row>
    <row r="3177" spans="1:66">
      <c r="A3177">
        <v>44502</v>
      </c>
      <c r="B3177">
        <v>32.090000000000003</v>
      </c>
      <c r="C3177">
        <v>36.46</v>
      </c>
      <c r="D3177">
        <v>48.47</v>
      </c>
      <c r="E3177">
        <v>36.65</v>
      </c>
      <c r="F3177">
        <v>40.61</v>
      </c>
      <c r="G3177">
        <v>29.008800000000001</v>
      </c>
      <c r="H3177">
        <v>20.717700000000001</v>
      </c>
      <c r="I3177">
        <v>32.17</v>
      </c>
      <c r="J3177">
        <v>31.414999999999999</v>
      </c>
      <c r="K3177" t="s">
        <v>70</v>
      </c>
      <c r="L3177">
        <v>107.83</v>
      </c>
      <c r="M3177">
        <v>73.854399999999998</v>
      </c>
      <c r="N3177">
        <v>98.670100000000005</v>
      </c>
      <c r="O3177">
        <v>79.057000000000002</v>
      </c>
      <c r="P3177">
        <v>82.44</v>
      </c>
      <c r="Q3177">
        <v>20.66</v>
      </c>
      <c r="R3177">
        <v>25.23</v>
      </c>
      <c r="S3177">
        <v>48.427199999999999</v>
      </c>
      <c r="T3177">
        <v>12.79</v>
      </c>
      <c r="U3177">
        <v>10.96</v>
      </c>
      <c r="V3177">
        <v>12.475</v>
      </c>
      <c r="W3177">
        <v>25.86</v>
      </c>
      <c r="X3177">
        <v>143.72999999999999</v>
      </c>
      <c r="Y3177">
        <v>167.16</v>
      </c>
      <c r="Z3177" t="s">
        <v>70</v>
      </c>
      <c r="AA3177">
        <v>34.03</v>
      </c>
      <c r="AB3177">
        <v>19.510000000000002</v>
      </c>
      <c r="AC3177">
        <v>993.6</v>
      </c>
      <c r="AD3177" t="s">
        <v>70</v>
      </c>
      <c r="AE3177">
        <v>981.3</v>
      </c>
      <c r="AF3177">
        <v>21.57</v>
      </c>
      <c r="AG3177">
        <v>57.53</v>
      </c>
      <c r="AH3177">
        <v>23.1</v>
      </c>
      <c r="AI3177">
        <v>30.34</v>
      </c>
      <c r="AJ3177">
        <v>17.97</v>
      </c>
      <c r="AK3177">
        <v>128.91</v>
      </c>
      <c r="AL3177">
        <v>1770.5540000000001</v>
      </c>
      <c r="AM3177">
        <v>1348.76</v>
      </c>
      <c r="AN3177">
        <v>1501.7560000000001</v>
      </c>
      <c r="AO3177" t="s">
        <v>70</v>
      </c>
      <c r="AP3177">
        <v>207.8</v>
      </c>
      <c r="AQ3177">
        <v>1420.64</v>
      </c>
      <c r="AR3177" t="s">
        <v>70</v>
      </c>
      <c r="AS3177">
        <v>12699.17</v>
      </c>
      <c r="AT3177">
        <v>193.82</v>
      </c>
      <c r="AU3177">
        <v>7.43</v>
      </c>
      <c r="AV3177">
        <v>12.34</v>
      </c>
      <c r="AW3177">
        <v>12.21</v>
      </c>
      <c r="AX3177">
        <v>11.02</v>
      </c>
      <c r="AY3177">
        <v>15.56</v>
      </c>
      <c r="AZ3177">
        <v>20.23</v>
      </c>
      <c r="BA3177">
        <v>13.59</v>
      </c>
      <c r="BB3177">
        <v>31.65</v>
      </c>
      <c r="BC3177">
        <v>29.81</v>
      </c>
      <c r="BD3177">
        <v>22.33</v>
      </c>
      <c r="BE3177">
        <v>11.23</v>
      </c>
      <c r="BF3177">
        <v>9.34</v>
      </c>
      <c r="BG3177">
        <v>8.02</v>
      </c>
      <c r="BH3177">
        <v>7.09</v>
      </c>
      <c r="BI3177">
        <v>11.05</v>
      </c>
      <c r="BJ3177">
        <v>9.41</v>
      </c>
      <c r="BK3177">
        <v>28.48</v>
      </c>
      <c r="BL3177">
        <v>19.809999999999999</v>
      </c>
      <c r="BM3177">
        <v>7.08</v>
      </c>
      <c r="BN3177" t="s">
        <v>70</v>
      </c>
    </row>
    <row r="3178" spans="1:66">
      <c r="A3178">
        <v>44503</v>
      </c>
      <c r="B3178">
        <v>32.130000000000003</v>
      </c>
      <c r="C3178">
        <v>36.450000000000003</v>
      </c>
      <c r="D3178">
        <v>48.1</v>
      </c>
      <c r="E3178">
        <v>36.89</v>
      </c>
      <c r="F3178">
        <v>40.840000000000003</v>
      </c>
      <c r="G3178">
        <v>28.795000000000002</v>
      </c>
      <c r="H3178">
        <v>20.666899999999998</v>
      </c>
      <c r="I3178">
        <v>32.380000000000003</v>
      </c>
      <c r="J3178">
        <v>31.954999999999998</v>
      </c>
      <c r="K3178" t="s">
        <v>70</v>
      </c>
      <c r="L3178">
        <v>107.99</v>
      </c>
      <c r="M3178">
        <v>74.036199999999994</v>
      </c>
      <c r="N3178">
        <v>99.000100000000003</v>
      </c>
      <c r="O3178">
        <v>79.224999999999994</v>
      </c>
      <c r="P3178">
        <v>82.38</v>
      </c>
      <c r="Q3178">
        <v>20.7</v>
      </c>
      <c r="R3178">
        <v>25.17</v>
      </c>
      <c r="S3178">
        <v>48.410899999999998</v>
      </c>
      <c r="T3178">
        <v>12.89</v>
      </c>
      <c r="U3178">
        <v>10.968</v>
      </c>
      <c r="V3178">
        <v>12.47</v>
      </c>
      <c r="W3178">
        <v>25.79</v>
      </c>
      <c r="X3178">
        <v>141.65</v>
      </c>
      <c r="Y3178">
        <v>165.77</v>
      </c>
      <c r="Z3178" t="s">
        <v>70</v>
      </c>
      <c r="AA3178">
        <v>33.75</v>
      </c>
      <c r="AB3178">
        <v>19.29</v>
      </c>
      <c r="AC3178">
        <v>978.4</v>
      </c>
      <c r="AD3178" t="s">
        <v>70</v>
      </c>
      <c r="AE3178">
        <v>967.8</v>
      </c>
      <c r="AF3178">
        <v>21.02</v>
      </c>
      <c r="AG3178">
        <v>55.34</v>
      </c>
      <c r="AH3178">
        <v>22.8</v>
      </c>
      <c r="AI3178">
        <v>30.12</v>
      </c>
      <c r="AJ3178">
        <v>17.57</v>
      </c>
      <c r="AK3178">
        <v>129.16999999999999</v>
      </c>
      <c r="AL3178">
        <v>1770.44</v>
      </c>
      <c r="AM3178">
        <v>1348.6569999999999</v>
      </c>
      <c r="AN3178">
        <v>1501.5920000000001</v>
      </c>
      <c r="AO3178" t="s">
        <v>70</v>
      </c>
      <c r="AP3178">
        <v>208.26</v>
      </c>
      <c r="AQ3178">
        <v>1420.24</v>
      </c>
      <c r="AR3178">
        <v>126.69</v>
      </c>
      <c r="AS3178">
        <v>12674.64</v>
      </c>
      <c r="AT3178">
        <v>193.63</v>
      </c>
      <c r="AU3178">
        <v>7.45</v>
      </c>
      <c r="AV3178">
        <v>12.36</v>
      </c>
      <c r="AW3178">
        <v>12.28</v>
      </c>
      <c r="AX3178">
        <v>11.09</v>
      </c>
      <c r="AY3178">
        <v>15.68</v>
      </c>
      <c r="AZ3178">
        <v>20.399999999999999</v>
      </c>
      <c r="BA3178">
        <v>13.71</v>
      </c>
      <c r="BB3178">
        <v>31.85</v>
      </c>
      <c r="BC3178">
        <v>30.05</v>
      </c>
      <c r="BD3178">
        <v>22.52</v>
      </c>
      <c r="BE3178">
        <v>11.34</v>
      </c>
      <c r="BF3178">
        <v>9.35</v>
      </c>
      <c r="BG3178">
        <v>8.0500000000000007</v>
      </c>
      <c r="BH3178">
        <v>7.13</v>
      </c>
      <c r="BI3178">
        <v>11.06</v>
      </c>
      <c r="BJ3178">
        <v>9.27</v>
      </c>
      <c r="BK3178">
        <v>28.95</v>
      </c>
      <c r="BL3178">
        <v>20.25</v>
      </c>
      <c r="BM3178">
        <v>7.15</v>
      </c>
      <c r="BN3178" t="s">
        <v>70</v>
      </c>
    </row>
    <row r="3179" spans="1:66">
      <c r="A3179">
        <v>44504</v>
      </c>
      <c r="B3179">
        <v>32.229999999999997</v>
      </c>
      <c r="C3179">
        <v>36.26</v>
      </c>
      <c r="D3179">
        <v>47.863100000000003</v>
      </c>
      <c r="E3179">
        <v>36.840000000000003</v>
      </c>
      <c r="F3179">
        <v>41.05</v>
      </c>
      <c r="G3179">
        <v>28.560199999999998</v>
      </c>
      <c r="H3179">
        <v>20.655899999999999</v>
      </c>
      <c r="I3179">
        <v>32.53</v>
      </c>
      <c r="J3179">
        <v>31.725000000000001</v>
      </c>
      <c r="K3179" t="s">
        <v>70</v>
      </c>
      <c r="L3179">
        <v>107.6</v>
      </c>
      <c r="M3179">
        <v>73.5154</v>
      </c>
      <c r="N3179">
        <v>98.9</v>
      </c>
      <c r="O3179">
        <v>78.72</v>
      </c>
      <c r="P3179">
        <v>82.63</v>
      </c>
      <c r="Q3179">
        <v>20.58</v>
      </c>
      <c r="R3179">
        <v>25.3</v>
      </c>
      <c r="S3179">
        <v>48.615699999999997</v>
      </c>
      <c r="T3179">
        <v>12.88</v>
      </c>
      <c r="U3179">
        <v>10.853999999999999</v>
      </c>
      <c r="V3179">
        <v>12.54</v>
      </c>
      <c r="W3179">
        <v>25.92</v>
      </c>
      <c r="X3179">
        <v>144.52000000000001</v>
      </c>
      <c r="Y3179">
        <v>167.65</v>
      </c>
      <c r="Z3179" t="s">
        <v>70</v>
      </c>
      <c r="AA3179">
        <v>34.1</v>
      </c>
      <c r="AB3179">
        <v>19.388999999999999</v>
      </c>
      <c r="AC3179">
        <v>995.7</v>
      </c>
      <c r="AD3179" t="s">
        <v>70</v>
      </c>
      <c r="AE3179">
        <v>983.7</v>
      </c>
      <c r="AF3179">
        <v>20.89</v>
      </c>
      <c r="AG3179">
        <v>54.92</v>
      </c>
      <c r="AH3179">
        <v>22.8</v>
      </c>
      <c r="AI3179">
        <v>29.81</v>
      </c>
      <c r="AJ3179">
        <v>17.399999999999999</v>
      </c>
      <c r="AK3179">
        <v>129.37</v>
      </c>
      <c r="AL3179">
        <v>1770.97</v>
      </c>
      <c r="AM3179">
        <v>1348.9369999999999</v>
      </c>
      <c r="AN3179">
        <v>1502.02</v>
      </c>
      <c r="AO3179" t="s">
        <v>70</v>
      </c>
      <c r="AP3179">
        <v>208.4</v>
      </c>
      <c r="AQ3179">
        <v>1421.08</v>
      </c>
      <c r="AR3179" t="s">
        <v>70</v>
      </c>
      <c r="AS3179">
        <v>12651.71</v>
      </c>
      <c r="AT3179">
        <v>194.27</v>
      </c>
      <c r="AU3179">
        <v>7.4</v>
      </c>
      <c r="AV3179">
        <v>12.34</v>
      </c>
      <c r="AW3179">
        <v>12.28</v>
      </c>
      <c r="AX3179">
        <v>11.11</v>
      </c>
      <c r="AY3179">
        <v>15.7</v>
      </c>
      <c r="AZ3179">
        <v>20.37</v>
      </c>
      <c r="BA3179">
        <v>13.69</v>
      </c>
      <c r="BB3179">
        <v>31.97</v>
      </c>
      <c r="BC3179">
        <v>30.21</v>
      </c>
      <c r="BD3179">
        <v>22.51</v>
      </c>
      <c r="BE3179">
        <v>11.31</v>
      </c>
      <c r="BF3179">
        <v>9.23</v>
      </c>
      <c r="BG3179">
        <v>7.9</v>
      </c>
      <c r="BH3179">
        <v>6.93</v>
      </c>
      <c r="BI3179">
        <v>11.15</v>
      </c>
      <c r="BJ3179">
        <v>9.23</v>
      </c>
      <c r="BK3179">
        <v>29.02</v>
      </c>
      <c r="BL3179">
        <v>20.3</v>
      </c>
      <c r="BM3179">
        <v>7.1</v>
      </c>
      <c r="BN3179" t="s">
        <v>70</v>
      </c>
    </row>
    <row r="3180" spans="1:66">
      <c r="A3180">
        <v>44505</v>
      </c>
      <c r="B3180">
        <v>32.31</v>
      </c>
      <c r="C3180">
        <v>36.340000000000003</v>
      </c>
      <c r="D3180">
        <v>48.0441</v>
      </c>
      <c r="E3180">
        <v>37.03</v>
      </c>
      <c r="F3180">
        <v>41.2</v>
      </c>
      <c r="G3180">
        <v>28.975000000000001</v>
      </c>
      <c r="H3180">
        <v>20.651299999999999</v>
      </c>
      <c r="I3180">
        <v>32.729999999999997</v>
      </c>
      <c r="J3180">
        <v>31.13</v>
      </c>
      <c r="K3180" t="s">
        <v>70</v>
      </c>
      <c r="L3180">
        <v>107.69</v>
      </c>
      <c r="M3180">
        <v>73.494100000000003</v>
      </c>
      <c r="N3180">
        <v>98.91</v>
      </c>
      <c r="O3180">
        <v>78.81</v>
      </c>
      <c r="P3180">
        <v>82.9</v>
      </c>
      <c r="Q3180">
        <v>20.61</v>
      </c>
      <c r="R3180">
        <v>25.28</v>
      </c>
      <c r="S3180">
        <v>48.938699999999997</v>
      </c>
      <c r="T3180">
        <v>12.97</v>
      </c>
      <c r="U3180">
        <v>10.88</v>
      </c>
      <c r="V3180">
        <v>12.53</v>
      </c>
      <c r="W3180">
        <v>25.88</v>
      </c>
      <c r="X3180">
        <v>145.97999999999999</v>
      </c>
      <c r="Y3180">
        <v>169.84</v>
      </c>
      <c r="Z3180" t="s">
        <v>70</v>
      </c>
      <c r="AA3180">
        <v>34.56</v>
      </c>
      <c r="AB3180">
        <v>19.260000000000002</v>
      </c>
      <c r="AC3180">
        <v>1000.2</v>
      </c>
      <c r="AD3180" t="s">
        <v>70</v>
      </c>
      <c r="AE3180">
        <v>994.6</v>
      </c>
      <c r="AF3180">
        <v>21.18</v>
      </c>
      <c r="AG3180">
        <v>56.55</v>
      </c>
      <c r="AH3180">
        <v>22.827999999999999</v>
      </c>
      <c r="AI3180">
        <v>30</v>
      </c>
      <c r="AJ3180">
        <v>17.63</v>
      </c>
      <c r="AK3180">
        <v>129.4</v>
      </c>
      <c r="AL3180">
        <v>1771.0440000000001</v>
      </c>
      <c r="AM3180">
        <v>1348.9670000000001</v>
      </c>
      <c r="AN3180">
        <v>1502.05</v>
      </c>
      <c r="AO3180">
        <v>1234.0899999999999</v>
      </c>
      <c r="AP3180">
        <v>208.6</v>
      </c>
      <c r="AQ3180">
        <v>1420.85</v>
      </c>
      <c r="AR3180" t="s">
        <v>70</v>
      </c>
      <c r="AS3180">
        <v>12622.88</v>
      </c>
      <c r="AT3180">
        <v>194.06</v>
      </c>
      <c r="AU3180">
        <v>7.36</v>
      </c>
      <c r="AV3180">
        <v>12.35</v>
      </c>
      <c r="AW3180">
        <v>12.22</v>
      </c>
      <c r="AX3180">
        <v>11.12</v>
      </c>
      <c r="AY3180">
        <v>15.72</v>
      </c>
      <c r="AZ3180">
        <v>20.36</v>
      </c>
      <c r="BA3180">
        <v>13.67</v>
      </c>
      <c r="BB3180">
        <v>31.93</v>
      </c>
      <c r="BC3180">
        <v>30.21</v>
      </c>
      <c r="BD3180">
        <v>22.61</v>
      </c>
      <c r="BE3180">
        <v>11.33</v>
      </c>
      <c r="BF3180">
        <v>9.16</v>
      </c>
      <c r="BG3180">
        <v>7.81</v>
      </c>
      <c r="BH3180">
        <v>6.82</v>
      </c>
      <c r="BI3180">
        <v>11.23</v>
      </c>
      <c r="BJ3180">
        <v>9.2899999999999991</v>
      </c>
      <c r="BK3180">
        <v>29.45</v>
      </c>
      <c r="BL3180">
        <v>20.64</v>
      </c>
      <c r="BM3180">
        <v>7.06</v>
      </c>
      <c r="BN3180" t="s">
        <v>70</v>
      </c>
    </row>
    <row r="3181" spans="1:66">
      <c r="A3181">
        <v>44508</v>
      </c>
      <c r="B3181">
        <v>32.28</v>
      </c>
      <c r="C3181">
        <v>36.639000000000003</v>
      </c>
      <c r="D3181">
        <v>48.024799999999999</v>
      </c>
      <c r="E3181">
        <v>37.040399999999998</v>
      </c>
      <c r="F3181">
        <v>41.24</v>
      </c>
      <c r="G3181">
        <v>28.911999999999999</v>
      </c>
      <c r="H3181">
        <v>20.695</v>
      </c>
      <c r="I3181">
        <v>32.74</v>
      </c>
      <c r="J3181">
        <v>31.135000000000002</v>
      </c>
      <c r="K3181" t="s">
        <v>70</v>
      </c>
      <c r="L3181">
        <v>107.89</v>
      </c>
      <c r="M3181">
        <v>73.700100000000006</v>
      </c>
      <c r="N3181">
        <v>98.766599999999997</v>
      </c>
      <c r="O3181">
        <v>78.8</v>
      </c>
      <c r="P3181">
        <v>82.97</v>
      </c>
      <c r="Q3181">
        <v>20.64</v>
      </c>
      <c r="R3181">
        <v>25.23</v>
      </c>
      <c r="S3181">
        <v>49.047199999999997</v>
      </c>
      <c r="T3181">
        <v>12.95</v>
      </c>
      <c r="U3181">
        <v>10.97</v>
      </c>
      <c r="V3181">
        <v>12.53</v>
      </c>
      <c r="W3181">
        <v>25.85</v>
      </c>
      <c r="X3181">
        <v>146.43</v>
      </c>
      <c r="Y3181">
        <v>170.45</v>
      </c>
      <c r="Z3181" t="s">
        <v>70</v>
      </c>
      <c r="AA3181">
        <v>34.700000000000003</v>
      </c>
      <c r="AB3181">
        <v>19.3</v>
      </c>
      <c r="AC3181">
        <v>1010.2</v>
      </c>
      <c r="AD3181" t="s">
        <v>70</v>
      </c>
      <c r="AE3181">
        <v>1000.4</v>
      </c>
      <c r="AF3181">
        <v>21.31</v>
      </c>
      <c r="AG3181">
        <v>57.09</v>
      </c>
      <c r="AH3181">
        <v>22.925999999999998</v>
      </c>
      <c r="AI3181">
        <v>29.94</v>
      </c>
      <c r="AJ3181">
        <v>17.739999999999998</v>
      </c>
      <c r="AK3181">
        <v>129.44</v>
      </c>
      <c r="AL3181">
        <v>1770.826</v>
      </c>
      <c r="AM3181">
        <v>1348.5450000000001</v>
      </c>
      <c r="AN3181">
        <v>1501.24</v>
      </c>
      <c r="AO3181" t="s">
        <v>70</v>
      </c>
      <c r="AP3181">
        <v>208.46</v>
      </c>
      <c r="AQ3181">
        <v>1420.54</v>
      </c>
      <c r="AR3181" t="s">
        <v>70</v>
      </c>
      <c r="AS3181">
        <v>12622.5</v>
      </c>
      <c r="AT3181">
        <v>193.68</v>
      </c>
      <c r="AU3181">
        <v>7.37</v>
      </c>
      <c r="AV3181">
        <v>12.33</v>
      </c>
      <c r="AW3181">
        <v>12.36</v>
      </c>
      <c r="AX3181">
        <v>11.13</v>
      </c>
      <c r="AY3181">
        <v>15.72</v>
      </c>
      <c r="AZ3181">
        <v>20.45</v>
      </c>
      <c r="BA3181">
        <v>13.71</v>
      </c>
      <c r="BB3181">
        <v>31.96</v>
      </c>
      <c r="BC3181">
        <v>30.32</v>
      </c>
      <c r="BD3181">
        <v>22.59</v>
      </c>
      <c r="BE3181">
        <v>11.28</v>
      </c>
      <c r="BF3181">
        <v>9.23</v>
      </c>
      <c r="BG3181">
        <v>7.91</v>
      </c>
      <c r="BH3181">
        <v>6.94</v>
      </c>
      <c r="BI3181">
        <v>11.19</v>
      </c>
      <c r="BJ3181">
        <v>9.33</v>
      </c>
      <c r="BK3181">
        <v>29.64</v>
      </c>
      <c r="BL3181">
        <v>20.67</v>
      </c>
      <c r="BM3181">
        <v>7.06</v>
      </c>
      <c r="BN3181" t="s">
        <v>70</v>
      </c>
    </row>
    <row r="3182" spans="1:66">
      <c r="A3182">
        <v>44509</v>
      </c>
      <c r="B3182">
        <v>32.33</v>
      </c>
      <c r="C3182">
        <v>36.51</v>
      </c>
      <c r="D3182">
        <v>48.203699999999998</v>
      </c>
      <c r="E3182">
        <v>37.020000000000003</v>
      </c>
      <c r="F3182">
        <v>41.07</v>
      </c>
      <c r="G3182">
        <v>29.12</v>
      </c>
      <c r="H3182">
        <v>20.835799999999999</v>
      </c>
      <c r="I3182">
        <v>32.619999999999997</v>
      </c>
      <c r="J3182">
        <v>30.85</v>
      </c>
      <c r="K3182" t="s">
        <v>70</v>
      </c>
      <c r="L3182">
        <v>107.95</v>
      </c>
      <c r="M3182">
        <v>73.3</v>
      </c>
      <c r="N3182">
        <v>99.010300000000001</v>
      </c>
      <c r="O3182">
        <v>78.8</v>
      </c>
      <c r="P3182">
        <v>83.25</v>
      </c>
      <c r="Q3182">
        <v>20.66</v>
      </c>
      <c r="R3182">
        <v>25.2</v>
      </c>
      <c r="S3182">
        <v>49.340400000000002</v>
      </c>
      <c r="T3182">
        <v>12.93</v>
      </c>
      <c r="U3182">
        <v>10.933999999999999</v>
      </c>
      <c r="V3182">
        <v>12.52</v>
      </c>
      <c r="W3182">
        <v>25.82</v>
      </c>
      <c r="X3182">
        <v>146.77000000000001</v>
      </c>
      <c r="Y3182">
        <v>171.29</v>
      </c>
      <c r="Z3182" t="s">
        <v>70</v>
      </c>
      <c r="AA3182">
        <v>34.869999999999997</v>
      </c>
      <c r="AB3182">
        <v>19.14</v>
      </c>
      <c r="AC3182">
        <v>1013.2</v>
      </c>
      <c r="AD3182" t="s">
        <v>70</v>
      </c>
      <c r="AE3182">
        <v>1003.4</v>
      </c>
      <c r="AF3182">
        <v>21.48</v>
      </c>
      <c r="AG3182">
        <v>57.97</v>
      </c>
      <c r="AH3182">
        <v>22.8</v>
      </c>
      <c r="AI3182">
        <v>29.84</v>
      </c>
      <c r="AJ3182">
        <v>17.86</v>
      </c>
      <c r="AK3182">
        <v>129.24</v>
      </c>
      <c r="AL3182">
        <v>1770.952</v>
      </c>
      <c r="AM3182">
        <v>1348.4760000000001</v>
      </c>
      <c r="AN3182">
        <v>1500.854</v>
      </c>
      <c r="AO3182" t="s">
        <v>70</v>
      </c>
      <c r="AP3182">
        <v>208.75</v>
      </c>
      <c r="AQ3182">
        <v>1420.9</v>
      </c>
      <c r="AR3182" t="s">
        <v>70</v>
      </c>
      <c r="AS3182">
        <v>12622.64</v>
      </c>
      <c r="AT3182">
        <v>193.15</v>
      </c>
      <c r="AU3182">
        <v>7.35</v>
      </c>
      <c r="AV3182">
        <v>12.34</v>
      </c>
      <c r="AW3182">
        <v>12.33</v>
      </c>
      <c r="AX3182">
        <v>11.11</v>
      </c>
      <c r="AY3182">
        <v>15.67</v>
      </c>
      <c r="AZ3182">
        <v>20.37</v>
      </c>
      <c r="BA3182">
        <v>13.68</v>
      </c>
      <c r="BB3182">
        <v>31.96</v>
      </c>
      <c r="BC3182">
        <v>30.07</v>
      </c>
      <c r="BD3182">
        <v>22.55</v>
      </c>
      <c r="BE3182">
        <v>11.27</v>
      </c>
      <c r="BF3182">
        <v>9.1999999999999993</v>
      </c>
      <c r="BG3182">
        <v>7.83</v>
      </c>
      <c r="BH3182">
        <v>6.84</v>
      </c>
      <c r="BI3182">
        <v>11.24</v>
      </c>
      <c r="BJ3182">
        <v>9.3800000000000008</v>
      </c>
      <c r="BK3182">
        <v>29.38</v>
      </c>
      <c r="BL3182">
        <v>20.59</v>
      </c>
      <c r="BM3182">
        <v>7.05</v>
      </c>
      <c r="BN3182" t="s">
        <v>70</v>
      </c>
    </row>
    <row r="3183" spans="1:66">
      <c r="A3183">
        <v>44510</v>
      </c>
      <c r="B3183">
        <v>32.155099999999997</v>
      </c>
      <c r="C3183">
        <v>36.288899999999998</v>
      </c>
      <c r="D3183">
        <v>48.258299999999998</v>
      </c>
      <c r="E3183">
        <v>36.830199999999998</v>
      </c>
      <c r="F3183">
        <v>40.79</v>
      </c>
      <c r="G3183">
        <v>29.035</v>
      </c>
      <c r="H3183">
        <v>20.7545</v>
      </c>
      <c r="I3183">
        <v>32.369999999999997</v>
      </c>
      <c r="J3183">
        <v>30.614999999999998</v>
      </c>
      <c r="K3183" t="s">
        <v>70</v>
      </c>
      <c r="L3183">
        <v>106.86</v>
      </c>
      <c r="M3183">
        <v>72.75</v>
      </c>
      <c r="N3183">
        <v>98.18</v>
      </c>
      <c r="O3183">
        <v>78.44</v>
      </c>
      <c r="P3183">
        <v>82.45</v>
      </c>
      <c r="Q3183">
        <v>20.47</v>
      </c>
      <c r="R3183">
        <v>25.47</v>
      </c>
      <c r="S3183">
        <v>48.450899999999997</v>
      </c>
      <c r="T3183">
        <v>13.02</v>
      </c>
      <c r="U3183">
        <v>10.786</v>
      </c>
      <c r="V3183">
        <v>12.57</v>
      </c>
      <c r="W3183">
        <v>25.99</v>
      </c>
      <c r="X3183">
        <v>149.97</v>
      </c>
      <c r="Y3183">
        <v>173.15</v>
      </c>
      <c r="Z3183" t="s">
        <v>70</v>
      </c>
      <c r="AA3183">
        <v>35.26</v>
      </c>
      <c r="AB3183">
        <v>19.32</v>
      </c>
      <c r="AC3183">
        <v>1030</v>
      </c>
      <c r="AD3183" t="s">
        <v>70</v>
      </c>
      <c r="AE3183">
        <v>1005.6</v>
      </c>
      <c r="AF3183">
        <v>21.21</v>
      </c>
      <c r="AG3183">
        <v>56.32</v>
      </c>
      <c r="AH3183">
        <v>23</v>
      </c>
      <c r="AI3183">
        <v>29.66</v>
      </c>
      <c r="AJ3183">
        <v>17.62</v>
      </c>
      <c r="AK3183">
        <v>129.56</v>
      </c>
      <c r="AL3183">
        <v>1770.837</v>
      </c>
      <c r="AM3183">
        <v>1348.722</v>
      </c>
      <c r="AN3183">
        <v>1501.4839999999999</v>
      </c>
      <c r="AO3183" t="s">
        <v>70</v>
      </c>
      <c r="AP3183">
        <v>209.44</v>
      </c>
      <c r="AQ3183">
        <v>1422.43</v>
      </c>
      <c r="AR3183">
        <v>128.29</v>
      </c>
      <c r="AS3183">
        <v>12662.46</v>
      </c>
      <c r="AT3183">
        <v>193.06</v>
      </c>
      <c r="AU3183">
        <v>7.42</v>
      </c>
      <c r="AV3183">
        <v>12.33</v>
      </c>
      <c r="AW3183">
        <v>12.27</v>
      </c>
      <c r="AX3183">
        <v>11.02</v>
      </c>
      <c r="AY3183">
        <v>15.53</v>
      </c>
      <c r="AZ3183">
        <v>20.05</v>
      </c>
      <c r="BA3183">
        <v>13.54</v>
      </c>
      <c r="BB3183">
        <v>31.76</v>
      </c>
      <c r="BC3183">
        <v>29.69</v>
      </c>
      <c r="BD3183">
        <v>22.37</v>
      </c>
      <c r="BE3183">
        <v>11.28</v>
      </c>
      <c r="BF3183">
        <v>9.2899999999999991</v>
      </c>
      <c r="BG3183">
        <v>7.91</v>
      </c>
      <c r="BH3183">
        <v>6.96</v>
      </c>
      <c r="BI3183">
        <v>11.09</v>
      </c>
      <c r="BJ3183">
        <v>9.39</v>
      </c>
      <c r="BK3183">
        <v>28.69</v>
      </c>
      <c r="BL3183">
        <v>20.29</v>
      </c>
      <c r="BM3183">
        <v>7.07</v>
      </c>
      <c r="BN3183" t="s">
        <v>70</v>
      </c>
    </row>
    <row r="3184" spans="1:66">
      <c r="A3184">
        <v>44511</v>
      </c>
      <c r="B3184">
        <v>32.270000000000003</v>
      </c>
      <c r="C3184">
        <v>36.625</v>
      </c>
      <c r="D3184">
        <v>48.024500000000003</v>
      </c>
      <c r="E3184">
        <v>36.950000000000003</v>
      </c>
      <c r="F3184">
        <v>40.7883</v>
      </c>
      <c r="G3184">
        <v>29.029699999999998</v>
      </c>
      <c r="H3184">
        <v>20.843499999999999</v>
      </c>
      <c r="I3184">
        <v>32.39</v>
      </c>
      <c r="J3184">
        <v>30.864999999999998</v>
      </c>
      <c r="K3184" t="s">
        <v>70</v>
      </c>
      <c r="L3184">
        <v>106.58</v>
      </c>
      <c r="M3184">
        <v>72.38</v>
      </c>
      <c r="N3184">
        <v>97.87</v>
      </c>
      <c r="O3184">
        <v>77.86</v>
      </c>
      <c r="P3184">
        <v>82.340500000000006</v>
      </c>
      <c r="Q3184">
        <v>20.39</v>
      </c>
      <c r="R3184">
        <v>25.53</v>
      </c>
      <c r="S3184">
        <v>48.292400000000001</v>
      </c>
      <c r="T3184">
        <v>13.13</v>
      </c>
      <c r="U3184">
        <v>10.603999999999999</v>
      </c>
      <c r="V3184">
        <v>12.66</v>
      </c>
      <c r="W3184">
        <v>26.09</v>
      </c>
      <c r="X3184">
        <v>151.02000000000001</v>
      </c>
      <c r="Y3184">
        <v>174.12</v>
      </c>
      <c r="Z3184" t="s">
        <v>70</v>
      </c>
      <c r="AA3184">
        <v>35.450000000000003</v>
      </c>
      <c r="AB3184">
        <v>19.515000000000001</v>
      </c>
      <c r="AC3184">
        <v>1032.5999999999999</v>
      </c>
      <c r="AD3184" t="s">
        <v>70</v>
      </c>
      <c r="AE3184">
        <v>1021.2</v>
      </c>
      <c r="AF3184">
        <v>21.36</v>
      </c>
      <c r="AG3184">
        <v>56.22</v>
      </c>
      <c r="AH3184">
        <v>23.204000000000001</v>
      </c>
      <c r="AI3184">
        <v>30.01</v>
      </c>
      <c r="AJ3184">
        <v>17.690000000000001</v>
      </c>
      <c r="AK3184">
        <v>129.62</v>
      </c>
      <c r="AL3184">
        <v>1771.1289999999999</v>
      </c>
      <c r="AM3184">
        <v>1348.8879999999999</v>
      </c>
      <c r="AN3184">
        <v>1501.8579999999999</v>
      </c>
      <c r="AO3184" t="s">
        <v>70</v>
      </c>
      <c r="AP3184">
        <v>209.49</v>
      </c>
      <c r="AQ3184" t="s">
        <v>70</v>
      </c>
      <c r="AR3184" t="s">
        <v>70</v>
      </c>
      <c r="AS3184">
        <v>12670.2</v>
      </c>
      <c r="AT3184" t="s">
        <v>70</v>
      </c>
      <c r="AU3184">
        <v>7.42</v>
      </c>
      <c r="AV3184">
        <v>12.36</v>
      </c>
      <c r="AW3184">
        <v>12.42</v>
      </c>
      <c r="AX3184">
        <v>11.07</v>
      </c>
      <c r="AY3184">
        <v>15.57</v>
      </c>
      <c r="AZ3184">
        <v>20.22</v>
      </c>
      <c r="BA3184">
        <v>13.64</v>
      </c>
      <c r="BB3184">
        <v>31.75</v>
      </c>
      <c r="BC3184">
        <v>29.87</v>
      </c>
      <c r="BD3184">
        <v>22.44</v>
      </c>
      <c r="BE3184">
        <v>11.34</v>
      </c>
      <c r="BF3184">
        <v>9.3000000000000007</v>
      </c>
      <c r="BG3184">
        <v>7.95</v>
      </c>
      <c r="BH3184">
        <v>7</v>
      </c>
      <c r="BI3184">
        <v>11.12</v>
      </c>
      <c r="BJ3184">
        <v>9.49</v>
      </c>
      <c r="BK3184">
        <v>29.09</v>
      </c>
      <c r="BL3184">
        <v>20.49</v>
      </c>
      <c r="BM3184">
        <v>7.09</v>
      </c>
      <c r="BN3184" t="s">
        <v>70</v>
      </c>
    </row>
    <row r="3185" spans="1:66">
      <c r="A3185">
        <v>44512</v>
      </c>
      <c r="B3185">
        <v>32.25</v>
      </c>
      <c r="C3185">
        <v>36.89</v>
      </c>
      <c r="D3185">
        <v>47.939700000000002</v>
      </c>
      <c r="E3185">
        <v>37.020000000000003</v>
      </c>
      <c r="F3185">
        <v>41.07</v>
      </c>
      <c r="G3185">
        <v>29.08</v>
      </c>
      <c r="H3185">
        <v>21.025099999999998</v>
      </c>
      <c r="I3185">
        <v>32.520000000000003</v>
      </c>
      <c r="J3185">
        <v>31.465</v>
      </c>
      <c r="K3185" t="s">
        <v>70</v>
      </c>
      <c r="L3185">
        <v>106.58</v>
      </c>
      <c r="M3185">
        <v>72.837000000000003</v>
      </c>
      <c r="N3185">
        <v>97.963499999999996</v>
      </c>
      <c r="O3185">
        <v>78.11</v>
      </c>
      <c r="P3185">
        <v>82.4</v>
      </c>
      <c r="Q3185">
        <v>20.405000000000001</v>
      </c>
      <c r="R3185">
        <v>25.5</v>
      </c>
      <c r="S3185">
        <v>48.463099999999997</v>
      </c>
      <c r="T3185">
        <v>13.15</v>
      </c>
      <c r="U3185">
        <v>10.564</v>
      </c>
      <c r="V3185">
        <v>12.63</v>
      </c>
      <c r="W3185">
        <v>25.99</v>
      </c>
      <c r="X3185">
        <v>151.37</v>
      </c>
      <c r="Y3185">
        <v>174.45</v>
      </c>
      <c r="Z3185" t="s">
        <v>70</v>
      </c>
      <c r="AA3185">
        <v>35.5</v>
      </c>
      <c r="AB3185">
        <v>19.64</v>
      </c>
      <c r="AC3185">
        <v>1031</v>
      </c>
      <c r="AD3185">
        <v>562.5</v>
      </c>
      <c r="AE3185">
        <v>1022</v>
      </c>
      <c r="AF3185">
        <v>21.33</v>
      </c>
      <c r="AG3185">
        <v>55.98</v>
      </c>
      <c r="AH3185">
        <v>23.27</v>
      </c>
      <c r="AI3185">
        <v>29.93</v>
      </c>
      <c r="AJ3185">
        <v>17.64</v>
      </c>
      <c r="AK3185">
        <v>129.47</v>
      </c>
      <c r="AL3185">
        <v>1771.741</v>
      </c>
      <c r="AM3185">
        <v>1349.2159999999999</v>
      </c>
      <c r="AN3185">
        <v>1502.846</v>
      </c>
      <c r="AO3185">
        <v>1234.8399999999999</v>
      </c>
      <c r="AP3185">
        <v>209.87</v>
      </c>
      <c r="AQ3185">
        <v>1422.11</v>
      </c>
      <c r="AR3185" t="s">
        <v>70</v>
      </c>
      <c r="AS3185">
        <v>12661.32</v>
      </c>
      <c r="AT3185">
        <v>192.9</v>
      </c>
      <c r="AU3185">
        <v>7.41</v>
      </c>
      <c r="AV3185">
        <v>12.36</v>
      </c>
      <c r="AW3185">
        <v>12.47</v>
      </c>
      <c r="AX3185">
        <v>11.15</v>
      </c>
      <c r="AY3185">
        <v>15.69</v>
      </c>
      <c r="AZ3185">
        <v>20.46</v>
      </c>
      <c r="BA3185">
        <v>13.73</v>
      </c>
      <c r="BB3185">
        <v>32.01</v>
      </c>
      <c r="BC3185">
        <v>30.06</v>
      </c>
      <c r="BD3185">
        <v>22.64</v>
      </c>
      <c r="BE3185">
        <v>11.36</v>
      </c>
      <c r="BF3185">
        <v>9.25</v>
      </c>
      <c r="BG3185">
        <v>7.9</v>
      </c>
      <c r="BH3185">
        <v>6.93</v>
      </c>
      <c r="BI3185">
        <v>11.19</v>
      </c>
      <c r="BJ3185">
        <v>9.57</v>
      </c>
      <c r="BK3185">
        <v>29.17</v>
      </c>
      <c r="BL3185">
        <v>20.51</v>
      </c>
      <c r="BM3185">
        <v>7.1</v>
      </c>
      <c r="BN3185" t="s">
        <v>70</v>
      </c>
    </row>
    <row r="3186" spans="1:66">
      <c r="A3186">
        <v>44515</v>
      </c>
      <c r="B3186">
        <v>32.299999999999997</v>
      </c>
      <c r="C3186">
        <v>36.619100000000003</v>
      </c>
      <c r="D3186">
        <v>47.54</v>
      </c>
      <c r="E3186">
        <v>37.06</v>
      </c>
      <c r="F3186">
        <v>41.07</v>
      </c>
      <c r="G3186">
        <v>29.19</v>
      </c>
      <c r="H3186">
        <v>21.005600000000001</v>
      </c>
      <c r="I3186">
        <v>32.619999999999997</v>
      </c>
      <c r="J3186">
        <v>31.684999999999999</v>
      </c>
      <c r="K3186" t="s">
        <v>70</v>
      </c>
      <c r="L3186">
        <v>105.72</v>
      </c>
      <c r="M3186">
        <v>72.911600000000007</v>
      </c>
      <c r="N3186">
        <v>97.41</v>
      </c>
      <c r="O3186">
        <v>78.290000000000006</v>
      </c>
      <c r="P3186">
        <v>82.28</v>
      </c>
      <c r="Q3186">
        <v>20.309999999999999</v>
      </c>
      <c r="R3186">
        <v>25.64</v>
      </c>
      <c r="S3186">
        <v>48.194099999999999</v>
      </c>
      <c r="T3186">
        <v>13.07</v>
      </c>
      <c r="U3186">
        <v>10.484</v>
      </c>
      <c r="V3186">
        <v>12.595000000000001</v>
      </c>
      <c r="W3186">
        <v>26.11</v>
      </c>
      <c r="X3186">
        <v>151.91999999999999</v>
      </c>
      <c r="Y3186">
        <v>174.18</v>
      </c>
      <c r="Z3186" t="s">
        <v>70</v>
      </c>
      <c r="AA3186">
        <v>35.450000000000003</v>
      </c>
      <c r="AB3186">
        <v>19.62</v>
      </c>
      <c r="AC3186">
        <v>1032.8</v>
      </c>
      <c r="AD3186" t="s">
        <v>70</v>
      </c>
      <c r="AE3186">
        <v>1022.4</v>
      </c>
      <c r="AF3186">
        <v>21.34</v>
      </c>
      <c r="AG3186">
        <v>56.07</v>
      </c>
      <c r="AH3186">
        <v>23.102</v>
      </c>
      <c r="AI3186">
        <v>30.04</v>
      </c>
      <c r="AJ3186">
        <v>17.68</v>
      </c>
      <c r="AK3186">
        <v>129.41</v>
      </c>
      <c r="AL3186">
        <v>1772.6220000000001</v>
      </c>
      <c r="AM3186">
        <v>1349.7909999999999</v>
      </c>
      <c r="AN3186">
        <v>1503.5360000000001</v>
      </c>
      <c r="AO3186" t="s">
        <v>70</v>
      </c>
      <c r="AP3186">
        <v>210.3</v>
      </c>
      <c r="AQ3186">
        <v>1422.73</v>
      </c>
      <c r="AR3186" t="s">
        <v>70</v>
      </c>
      <c r="AS3186">
        <v>12686.8</v>
      </c>
      <c r="AT3186">
        <v>193.55</v>
      </c>
      <c r="AU3186">
        <v>7.41</v>
      </c>
      <c r="AV3186">
        <v>12.37</v>
      </c>
      <c r="AW3186">
        <v>12.44</v>
      </c>
      <c r="AX3186">
        <v>11.16</v>
      </c>
      <c r="AY3186">
        <v>15.67</v>
      </c>
      <c r="AZ3186">
        <v>20.399999999999999</v>
      </c>
      <c r="BA3186">
        <v>13.67</v>
      </c>
      <c r="BB3186">
        <v>32.04</v>
      </c>
      <c r="BC3186">
        <v>30.03</v>
      </c>
      <c r="BD3186">
        <v>22.64</v>
      </c>
      <c r="BE3186">
        <v>11.29</v>
      </c>
      <c r="BF3186">
        <v>9.2799999999999994</v>
      </c>
      <c r="BG3186">
        <v>7.91</v>
      </c>
      <c r="BH3186">
        <v>6.95</v>
      </c>
      <c r="BI3186">
        <v>11.17</v>
      </c>
      <c r="BJ3186">
        <v>9.5500000000000007</v>
      </c>
      <c r="BK3186">
        <v>28.97</v>
      </c>
      <c r="BL3186">
        <v>20.43</v>
      </c>
      <c r="BM3186">
        <v>7.06</v>
      </c>
      <c r="BN3186" t="s">
        <v>70</v>
      </c>
    </row>
    <row r="3187" spans="1:66">
      <c r="A3187">
        <v>44516</v>
      </c>
      <c r="B3187">
        <v>32.270000000000003</v>
      </c>
      <c r="C3187">
        <v>36.42</v>
      </c>
      <c r="D3187">
        <v>48.113900000000001</v>
      </c>
      <c r="E3187">
        <v>37.049999999999997</v>
      </c>
      <c r="F3187">
        <v>41.22</v>
      </c>
      <c r="G3187">
        <v>29.334800000000001</v>
      </c>
      <c r="H3187">
        <v>20.9983</v>
      </c>
      <c r="I3187">
        <v>32.74</v>
      </c>
      <c r="J3187">
        <v>31.61</v>
      </c>
      <c r="K3187" t="s">
        <v>70</v>
      </c>
      <c r="L3187">
        <v>105.31</v>
      </c>
      <c r="M3187">
        <v>72.44</v>
      </c>
      <c r="N3187">
        <v>96.9</v>
      </c>
      <c r="O3187">
        <v>77.98</v>
      </c>
      <c r="P3187">
        <v>81.78</v>
      </c>
      <c r="Q3187">
        <v>20.21</v>
      </c>
      <c r="R3187">
        <v>25.74</v>
      </c>
      <c r="S3187">
        <v>47.656599999999997</v>
      </c>
      <c r="T3187">
        <v>13.04</v>
      </c>
      <c r="U3187">
        <v>10.262</v>
      </c>
      <c r="V3187">
        <v>12.64</v>
      </c>
      <c r="W3187">
        <v>26.23</v>
      </c>
      <c r="X3187">
        <v>152.22</v>
      </c>
      <c r="Y3187">
        <v>172.92</v>
      </c>
      <c r="Z3187" t="s">
        <v>70</v>
      </c>
      <c r="AA3187">
        <v>35.21</v>
      </c>
      <c r="AB3187">
        <v>19.843</v>
      </c>
      <c r="AC3187">
        <v>1030.2</v>
      </c>
      <c r="AD3187">
        <v>565</v>
      </c>
      <c r="AE3187">
        <v>1019.2</v>
      </c>
      <c r="AF3187">
        <v>21.31</v>
      </c>
      <c r="AG3187">
        <v>56.2</v>
      </c>
      <c r="AH3187">
        <v>23.45</v>
      </c>
      <c r="AI3187">
        <v>30.05</v>
      </c>
      <c r="AJ3187">
        <v>17.68</v>
      </c>
      <c r="AK3187">
        <v>129.58000000000001</v>
      </c>
      <c r="AL3187">
        <v>1772.2080000000001</v>
      </c>
      <c r="AM3187">
        <v>1349.2170000000001</v>
      </c>
      <c r="AN3187">
        <v>1502.5989999999999</v>
      </c>
      <c r="AO3187" t="s">
        <v>70</v>
      </c>
      <c r="AP3187">
        <v>210</v>
      </c>
      <c r="AQ3187">
        <v>1422.38</v>
      </c>
      <c r="AR3187" t="s">
        <v>70</v>
      </c>
      <c r="AS3187">
        <v>12741.3</v>
      </c>
      <c r="AT3187">
        <v>194.06</v>
      </c>
      <c r="AU3187">
        <v>7.42</v>
      </c>
      <c r="AV3187">
        <v>12.38</v>
      </c>
      <c r="AW3187">
        <v>12.49</v>
      </c>
      <c r="AX3187">
        <v>11.17</v>
      </c>
      <c r="AY3187">
        <v>15.6</v>
      </c>
      <c r="AZ3187">
        <v>20.37</v>
      </c>
      <c r="BA3187">
        <v>13.61</v>
      </c>
      <c r="BB3187">
        <v>32.19</v>
      </c>
      <c r="BC3187">
        <v>30.23</v>
      </c>
      <c r="BD3187">
        <v>22.73</v>
      </c>
      <c r="BE3187">
        <v>11.27</v>
      </c>
      <c r="BF3187">
        <v>9.2899999999999991</v>
      </c>
      <c r="BG3187">
        <v>7.88</v>
      </c>
      <c r="BH3187">
        <v>6.91</v>
      </c>
      <c r="BI3187">
        <v>11.16</v>
      </c>
      <c r="BJ3187">
        <v>9.52</v>
      </c>
      <c r="BK3187">
        <v>29.06</v>
      </c>
      <c r="BL3187">
        <v>20.5</v>
      </c>
      <c r="BM3187">
        <v>7.05</v>
      </c>
      <c r="BN3187" t="s">
        <v>70</v>
      </c>
    </row>
    <row r="3188" spans="1:66">
      <c r="A3188">
        <v>44517</v>
      </c>
      <c r="B3188">
        <v>32.25</v>
      </c>
      <c r="C3188">
        <v>36.46</v>
      </c>
      <c r="D3188">
        <v>47.664000000000001</v>
      </c>
      <c r="E3188">
        <v>36.9193</v>
      </c>
      <c r="F3188">
        <v>41.13</v>
      </c>
      <c r="G3188">
        <v>28.924299999999999</v>
      </c>
      <c r="H3188">
        <v>20.995000000000001</v>
      </c>
      <c r="I3188">
        <v>32.65</v>
      </c>
      <c r="J3188">
        <v>31.315000000000001</v>
      </c>
      <c r="K3188" t="s">
        <v>70</v>
      </c>
      <c r="L3188">
        <v>105.38</v>
      </c>
      <c r="M3188">
        <v>72.099999999999994</v>
      </c>
      <c r="N3188">
        <v>97.16</v>
      </c>
      <c r="O3188">
        <v>77.680000000000007</v>
      </c>
      <c r="P3188">
        <v>82.28</v>
      </c>
      <c r="Q3188">
        <v>20.25</v>
      </c>
      <c r="R3188">
        <v>25.69</v>
      </c>
      <c r="S3188">
        <v>48.235300000000002</v>
      </c>
      <c r="T3188">
        <v>13.16</v>
      </c>
      <c r="U3188">
        <v>10.148</v>
      </c>
      <c r="V3188">
        <v>12.69</v>
      </c>
      <c r="W3188">
        <v>26.08</v>
      </c>
      <c r="X3188">
        <v>153.43</v>
      </c>
      <c r="Y3188">
        <v>174.5</v>
      </c>
      <c r="Z3188" t="s">
        <v>70</v>
      </c>
      <c r="AA3188">
        <v>35.53</v>
      </c>
      <c r="AB3188">
        <v>19.850000000000001</v>
      </c>
      <c r="AC3188">
        <v>1034.8</v>
      </c>
      <c r="AD3188" t="s">
        <v>70</v>
      </c>
      <c r="AE3188">
        <v>1023.6</v>
      </c>
      <c r="AF3188">
        <v>21.12</v>
      </c>
      <c r="AG3188">
        <v>55</v>
      </c>
      <c r="AH3188">
        <v>23.434000000000001</v>
      </c>
      <c r="AI3188">
        <v>29.77</v>
      </c>
      <c r="AJ3188">
        <v>17.45</v>
      </c>
      <c r="AK3188">
        <v>129.51</v>
      </c>
      <c r="AL3188">
        <v>1772.5050000000001</v>
      </c>
      <c r="AM3188">
        <v>1349.655</v>
      </c>
      <c r="AN3188">
        <v>1503.5139999999999</v>
      </c>
      <c r="AO3188" t="s">
        <v>70</v>
      </c>
      <c r="AP3188">
        <v>209.74</v>
      </c>
      <c r="AQ3188">
        <v>1422.77</v>
      </c>
      <c r="AR3188">
        <v>127.24</v>
      </c>
      <c r="AS3188">
        <v>12712.31</v>
      </c>
      <c r="AT3188">
        <v>193.42</v>
      </c>
      <c r="AU3188">
        <v>7.4</v>
      </c>
      <c r="AV3188">
        <v>12.37</v>
      </c>
      <c r="AW3188">
        <v>12.41</v>
      </c>
      <c r="AX3188">
        <v>11.15</v>
      </c>
      <c r="AY3188">
        <v>15.6</v>
      </c>
      <c r="AZ3188">
        <v>20.36</v>
      </c>
      <c r="BA3188">
        <v>13.61</v>
      </c>
      <c r="BB3188">
        <v>32.020000000000003</v>
      </c>
      <c r="BC3188">
        <v>30.06</v>
      </c>
      <c r="BD3188">
        <v>22.6</v>
      </c>
      <c r="BE3188">
        <v>11.32</v>
      </c>
      <c r="BF3188">
        <v>9.26</v>
      </c>
      <c r="BG3188">
        <v>7.84</v>
      </c>
      <c r="BH3188">
        <v>6.86</v>
      </c>
      <c r="BI3188">
        <v>11.17</v>
      </c>
      <c r="BJ3188">
        <v>9.51</v>
      </c>
      <c r="BK3188">
        <v>28.65</v>
      </c>
      <c r="BL3188">
        <v>20.27</v>
      </c>
      <c r="BM3188">
        <v>7.05</v>
      </c>
      <c r="BN3188" t="s">
        <v>70</v>
      </c>
    </row>
    <row r="3189" spans="1:66">
      <c r="A3189">
        <v>44518</v>
      </c>
      <c r="B3189">
        <v>32.159999999999997</v>
      </c>
      <c r="C3189">
        <v>36.36</v>
      </c>
      <c r="D3189">
        <v>47.829900000000002</v>
      </c>
      <c r="E3189">
        <v>36.880000000000003</v>
      </c>
      <c r="F3189">
        <v>41.3</v>
      </c>
      <c r="G3189">
        <v>29.1</v>
      </c>
      <c r="H3189">
        <v>21.156300000000002</v>
      </c>
      <c r="I3189">
        <v>32.76</v>
      </c>
      <c r="J3189">
        <v>31.18</v>
      </c>
      <c r="K3189" t="s">
        <v>70</v>
      </c>
      <c r="L3189">
        <v>105.82</v>
      </c>
      <c r="M3189">
        <v>72.228399999999993</v>
      </c>
      <c r="N3189">
        <v>97.434200000000004</v>
      </c>
      <c r="O3189">
        <v>77.760000000000005</v>
      </c>
      <c r="P3189">
        <v>82.21</v>
      </c>
      <c r="Q3189">
        <v>20.29</v>
      </c>
      <c r="R3189">
        <v>25.62</v>
      </c>
      <c r="S3189">
        <v>48.160299999999999</v>
      </c>
      <c r="T3189">
        <v>13.19</v>
      </c>
      <c r="U3189">
        <v>10.268000000000001</v>
      </c>
      <c r="V3189">
        <v>12.68</v>
      </c>
      <c r="W3189">
        <v>26.15</v>
      </c>
      <c r="X3189">
        <v>152.47</v>
      </c>
      <c r="Y3189">
        <v>173.94</v>
      </c>
      <c r="Z3189" t="s">
        <v>70</v>
      </c>
      <c r="AA3189">
        <v>35.409999999999997</v>
      </c>
      <c r="AB3189">
        <v>19.7</v>
      </c>
      <c r="AC3189">
        <v>1032.4000000000001</v>
      </c>
      <c r="AD3189">
        <v>569</v>
      </c>
      <c r="AE3189">
        <v>1022.8</v>
      </c>
      <c r="AF3189">
        <v>21.19</v>
      </c>
      <c r="AG3189">
        <v>55.55</v>
      </c>
      <c r="AH3189">
        <v>23.254000000000001</v>
      </c>
      <c r="AI3189">
        <v>29.87</v>
      </c>
      <c r="AJ3189">
        <v>17.510000000000002</v>
      </c>
      <c r="AK3189">
        <v>129.79</v>
      </c>
      <c r="AL3189">
        <v>1771.7750000000001</v>
      </c>
      <c r="AM3189">
        <v>1348.73</v>
      </c>
      <c r="AN3189">
        <v>1502.3340000000001</v>
      </c>
      <c r="AO3189" t="s">
        <v>70</v>
      </c>
      <c r="AP3189">
        <v>209.1</v>
      </c>
      <c r="AQ3189">
        <v>1421.07</v>
      </c>
      <c r="AR3189" t="s">
        <v>70</v>
      </c>
      <c r="AS3189">
        <v>12673.15</v>
      </c>
      <c r="AT3189">
        <v>193</v>
      </c>
      <c r="AU3189">
        <v>7.46</v>
      </c>
      <c r="AV3189">
        <v>12.35</v>
      </c>
      <c r="AW3189">
        <v>12.28</v>
      </c>
      <c r="AX3189">
        <v>11.16</v>
      </c>
      <c r="AY3189">
        <v>15.63</v>
      </c>
      <c r="AZ3189">
        <v>20.43</v>
      </c>
      <c r="BA3189">
        <v>13.63</v>
      </c>
      <c r="BB3189">
        <v>32.01</v>
      </c>
      <c r="BC3189">
        <v>30.17</v>
      </c>
      <c r="BD3189">
        <v>22.7</v>
      </c>
      <c r="BE3189">
        <v>11.39</v>
      </c>
      <c r="BF3189">
        <v>9.24</v>
      </c>
      <c r="BG3189">
        <v>7.84</v>
      </c>
      <c r="BH3189">
        <v>6.86</v>
      </c>
      <c r="BI3189">
        <v>11.19</v>
      </c>
      <c r="BJ3189">
        <v>9.4700000000000006</v>
      </c>
      <c r="BK3189">
        <v>28.59</v>
      </c>
      <c r="BL3189">
        <v>20.260000000000002</v>
      </c>
      <c r="BM3189">
        <v>7.13</v>
      </c>
      <c r="BN3189" t="s">
        <v>70</v>
      </c>
    </row>
    <row r="3190" spans="1:66">
      <c r="A3190">
        <v>44519</v>
      </c>
      <c r="B3190">
        <v>32.11</v>
      </c>
      <c r="C3190">
        <v>36.369799999999998</v>
      </c>
      <c r="D3190">
        <v>47.484699999999997</v>
      </c>
      <c r="E3190">
        <v>36.771599999999999</v>
      </c>
      <c r="F3190">
        <v>41.24</v>
      </c>
      <c r="G3190">
        <v>28.69</v>
      </c>
      <c r="H3190">
        <v>21.085000000000001</v>
      </c>
      <c r="I3190">
        <v>32.729999999999997</v>
      </c>
      <c r="J3190">
        <v>31.01</v>
      </c>
      <c r="K3190" t="s">
        <v>70</v>
      </c>
      <c r="L3190">
        <v>105.04</v>
      </c>
      <c r="M3190">
        <v>71.81</v>
      </c>
      <c r="N3190">
        <v>97.110799999999998</v>
      </c>
      <c r="O3190">
        <v>77.45</v>
      </c>
      <c r="P3190">
        <v>82.42</v>
      </c>
      <c r="Q3190">
        <v>20.18</v>
      </c>
      <c r="R3190">
        <v>25.75</v>
      </c>
      <c r="S3190">
        <v>48.331000000000003</v>
      </c>
      <c r="T3190">
        <v>13.18</v>
      </c>
      <c r="U3190">
        <v>10.186</v>
      </c>
      <c r="V3190">
        <v>12.725</v>
      </c>
      <c r="W3190">
        <v>26.23</v>
      </c>
      <c r="X3190">
        <v>152.69</v>
      </c>
      <c r="Y3190">
        <v>172.61</v>
      </c>
      <c r="Z3190" t="s">
        <v>70</v>
      </c>
      <c r="AA3190">
        <v>35.15</v>
      </c>
      <c r="AB3190">
        <v>19.565000000000001</v>
      </c>
      <c r="AC3190">
        <v>1032.5999999999999</v>
      </c>
      <c r="AD3190" t="s">
        <v>70</v>
      </c>
      <c r="AE3190">
        <v>1020.2</v>
      </c>
      <c r="AF3190">
        <v>20.85</v>
      </c>
      <c r="AG3190">
        <v>53.78</v>
      </c>
      <c r="AH3190">
        <v>23.032</v>
      </c>
      <c r="AI3190">
        <v>29.65</v>
      </c>
      <c r="AJ3190">
        <v>17.239999999999998</v>
      </c>
      <c r="AK3190">
        <v>129.58000000000001</v>
      </c>
      <c r="AL3190">
        <v>1770.6949</v>
      </c>
      <c r="AM3190">
        <v>1347.877</v>
      </c>
      <c r="AN3190">
        <v>1501.6679999999999</v>
      </c>
      <c r="AO3190">
        <v>1235.47</v>
      </c>
      <c r="AP3190">
        <v>209.48</v>
      </c>
      <c r="AQ3190">
        <v>1422.63</v>
      </c>
      <c r="AR3190" t="s">
        <v>70</v>
      </c>
      <c r="AS3190">
        <v>12687.9</v>
      </c>
      <c r="AT3190">
        <v>192.84</v>
      </c>
      <c r="AU3190">
        <v>7.42</v>
      </c>
      <c r="AV3190">
        <v>12.34</v>
      </c>
      <c r="AW3190">
        <v>12.28</v>
      </c>
      <c r="AX3190">
        <v>11.1</v>
      </c>
      <c r="AY3190">
        <v>15.59</v>
      </c>
      <c r="AZ3190">
        <v>20.27</v>
      </c>
      <c r="BA3190">
        <v>13.49</v>
      </c>
      <c r="BB3190">
        <v>32</v>
      </c>
      <c r="BC3190">
        <v>30.1</v>
      </c>
      <c r="BD3190">
        <v>22.62</v>
      </c>
      <c r="BE3190">
        <v>11.3</v>
      </c>
      <c r="BF3190">
        <v>9.1999999999999993</v>
      </c>
      <c r="BG3190">
        <v>7.77</v>
      </c>
      <c r="BH3190">
        <v>6.77</v>
      </c>
      <c r="BI3190">
        <v>11.17</v>
      </c>
      <c r="BJ3190">
        <v>9.4600000000000009</v>
      </c>
      <c r="BK3190">
        <v>28.28</v>
      </c>
      <c r="BL3190">
        <v>20.100000000000001</v>
      </c>
      <c r="BM3190">
        <v>7.09</v>
      </c>
      <c r="BN3190" t="s">
        <v>70</v>
      </c>
    </row>
    <row r="3191" spans="1:66">
      <c r="A3191">
        <v>44522</v>
      </c>
      <c r="B3191">
        <v>31.9</v>
      </c>
      <c r="C3191">
        <v>36.35</v>
      </c>
      <c r="D3191">
        <v>47.773800000000001</v>
      </c>
      <c r="E3191">
        <v>36.83</v>
      </c>
      <c r="F3191">
        <v>41.12</v>
      </c>
      <c r="G3191">
        <v>28.945900000000002</v>
      </c>
      <c r="H3191">
        <v>21.182300000000001</v>
      </c>
      <c r="I3191">
        <v>32.51</v>
      </c>
      <c r="J3191">
        <v>30.664999999999999</v>
      </c>
      <c r="K3191" t="s">
        <v>70</v>
      </c>
      <c r="L3191">
        <v>104.57</v>
      </c>
      <c r="M3191">
        <v>71.706999999999994</v>
      </c>
      <c r="N3191">
        <v>96.64</v>
      </c>
      <c r="O3191">
        <v>77.14</v>
      </c>
      <c r="P3191">
        <v>81.8</v>
      </c>
      <c r="Q3191">
        <v>20.079999999999998</v>
      </c>
      <c r="R3191">
        <v>25.88</v>
      </c>
      <c r="S3191">
        <v>47.628399999999999</v>
      </c>
      <c r="T3191">
        <v>13.21</v>
      </c>
      <c r="U3191">
        <v>10.029999999999999</v>
      </c>
      <c r="V3191">
        <v>12.78</v>
      </c>
      <c r="W3191">
        <v>26.33</v>
      </c>
      <c r="X3191">
        <v>149.96</v>
      </c>
      <c r="Y3191">
        <v>168.74</v>
      </c>
      <c r="Z3191" t="s">
        <v>70</v>
      </c>
      <c r="AA3191">
        <v>34.340000000000003</v>
      </c>
      <c r="AB3191">
        <v>19.73</v>
      </c>
      <c r="AC3191">
        <v>1006.6</v>
      </c>
      <c r="AD3191" t="s">
        <v>70</v>
      </c>
      <c r="AE3191">
        <v>997</v>
      </c>
      <c r="AF3191">
        <v>21</v>
      </c>
      <c r="AG3191">
        <v>54.45</v>
      </c>
      <c r="AH3191">
        <v>23.3</v>
      </c>
      <c r="AI3191">
        <v>29.64</v>
      </c>
      <c r="AJ3191">
        <v>17.350000000000001</v>
      </c>
      <c r="AK3191">
        <v>129.55000000000001</v>
      </c>
      <c r="AL3191">
        <v>1769.67</v>
      </c>
      <c r="AM3191">
        <v>1347.777</v>
      </c>
      <c r="AN3191">
        <v>1501.9929999999999</v>
      </c>
      <c r="AO3191" t="s">
        <v>70</v>
      </c>
      <c r="AP3191">
        <v>209.99</v>
      </c>
      <c r="AQ3191">
        <v>1422.57</v>
      </c>
      <c r="AR3191" t="s">
        <v>70</v>
      </c>
      <c r="AS3191">
        <v>12663.57</v>
      </c>
      <c r="AT3191">
        <v>192.58</v>
      </c>
      <c r="AU3191">
        <v>7.52</v>
      </c>
      <c r="AV3191">
        <v>12.34</v>
      </c>
      <c r="AW3191">
        <v>12.18</v>
      </c>
      <c r="AX3191">
        <v>11.1</v>
      </c>
      <c r="AY3191">
        <v>15.48</v>
      </c>
      <c r="AZ3191">
        <v>20.09</v>
      </c>
      <c r="BA3191">
        <v>13.43</v>
      </c>
      <c r="BB3191">
        <v>31.89</v>
      </c>
      <c r="BC3191">
        <v>30.02</v>
      </c>
      <c r="BD3191">
        <v>22.68</v>
      </c>
      <c r="BE3191">
        <v>11.42</v>
      </c>
      <c r="BF3191">
        <v>9.26</v>
      </c>
      <c r="BG3191">
        <v>7.89</v>
      </c>
      <c r="BH3191">
        <v>6.92</v>
      </c>
      <c r="BI3191">
        <v>11.09</v>
      </c>
      <c r="BJ3191">
        <v>9.4600000000000009</v>
      </c>
      <c r="BK3191">
        <v>28.06</v>
      </c>
      <c r="BL3191">
        <v>20.13</v>
      </c>
      <c r="BM3191">
        <v>7.21</v>
      </c>
      <c r="BN3191" t="s">
        <v>70</v>
      </c>
    </row>
    <row r="3192" spans="1:66">
      <c r="A3192">
        <v>44523</v>
      </c>
      <c r="B3192">
        <v>31.89</v>
      </c>
      <c r="C3192">
        <v>36.6</v>
      </c>
      <c r="D3192">
        <v>47.995100000000001</v>
      </c>
      <c r="E3192">
        <v>36.79</v>
      </c>
      <c r="F3192">
        <v>41.19</v>
      </c>
      <c r="G3192">
        <v>29.265000000000001</v>
      </c>
      <c r="H3192">
        <v>21.21</v>
      </c>
      <c r="I3192">
        <v>32.67</v>
      </c>
      <c r="J3192">
        <v>31.06</v>
      </c>
      <c r="K3192" t="s">
        <v>70</v>
      </c>
      <c r="L3192">
        <v>104.7</v>
      </c>
      <c r="M3192">
        <v>71.8</v>
      </c>
      <c r="N3192">
        <v>96.62</v>
      </c>
      <c r="O3192">
        <v>77.320999999999998</v>
      </c>
      <c r="P3192">
        <v>81.58</v>
      </c>
      <c r="Q3192">
        <v>20.0989</v>
      </c>
      <c r="R3192">
        <v>25.87</v>
      </c>
      <c r="S3192">
        <v>47.392899999999997</v>
      </c>
      <c r="T3192">
        <v>13.28</v>
      </c>
      <c r="U3192">
        <v>10.042</v>
      </c>
      <c r="V3192">
        <v>12.744999999999999</v>
      </c>
      <c r="W3192">
        <v>26.38</v>
      </c>
      <c r="X3192">
        <v>147.38</v>
      </c>
      <c r="Y3192">
        <v>167.28</v>
      </c>
      <c r="Z3192" t="s">
        <v>70</v>
      </c>
      <c r="AA3192">
        <v>34.07</v>
      </c>
      <c r="AB3192">
        <v>19.95</v>
      </c>
      <c r="AC3192">
        <v>991.6</v>
      </c>
      <c r="AD3192" t="s">
        <v>70</v>
      </c>
      <c r="AE3192">
        <v>981.2</v>
      </c>
      <c r="AF3192">
        <v>21.38</v>
      </c>
      <c r="AG3192">
        <v>56.2</v>
      </c>
      <c r="AH3192">
        <v>23.474</v>
      </c>
      <c r="AI3192">
        <v>30.14</v>
      </c>
      <c r="AJ3192">
        <v>17.73</v>
      </c>
      <c r="AK3192">
        <v>129.38999999999999</v>
      </c>
      <c r="AL3192">
        <v>1770.6510000000001</v>
      </c>
      <c r="AM3192">
        <v>1348.45</v>
      </c>
      <c r="AN3192">
        <v>1503.4580000000001</v>
      </c>
      <c r="AO3192" t="s">
        <v>70</v>
      </c>
      <c r="AP3192">
        <v>210.36</v>
      </c>
      <c r="AQ3192">
        <v>1422.98</v>
      </c>
      <c r="AR3192" t="s">
        <v>70</v>
      </c>
      <c r="AS3192">
        <v>12625.32</v>
      </c>
      <c r="AT3192">
        <v>191.97</v>
      </c>
      <c r="AU3192">
        <v>7.58</v>
      </c>
      <c r="AV3192">
        <v>12.33</v>
      </c>
      <c r="AW3192">
        <v>12.21</v>
      </c>
      <c r="AX3192">
        <v>11.09</v>
      </c>
      <c r="AY3192">
        <v>15.43</v>
      </c>
      <c r="AZ3192">
        <v>20</v>
      </c>
      <c r="BA3192">
        <v>13.4</v>
      </c>
      <c r="BB3192">
        <v>31.95</v>
      </c>
      <c r="BC3192">
        <v>30.01</v>
      </c>
      <c r="BD3192">
        <v>22.72</v>
      </c>
      <c r="BE3192">
        <v>11.55</v>
      </c>
      <c r="BF3192">
        <v>9.2200000000000006</v>
      </c>
      <c r="BG3192">
        <v>7.95</v>
      </c>
      <c r="BH3192">
        <v>7</v>
      </c>
      <c r="BI3192">
        <v>11.07</v>
      </c>
      <c r="BJ3192">
        <v>9.49</v>
      </c>
      <c r="BK3192">
        <v>28.02</v>
      </c>
      <c r="BL3192">
        <v>20.11</v>
      </c>
      <c r="BM3192">
        <v>7.31</v>
      </c>
      <c r="BN3192" t="s">
        <v>70</v>
      </c>
    </row>
    <row r="3193" spans="1:66">
      <c r="A3193">
        <v>44524</v>
      </c>
      <c r="B3193">
        <v>31.86</v>
      </c>
      <c r="C3193">
        <v>36.436</v>
      </c>
      <c r="D3193">
        <v>48.004600000000003</v>
      </c>
      <c r="E3193">
        <v>36.76</v>
      </c>
      <c r="F3193">
        <v>41.28</v>
      </c>
      <c r="G3193">
        <v>29.1845</v>
      </c>
      <c r="H3193">
        <v>21.331</v>
      </c>
      <c r="I3193">
        <v>32.65</v>
      </c>
      <c r="J3193">
        <v>31.28</v>
      </c>
      <c r="K3193" t="s">
        <v>70</v>
      </c>
      <c r="L3193">
        <v>104.29</v>
      </c>
      <c r="M3193">
        <v>71.465100000000007</v>
      </c>
      <c r="N3193">
        <v>96.53</v>
      </c>
      <c r="O3193">
        <v>77.400000000000006</v>
      </c>
      <c r="P3193">
        <v>81.38</v>
      </c>
      <c r="Q3193">
        <v>20.02</v>
      </c>
      <c r="R3193">
        <v>25.97</v>
      </c>
      <c r="S3193">
        <v>47.177599999999998</v>
      </c>
      <c r="T3193">
        <v>13.3</v>
      </c>
      <c r="U3193">
        <v>9.8490000000000002</v>
      </c>
      <c r="V3193">
        <v>12.74</v>
      </c>
      <c r="W3193">
        <v>26.43</v>
      </c>
      <c r="X3193">
        <v>148.78</v>
      </c>
      <c r="Y3193">
        <v>167.12</v>
      </c>
      <c r="Z3193" t="s">
        <v>70</v>
      </c>
      <c r="AA3193">
        <v>34.03</v>
      </c>
      <c r="AB3193">
        <v>20.170000000000002</v>
      </c>
      <c r="AC3193">
        <v>988.7</v>
      </c>
      <c r="AD3193">
        <v>539.25</v>
      </c>
      <c r="AE3193">
        <v>977.2</v>
      </c>
      <c r="AF3193">
        <v>21.3</v>
      </c>
      <c r="AG3193">
        <v>55.88</v>
      </c>
      <c r="AH3193">
        <v>23.756</v>
      </c>
      <c r="AI3193">
        <v>30.12</v>
      </c>
      <c r="AJ3193">
        <v>17.66</v>
      </c>
      <c r="AK3193">
        <v>129.35</v>
      </c>
      <c r="AL3193">
        <v>1770.0959</v>
      </c>
      <c r="AM3193">
        <v>1347.9059999999999</v>
      </c>
      <c r="AN3193">
        <v>1503.09</v>
      </c>
      <c r="AO3193" t="s">
        <v>70</v>
      </c>
      <c r="AP3193">
        <v>210.39</v>
      </c>
      <c r="AQ3193">
        <v>1423.52</v>
      </c>
      <c r="AR3193">
        <v>126.48</v>
      </c>
      <c r="AS3193">
        <v>12663.26</v>
      </c>
      <c r="AT3193">
        <v>192.04</v>
      </c>
      <c r="AU3193">
        <v>7.56</v>
      </c>
      <c r="AV3193">
        <v>12.34</v>
      </c>
      <c r="AW3193">
        <v>12.2</v>
      </c>
      <c r="AX3193">
        <v>11.07</v>
      </c>
      <c r="AY3193">
        <v>15.32</v>
      </c>
      <c r="AZ3193">
        <v>19.91</v>
      </c>
      <c r="BA3193">
        <v>13.32</v>
      </c>
      <c r="BB3193">
        <v>32.01</v>
      </c>
      <c r="BC3193">
        <v>30.15</v>
      </c>
      <c r="BD3193">
        <v>22.74</v>
      </c>
      <c r="BE3193">
        <v>11.52</v>
      </c>
      <c r="BF3193">
        <v>9.1999999999999993</v>
      </c>
      <c r="BG3193">
        <v>7.93</v>
      </c>
      <c r="BH3193">
        <v>6.98</v>
      </c>
      <c r="BI3193">
        <v>11.08</v>
      </c>
      <c r="BJ3193">
        <v>9.5299999999999994</v>
      </c>
      <c r="BK3193">
        <v>28.08</v>
      </c>
      <c r="BL3193">
        <v>20.100000000000001</v>
      </c>
      <c r="BM3193">
        <v>7.28</v>
      </c>
      <c r="BN3193" t="s">
        <v>70</v>
      </c>
    </row>
    <row r="3194" spans="1:66">
      <c r="A3194">
        <v>44526</v>
      </c>
      <c r="B3194">
        <v>31.643599999999999</v>
      </c>
      <c r="C3194">
        <v>35.460999999999999</v>
      </c>
      <c r="D3194">
        <v>46.632199999999997</v>
      </c>
      <c r="E3194">
        <v>36.11</v>
      </c>
      <c r="F3194">
        <v>40.4</v>
      </c>
      <c r="G3194">
        <v>27.98</v>
      </c>
      <c r="H3194">
        <v>21.1632</v>
      </c>
      <c r="I3194">
        <v>31.95</v>
      </c>
      <c r="J3194">
        <v>27.2775</v>
      </c>
      <c r="K3194" t="s">
        <v>70</v>
      </c>
      <c r="L3194">
        <v>105.2</v>
      </c>
      <c r="M3194">
        <v>70.737200000000001</v>
      </c>
      <c r="N3194">
        <v>97.67</v>
      </c>
      <c r="O3194">
        <v>76.66</v>
      </c>
      <c r="P3194">
        <v>83.07</v>
      </c>
      <c r="Q3194">
        <v>20.16</v>
      </c>
      <c r="R3194">
        <v>25.77</v>
      </c>
      <c r="S3194">
        <v>49.0015</v>
      </c>
      <c r="T3194">
        <v>13.41</v>
      </c>
      <c r="U3194">
        <v>10.157999999999999</v>
      </c>
      <c r="V3194">
        <v>12.87</v>
      </c>
      <c r="W3194">
        <v>26.396599999999999</v>
      </c>
      <c r="X3194">
        <v>147.59</v>
      </c>
      <c r="Y3194">
        <v>166.85</v>
      </c>
      <c r="Z3194" t="s">
        <v>70</v>
      </c>
      <c r="AA3194">
        <v>33.96</v>
      </c>
      <c r="AB3194">
        <v>18.8</v>
      </c>
      <c r="AC3194">
        <v>997.2</v>
      </c>
      <c r="AD3194" t="s">
        <v>70</v>
      </c>
      <c r="AE3194">
        <v>985.6</v>
      </c>
      <c r="AF3194">
        <v>20.03</v>
      </c>
      <c r="AG3194">
        <v>49.63</v>
      </c>
      <c r="AH3194">
        <v>22.23</v>
      </c>
      <c r="AI3194">
        <v>28.94</v>
      </c>
      <c r="AJ3194">
        <v>16.510000000000002</v>
      </c>
      <c r="AK3194">
        <v>129.68</v>
      </c>
      <c r="AL3194">
        <v>1771.1780000000001</v>
      </c>
      <c r="AM3194">
        <v>1347.424</v>
      </c>
      <c r="AN3194">
        <v>1502.867</v>
      </c>
      <c r="AO3194">
        <v>1237.5999999999999</v>
      </c>
      <c r="AP3194">
        <v>209.34</v>
      </c>
      <c r="AQ3194">
        <v>1422.92</v>
      </c>
      <c r="AR3194" t="s">
        <v>70</v>
      </c>
      <c r="AS3194">
        <v>12662.26</v>
      </c>
      <c r="AT3194">
        <v>189.42</v>
      </c>
      <c r="AU3194">
        <v>7.42</v>
      </c>
      <c r="AV3194">
        <v>12.3</v>
      </c>
      <c r="AW3194">
        <v>11.87</v>
      </c>
      <c r="AX3194">
        <v>10.79</v>
      </c>
      <c r="AY3194">
        <v>15.13</v>
      </c>
      <c r="AZ3194">
        <v>19.41</v>
      </c>
      <c r="BA3194">
        <v>13.02</v>
      </c>
      <c r="BB3194">
        <v>31.41</v>
      </c>
      <c r="BC3194">
        <v>29.4</v>
      </c>
      <c r="BD3194">
        <v>22.25</v>
      </c>
      <c r="BE3194">
        <v>11.35</v>
      </c>
      <c r="BF3194">
        <v>8.9499999999999993</v>
      </c>
      <c r="BG3194">
        <v>7.67</v>
      </c>
      <c r="BH3194">
        <v>6.64</v>
      </c>
      <c r="BI3194">
        <v>10.93</v>
      </c>
      <c r="BJ3194">
        <v>9.15</v>
      </c>
      <c r="BK3194">
        <v>27.01</v>
      </c>
      <c r="BL3194">
        <v>19.37</v>
      </c>
      <c r="BM3194">
        <v>7.16</v>
      </c>
      <c r="BN3194" t="s">
        <v>70</v>
      </c>
    </row>
    <row r="3195" spans="1:66">
      <c r="A3195">
        <v>44529</v>
      </c>
      <c r="B3195">
        <v>31.71</v>
      </c>
      <c r="C3195">
        <v>35.68</v>
      </c>
      <c r="D3195">
        <v>46.959899999999998</v>
      </c>
      <c r="E3195">
        <v>36.14</v>
      </c>
      <c r="F3195">
        <v>40.89</v>
      </c>
      <c r="G3195">
        <v>27.884499999999999</v>
      </c>
      <c r="H3195">
        <v>21.1067</v>
      </c>
      <c r="I3195">
        <v>32.19</v>
      </c>
      <c r="J3195">
        <v>29.225000000000001</v>
      </c>
      <c r="K3195" t="s">
        <v>70</v>
      </c>
      <c r="L3195">
        <v>104.93</v>
      </c>
      <c r="M3195">
        <v>70.8</v>
      </c>
      <c r="N3195">
        <v>97.59</v>
      </c>
      <c r="O3195">
        <v>76.8</v>
      </c>
      <c r="P3195">
        <v>82.6</v>
      </c>
      <c r="Q3195">
        <v>20.149999999999999</v>
      </c>
      <c r="R3195">
        <v>25.82</v>
      </c>
      <c r="S3195">
        <v>48.597099999999998</v>
      </c>
      <c r="T3195">
        <v>13.41</v>
      </c>
      <c r="U3195">
        <v>10.039999999999999</v>
      </c>
      <c r="V3195">
        <v>12.83</v>
      </c>
      <c r="W3195">
        <v>26.43</v>
      </c>
      <c r="X3195">
        <v>147.55000000000001</v>
      </c>
      <c r="Y3195">
        <v>166.62</v>
      </c>
      <c r="Z3195" t="s">
        <v>70</v>
      </c>
      <c r="AA3195">
        <v>33.94</v>
      </c>
      <c r="AB3195">
        <v>19.03</v>
      </c>
      <c r="AC3195">
        <v>992.5</v>
      </c>
      <c r="AD3195" t="s">
        <v>70</v>
      </c>
      <c r="AE3195">
        <v>984.5</v>
      </c>
      <c r="AF3195">
        <v>20.03</v>
      </c>
      <c r="AG3195">
        <v>50.17</v>
      </c>
      <c r="AH3195">
        <v>22.375</v>
      </c>
      <c r="AI3195">
        <v>28.53</v>
      </c>
      <c r="AJ3195">
        <v>16.47</v>
      </c>
      <c r="AK3195">
        <v>129.28</v>
      </c>
      <c r="AL3195">
        <v>1772.3710000000001</v>
      </c>
      <c r="AM3195">
        <v>1348.5540000000001</v>
      </c>
      <c r="AN3195">
        <v>1504.3989999999999</v>
      </c>
      <c r="AO3195" t="s">
        <v>70</v>
      </c>
      <c r="AP3195">
        <v>209.2</v>
      </c>
      <c r="AQ3195">
        <v>1423.49</v>
      </c>
      <c r="AR3195" t="s">
        <v>70</v>
      </c>
      <c r="AS3195">
        <v>12673.21</v>
      </c>
      <c r="AT3195">
        <v>189.34</v>
      </c>
      <c r="AU3195">
        <v>7.46</v>
      </c>
      <c r="AV3195">
        <v>12.29</v>
      </c>
      <c r="AW3195">
        <v>11.9</v>
      </c>
      <c r="AX3195">
        <v>10.86</v>
      </c>
      <c r="AY3195">
        <v>15.16</v>
      </c>
      <c r="AZ3195">
        <v>19.54</v>
      </c>
      <c r="BA3195">
        <v>13.06</v>
      </c>
      <c r="BB3195">
        <v>31.79</v>
      </c>
      <c r="BC3195">
        <v>29.84</v>
      </c>
      <c r="BD3195">
        <v>22.46</v>
      </c>
      <c r="BE3195">
        <v>11.4</v>
      </c>
      <c r="BF3195">
        <v>8.9700000000000006</v>
      </c>
      <c r="BG3195">
        <v>7.74</v>
      </c>
      <c r="BH3195">
        <v>6.72</v>
      </c>
      <c r="BI3195">
        <v>10.98</v>
      </c>
      <c r="BJ3195">
        <v>9.1199999999999992</v>
      </c>
      <c r="BK3195">
        <v>27.03</v>
      </c>
      <c r="BL3195">
        <v>19.36</v>
      </c>
      <c r="BM3195">
        <v>7.22</v>
      </c>
      <c r="BN3195" t="s">
        <v>70</v>
      </c>
    </row>
    <row r="3196" spans="1:66">
      <c r="A3196">
        <v>44530</v>
      </c>
      <c r="B3196">
        <v>31.62</v>
      </c>
      <c r="C3196">
        <v>34.97</v>
      </c>
      <c r="D3196">
        <v>46.439399999999999</v>
      </c>
      <c r="E3196">
        <v>35.61</v>
      </c>
      <c r="F3196">
        <v>40.128999999999998</v>
      </c>
      <c r="G3196">
        <v>28.38</v>
      </c>
      <c r="H3196">
        <v>21.02</v>
      </c>
      <c r="I3196">
        <v>31.78</v>
      </c>
      <c r="J3196">
        <v>26.88</v>
      </c>
      <c r="K3196" t="s">
        <v>70</v>
      </c>
      <c r="L3196">
        <v>105.5</v>
      </c>
      <c r="M3196">
        <v>70.7226</v>
      </c>
      <c r="N3196">
        <v>98.18</v>
      </c>
      <c r="O3196">
        <v>76.650000000000006</v>
      </c>
      <c r="P3196">
        <v>83.1</v>
      </c>
      <c r="Q3196">
        <v>20.23</v>
      </c>
      <c r="R3196">
        <v>25.7</v>
      </c>
      <c r="S3196">
        <v>49.127800000000001</v>
      </c>
      <c r="T3196">
        <v>13.43</v>
      </c>
      <c r="U3196">
        <v>10.068</v>
      </c>
      <c r="V3196">
        <v>12.855</v>
      </c>
      <c r="W3196">
        <v>26.32</v>
      </c>
      <c r="X3196">
        <v>146.44</v>
      </c>
      <c r="Y3196">
        <v>165.5</v>
      </c>
      <c r="Z3196" t="s">
        <v>70</v>
      </c>
      <c r="AA3196">
        <v>33.68</v>
      </c>
      <c r="AB3196">
        <v>18.46</v>
      </c>
      <c r="AC3196">
        <v>996.9</v>
      </c>
      <c r="AD3196" t="s">
        <v>70</v>
      </c>
      <c r="AE3196">
        <v>977.9</v>
      </c>
      <c r="AF3196">
        <v>19.48</v>
      </c>
      <c r="AG3196">
        <v>47.91</v>
      </c>
      <c r="AH3196">
        <v>21.754000000000001</v>
      </c>
      <c r="AI3196">
        <v>27.61</v>
      </c>
      <c r="AJ3196">
        <v>15.96</v>
      </c>
      <c r="AK3196">
        <v>129.12</v>
      </c>
      <c r="AL3196">
        <v>1771.9749999999999</v>
      </c>
      <c r="AM3196">
        <v>1347.6769999999999</v>
      </c>
      <c r="AN3196">
        <v>1503.5930000000001</v>
      </c>
      <c r="AO3196" t="s">
        <v>70</v>
      </c>
      <c r="AP3196">
        <v>207.56</v>
      </c>
      <c r="AQ3196">
        <v>1421.57</v>
      </c>
      <c r="AR3196" t="s">
        <v>70</v>
      </c>
      <c r="AS3196">
        <v>12652.92</v>
      </c>
      <c r="AT3196">
        <v>188.3</v>
      </c>
      <c r="AU3196">
        <v>7.43</v>
      </c>
      <c r="AV3196">
        <v>12.27</v>
      </c>
      <c r="AW3196">
        <v>11.79</v>
      </c>
      <c r="AX3196">
        <v>10.67</v>
      </c>
      <c r="AY3196">
        <v>14.99</v>
      </c>
      <c r="AZ3196">
        <v>19.27</v>
      </c>
      <c r="BA3196">
        <v>12.9</v>
      </c>
      <c r="BB3196">
        <v>31.05</v>
      </c>
      <c r="BC3196">
        <v>29.13</v>
      </c>
      <c r="BD3196">
        <v>21.98</v>
      </c>
      <c r="BE3196">
        <v>11.33</v>
      </c>
      <c r="BF3196">
        <v>8.9700000000000006</v>
      </c>
      <c r="BG3196">
        <v>7.72</v>
      </c>
      <c r="BH3196">
        <v>6.7</v>
      </c>
      <c r="BI3196">
        <v>10.87</v>
      </c>
      <c r="BJ3196">
        <v>8.89</v>
      </c>
      <c r="BK3196">
        <v>26.43</v>
      </c>
      <c r="BL3196">
        <v>18.93</v>
      </c>
      <c r="BM3196">
        <v>7.18</v>
      </c>
      <c r="BN3196" t="s">
        <v>70</v>
      </c>
    </row>
    <row r="3197" spans="1:66">
      <c r="A3197">
        <v>44531</v>
      </c>
      <c r="B3197">
        <v>31.54</v>
      </c>
      <c r="C3197">
        <v>34.619999999999997</v>
      </c>
      <c r="D3197">
        <v>45.94</v>
      </c>
      <c r="E3197">
        <v>35.28</v>
      </c>
      <c r="F3197">
        <v>39.630000000000003</v>
      </c>
      <c r="G3197">
        <v>27.524699999999999</v>
      </c>
      <c r="H3197">
        <v>20.947399999999998</v>
      </c>
      <c r="I3197">
        <v>31.58</v>
      </c>
      <c r="J3197">
        <v>25.9</v>
      </c>
      <c r="K3197" t="s">
        <v>70</v>
      </c>
      <c r="L3197">
        <v>105.22</v>
      </c>
      <c r="M3197">
        <v>70.44</v>
      </c>
      <c r="N3197">
        <v>97.904799999999994</v>
      </c>
      <c r="O3197">
        <v>76.39</v>
      </c>
      <c r="P3197">
        <v>83.26</v>
      </c>
      <c r="Q3197">
        <v>20.16</v>
      </c>
      <c r="R3197">
        <v>25.77</v>
      </c>
      <c r="S3197">
        <v>49.292299999999997</v>
      </c>
      <c r="T3197">
        <v>13.37</v>
      </c>
      <c r="U3197">
        <v>10.199999999999999</v>
      </c>
      <c r="V3197">
        <v>12.9</v>
      </c>
      <c r="W3197">
        <v>26.35</v>
      </c>
      <c r="X3197">
        <v>146.57</v>
      </c>
      <c r="Y3197">
        <v>166.16</v>
      </c>
      <c r="Z3197" t="s">
        <v>70</v>
      </c>
      <c r="AA3197">
        <v>33.840000000000003</v>
      </c>
      <c r="AB3197">
        <v>18.489999999999998</v>
      </c>
      <c r="AC3197">
        <v>992</v>
      </c>
      <c r="AD3197" t="s">
        <v>70</v>
      </c>
      <c r="AE3197">
        <v>979.6</v>
      </c>
      <c r="AF3197">
        <v>19.309999999999999</v>
      </c>
      <c r="AG3197">
        <v>47.04</v>
      </c>
      <c r="AH3197">
        <v>21.66</v>
      </c>
      <c r="AI3197">
        <v>27.21</v>
      </c>
      <c r="AJ3197">
        <v>15.75</v>
      </c>
      <c r="AK3197">
        <v>129.13999999999999</v>
      </c>
      <c r="AL3197">
        <v>1773.3589999999999</v>
      </c>
      <c r="AM3197">
        <v>1349.3409999999999</v>
      </c>
      <c r="AN3197">
        <v>1505.114</v>
      </c>
      <c r="AO3197" t="s">
        <v>70</v>
      </c>
      <c r="AP3197">
        <v>209.2</v>
      </c>
      <c r="AQ3197">
        <v>1424.6</v>
      </c>
      <c r="AR3197">
        <v>122.91</v>
      </c>
      <c r="AS3197">
        <v>12668.15</v>
      </c>
      <c r="AT3197">
        <v>189.23</v>
      </c>
      <c r="AU3197">
        <v>7.53</v>
      </c>
      <c r="AV3197">
        <v>12.23</v>
      </c>
      <c r="AW3197">
        <v>11.86</v>
      </c>
      <c r="AX3197">
        <v>10.66</v>
      </c>
      <c r="AY3197">
        <v>14.91</v>
      </c>
      <c r="AZ3197">
        <v>19.21</v>
      </c>
      <c r="BA3197">
        <v>12.9</v>
      </c>
      <c r="BB3197">
        <v>30.78</v>
      </c>
      <c r="BC3197">
        <v>28.56</v>
      </c>
      <c r="BD3197">
        <v>21.76</v>
      </c>
      <c r="BE3197">
        <v>11.5</v>
      </c>
      <c r="BF3197">
        <v>9.09</v>
      </c>
      <c r="BG3197">
        <v>7.71</v>
      </c>
      <c r="BH3197">
        <v>6.68</v>
      </c>
      <c r="BI3197">
        <v>10.91</v>
      </c>
      <c r="BJ3197">
        <v>8.92</v>
      </c>
      <c r="BK3197">
        <v>25.62</v>
      </c>
      <c r="BL3197">
        <v>18.59</v>
      </c>
      <c r="BM3197">
        <v>7.37</v>
      </c>
      <c r="BN3197" t="s">
        <v>70</v>
      </c>
    </row>
    <row r="3198" spans="1:66">
      <c r="A3198">
        <v>44532</v>
      </c>
      <c r="B3198">
        <v>31.48</v>
      </c>
      <c r="C3198">
        <v>35.19</v>
      </c>
      <c r="D3198">
        <v>46.447099999999999</v>
      </c>
      <c r="E3198">
        <v>35.799999999999997</v>
      </c>
      <c r="F3198">
        <v>40.21</v>
      </c>
      <c r="G3198">
        <v>27.522600000000001</v>
      </c>
      <c r="H3198">
        <v>21.1173</v>
      </c>
      <c r="I3198">
        <v>31.89</v>
      </c>
      <c r="J3198">
        <v>26.68</v>
      </c>
      <c r="K3198" t="s">
        <v>70</v>
      </c>
      <c r="L3198">
        <v>105.13</v>
      </c>
      <c r="M3198">
        <v>70.393299999999996</v>
      </c>
      <c r="N3198">
        <v>97.92</v>
      </c>
      <c r="O3198">
        <v>76.47</v>
      </c>
      <c r="P3198">
        <v>83.0047</v>
      </c>
      <c r="Q3198">
        <v>20.1599</v>
      </c>
      <c r="R3198">
        <v>25.78</v>
      </c>
      <c r="S3198">
        <v>49.0351</v>
      </c>
      <c r="T3198">
        <v>13.49</v>
      </c>
      <c r="U3198">
        <v>10.151999999999999</v>
      </c>
      <c r="V3198">
        <v>12.89</v>
      </c>
      <c r="W3198">
        <v>26.3</v>
      </c>
      <c r="X3198">
        <v>145.31</v>
      </c>
      <c r="Y3198">
        <v>165.24</v>
      </c>
      <c r="Z3198" t="s">
        <v>70</v>
      </c>
      <c r="AA3198">
        <v>33.64</v>
      </c>
      <c r="AB3198">
        <v>18.399999999999999</v>
      </c>
      <c r="AC3198">
        <v>980.4</v>
      </c>
      <c r="AD3198" t="s">
        <v>70</v>
      </c>
      <c r="AE3198">
        <v>970.4</v>
      </c>
      <c r="AF3198">
        <v>19.48</v>
      </c>
      <c r="AG3198">
        <v>48.29</v>
      </c>
      <c r="AH3198">
        <v>21.616</v>
      </c>
      <c r="AI3198">
        <v>27.43</v>
      </c>
      <c r="AJ3198">
        <v>16.010000000000002</v>
      </c>
      <c r="AK3198">
        <v>129.24</v>
      </c>
      <c r="AL3198">
        <v>1771.9179999999999</v>
      </c>
      <c r="AM3198">
        <v>1347.4960000000001</v>
      </c>
      <c r="AN3198">
        <v>1502.999</v>
      </c>
      <c r="AO3198" t="s">
        <v>70</v>
      </c>
      <c r="AP3198">
        <v>210.32</v>
      </c>
      <c r="AQ3198">
        <v>1425.67</v>
      </c>
      <c r="AR3198" t="s">
        <v>70</v>
      </c>
      <c r="AS3198">
        <v>12635.09</v>
      </c>
      <c r="AT3198">
        <v>188.53</v>
      </c>
      <c r="AU3198">
        <v>7.55</v>
      </c>
      <c r="AV3198">
        <v>12.22</v>
      </c>
      <c r="AW3198">
        <v>12.07</v>
      </c>
      <c r="AX3198">
        <v>10.76</v>
      </c>
      <c r="AY3198">
        <v>15.03</v>
      </c>
      <c r="AZ3198">
        <v>19.41</v>
      </c>
      <c r="BA3198">
        <v>13.05</v>
      </c>
      <c r="BB3198">
        <v>31.26</v>
      </c>
      <c r="BC3198">
        <v>29.09</v>
      </c>
      <c r="BD3198">
        <v>22.06</v>
      </c>
      <c r="BE3198">
        <v>11.59</v>
      </c>
      <c r="BF3198">
        <v>9.06</v>
      </c>
      <c r="BG3198">
        <v>7.72</v>
      </c>
      <c r="BH3198">
        <v>6.69</v>
      </c>
      <c r="BI3198">
        <v>10.94</v>
      </c>
      <c r="BJ3198">
        <v>8.91</v>
      </c>
      <c r="BK3198">
        <v>26.26</v>
      </c>
      <c r="BL3198">
        <v>19.09</v>
      </c>
      <c r="BM3198">
        <v>7.41</v>
      </c>
      <c r="BN3198" t="s">
        <v>70</v>
      </c>
    </row>
    <row r="3199" spans="1:66">
      <c r="A3199">
        <v>44533</v>
      </c>
      <c r="B3199">
        <v>31.53</v>
      </c>
      <c r="C3199">
        <v>34.82</v>
      </c>
      <c r="D3199">
        <v>46.326500000000003</v>
      </c>
      <c r="E3199">
        <v>35.53</v>
      </c>
      <c r="F3199">
        <v>39.840000000000003</v>
      </c>
      <c r="G3199">
        <v>27.655000000000001</v>
      </c>
      <c r="H3199">
        <v>21.302600000000002</v>
      </c>
      <c r="I3199">
        <v>31.97</v>
      </c>
      <c r="J3199">
        <v>25.535</v>
      </c>
      <c r="K3199" t="s">
        <v>70</v>
      </c>
      <c r="L3199">
        <v>105.22</v>
      </c>
      <c r="M3199">
        <v>69.53</v>
      </c>
      <c r="N3199">
        <v>98.2</v>
      </c>
      <c r="O3199">
        <v>76.34</v>
      </c>
      <c r="P3199">
        <v>83.29</v>
      </c>
      <c r="Q3199">
        <v>20.155000000000001</v>
      </c>
      <c r="R3199">
        <v>25.77</v>
      </c>
      <c r="S3199">
        <v>49.316800000000001</v>
      </c>
      <c r="T3199">
        <v>13.54</v>
      </c>
      <c r="U3199">
        <v>10.1</v>
      </c>
      <c r="V3199">
        <v>12.92</v>
      </c>
      <c r="W3199">
        <v>26.38</v>
      </c>
      <c r="X3199">
        <v>146.28</v>
      </c>
      <c r="Y3199">
        <v>166.63</v>
      </c>
      <c r="Z3199" t="s">
        <v>70</v>
      </c>
      <c r="AA3199">
        <v>33.93</v>
      </c>
      <c r="AB3199">
        <v>18.57</v>
      </c>
      <c r="AC3199">
        <v>983.5</v>
      </c>
      <c r="AD3199" t="s">
        <v>70</v>
      </c>
      <c r="AE3199">
        <v>970.7</v>
      </c>
      <c r="AF3199">
        <v>19.5</v>
      </c>
      <c r="AG3199">
        <v>48</v>
      </c>
      <c r="AH3199">
        <v>21.771999999999998</v>
      </c>
      <c r="AI3199">
        <v>27.57</v>
      </c>
      <c r="AJ3199">
        <v>15.96</v>
      </c>
      <c r="AK3199">
        <v>129.15</v>
      </c>
      <c r="AL3199">
        <v>1767.6121000000001</v>
      </c>
      <c r="AM3199">
        <v>1343.242</v>
      </c>
      <c r="AN3199">
        <v>1498.126</v>
      </c>
      <c r="AO3199">
        <v>1240.06</v>
      </c>
      <c r="AP3199">
        <v>211.51</v>
      </c>
      <c r="AQ3199">
        <v>1427.66</v>
      </c>
      <c r="AR3199" t="s">
        <v>70</v>
      </c>
      <c r="AS3199">
        <v>12620.13</v>
      </c>
      <c r="AT3199">
        <v>188.15</v>
      </c>
      <c r="AU3199">
        <v>7.59</v>
      </c>
      <c r="AV3199">
        <v>12.17</v>
      </c>
      <c r="AW3199">
        <v>11.9</v>
      </c>
      <c r="AX3199">
        <v>10.69</v>
      </c>
      <c r="AY3199">
        <v>14.98</v>
      </c>
      <c r="AZ3199">
        <v>19.29</v>
      </c>
      <c r="BA3199">
        <v>12.99</v>
      </c>
      <c r="BB3199">
        <v>31.12</v>
      </c>
      <c r="BC3199">
        <v>28.54</v>
      </c>
      <c r="BD3199">
        <v>21.86</v>
      </c>
      <c r="BE3199">
        <v>11.71</v>
      </c>
      <c r="BF3199">
        <v>9.0500000000000007</v>
      </c>
      <c r="BG3199">
        <v>7.67</v>
      </c>
      <c r="BH3199">
        <v>6.63</v>
      </c>
      <c r="BI3199">
        <v>10.98</v>
      </c>
      <c r="BJ3199">
        <v>9.02</v>
      </c>
      <c r="BK3199">
        <v>25.55</v>
      </c>
      <c r="BL3199">
        <v>18.739999999999998</v>
      </c>
      <c r="BM3199">
        <v>7.51</v>
      </c>
      <c r="BN3199" t="s">
        <v>70</v>
      </c>
    </row>
    <row r="3200" spans="1:66">
      <c r="A3200">
        <v>44536</v>
      </c>
      <c r="B3200">
        <v>31.47</v>
      </c>
      <c r="C3200">
        <v>35.28</v>
      </c>
      <c r="D3200">
        <v>46.594900000000003</v>
      </c>
      <c r="E3200">
        <v>35.979999999999997</v>
      </c>
      <c r="F3200">
        <v>40.32</v>
      </c>
      <c r="G3200">
        <v>27.675000000000001</v>
      </c>
      <c r="H3200">
        <v>21.305299999999999</v>
      </c>
      <c r="I3200">
        <v>32.130000000000003</v>
      </c>
      <c r="J3200">
        <v>26.555</v>
      </c>
      <c r="K3200" t="s">
        <v>70</v>
      </c>
      <c r="L3200">
        <v>104.91</v>
      </c>
      <c r="M3200">
        <v>69.940299999999993</v>
      </c>
      <c r="N3200">
        <v>97.412800000000004</v>
      </c>
      <c r="O3200">
        <v>76.78</v>
      </c>
      <c r="P3200">
        <v>82.71</v>
      </c>
      <c r="Q3200">
        <v>20.125</v>
      </c>
      <c r="R3200">
        <v>25.81</v>
      </c>
      <c r="S3200">
        <v>48.740299999999998</v>
      </c>
      <c r="T3200">
        <v>13.65</v>
      </c>
      <c r="U3200">
        <v>10.06</v>
      </c>
      <c r="V3200">
        <v>12.84</v>
      </c>
      <c r="W3200">
        <v>26.39</v>
      </c>
      <c r="X3200">
        <v>146.86000000000001</v>
      </c>
      <c r="Y3200">
        <v>166.22</v>
      </c>
      <c r="Z3200" t="s">
        <v>70</v>
      </c>
      <c r="AA3200">
        <v>33.83</v>
      </c>
      <c r="AB3200">
        <v>18.62</v>
      </c>
      <c r="AC3200">
        <v>987.8</v>
      </c>
      <c r="AD3200" t="s">
        <v>70</v>
      </c>
      <c r="AE3200">
        <v>976.5</v>
      </c>
      <c r="AF3200">
        <v>19.84</v>
      </c>
      <c r="AG3200">
        <v>50.51</v>
      </c>
      <c r="AH3200">
        <v>21.998000000000001</v>
      </c>
      <c r="AI3200">
        <v>27.64</v>
      </c>
      <c r="AJ3200">
        <v>16.34</v>
      </c>
      <c r="AK3200">
        <v>129.33000000000001</v>
      </c>
      <c r="AL3200">
        <v>1766.502</v>
      </c>
      <c r="AM3200">
        <v>1342.655</v>
      </c>
      <c r="AN3200">
        <v>1497.931</v>
      </c>
      <c r="AO3200" t="s">
        <v>70</v>
      </c>
      <c r="AP3200">
        <v>213.56</v>
      </c>
      <c r="AQ3200">
        <v>1429.96</v>
      </c>
      <c r="AR3200" t="s">
        <v>70</v>
      </c>
      <c r="AS3200">
        <v>12601.75</v>
      </c>
      <c r="AT3200">
        <v>189.08</v>
      </c>
      <c r="AU3200">
        <v>7.67</v>
      </c>
      <c r="AV3200">
        <v>12.19</v>
      </c>
      <c r="AW3200">
        <v>12.01</v>
      </c>
      <c r="AX3200">
        <v>10.83</v>
      </c>
      <c r="AY3200">
        <v>15.09</v>
      </c>
      <c r="AZ3200">
        <v>19.43</v>
      </c>
      <c r="BA3200">
        <v>13.13</v>
      </c>
      <c r="BB3200">
        <v>31.42</v>
      </c>
      <c r="BC3200">
        <v>28.7</v>
      </c>
      <c r="BD3200">
        <v>22.09</v>
      </c>
      <c r="BE3200">
        <v>11.8</v>
      </c>
      <c r="BF3200">
        <v>9.07</v>
      </c>
      <c r="BG3200">
        <v>7.69</v>
      </c>
      <c r="BH3200">
        <v>6.67</v>
      </c>
      <c r="BI3200">
        <v>11.03</v>
      </c>
      <c r="BJ3200">
        <v>9.08</v>
      </c>
      <c r="BK3200">
        <v>25.98</v>
      </c>
      <c r="BL3200">
        <v>19.079999999999998</v>
      </c>
      <c r="BM3200">
        <v>7.63</v>
      </c>
      <c r="BN3200" t="s">
        <v>70</v>
      </c>
    </row>
    <row r="3201" spans="1:66">
      <c r="A3201">
        <v>44537</v>
      </c>
      <c r="B3201">
        <v>31.68</v>
      </c>
      <c r="C3201">
        <v>35.409999999999997</v>
      </c>
      <c r="D3201">
        <v>46.830300000000001</v>
      </c>
      <c r="E3201">
        <v>36.29</v>
      </c>
      <c r="F3201">
        <v>41.14</v>
      </c>
      <c r="G3201">
        <v>28.09</v>
      </c>
      <c r="H3201">
        <v>21.491199999999999</v>
      </c>
      <c r="I3201">
        <v>32.43</v>
      </c>
      <c r="J3201">
        <v>27.99</v>
      </c>
      <c r="K3201" t="s">
        <v>70</v>
      </c>
      <c r="L3201">
        <v>104.78</v>
      </c>
      <c r="M3201">
        <v>70.650000000000006</v>
      </c>
      <c r="N3201">
        <v>97.48</v>
      </c>
      <c r="O3201">
        <v>77.47</v>
      </c>
      <c r="P3201">
        <v>82.711399999999998</v>
      </c>
      <c r="Q3201">
        <v>20.12</v>
      </c>
      <c r="R3201">
        <v>25.82</v>
      </c>
      <c r="S3201">
        <v>48.732300000000002</v>
      </c>
      <c r="T3201">
        <v>13.56</v>
      </c>
      <c r="U3201">
        <v>9.9580000000000002</v>
      </c>
      <c r="V3201">
        <v>12.73</v>
      </c>
      <c r="W3201">
        <v>26.42</v>
      </c>
      <c r="X3201">
        <v>147.75</v>
      </c>
      <c r="Y3201">
        <v>166.81</v>
      </c>
      <c r="Z3201" t="s">
        <v>70</v>
      </c>
      <c r="AA3201">
        <v>33.96</v>
      </c>
      <c r="AB3201">
        <v>19.04</v>
      </c>
      <c r="AC3201">
        <v>989.9</v>
      </c>
      <c r="AD3201" t="s">
        <v>70</v>
      </c>
      <c r="AE3201">
        <v>979.8</v>
      </c>
      <c r="AF3201">
        <v>20.14</v>
      </c>
      <c r="AG3201">
        <v>51.59</v>
      </c>
      <c r="AH3201">
        <v>22.414000000000001</v>
      </c>
      <c r="AI3201">
        <v>27.85</v>
      </c>
      <c r="AJ3201">
        <v>16.53</v>
      </c>
      <c r="AK3201">
        <v>129.34</v>
      </c>
      <c r="AL3201">
        <v>1767.09</v>
      </c>
      <c r="AM3201">
        <v>1343.03</v>
      </c>
      <c r="AN3201">
        <v>1498.2570000000001</v>
      </c>
      <c r="AO3201" t="s">
        <v>70</v>
      </c>
      <c r="AP3201">
        <v>213.54</v>
      </c>
      <c r="AQ3201">
        <v>1429.95</v>
      </c>
      <c r="AR3201" t="s">
        <v>70</v>
      </c>
      <c r="AS3201">
        <v>12632.15</v>
      </c>
      <c r="AT3201">
        <v>190.86</v>
      </c>
      <c r="AU3201">
        <v>7.62</v>
      </c>
      <c r="AV3201">
        <v>12.22</v>
      </c>
      <c r="AW3201">
        <v>12.23</v>
      </c>
      <c r="AX3201">
        <v>11.08</v>
      </c>
      <c r="AY3201">
        <v>15.35</v>
      </c>
      <c r="AZ3201">
        <v>19.96</v>
      </c>
      <c r="BA3201">
        <v>13.41</v>
      </c>
      <c r="BB3201">
        <v>31.96</v>
      </c>
      <c r="BC3201">
        <v>29.53</v>
      </c>
      <c r="BD3201">
        <v>22.53</v>
      </c>
      <c r="BE3201">
        <v>11.84</v>
      </c>
      <c r="BF3201">
        <v>9.08</v>
      </c>
      <c r="BG3201">
        <v>7.72</v>
      </c>
      <c r="BH3201">
        <v>6.69</v>
      </c>
      <c r="BI3201">
        <v>11.12</v>
      </c>
      <c r="BJ3201">
        <v>9.16</v>
      </c>
      <c r="BK3201">
        <v>26.83</v>
      </c>
      <c r="BL3201">
        <v>19.46</v>
      </c>
      <c r="BM3201">
        <v>7.55</v>
      </c>
      <c r="BN3201" t="s">
        <v>70</v>
      </c>
    </row>
    <row r="3202" spans="1:66">
      <c r="A3202">
        <v>44538</v>
      </c>
      <c r="B3202">
        <v>31.73</v>
      </c>
      <c r="C3202">
        <v>35.4</v>
      </c>
      <c r="D3202">
        <v>46.975099999999998</v>
      </c>
      <c r="E3202">
        <v>36.409999999999997</v>
      </c>
      <c r="F3202">
        <v>41.29</v>
      </c>
      <c r="G3202">
        <v>28.175000000000001</v>
      </c>
      <c r="H3202">
        <v>21.4404</v>
      </c>
      <c r="I3202">
        <v>32.590000000000003</v>
      </c>
      <c r="J3202">
        <v>28.815000000000001</v>
      </c>
      <c r="K3202" t="s">
        <v>70</v>
      </c>
      <c r="L3202">
        <v>105.53</v>
      </c>
      <c r="M3202">
        <v>71.235500000000002</v>
      </c>
      <c r="N3202">
        <v>97.9953</v>
      </c>
      <c r="O3202">
        <v>77.459999999999994</v>
      </c>
      <c r="P3202">
        <v>82.605000000000004</v>
      </c>
      <c r="Q3202">
        <v>20.22</v>
      </c>
      <c r="R3202">
        <v>25.7</v>
      </c>
      <c r="S3202">
        <v>48.570700000000002</v>
      </c>
      <c r="T3202">
        <v>13.42</v>
      </c>
      <c r="U3202">
        <v>10.19</v>
      </c>
      <c r="V3202">
        <v>12.73</v>
      </c>
      <c r="W3202">
        <v>26.29</v>
      </c>
      <c r="X3202">
        <v>146.34</v>
      </c>
      <c r="Y3202">
        <v>166.9</v>
      </c>
      <c r="Z3202" t="s">
        <v>70</v>
      </c>
      <c r="AA3202">
        <v>33.97</v>
      </c>
      <c r="AB3202">
        <v>18.911000000000001</v>
      </c>
      <c r="AC3202">
        <v>990.2</v>
      </c>
      <c r="AD3202" t="s">
        <v>70</v>
      </c>
      <c r="AE3202">
        <v>979.6</v>
      </c>
      <c r="AF3202">
        <v>20.41</v>
      </c>
      <c r="AG3202">
        <v>52.42</v>
      </c>
      <c r="AH3202">
        <v>22.265999999999998</v>
      </c>
      <c r="AI3202">
        <v>28.07</v>
      </c>
      <c r="AJ3202">
        <v>16.72</v>
      </c>
      <c r="AK3202">
        <v>129.51</v>
      </c>
      <c r="AL3202">
        <v>1768.24</v>
      </c>
      <c r="AM3202">
        <v>1344.59</v>
      </c>
      <c r="AN3202">
        <v>1499.3340000000001</v>
      </c>
      <c r="AO3202" t="s">
        <v>70</v>
      </c>
      <c r="AP3202">
        <v>213.57</v>
      </c>
      <c r="AQ3202">
        <v>1429.9</v>
      </c>
      <c r="AR3202">
        <v>124.89</v>
      </c>
      <c r="AS3202">
        <v>12667.94</v>
      </c>
      <c r="AT3202">
        <v>190.32</v>
      </c>
      <c r="AU3202">
        <v>7.6</v>
      </c>
      <c r="AV3202">
        <v>12.24</v>
      </c>
      <c r="AW3202">
        <v>12.25</v>
      </c>
      <c r="AX3202">
        <v>11.09</v>
      </c>
      <c r="AY3202">
        <v>15.39</v>
      </c>
      <c r="AZ3202">
        <v>20.010000000000002</v>
      </c>
      <c r="BA3202">
        <v>13.4</v>
      </c>
      <c r="BB3202">
        <v>32.01</v>
      </c>
      <c r="BC3202">
        <v>29.63</v>
      </c>
      <c r="BD3202">
        <v>22.58</v>
      </c>
      <c r="BE3202">
        <v>11.75</v>
      </c>
      <c r="BF3202">
        <v>9.09</v>
      </c>
      <c r="BG3202">
        <v>7.72</v>
      </c>
      <c r="BH3202">
        <v>6.7</v>
      </c>
      <c r="BI3202">
        <v>11.1</v>
      </c>
      <c r="BJ3202">
        <v>9.26</v>
      </c>
      <c r="BK3202">
        <v>27.08</v>
      </c>
      <c r="BL3202">
        <v>19.53</v>
      </c>
      <c r="BM3202">
        <v>7.48</v>
      </c>
      <c r="BN3202" t="s">
        <v>70</v>
      </c>
    </row>
    <row r="3203" spans="1:66">
      <c r="A3203">
        <v>44539</v>
      </c>
      <c r="B3203">
        <v>31.65</v>
      </c>
      <c r="C3203">
        <v>35.299999999999997</v>
      </c>
      <c r="D3203">
        <v>46.734099999999998</v>
      </c>
      <c r="E3203">
        <v>36.11</v>
      </c>
      <c r="F3203">
        <v>40.98</v>
      </c>
      <c r="G3203">
        <v>28.04</v>
      </c>
      <c r="H3203">
        <v>21.478000000000002</v>
      </c>
      <c r="I3203">
        <v>32.369999999999997</v>
      </c>
      <c r="J3203">
        <v>28.414999999999999</v>
      </c>
      <c r="K3203" t="s">
        <v>70</v>
      </c>
      <c r="L3203">
        <v>105.05</v>
      </c>
      <c r="M3203">
        <v>70.969399999999993</v>
      </c>
      <c r="N3203">
        <v>97.55</v>
      </c>
      <c r="O3203">
        <v>77.03</v>
      </c>
      <c r="P3203">
        <v>82.79</v>
      </c>
      <c r="Q3203">
        <v>20.140999999999998</v>
      </c>
      <c r="R3203">
        <v>25.79</v>
      </c>
      <c r="S3203">
        <v>48.7669</v>
      </c>
      <c r="T3203">
        <v>13.365</v>
      </c>
      <c r="U3203">
        <v>10.06</v>
      </c>
      <c r="V3203">
        <v>12.79</v>
      </c>
      <c r="W3203">
        <v>26.33</v>
      </c>
      <c r="X3203">
        <v>146.49</v>
      </c>
      <c r="Y3203">
        <v>165.88</v>
      </c>
      <c r="Z3203" t="s">
        <v>70</v>
      </c>
      <c r="AA3203">
        <v>33.76</v>
      </c>
      <c r="AB3203">
        <v>18.95</v>
      </c>
      <c r="AC3203">
        <v>988.8</v>
      </c>
      <c r="AD3203" t="s">
        <v>70</v>
      </c>
      <c r="AE3203">
        <v>975.7</v>
      </c>
      <c r="AF3203">
        <v>20.100000000000001</v>
      </c>
      <c r="AG3203">
        <v>51.02</v>
      </c>
      <c r="AH3203">
        <v>22.096</v>
      </c>
      <c r="AI3203">
        <v>27.69</v>
      </c>
      <c r="AJ3203">
        <v>16.420000000000002</v>
      </c>
      <c r="AK3203">
        <v>129.58000000000001</v>
      </c>
      <c r="AL3203">
        <v>1769.992</v>
      </c>
      <c r="AM3203">
        <v>1346.3119999999999</v>
      </c>
      <c r="AN3203">
        <v>1501.8009999999999</v>
      </c>
      <c r="AO3203" t="s">
        <v>70</v>
      </c>
      <c r="AP3203">
        <v>213.52</v>
      </c>
      <c r="AQ3203">
        <v>1429.89</v>
      </c>
      <c r="AR3203" t="s">
        <v>70</v>
      </c>
      <c r="AS3203">
        <v>12694.01</v>
      </c>
      <c r="AT3203">
        <v>189.63</v>
      </c>
      <c r="AU3203">
        <v>7.64</v>
      </c>
      <c r="AV3203">
        <v>12.21</v>
      </c>
      <c r="AW3203">
        <v>12.2</v>
      </c>
      <c r="AX3203">
        <v>11.01</v>
      </c>
      <c r="AY3203">
        <v>15.32</v>
      </c>
      <c r="AZ3203">
        <v>19.809999999999999</v>
      </c>
      <c r="BA3203">
        <v>13.29</v>
      </c>
      <c r="BB3203">
        <v>31.85</v>
      </c>
      <c r="BC3203">
        <v>29.2</v>
      </c>
      <c r="BD3203">
        <v>22.41</v>
      </c>
      <c r="BE3203">
        <v>11.85</v>
      </c>
      <c r="BF3203">
        <v>9.11</v>
      </c>
      <c r="BG3203">
        <v>7.71</v>
      </c>
      <c r="BH3203">
        <v>6.69</v>
      </c>
      <c r="BI3203">
        <v>11.09</v>
      </c>
      <c r="BJ3203">
        <v>9.2100000000000009</v>
      </c>
      <c r="BK3203">
        <v>26.38</v>
      </c>
      <c r="BL3203">
        <v>19.16</v>
      </c>
      <c r="BM3203">
        <v>7.55</v>
      </c>
      <c r="BN3203" t="s">
        <v>70</v>
      </c>
    </row>
    <row r="3204" spans="1:66">
      <c r="A3204">
        <v>44540</v>
      </c>
      <c r="B3204">
        <v>31.65</v>
      </c>
      <c r="C3204">
        <v>35.200000000000003</v>
      </c>
      <c r="D3204">
        <v>46.764400000000002</v>
      </c>
      <c r="E3204">
        <v>36.130000000000003</v>
      </c>
      <c r="F3204">
        <v>41.37</v>
      </c>
      <c r="G3204">
        <v>28.045000000000002</v>
      </c>
      <c r="H3204">
        <v>21.551600000000001</v>
      </c>
      <c r="I3204">
        <v>32.71</v>
      </c>
      <c r="J3204">
        <v>29.265000000000001</v>
      </c>
      <c r="K3204" t="s">
        <v>70</v>
      </c>
      <c r="L3204">
        <v>105.25</v>
      </c>
      <c r="M3204">
        <v>71.150000000000006</v>
      </c>
      <c r="N3204">
        <v>97.89</v>
      </c>
      <c r="O3204">
        <v>76.935900000000004</v>
      </c>
      <c r="P3204">
        <v>82.75</v>
      </c>
      <c r="Q3204">
        <v>20.170000000000002</v>
      </c>
      <c r="R3204">
        <v>25.75</v>
      </c>
      <c r="S3204">
        <v>48.769300000000001</v>
      </c>
      <c r="T3204">
        <v>13.4</v>
      </c>
      <c r="U3204">
        <v>10.148</v>
      </c>
      <c r="V3204">
        <v>12.8</v>
      </c>
      <c r="W3204">
        <v>26.29</v>
      </c>
      <c r="X3204">
        <v>146.86000000000001</v>
      </c>
      <c r="Y3204">
        <v>166.58</v>
      </c>
      <c r="Z3204" t="s">
        <v>70</v>
      </c>
      <c r="AA3204">
        <v>33.909999999999997</v>
      </c>
      <c r="AB3204">
        <v>18.829999999999998</v>
      </c>
      <c r="AC3204">
        <v>989.3</v>
      </c>
      <c r="AD3204" t="s">
        <v>70</v>
      </c>
      <c r="AE3204">
        <v>979.1</v>
      </c>
      <c r="AF3204">
        <v>20.329999999999998</v>
      </c>
      <c r="AG3204">
        <v>52.03</v>
      </c>
      <c r="AH3204">
        <v>22.286000000000001</v>
      </c>
      <c r="AI3204">
        <v>27.92</v>
      </c>
      <c r="AJ3204">
        <v>16.62</v>
      </c>
      <c r="AK3204">
        <v>129.69999999999999</v>
      </c>
      <c r="AL3204">
        <v>1770.328</v>
      </c>
      <c r="AM3204">
        <v>1346.442</v>
      </c>
      <c r="AN3204">
        <v>1502.38</v>
      </c>
      <c r="AO3204">
        <v>1243.3399999999999</v>
      </c>
      <c r="AP3204">
        <v>213.34</v>
      </c>
      <c r="AQ3204">
        <v>1429.53</v>
      </c>
      <c r="AR3204" t="s">
        <v>70</v>
      </c>
      <c r="AS3204">
        <v>12682.37</v>
      </c>
      <c r="AT3204">
        <v>190.71</v>
      </c>
      <c r="AU3204">
        <v>7.69</v>
      </c>
      <c r="AV3204">
        <v>12.19</v>
      </c>
      <c r="AW3204">
        <v>12.19</v>
      </c>
      <c r="AX3204">
        <v>11.09</v>
      </c>
      <c r="AY3204">
        <v>15.36</v>
      </c>
      <c r="AZ3204">
        <v>19.82</v>
      </c>
      <c r="BA3204">
        <v>13.32</v>
      </c>
      <c r="BB3204">
        <v>32.15</v>
      </c>
      <c r="BC3204">
        <v>29.39</v>
      </c>
      <c r="BD3204">
        <v>22.65</v>
      </c>
      <c r="BE3204">
        <v>12.03</v>
      </c>
      <c r="BF3204">
        <v>9.0399999999999991</v>
      </c>
      <c r="BG3204">
        <v>7.69</v>
      </c>
      <c r="BH3204">
        <v>6.67</v>
      </c>
      <c r="BI3204">
        <v>11.14</v>
      </c>
      <c r="BJ3204">
        <v>9.23</v>
      </c>
      <c r="BK3204">
        <v>26.27</v>
      </c>
      <c r="BL3204">
        <v>19.149999999999999</v>
      </c>
      <c r="BM3204">
        <v>7.61</v>
      </c>
      <c r="BN3204" t="s">
        <v>70</v>
      </c>
    </row>
    <row r="3205" spans="1:66">
      <c r="A3205">
        <v>44543</v>
      </c>
      <c r="B3205">
        <v>31.61</v>
      </c>
      <c r="C3205">
        <v>35.21</v>
      </c>
      <c r="D3205">
        <v>46.505000000000003</v>
      </c>
      <c r="E3205">
        <v>35.92</v>
      </c>
      <c r="F3205">
        <v>40.98</v>
      </c>
      <c r="G3205">
        <v>28.05</v>
      </c>
      <c r="H3205">
        <v>21.5227</v>
      </c>
      <c r="I3205">
        <v>32.36</v>
      </c>
      <c r="J3205">
        <v>28.72</v>
      </c>
      <c r="K3205" t="s">
        <v>70</v>
      </c>
      <c r="L3205">
        <v>104.9</v>
      </c>
      <c r="M3205">
        <v>70.739999999999995</v>
      </c>
      <c r="N3205">
        <v>97.7</v>
      </c>
      <c r="O3205">
        <v>76.409700000000001</v>
      </c>
      <c r="P3205">
        <v>82.61</v>
      </c>
      <c r="Q3205">
        <v>20.100000000000001</v>
      </c>
      <c r="R3205">
        <v>25.83</v>
      </c>
      <c r="S3205">
        <v>48.632199999999997</v>
      </c>
      <c r="T3205">
        <v>13.35</v>
      </c>
      <c r="U3205">
        <v>10.082000000000001</v>
      </c>
      <c r="V3205">
        <v>12.9</v>
      </c>
      <c r="W3205">
        <v>26.383500000000002</v>
      </c>
      <c r="X3205">
        <v>147.37</v>
      </c>
      <c r="Y3205">
        <v>167</v>
      </c>
      <c r="Z3205" t="s">
        <v>70</v>
      </c>
      <c r="AA3205">
        <v>34</v>
      </c>
      <c r="AB3205">
        <v>18.93</v>
      </c>
      <c r="AC3205">
        <v>990.7</v>
      </c>
      <c r="AD3205" t="s">
        <v>70</v>
      </c>
      <c r="AE3205">
        <v>983.4</v>
      </c>
      <c r="AF3205">
        <v>20.23</v>
      </c>
      <c r="AG3205">
        <v>51.44</v>
      </c>
      <c r="AH3205">
        <v>22.248000000000001</v>
      </c>
      <c r="AI3205">
        <v>27.83</v>
      </c>
      <c r="AJ3205">
        <v>16.52</v>
      </c>
      <c r="AK3205">
        <v>129.65</v>
      </c>
      <c r="AL3205">
        <v>1769.5640000000001</v>
      </c>
      <c r="AM3205">
        <v>1346.529</v>
      </c>
      <c r="AN3205">
        <v>1503.971</v>
      </c>
      <c r="AO3205" t="s">
        <v>70</v>
      </c>
      <c r="AP3205">
        <v>213.38</v>
      </c>
      <c r="AQ3205">
        <v>1429.96</v>
      </c>
      <c r="AR3205" t="s">
        <v>70</v>
      </c>
      <c r="AS3205">
        <v>12631.61</v>
      </c>
      <c r="AT3205">
        <v>189.84</v>
      </c>
      <c r="AU3205">
        <v>7.69</v>
      </c>
      <c r="AV3205">
        <v>12.16</v>
      </c>
      <c r="AW3205">
        <v>12.04</v>
      </c>
      <c r="AX3205">
        <v>10.99</v>
      </c>
      <c r="AY3205">
        <v>15.24</v>
      </c>
      <c r="AZ3205">
        <v>19.57</v>
      </c>
      <c r="BA3205">
        <v>13.19</v>
      </c>
      <c r="BB3205">
        <v>32.08</v>
      </c>
      <c r="BC3205">
        <v>28.91</v>
      </c>
      <c r="BD3205">
        <v>22.41</v>
      </c>
      <c r="BE3205">
        <v>11.97</v>
      </c>
      <c r="BF3205">
        <v>9.0399999999999991</v>
      </c>
      <c r="BG3205">
        <v>7.66</v>
      </c>
      <c r="BH3205">
        <v>6.62</v>
      </c>
      <c r="BI3205">
        <v>11.13</v>
      </c>
      <c r="BJ3205">
        <v>9.18</v>
      </c>
      <c r="BK3205">
        <v>25.64</v>
      </c>
      <c r="BL3205">
        <v>18.829999999999998</v>
      </c>
      <c r="BM3205">
        <v>7.62</v>
      </c>
      <c r="BN3205" t="s">
        <v>70</v>
      </c>
    </row>
    <row r="3206" spans="1:66">
      <c r="A3206">
        <v>44544</v>
      </c>
      <c r="B3206">
        <v>31.51</v>
      </c>
      <c r="C3206">
        <v>35</v>
      </c>
      <c r="D3206">
        <v>46.661200000000001</v>
      </c>
      <c r="E3206">
        <v>35.795099999999998</v>
      </c>
      <c r="F3206">
        <v>40.700000000000003</v>
      </c>
      <c r="G3206">
        <v>28.099699999999999</v>
      </c>
      <c r="H3206">
        <v>21.491</v>
      </c>
      <c r="I3206">
        <v>32.130000000000003</v>
      </c>
      <c r="J3206">
        <v>28.49</v>
      </c>
      <c r="K3206" t="s">
        <v>70</v>
      </c>
      <c r="L3206">
        <v>104.64</v>
      </c>
      <c r="M3206">
        <v>70.479900000000001</v>
      </c>
      <c r="N3206">
        <v>97.46</v>
      </c>
      <c r="O3206">
        <v>76.2</v>
      </c>
      <c r="P3206">
        <v>82.54</v>
      </c>
      <c r="Q3206">
        <v>20.05</v>
      </c>
      <c r="R3206">
        <v>25.88</v>
      </c>
      <c r="S3206">
        <v>48.493400000000001</v>
      </c>
      <c r="T3206">
        <v>13.5</v>
      </c>
      <c r="U3206">
        <v>10.022</v>
      </c>
      <c r="V3206">
        <v>12.935</v>
      </c>
      <c r="W3206">
        <v>26.46</v>
      </c>
      <c r="X3206">
        <v>146.29</v>
      </c>
      <c r="Y3206">
        <v>165.44</v>
      </c>
      <c r="Z3206" t="s">
        <v>70</v>
      </c>
      <c r="AA3206">
        <v>33.700000000000003</v>
      </c>
      <c r="AB3206">
        <v>18.809999999999999</v>
      </c>
      <c r="AC3206">
        <v>985.8</v>
      </c>
      <c r="AD3206" t="s">
        <v>70</v>
      </c>
      <c r="AE3206">
        <v>973.8</v>
      </c>
      <c r="AF3206">
        <v>20.05</v>
      </c>
      <c r="AG3206">
        <v>50.92</v>
      </c>
      <c r="AH3206">
        <v>22.172000000000001</v>
      </c>
      <c r="AI3206">
        <v>27.61</v>
      </c>
      <c r="AJ3206">
        <v>16.39</v>
      </c>
      <c r="AK3206">
        <v>129.63</v>
      </c>
      <c r="AL3206">
        <v>1769.414</v>
      </c>
      <c r="AM3206">
        <v>1346.751</v>
      </c>
      <c r="AN3206">
        <v>1504.278</v>
      </c>
      <c r="AO3206" t="s">
        <v>70</v>
      </c>
      <c r="AP3206">
        <v>212.83</v>
      </c>
      <c r="AQ3206">
        <v>1428.76</v>
      </c>
      <c r="AR3206" t="s">
        <v>70</v>
      </c>
      <c r="AS3206">
        <v>12619.64</v>
      </c>
      <c r="AT3206">
        <v>189.51</v>
      </c>
      <c r="AU3206">
        <v>7.73</v>
      </c>
      <c r="AV3206">
        <v>12.15</v>
      </c>
      <c r="AW3206">
        <v>12.03</v>
      </c>
      <c r="AX3206">
        <v>10.92</v>
      </c>
      <c r="AY3206">
        <v>15.17</v>
      </c>
      <c r="AZ3206">
        <v>19.41</v>
      </c>
      <c r="BA3206">
        <v>13.12</v>
      </c>
      <c r="BB3206">
        <v>31.81</v>
      </c>
      <c r="BC3206">
        <v>28.64</v>
      </c>
      <c r="BD3206">
        <v>22.28</v>
      </c>
      <c r="BE3206">
        <v>12.07</v>
      </c>
      <c r="BF3206">
        <v>9.06</v>
      </c>
      <c r="BG3206">
        <v>7.71</v>
      </c>
      <c r="BH3206">
        <v>6.69</v>
      </c>
      <c r="BI3206">
        <v>11.08</v>
      </c>
      <c r="BJ3206">
        <v>9.15</v>
      </c>
      <c r="BK3206">
        <v>25.39</v>
      </c>
      <c r="BL3206">
        <v>18.71</v>
      </c>
      <c r="BM3206">
        <v>7.69</v>
      </c>
      <c r="BN3206" t="s">
        <v>70</v>
      </c>
    </row>
    <row r="3207" spans="1:66">
      <c r="A3207">
        <v>44545</v>
      </c>
      <c r="B3207">
        <v>31.6</v>
      </c>
      <c r="C3207">
        <v>35.049999999999997</v>
      </c>
      <c r="D3207">
        <v>46.765300000000003</v>
      </c>
      <c r="E3207">
        <v>36.049999999999997</v>
      </c>
      <c r="F3207">
        <v>41.38</v>
      </c>
      <c r="G3207">
        <v>28.25</v>
      </c>
      <c r="H3207">
        <v>21.675699999999999</v>
      </c>
      <c r="I3207">
        <v>31.91</v>
      </c>
      <c r="J3207">
        <v>29.484999999999999</v>
      </c>
      <c r="K3207" t="s">
        <v>70</v>
      </c>
      <c r="L3207">
        <v>104.97</v>
      </c>
      <c r="M3207">
        <v>71.19</v>
      </c>
      <c r="N3207">
        <v>97.51</v>
      </c>
      <c r="O3207">
        <v>76.25</v>
      </c>
      <c r="P3207">
        <v>82.32</v>
      </c>
      <c r="Q3207">
        <v>20.12</v>
      </c>
      <c r="R3207">
        <v>25.84</v>
      </c>
      <c r="S3207">
        <v>48.267499999999998</v>
      </c>
      <c r="T3207">
        <v>13.49</v>
      </c>
      <c r="U3207">
        <v>10.006</v>
      </c>
      <c r="V3207">
        <v>12.92</v>
      </c>
      <c r="W3207">
        <v>26.34</v>
      </c>
      <c r="X3207">
        <v>145.88</v>
      </c>
      <c r="Y3207">
        <v>166.15</v>
      </c>
      <c r="Z3207" t="s">
        <v>70</v>
      </c>
      <c r="AA3207">
        <v>33.82</v>
      </c>
      <c r="AB3207">
        <v>18.73</v>
      </c>
      <c r="AC3207">
        <v>982.7</v>
      </c>
      <c r="AD3207" t="s">
        <v>70</v>
      </c>
      <c r="AE3207">
        <v>970</v>
      </c>
      <c r="AF3207">
        <v>20.149999999999999</v>
      </c>
      <c r="AG3207">
        <v>51.62</v>
      </c>
      <c r="AH3207">
        <v>22.085999999999999</v>
      </c>
      <c r="AI3207">
        <v>27.71</v>
      </c>
      <c r="AJ3207">
        <v>16.48</v>
      </c>
      <c r="AK3207">
        <v>129.34</v>
      </c>
      <c r="AL3207">
        <v>1770.2370000000001</v>
      </c>
      <c r="AM3207">
        <v>1347.201</v>
      </c>
      <c r="AN3207">
        <v>1504.982</v>
      </c>
      <c r="AO3207" t="s">
        <v>70</v>
      </c>
      <c r="AP3207">
        <v>213.81</v>
      </c>
      <c r="AQ3207">
        <v>1429.92</v>
      </c>
      <c r="AR3207">
        <v>123.53</v>
      </c>
      <c r="AS3207">
        <v>12606.12</v>
      </c>
      <c r="AT3207">
        <v>190.33</v>
      </c>
      <c r="AU3207">
        <v>7.78</v>
      </c>
      <c r="AV3207">
        <v>12.13</v>
      </c>
      <c r="AW3207">
        <v>12.06</v>
      </c>
      <c r="AX3207">
        <v>11.08</v>
      </c>
      <c r="AY3207">
        <v>15.36</v>
      </c>
      <c r="AZ3207">
        <v>19.739999999999998</v>
      </c>
      <c r="BA3207">
        <v>13.29</v>
      </c>
      <c r="BB3207">
        <v>32.33</v>
      </c>
      <c r="BC3207">
        <v>29.15</v>
      </c>
      <c r="BD3207">
        <v>22.6</v>
      </c>
      <c r="BE3207">
        <v>12.1</v>
      </c>
      <c r="BF3207">
        <v>9.08</v>
      </c>
      <c r="BG3207">
        <v>7.72</v>
      </c>
      <c r="BH3207">
        <v>6.7</v>
      </c>
      <c r="BI3207">
        <v>11.13</v>
      </c>
      <c r="BJ3207">
        <v>9.07</v>
      </c>
      <c r="BK3207">
        <v>25.89</v>
      </c>
      <c r="BL3207">
        <v>19.05</v>
      </c>
      <c r="BM3207">
        <v>7.74</v>
      </c>
      <c r="BN3207" t="s">
        <v>70</v>
      </c>
    </row>
    <row r="3208" spans="1:66">
      <c r="A3208">
        <v>44546</v>
      </c>
      <c r="B3208">
        <v>31.55</v>
      </c>
      <c r="C3208">
        <v>35.03</v>
      </c>
      <c r="D3208">
        <v>47.08</v>
      </c>
      <c r="E3208">
        <v>35.79</v>
      </c>
      <c r="F3208">
        <v>40.99</v>
      </c>
      <c r="G3208">
        <v>28.26</v>
      </c>
      <c r="H3208">
        <v>21.573899999999998</v>
      </c>
      <c r="I3208">
        <v>31.54</v>
      </c>
      <c r="J3208">
        <v>28.83</v>
      </c>
      <c r="K3208" t="s">
        <v>70</v>
      </c>
      <c r="L3208">
        <v>105.4</v>
      </c>
      <c r="M3208">
        <v>71.25</v>
      </c>
      <c r="N3208">
        <v>98.03</v>
      </c>
      <c r="O3208">
        <v>76.650000000000006</v>
      </c>
      <c r="P3208">
        <v>82.59</v>
      </c>
      <c r="Q3208">
        <v>20.190000000000001</v>
      </c>
      <c r="R3208">
        <v>25.73</v>
      </c>
      <c r="S3208">
        <v>48.566899999999997</v>
      </c>
      <c r="T3208">
        <v>13.38</v>
      </c>
      <c r="U3208">
        <v>10.122</v>
      </c>
      <c r="V3208">
        <v>12.86</v>
      </c>
      <c r="W3208">
        <v>26.28</v>
      </c>
      <c r="X3208">
        <v>147.9</v>
      </c>
      <c r="Y3208">
        <v>168.16</v>
      </c>
      <c r="Z3208" t="s">
        <v>70</v>
      </c>
      <c r="AA3208">
        <v>34.22</v>
      </c>
      <c r="AB3208">
        <v>18.991</v>
      </c>
      <c r="AC3208">
        <v>993.2</v>
      </c>
      <c r="AD3208" t="s">
        <v>70</v>
      </c>
      <c r="AE3208">
        <v>985.6</v>
      </c>
      <c r="AF3208">
        <v>20.27</v>
      </c>
      <c r="AG3208">
        <v>51.87</v>
      </c>
      <c r="AH3208">
        <v>22.292000000000002</v>
      </c>
      <c r="AI3208">
        <v>27.98</v>
      </c>
      <c r="AJ3208">
        <v>16.59</v>
      </c>
      <c r="AK3208">
        <v>129.5</v>
      </c>
      <c r="AL3208">
        <v>1773.2619999999999</v>
      </c>
      <c r="AM3208">
        <v>1348.847</v>
      </c>
      <c r="AN3208">
        <v>1506.742</v>
      </c>
      <c r="AO3208" t="s">
        <v>70</v>
      </c>
      <c r="AP3208">
        <v>213</v>
      </c>
      <c r="AQ3208">
        <v>1428.92</v>
      </c>
      <c r="AR3208" t="s">
        <v>70</v>
      </c>
      <c r="AS3208">
        <v>12544.81</v>
      </c>
      <c r="AT3208">
        <v>190.74</v>
      </c>
      <c r="AU3208">
        <v>7.83</v>
      </c>
      <c r="AV3208">
        <v>12.1</v>
      </c>
      <c r="AW3208">
        <v>12.06</v>
      </c>
      <c r="AX3208">
        <v>11.06</v>
      </c>
      <c r="AY3208">
        <v>15.38</v>
      </c>
      <c r="AZ3208">
        <v>19.71</v>
      </c>
      <c r="BA3208">
        <v>13.27</v>
      </c>
      <c r="BB3208">
        <v>32.21</v>
      </c>
      <c r="BC3208">
        <v>28.73</v>
      </c>
      <c r="BD3208">
        <v>22.38</v>
      </c>
      <c r="BE3208">
        <v>12.18</v>
      </c>
      <c r="BF3208">
        <v>9.11</v>
      </c>
      <c r="BG3208">
        <v>7.7</v>
      </c>
      <c r="BH3208">
        <v>6.67</v>
      </c>
      <c r="BI3208">
        <v>11.18</v>
      </c>
      <c r="BJ3208">
        <v>9.3000000000000007</v>
      </c>
      <c r="BK3208">
        <v>25.17</v>
      </c>
      <c r="BL3208">
        <v>18.7</v>
      </c>
      <c r="BM3208">
        <v>7.84</v>
      </c>
      <c r="BN3208">
        <v>10</v>
      </c>
    </row>
    <row r="3209" spans="1:66">
      <c r="A3209">
        <v>44547</v>
      </c>
      <c r="B3209">
        <v>31.54</v>
      </c>
      <c r="C3209">
        <v>35.14</v>
      </c>
      <c r="D3209">
        <v>46.598199999999999</v>
      </c>
      <c r="E3209">
        <v>35.74</v>
      </c>
      <c r="F3209">
        <v>40.56</v>
      </c>
      <c r="G3209">
        <v>28.082899999999999</v>
      </c>
      <c r="H3209">
        <v>21.587399999999999</v>
      </c>
      <c r="I3209">
        <v>30.18</v>
      </c>
      <c r="J3209">
        <v>28.34</v>
      </c>
      <c r="K3209" t="s">
        <v>70</v>
      </c>
      <c r="L3209">
        <v>104.5</v>
      </c>
      <c r="M3209">
        <v>70.7</v>
      </c>
      <c r="N3209">
        <v>97.5</v>
      </c>
      <c r="O3209">
        <v>75.95</v>
      </c>
      <c r="P3209">
        <v>82.54</v>
      </c>
      <c r="Q3209">
        <v>20.04</v>
      </c>
      <c r="R3209">
        <v>25.91</v>
      </c>
      <c r="S3209">
        <v>48.494399999999999</v>
      </c>
      <c r="T3209">
        <v>13.38</v>
      </c>
      <c r="U3209">
        <v>10.034000000000001</v>
      </c>
      <c r="V3209">
        <v>12.97</v>
      </c>
      <c r="W3209">
        <v>26.36</v>
      </c>
      <c r="X3209">
        <v>148.74</v>
      </c>
      <c r="Y3209">
        <v>167.8</v>
      </c>
      <c r="Z3209" t="s">
        <v>70</v>
      </c>
      <c r="AA3209">
        <v>34.159999999999997</v>
      </c>
      <c r="AB3209">
        <v>18.920000000000002</v>
      </c>
      <c r="AC3209">
        <v>1002.6</v>
      </c>
      <c r="AD3209" t="s">
        <v>70</v>
      </c>
      <c r="AE3209">
        <v>990</v>
      </c>
      <c r="AF3209">
        <v>20.03</v>
      </c>
      <c r="AG3209">
        <v>50.78</v>
      </c>
      <c r="AH3209">
        <v>22.3</v>
      </c>
      <c r="AI3209">
        <v>27.69</v>
      </c>
      <c r="AJ3209">
        <v>16.41</v>
      </c>
      <c r="AK3209">
        <v>129.47</v>
      </c>
      <c r="AL3209">
        <v>1772.644</v>
      </c>
      <c r="AM3209">
        <v>1348.895</v>
      </c>
      <c r="AN3209">
        <v>1505.9880000000001</v>
      </c>
      <c r="AO3209">
        <v>1248.8800000000001</v>
      </c>
      <c r="AP3209">
        <v>213.74</v>
      </c>
      <c r="AQ3209">
        <v>1430</v>
      </c>
      <c r="AR3209" t="s">
        <v>70</v>
      </c>
      <c r="AS3209">
        <v>12541.68</v>
      </c>
      <c r="AT3209">
        <v>190.71</v>
      </c>
      <c r="AU3209">
        <v>7.76</v>
      </c>
      <c r="AV3209">
        <v>12.12</v>
      </c>
      <c r="AW3209">
        <v>12.04</v>
      </c>
      <c r="AX3209">
        <v>10.92</v>
      </c>
      <c r="AY3209">
        <v>15.2</v>
      </c>
      <c r="AZ3209">
        <v>19.350000000000001</v>
      </c>
      <c r="BA3209">
        <v>13.11</v>
      </c>
      <c r="BB3209">
        <v>31.78</v>
      </c>
      <c r="BC3209">
        <v>28.46</v>
      </c>
      <c r="BD3209">
        <v>22.13</v>
      </c>
      <c r="BE3209">
        <v>12.03</v>
      </c>
      <c r="BF3209">
        <v>9.08</v>
      </c>
      <c r="BG3209">
        <v>7.68</v>
      </c>
      <c r="BH3209">
        <v>6.65</v>
      </c>
      <c r="BI3209">
        <v>11.11</v>
      </c>
      <c r="BJ3209">
        <v>9.26</v>
      </c>
      <c r="BK3209">
        <v>25.47</v>
      </c>
      <c r="BL3209">
        <v>18.739999999999998</v>
      </c>
      <c r="BM3209">
        <v>7.79</v>
      </c>
      <c r="BN3209">
        <v>9.86</v>
      </c>
    </row>
    <row r="3210" spans="1:66">
      <c r="A3210">
        <v>44550</v>
      </c>
      <c r="B3210">
        <v>31.47</v>
      </c>
      <c r="C3210">
        <v>34.99</v>
      </c>
      <c r="D3210">
        <v>46.585799999999999</v>
      </c>
      <c r="E3210">
        <v>35.380000000000003</v>
      </c>
      <c r="F3210">
        <v>40.1</v>
      </c>
      <c r="G3210">
        <v>28.003299999999999</v>
      </c>
      <c r="H3210">
        <v>21.4773</v>
      </c>
      <c r="I3210">
        <v>30.98</v>
      </c>
      <c r="J3210">
        <v>27.87</v>
      </c>
      <c r="K3210" t="s">
        <v>70</v>
      </c>
      <c r="L3210">
        <v>104.88</v>
      </c>
      <c r="M3210">
        <v>70.52</v>
      </c>
      <c r="N3210">
        <v>97.764300000000006</v>
      </c>
      <c r="O3210">
        <v>75.709999999999994</v>
      </c>
      <c r="P3210">
        <v>82.54</v>
      </c>
      <c r="Q3210">
        <v>20.065000000000001</v>
      </c>
      <c r="R3210">
        <v>25.88</v>
      </c>
      <c r="S3210">
        <v>48.506300000000003</v>
      </c>
      <c r="T3210">
        <v>13.47</v>
      </c>
      <c r="U3210">
        <v>10.102</v>
      </c>
      <c r="V3210">
        <v>13.01</v>
      </c>
      <c r="W3210">
        <v>26.39</v>
      </c>
      <c r="X3210">
        <v>147.74</v>
      </c>
      <c r="Y3210">
        <v>167.09</v>
      </c>
      <c r="Z3210" t="s">
        <v>70</v>
      </c>
      <c r="AA3210">
        <v>34.01</v>
      </c>
      <c r="AB3210">
        <v>18.440000000000001</v>
      </c>
      <c r="AC3210">
        <v>997.2</v>
      </c>
      <c r="AD3210">
        <v>542</v>
      </c>
      <c r="AE3210">
        <v>985.4</v>
      </c>
      <c r="AF3210">
        <v>19.89</v>
      </c>
      <c r="AG3210">
        <v>49.9</v>
      </c>
      <c r="AH3210">
        <v>21.83</v>
      </c>
      <c r="AI3210">
        <v>27.42</v>
      </c>
      <c r="AJ3210">
        <v>16.22</v>
      </c>
      <c r="AK3210">
        <v>129.44999999999999</v>
      </c>
      <c r="AL3210">
        <v>1773.856</v>
      </c>
      <c r="AM3210">
        <v>1349.854</v>
      </c>
      <c r="AN3210">
        <v>1507.3050000000001</v>
      </c>
      <c r="AO3210" t="s">
        <v>70</v>
      </c>
      <c r="AP3210">
        <v>213.05</v>
      </c>
      <c r="AQ3210">
        <v>1429.45</v>
      </c>
      <c r="AR3210" t="s">
        <v>70</v>
      </c>
      <c r="AS3210">
        <v>12515.09</v>
      </c>
      <c r="AT3210">
        <v>189.6</v>
      </c>
      <c r="AU3210">
        <v>7.76</v>
      </c>
      <c r="AV3210">
        <v>12.11</v>
      </c>
      <c r="AW3210">
        <v>11.84</v>
      </c>
      <c r="AX3210">
        <v>10.8</v>
      </c>
      <c r="AY3210">
        <v>15.18</v>
      </c>
      <c r="AZ3210">
        <v>19.29</v>
      </c>
      <c r="BA3210">
        <v>13.05</v>
      </c>
      <c r="BB3210">
        <v>31.47</v>
      </c>
      <c r="BC3210">
        <v>28</v>
      </c>
      <c r="BD3210">
        <v>21.83</v>
      </c>
      <c r="BE3210">
        <v>11.95</v>
      </c>
      <c r="BF3210">
        <v>9.08</v>
      </c>
      <c r="BG3210">
        <v>7.7</v>
      </c>
      <c r="BH3210">
        <v>6.68</v>
      </c>
      <c r="BI3210">
        <v>11.02</v>
      </c>
      <c r="BJ3210">
        <v>9.15</v>
      </c>
      <c r="BK3210">
        <v>25.03</v>
      </c>
      <c r="BL3210">
        <v>18.489999999999998</v>
      </c>
      <c r="BM3210">
        <v>7.78</v>
      </c>
      <c r="BN3210">
        <v>9.83</v>
      </c>
    </row>
    <row r="3211" spans="1:66">
      <c r="A3211">
        <v>44551</v>
      </c>
      <c r="B3211">
        <v>31.65</v>
      </c>
      <c r="C3211">
        <v>35.11</v>
      </c>
      <c r="D3211">
        <v>46.808599999999998</v>
      </c>
      <c r="E3211">
        <v>35.9</v>
      </c>
      <c r="F3211">
        <v>40.83</v>
      </c>
      <c r="G3211">
        <v>28.184999999999999</v>
      </c>
      <c r="H3211">
        <v>21.4985</v>
      </c>
      <c r="I3211">
        <v>31.43</v>
      </c>
      <c r="J3211">
        <v>28.475000000000001</v>
      </c>
      <c r="K3211" t="s">
        <v>70</v>
      </c>
      <c r="L3211">
        <v>104.93</v>
      </c>
      <c r="M3211">
        <v>71.02</v>
      </c>
      <c r="N3211">
        <v>97.51</v>
      </c>
      <c r="O3211">
        <v>75.86</v>
      </c>
      <c r="P3211">
        <v>82.23</v>
      </c>
      <c r="Q3211">
        <v>20.07</v>
      </c>
      <c r="R3211">
        <v>25.85</v>
      </c>
      <c r="S3211">
        <v>48.162199999999999</v>
      </c>
      <c r="T3211">
        <v>13.47</v>
      </c>
      <c r="U3211">
        <v>10.004</v>
      </c>
      <c r="V3211">
        <v>12.98</v>
      </c>
      <c r="W3211">
        <v>26.33</v>
      </c>
      <c r="X3211">
        <v>147.38999999999999</v>
      </c>
      <c r="Y3211">
        <v>167.02</v>
      </c>
      <c r="Z3211" t="s">
        <v>70</v>
      </c>
      <c r="AA3211">
        <v>34.01</v>
      </c>
      <c r="AB3211">
        <v>18.97</v>
      </c>
      <c r="AC3211">
        <v>992.1</v>
      </c>
      <c r="AD3211" t="s">
        <v>70</v>
      </c>
      <c r="AE3211">
        <v>981</v>
      </c>
      <c r="AF3211">
        <v>20.309999999999999</v>
      </c>
      <c r="AG3211">
        <v>51.57</v>
      </c>
      <c r="AH3211">
        <v>22.367999999999999</v>
      </c>
      <c r="AI3211">
        <v>28.02</v>
      </c>
      <c r="AJ3211">
        <v>16.64</v>
      </c>
      <c r="AK3211">
        <v>129.4</v>
      </c>
      <c r="AL3211">
        <v>1773.9960000000001</v>
      </c>
      <c r="AM3211">
        <v>1351.5329999999999</v>
      </c>
      <c r="AN3211">
        <v>1510.489</v>
      </c>
      <c r="AO3211" t="s">
        <v>70</v>
      </c>
      <c r="AP3211">
        <v>212.35</v>
      </c>
      <c r="AQ3211">
        <v>1427.84</v>
      </c>
      <c r="AR3211" t="s">
        <v>70</v>
      </c>
      <c r="AS3211">
        <v>12554.84</v>
      </c>
      <c r="AT3211">
        <v>191.07</v>
      </c>
      <c r="AU3211">
        <v>7.75</v>
      </c>
      <c r="AV3211">
        <v>12.12</v>
      </c>
      <c r="AW3211">
        <v>12.07</v>
      </c>
      <c r="AX3211">
        <v>10.95</v>
      </c>
      <c r="AY3211">
        <v>15.32</v>
      </c>
      <c r="AZ3211">
        <v>19.61</v>
      </c>
      <c r="BA3211">
        <v>13.22</v>
      </c>
      <c r="BB3211">
        <v>31.87</v>
      </c>
      <c r="BC3211">
        <v>28.74</v>
      </c>
      <c r="BD3211">
        <v>22.23</v>
      </c>
      <c r="BE3211">
        <v>12.01</v>
      </c>
      <c r="BF3211">
        <v>9.08</v>
      </c>
      <c r="BG3211">
        <v>7.72</v>
      </c>
      <c r="BH3211">
        <v>6.71</v>
      </c>
      <c r="BI3211">
        <v>11.08</v>
      </c>
      <c r="BJ3211">
        <v>9.2899999999999991</v>
      </c>
      <c r="BK3211">
        <v>25.95</v>
      </c>
      <c r="BL3211">
        <v>19.02</v>
      </c>
      <c r="BM3211">
        <v>7.79</v>
      </c>
      <c r="BN3211">
        <v>9.83</v>
      </c>
    </row>
    <row r="3212" spans="1:66">
      <c r="A3212">
        <v>44552</v>
      </c>
      <c r="B3212">
        <v>31.74</v>
      </c>
      <c r="C3212">
        <v>35.200000000000003</v>
      </c>
      <c r="D3212">
        <v>46.8934</v>
      </c>
      <c r="E3212">
        <v>36.11</v>
      </c>
      <c r="F3212">
        <v>41.23</v>
      </c>
      <c r="G3212">
        <v>27.945599999999999</v>
      </c>
      <c r="H3212">
        <v>21.5852</v>
      </c>
      <c r="I3212">
        <v>31.81</v>
      </c>
      <c r="J3212">
        <v>29.36</v>
      </c>
      <c r="K3212" t="s">
        <v>70</v>
      </c>
      <c r="L3212">
        <v>105.44</v>
      </c>
      <c r="M3212">
        <v>71.632000000000005</v>
      </c>
      <c r="N3212">
        <v>98.05</v>
      </c>
      <c r="O3212">
        <v>76.31</v>
      </c>
      <c r="P3212">
        <v>82.23</v>
      </c>
      <c r="Q3212">
        <v>20.16</v>
      </c>
      <c r="R3212">
        <v>25.75</v>
      </c>
      <c r="S3212">
        <v>48.1614</v>
      </c>
      <c r="T3212">
        <v>13.44</v>
      </c>
      <c r="U3212">
        <v>10.182</v>
      </c>
      <c r="V3212">
        <v>12.904999999999999</v>
      </c>
      <c r="W3212">
        <v>26.28</v>
      </c>
      <c r="X3212">
        <v>147.62</v>
      </c>
      <c r="Y3212">
        <v>168.59</v>
      </c>
      <c r="Z3212" t="s">
        <v>70</v>
      </c>
      <c r="AA3212">
        <v>34.33</v>
      </c>
      <c r="AB3212">
        <v>19.123000000000001</v>
      </c>
      <c r="AC3212">
        <v>997</v>
      </c>
      <c r="AD3212" t="s">
        <v>70</v>
      </c>
      <c r="AE3212">
        <v>986.3</v>
      </c>
      <c r="AF3212">
        <v>20.55</v>
      </c>
      <c r="AG3212">
        <v>52.48</v>
      </c>
      <c r="AH3212">
        <v>22.536000000000001</v>
      </c>
      <c r="AI3212">
        <v>28.57</v>
      </c>
      <c r="AJ3212">
        <v>16.920000000000002</v>
      </c>
      <c r="AK3212">
        <v>129.55000000000001</v>
      </c>
      <c r="AL3212">
        <v>1775.6780000000001</v>
      </c>
      <c r="AM3212">
        <v>1353.44</v>
      </c>
      <c r="AN3212">
        <v>1513.345</v>
      </c>
      <c r="AO3212" t="s">
        <v>70</v>
      </c>
      <c r="AP3212">
        <v>212.73</v>
      </c>
      <c r="AQ3212">
        <v>1428.03</v>
      </c>
      <c r="AR3212">
        <v>126.77</v>
      </c>
      <c r="AS3212">
        <v>12590.12</v>
      </c>
      <c r="AT3212">
        <v>191.56</v>
      </c>
      <c r="AU3212">
        <v>7.75</v>
      </c>
      <c r="AV3212">
        <v>12.15</v>
      </c>
      <c r="AW3212">
        <v>12.12</v>
      </c>
      <c r="AX3212">
        <v>11.04</v>
      </c>
      <c r="AY3212">
        <v>15.43</v>
      </c>
      <c r="AZ3212">
        <v>19.82</v>
      </c>
      <c r="BA3212">
        <v>13.34</v>
      </c>
      <c r="BB3212">
        <v>32.17</v>
      </c>
      <c r="BC3212">
        <v>29.11</v>
      </c>
      <c r="BD3212">
        <v>22.44</v>
      </c>
      <c r="BE3212">
        <v>12.08</v>
      </c>
      <c r="BF3212">
        <v>9.07</v>
      </c>
      <c r="BG3212">
        <v>7.7</v>
      </c>
      <c r="BH3212">
        <v>6.68</v>
      </c>
      <c r="BI3212">
        <v>11.15</v>
      </c>
      <c r="BJ3212">
        <v>9.4499999999999993</v>
      </c>
      <c r="BK3212">
        <v>26.24</v>
      </c>
      <c r="BL3212">
        <v>19.239999999999998</v>
      </c>
      <c r="BM3212">
        <v>7.8</v>
      </c>
      <c r="BN3212">
        <v>9.89</v>
      </c>
    </row>
    <row r="3213" spans="1:66">
      <c r="A3213">
        <v>44553</v>
      </c>
      <c r="B3213">
        <v>31.78</v>
      </c>
      <c r="C3213">
        <v>35.42</v>
      </c>
      <c r="D3213">
        <v>45.473799999999997</v>
      </c>
      <c r="E3213">
        <v>36.195700000000002</v>
      </c>
      <c r="F3213">
        <v>41.2</v>
      </c>
      <c r="G3213">
        <v>28.161999999999999</v>
      </c>
      <c r="H3213">
        <v>21.5962</v>
      </c>
      <c r="I3213">
        <v>32.049999999999997</v>
      </c>
      <c r="J3213">
        <v>29.51</v>
      </c>
      <c r="K3213" t="s">
        <v>70</v>
      </c>
      <c r="L3213">
        <v>105.39</v>
      </c>
      <c r="M3213">
        <v>71.922700000000006</v>
      </c>
      <c r="N3213">
        <v>98.15</v>
      </c>
      <c r="O3213">
        <v>76.459999999999994</v>
      </c>
      <c r="P3213">
        <v>82.01</v>
      </c>
      <c r="Q3213">
        <v>20.170000000000002</v>
      </c>
      <c r="R3213">
        <v>25.73</v>
      </c>
      <c r="S3213">
        <v>47.890500000000003</v>
      </c>
      <c r="T3213">
        <v>13.29</v>
      </c>
      <c r="U3213">
        <v>10.125999999999999</v>
      </c>
      <c r="V3213">
        <v>12.88</v>
      </c>
      <c r="W3213">
        <v>26.2</v>
      </c>
      <c r="X3213">
        <v>148.56</v>
      </c>
      <c r="Y3213">
        <v>168.97</v>
      </c>
      <c r="Z3213" t="s">
        <v>70</v>
      </c>
      <c r="AA3213">
        <v>34.409999999999997</v>
      </c>
      <c r="AB3213">
        <v>19.309999999999999</v>
      </c>
      <c r="AC3213">
        <v>1002.6</v>
      </c>
      <c r="AD3213" t="s">
        <v>70</v>
      </c>
      <c r="AE3213">
        <v>992.2</v>
      </c>
      <c r="AF3213">
        <v>20.66</v>
      </c>
      <c r="AG3213">
        <v>53.13</v>
      </c>
      <c r="AH3213">
        <v>22.782</v>
      </c>
      <c r="AI3213">
        <v>28.59</v>
      </c>
      <c r="AJ3213">
        <v>17.04</v>
      </c>
      <c r="AK3213">
        <v>129.53</v>
      </c>
      <c r="AL3213">
        <v>1775.903</v>
      </c>
      <c r="AM3213">
        <v>1353.51</v>
      </c>
      <c r="AN3213">
        <v>1513.77</v>
      </c>
      <c r="AO3213">
        <v>1251.54</v>
      </c>
      <c r="AP3213">
        <v>213.04</v>
      </c>
      <c r="AQ3213">
        <v>1428.36</v>
      </c>
      <c r="AR3213" t="s">
        <v>70</v>
      </c>
      <c r="AS3213">
        <v>12613.47</v>
      </c>
      <c r="AT3213">
        <v>191.95</v>
      </c>
      <c r="AU3213">
        <v>7.48</v>
      </c>
      <c r="AV3213">
        <v>12.08</v>
      </c>
      <c r="AW3213">
        <v>11.93</v>
      </c>
      <c r="AX3213">
        <v>9.89</v>
      </c>
      <c r="AY3213">
        <v>15.08</v>
      </c>
      <c r="AZ3213">
        <v>19.52</v>
      </c>
      <c r="BA3213">
        <v>13.02</v>
      </c>
      <c r="BB3213">
        <v>31.51</v>
      </c>
      <c r="BC3213">
        <v>24.97</v>
      </c>
      <c r="BD3213">
        <v>20.07</v>
      </c>
      <c r="BE3213">
        <v>12.13</v>
      </c>
      <c r="BF3213">
        <v>8.94</v>
      </c>
      <c r="BG3213">
        <v>7.21</v>
      </c>
      <c r="BH3213">
        <v>6.03</v>
      </c>
      <c r="BI3213">
        <v>10.49</v>
      </c>
      <c r="BJ3213">
        <v>8.0299999999999994</v>
      </c>
      <c r="BK3213">
        <v>21.22</v>
      </c>
      <c r="BL3213">
        <v>18.25</v>
      </c>
      <c r="BM3213">
        <v>6.95</v>
      </c>
      <c r="BN3213">
        <v>9.91</v>
      </c>
    </row>
    <row r="3214" spans="1:66">
      <c r="A3214">
        <v>44557</v>
      </c>
      <c r="B3214">
        <v>31.92</v>
      </c>
      <c r="C3214">
        <v>35.28</v>
      </c>
      <c r="D3214">
        <v>45.360100000000003</v>
      </c>
      <c r="E3214">
        <v>36.46</v>
      </c>
      <c r="F3214">
        <v>41.74</v>
      </c>
      <c r="G3214">
        <v>28.4207</v>
      </c>
      <c r="H3214">
        <v>21.62</v>
      </c>
      <c r="I3214">
        <v>32.35</v>
      </c>
      <c r="J3214">
        <v>29.86</v>
      </c>
      <c r="K3214" t="s">
        <v>70</v>
      </c>
      <c r="L3214">
        <v>105.31</v>
      </c>
      <c r="M3214">
        <v>71.834900000000005</v>
      </c>
      <c r="N3214">
        <v>98.16</v>
      </c>
      <c r="O3214">
        <v>76.58</v>
      </c>
      <c r="P3214">
        <v>81.650000000000006</v>
      </c>
      <c r="Q3214">
        <v>20.149999999999999</v>
      </c>
      <c r="R3214">
        <v>25.74</v>
      </c>
      <c r="S3214">
        <v>47.4833</v>
      </c>
      <c r="T3214" t="s">
        <v>70</v>
      </c>
      <c r="U3214">
        <v>10.157999999999999</v>
      </c>
      <c r="V3214" t="s">
        <v>70</v>
      </c>
      <c r="W3214">
        <v>26.22</v>
      </c>
      <c r="X3214">
        <v>148.80000000000001</v>
      </c>
      <c r="Y3214">
        <v>169.37</v>
      </c>
      <c r="Z3214" t="s">
        <v>70</v>
      </c>
      <c r="AA3214">
        <v>34.479999999999997</v>
      </c>
      <c r="AB3214">
        <v>19.57</v>
      </c>
      <c r="AC3214">
        <v>1006.4</v>
      </c>
      <c r="AD3214" t="s">
        <v>70</v>
      </c>
      <c r="AE3214">
        <v>994.2</v>
      </c>
      <c r="AF3214">
        <v>20.92</v>
      </c>
      <c r="AG3214">
        <v>54.52</v>
      </c>
      <c r="AH3214">
        <v>23.224</v>
      </c>
      <c r="AI3214">
        <v>29.12</v>
      </c>
      <c r="AJ3214">
        <v>17.29</v>
      </c>
      <c r="AK3214">
        <v>129.33000000000001</v>
      </c>
      <c r="AL3214">
        <v>1776.414</v>
      </c>
      <c r="AM3214">
        <v>1354.0260000000001</v>
      </c>
      <c r="AN3214">
        <v>1514.183</v>
      </c>
      <c r="AO3214" t="s">
        <v>70</v>
      </c>
      <c r="AP3214">
        <v>212.68</v>
      </c>
      <c r="AQ3214">
        <v>1427.27</v>
      </c>
      <c r="AR3214" t="s">
        <v>70</v>
      </c>
      <c r="AS3214">
        <v>12642.9</v>
      </c>
      <c r="AT3214" t="s">
        <v>70</v>
      </c>
      <c r="AU3214">
        <v>7.53</v>
      </c>
      <c r="AV3214">
        <v>12.08</v>
      </c>
      <c r="AW3214">
        <v>11.96</v>
      </c>
      <c r="AX3214">
        <v>10.01</v>
      </c>
      <c r="AY3214">
        <v>15.13</v>
      </c>
      <c r="AZ3214">
        <v>19.7</v>
      </c>
      <c r="BA3214">
        <v>13.11</v>
      </c>
      <c r="BB3214">
        <v>31.95</v>
      </c>
      <c r="BC3214">
        <v>25.41</v>
      </c>
      <c r="BD3214">
        <v>20.399999999999999</v>
      </c>
      <c r="BE3214">
        <v>12.23</v>
      </c>
      <c r="BF3214">
        <v>8.9700000000000006</v>
      </c>
      <c r="BG3214">
        <v>7.24</v>
      </c>
      <c r="BH3214">
        <v>6.07</v>
      </c>
      <c r="BI3214">
        <v>10.58</v>
      </c>
      <c r="BJ3214">
        <v>8.11</v>
      </c>
      <c r="BK3214">
        <v>21.58</v>
      </c>
      <c r="BL3214">
        <v>18.55</v>
      </c>
      <c r="BM3214">
        <v>7.02</v>
      </c>
      <c r="BN3214">
        <v>10</v>
      </c>
    </row>
    <row r="3215" spans="1:66">
      <c r="A3215">
        <v>44558</v>
      </c>
      <c r="B3215">
        <v>31.81</v>
      </c>
      <c r="C3215">
        <v>35.22</v>
      </c>
      <c r="D3215">
        <v>45.31</v>
      </c>
      <c r="E3215">
        <v>36.450000000000003</v>
      </c>
      <c r="F3215">
        <v>41.76</v>
      </c>
      <c r="G3215">
        <v>28.85</v>
      </c>
      <c r="H3215">
        <v>21.624300000000002</v>
      </c>
      <c r="I3215">
        <v>32.28</v>
      </c>
      <c r="J3215">
        <v>30.26</v>
      </c>
      <c r="K3215" t="s">
        <v>70</v>
      </c>
      <c r="L3215">
        <v>105.18</v>
      </c>
      <c r="M3215">
        <v>71.73</v>
      </c>
      <c r="N3215">
        <v>98.2</v>
      </c>
      <c r="O3215">
        <v>76.400000000000006</v>
      </c>
      <c r="P3215">
        <v>81.7</v>
      </c>
      <c r="Q3215">
        <v>20.13</v>
      </c>
      <c r="R3215">
        <v>25.77</v>
      </c>
      <c r="S3215">
        <v>47.529800000000002</v>
      </c>
      <c r="T3215" t="s">
        <v>70</v>
      </c>
      <c r="U3215">
        <v>10.167999999999999</v>
      </c>
      <c r="V3215" t="s">
        <v>70</v>
      </c>
      <c r="W3215">
        <v>26.2</v>
      </c>
      <c r="X3215">
        <v>148.79</v>
      </c>
      <c r="Y3215">
        <v>168.64</v>
      </c>
      <c r="Z3215" t="s">
        <v>70</v>
      </c>
      <c r="AA3215">
        <v>34.340000000000003</v>
      </c>
      <c r="AB3215">
        <v>19.623000000000001</v>
      </c>
      <c r="AC3215">
        <v>1005.2</v>
      </c>
      <c r="AD3215" t="s">
        <v>70</v>
      </c>
      <c r="AE3215">
        <v>994</v>
      </c>
      <c r="AF3215">
        <v>20.88</v>
      </c>
      <c r="AG3215">
        <v>54.67</v>
      </c>
      <c r="AH3215">
        <v>23.161999999999999</v>
      </c>
      <c r="AI3215">
        <v>28.97</v>
      </c>
      <c r="AJ3215">
        <v>17.25</v>
      </c>
      <c r="AK3215">
        <v>129.46</v>
      </c>
      <c r="AL3215">
        <v>1776.05</v>
      </c>
      <c r="AM3215">
        <v>1353.325</v>
      </c>
      <c r="AN3215">
        <v>1513.297</v>
      </c>
      <c r="AO3215" t="s">
        <v>70</v>
      </c>
      <c r="AP3215">
        <v>213.25</v>
      </c>
      <c r="AQ3215">
        <v>1428.06</v>
      </c>
      <c r="AR3215" t="s">
        <v>70</v>
      </c>
      <c r="AS3215">
        <v>12630.75</v>
      </c>
      <c r="AT3215" t="s">
        <v>70</v>
      </c>
      <c r="AU3215">
        <v>7.55</v>
      </c>
      <c r="AV3215">
        <v>12.08</v>
      </c>
      <c r="AW3215">
        <v>11.92</v>
      </c>
      <c r="AX3215">
        <v>10.029999999999999</v>
      </c>
      <c r="AY3215">
        <v>15.18</v>
      </c>
      <c r="AZ3215">
        <v>19.71</v>
      </c>
      <c r="BA3215">
        <v>13.13</v>
      </c>
      <c r="BB3215">
        <v>31.96</v>
      </c>
      <c r="BC3215">
        <v>25.27</v>
      </c>
      <c r="BD3215">
        <v>20.38</v>
      </c>
      <c r="BE3215">
        <v>12.3</v>
      </c>
      <c r="BF3215">
        <v>9</v>
      </c>
      <c r="BG3215">
        <v>7.23</v>
      </c>
      <c r="BH3215">
        <v>6.06</v>
      </c>
      <c r="BI3215">
        <v>10.59</v>
      </c>
      <c r="BJ3215">
        <v>8.09</v>
      </c>
      <c r="BK3215">
        <v>21.29</v>
      </c>
      <c r="BL3215">
        <v>18.43</v>
      </c>
      <c r="BM3215">
        <v>7.05</v>
      </c>
      <c r="BN3215">
        <v>10.06</v>
      </c>
    </row>
    <row r="3216" spans="1:66">
      <c r="A3216">
        <v>44559</v>
      </c>
      <c r="B3216">
        <v>31.69</v>
      </c>
      <c r="C3216">
        <v>35.39</v>
      </c>
      <c r="D3216">
        <v>45.4497</v>
      </c>
      <c r="E3216">
        <v>36.57</v>
      </c>
      <c r="F3216">
        <v>41.8</v>
      </c>
      <c r="G3216">
        <v>28.25</v>
      </c>
      <c r="H3216">
        <v>21.663900000000002</v>
      </c>
      <c r="I3216">
        <v>32.36</v>
      </c>
      <c r="J3216">
        <v>30.605</v>
      </c>
      <c r="K3216" t="s">
        <v>70</v>
      </c>
      <c r="L3216">
        <v>105.5</v>
      </c>
      <c r="M3216">
        <v>71.951099999999997</v>
      </c>
      <c r="N3216">
        <v>98.47</v>
      </c>
      <c r="O3216">
        <v>76.569999999999993</v>
      </c>
      <c r="P3216">
        <v>81.58</v>
      </c>
      <c r="Q3216">
        <v>20.18</v>
      </c>
      <c r="R3216">
        <v>25.7</v>
      </c>
      <c r="S3216">
        <v>47.388199999999998</v>
      </c>
      <c r="T3216">
        <v>13.24</v>
      </c>
      <c r="U3216">
        <v>10.242000000000001</v>
      </c>
      <c r="V3216">
        <v>12.875</v>
      </c>
      <c r="W3216">
        <v>26.14</v>
      </c>
      <c r="X3216">
        <v>147.84</v>
      </c>
      <c r="Y3216">
        <v>168.59</v>
      </c>
      <c r="Z3216" t="s">
        <v>70</v>
      </c>
      <c r="AA3216">
        <v>34.33</v>
      </c>
      <c r="AB3216">
        <v>19.559999999999999</v>
      </c>
      <c r="AC3216">
        <v>1000</v>
      </c>
      <c r="AD3216" t="s">
        <v>70</v>
      </c>
      <c r="AE3216">
        <v>983.4</v>
      </c>
      <c r="AF3216">
        <v>20.98</v>
      </c>
      <c r="AG3216">
        <v>55.08</v>
      </c>
      <c r="AH3216">
        <v>23.388000000000002</v>
      </c>
      <c r="AI3216">
        <v>29.05</v>
      </c>
      <c r="AJ3216">
        <v>17.32</v>
      </c>
      <c r="AK3216">
        <v>129.46</v>
      </c>
      <c r="AL3216">
        <v>1776.3050000000001</v>
      </c>
      <c r="AM3216">
        <v>1353.5340000000001</v>
      </c>
      <c r="AN3216">
        <v>1513.364</v>
      </c>
      <c r="AO3216" t="s">
        <v>70</v>
      </c>
      <c r="AP3216">
        <v>214.15</v>
      </c>
      <c r="AQ3216">
        <v>1429.01</v>
      </c>
      <c r="AR3216">
        <v>126.92</v>
      </c>
      <c r="AS3216">
        <v>12623.32</v>
      </c>
      <c r="AT3216">
        <v>193.06</v>
      </c>
      <c r="AU3216">
        <v>7.64</v>
      </c>
      <c r="AV3216">
        <v>12.08</v>
      </c>
      <c r="AW3216">
        <v>11.85</v>
      </c>
      <c r="AX3216">
        <v>10.039999999999999</v>
      </c>
      <c r="AY3216">
        <v>15.2</v>
      </c>
      <c r="AZ3216">
        <v>19.72</v>
      </c>
      <c r="BA3216">
        <v>13.16</v>
      </c>
      <c r="BB3216">
        <v>32.07</v>
      </c>
      <c r="BC3216">
        <v>25.3</v>
      </c>
      <c r="BD3216">
        <v>20.440000000000001</v>
      </c>
      <c r="BE3216">
        <v>12.41</v>
      </c>
      <c r="BF3216">
        <v>9.0299999999999994</v>
      </c>
      <c r="BG3216">
        <v>7.3</v>
      </c>
      <c r="BH3216">
        <v>6.14</v>
      </c>
      <c r="BI3216">
        <v>10.57</v>
      </c>
      <c r="BJ3216">
        <v>8.1300000000000008</v>
      </c>
      <c r="BK3216">
        <v>21.39</v>
      </c>
      <c r="BL3216">
        <v>18.54</v>
      </c>
      <c r="BM3216">
        <v>7.16</v>
      </c>
      <c r="BN3216">
        <v>10.17</v>
      </c>
    </row>
    <row r="3217" spans="1:66">
      <c r="A3217">
        <v>44560</v>
      </c>
      <c r="B3217">
        <v>31.67</v>
      </c>
      <c r="C3217">
        <v>35.130000000000003</v>
      </c>
      <c r="D3217">
        <v>45.461100000000002</v>
      </c>
      <c r="E3217">
        <v>36.53</v>
      </c>
      <c r="F3217">
        <v>41.68</v>
      </c>
      <c r="G3217">
        <v>25.84</v>
      </c>
      <c r="H3217">
        <v>21.671500000000002</v>
      </c>
      <c r="I3217">
        <v>32.299999999999997</v>
      </c>
      <c r="J3217">
        <v>30.645</v>
      </c>
      <c r="K3217" t="s">
        <v>70</v>
      </c>
      <c r="L3217">
        <v>105.21559999999999</v>
      </c>
      <c r="M3217">
        <v>71.91</v>
      </c>
      <c r="N3217">
        <v>98.5</v>
      </c>
      <c r="O3217">
        <v>76.849999999999994</v>
      </c>
      <c r="P3217">
        <v>81.52</v>
      </c>
      <c r="Q3217">
        <v>20.16</v>
      </c>
      <c r="R3217">
        <v>25.74</v>
      </c>
      <c r="S3217">
        <v>47.295999999999999</v>
      </c>
      <c r="T3217">
        <v>13.215</v>
      </c>
      <c r="U3217">
        <v>10.14</v>
      </c>
      <c r="V3217">
        <v>12.824999999999999</v>
      </c>
      <c r="W3217">
        <v>26.14</v>
      </c>
      <c r="X3217">
        <v>148.86000000000001</v>
      </c>
      <c r="Y3217">
        <v>169.8</v>
      </c>
      <c r="Z3217" t="s">
        <v>70</v>
      </c>
      <c r="AA3217">
        <v>34.57</v>
      </c>
      <c r="AB3217">
        <v>19.600000000000001</v>
      </c>
      <c r="AC3217">
        <v>1001.2</v>
      </c>
      <c r="AD3217" t="s">
        <v>70</v>
      </c>
      <c r="AE3217">
        <v>994.5</v>
      </c>
      <c r="AF3217">
        <v>20.88</v>
      </c>
      <c r="AG3217">
        <v>55.1</v>
      </c>
      <c r="AH3217">
        <v>23.195</v>
      </c>
      <c r="AI3217">
        <v>28.74</v>
      </c>
      <c r="AJ3217">
        <v>17.239999999999998</v>
      </c>
      <c r="AK3217">
        <v>129.61000000000001</v>
      </c>
      <c r="AL3217">
        <v>1776.0340000000001</v>
      </c>
      <c r="AM3217">
        <v>1353.701</v>
      </c>
      <c r="AN3217">
        <v>1513.242</v>
      </c>
      <c r="AO3217" t="s">
        <v>70</v>
      </c>
      <c r="AP3217">
        <v>213.41</v>
      </c>
      <c r="AQ3217">
        <v>1428.11</v>
      </c>
      <c r="AR3217" t="s">
        <v>70</v>
      </c>
      <c r="AS3217">
        <v>12630.76</v>
      </c>
      <c r="AT3217">
        <v>193.36</v>
      </c>
      <c r="AU3217">
        <v>7.57</v>
      </c>
      <c r="AV3217">
        <v>12.1</v>
      </c>
      <c r="AW3217">
        <v>11.95</v>
      </c>
      <c r="AX3217">
        <v>10.01</v>
      </c>
      <c r="AY3217">
        <v>15.16</v>
      </c>
      <c r="AZ3217">
        <v>19.66</v>
      </c>
      <c r="BA3217">
        <v>13.11</v>
      </c>
      <c r="BB3217">
        <v>31.99</v>
      </c>
      <c r="BC3217">
        <v>25.21</v>
      </c>
      <c r="BD3217">
        <v>20.350000000000001</v>
      </c>
      <c r="BE3217">
        <v>12.3</v>
      </c>
      <c r="BF3217">
        <v>9.02</v>
      </c>
      <c r="BG3217">
        <v>7.28</v>
      </c>
      <c r="BH3217">
        <v>6.12</v>
      </c>
      <c r="BI3217">
        <v>10.57</v>
      </c>
      <c r="BJ3217">
        <v>8.1</v>
      </c>
      <c r="BK3217">
        <v>21.34</v>
      </c>
      <c r="BL3217">
        <v>18.46</v>
      </c>
      <c r="BM3217">
        <v>7.07</v>
      </c>
      <c r="BN3217">
        <v>10.06</v>
      </c>
    </row>
    <row r="3218" spans="1:66">
      <c r="A3218">
        <v>44561</v>
      </c>
      <c r="B3218">
        <v>31.79</v>
      </c>
      <c r="C3218">
        <v>35.44</v>
      </c>
      <c r="D3218">
        <v>45.415100000000002</v>
      </c>
      <c r="E3218">
        <v>36.58</v>
      </c>
      <c r="F3218">
        <v>41.54</v>
      </c>
      <c r="G3218">
        <v>25.796500000000002</v>
      </c>
      <c r="H3218">
        <v>21.630600000000001</v>
      </c>
      <c r="I3218">
        <v>32.24</v>
      </c>
      <c r="J3218">
        <v>30.774999999999999</v>
      </c>
      <c r="K3218" t="s">
        <v>70</v>
      </c>
      <c r="L3218">
        <v>105.76</v>
      </c>
      <c r="M3218">
        <v>72.09</v>
      </c>
      <c r="N3218">
        <v>98.77</v>
      </c>
      <c r="O3218">
        <v>77.48</v>
      </c>
      <c r="P3218">
        <v>81.489999999999995</v>
      </c>
      <c r="Q3218">
        <v>20.239999999999998</v>
      </c>
      <c r="R3218">
        <v>25.63</v>
      </c>
      <c r="S3218">
        <v>47.292900000000003</v>
      </c>
      <c r="T3218">
        <v>13.22</v>
      </c>
      <c r="U3218" t="s">
        <v>70</v>
      </c>
      <c r="V3218">
        <v>12.715</v>
      </c>
      <c r="W3218">
        <v>26.06</v>
      </c>
      <c r="X3218">
        <v>149.35</v>
      </c>
      <c r="Y3218">
        <v>170.96</v>
      </c>
      <c r="Z3218" t="s">
        <v>70</v>
      </c>
      <c r="AA3218">
        <v>34.81</v>
      </c>
      <c r="AB3218">
        <v>19.41</v>
      </c>
      <c r="AC3218" t="s">
        <v>70</v>
      </c>
      <c r="AD3218" t="s">
        <v>70</v>
      </c>
      <c r="AE3218" t="s">
        <v>70</v>
      </c>
      <c r="AF3218">
        <v>20.78</v>
      </c>
      <c r="AG3218">
        <v>54.36</v>
      </c>
      <c r="AH3218" t="s">
        <v>70</v>
      </c>
      <c r="AI3218">
        <v>28.7</v>
      </c>
      <c r="AJ3218">
        <v>17.11</v>
      </c>
      <c r="AK3218">
        <v>129.62</v>
      </c>
      <c r="AL3218">
        <v>1775.65</v>
      </c>
      <c r="AM3218">
        <v>1353.694</v>
      </c>
      <c r="AN3218">
        <v>1512.84</v>
      </c>
      <c r="AO3218">
        <v>1252.1099999999999</v>
      </c>
      <c r="AP3218">
        <v>213.86</v>
      </c>
      <c r="AQ3218">
        <v>1428.59</v>
      </c>
      <c r="AR3218">
        <v>127.11</v>
      </c>
      <c r="AS3218">
        <v>12624.18</v>
      </c>
      <c r="AT3218" t="s">
        <v>70</v>
      </c>
      <c r="AU3218">
        <v>7.56</v>
      </c>
      <c r="AV3218">
        <v>12.1</v>
      </c>
      <c r="AW3218">
        <v>11.95</v>
      </c>
      <c r="AX3218">
        <v>10.02</v>
      </c>
      <c r="AY3218">
        <v>15.17</v>
      </c>
      <c r="AZ3218">
        <v>19.7</v>
      </c>
      <c r="BA3218">
        <v>13.13</v>
      </c>
      <c r="BB3218">
        <v>31.99</v>
      </c>
      <c r="BC3218">
        <v>25.15</v>
      </c>
      <c r="BD3218">
        <v>20.309999999999999</v>
      </c>
      <c r="BE3218">
        <v>12.31</v>
      </c>
      <c r="BF3218">
        <v>9.01</v>
      </c>
      <c r="BG3218">
        <v>7.26</v>
      </c>
      <c r="BH3218">
        <v>6.09</v>
      </c>
      <c r="BI3218">
        <v>10.54</v>
      </c>
      <c r="BJ3218">
        <v>8.08</v>
      </c>
      <c r="BK3218">
        <v>21.33</v>
      </c>
      <c r="BL3218">
        <v>18.46</v>
      </c>
      <c r="BM3218">
        <v>7.03</v>
      </c>
      <c r="BN3218">
        <v>10.08</v>
      </c>
    </row>
    <row r="3219" spans="1:66">
      <c r="A3219">
        <v>44564</v>
      </c>
      <c r="B3219">
        <v>31.73</v>
      </c>
      <c r="C3219">
        <v>35.18</v>
      </c>
      <c r="D3219">
        <v>45.6556</v>
      </c>
      <c r="E3219">
        <v>36.61</v>
      </c>
      <c r="F3219">
        <v>41.79</v>
      </c>
      <c r="G3219">
        <v>26.03</v>
      </c>
      <c r="H3219">
        <v>21.445499999999999</v>
      </c>
      <c r="I3219">
        <v>32.450000000000003</v>
      </c>
      <c r="J3219">
        <v>31.285</v>
      </c>
      <c r="K3219" t="s">
        <v>70</v>
      </c>
      <c r="L3219">
        <v>104.99</v>
      </c>
      <c r="M3219">
        <v>71.3</v>
      </c>
      <c r="N3219">
        <v>98.05</v>
      </c>
      <c r="O3219">
        <v>76.819999999999993</v>
      </c>
      <c r="P3219">
        <v>81.3</v>
      </c>
      <c r="Q3219">
        <v>20.11</v>
      </c>
      <c r="R3219">
        <v>25.79</v>
      </c>
      <c r="S3219">
        <v>47.08</v>
      </c>
      <c r="T3219" t="s">
        <v>70</v>
      </c>
      <c r="U3219">
        <v>10.048</v>
      </c>
      <c r="V3219" t="s">
        <v>70</v>
      </c>
      <c r="W3219">
        <v>26.21</v>
      </c>
      <c r="X3219">
        <v>148.26</v>
      </c>
      <c r="Y3219">
        <v>168.33</v>
      </c>
      <c r="Z3219" t="s">
        <v>70</v>
      </c>
      <c r="AA3219">
        <v>34.26</v>
      </c>
      <c r="AB3219">
        <v>19.47</v>
      </c>
      <c r="AC3219">
        <v>1000</v>
      </c>
      <c r="AD3219" t="s">
        <v>70</v>
      </c>
      <c r="AE3219">
        <v>988.1</v>
      </c>
      <c r="AF3219">
        <v>20.86</v>
      </c>
      <c r="AG3219">
        <v>54.83</v>
      </c>
      <c r="AH3219">
        <v>23.3</v>
      </c>
      <c r="AI3219">
        <v>28.84</v>
      </c>
      <c r="AJ3219">
        <v>17.18</v>
      </c>
      <c r="AK3219">
        <v>129.61000000000001</v>
      </c>
      <c r="AL3219">
        <v>1775.1379999999999</v>
      </c>
      <c r="AM3219">
        <v>1352.3910000000001</v>
      </c>
      <c r="AN3219">
        <v>1512.5909999999999</v>
      </c>
      <c r="AO3219" t="s">
        <v>70</v>
      </c>
      <c r="AP3219">
        <v>214.58</v>
      </c>
      <c r="AQ3219">
        <v>1429.35</v>
      </c>
      <c r="AR3219" t="s">
        <v>70</v>
      </c>
      <c r="AS3219">
        <v>12647.7</v>
      </c>
      <c r="AT3219" t="s">
        <v>70</v>
      </c>
      <c r="AU3219">
        <v>7.57</v>
      </c>
      <c r="AV3219">
        <v>12.11</v>
      </c>
      <c r="AW3219">
        <v>12.04</v>
      </c>
      <c r="AX3219">
        <v>10.06</v>
      </c>
      <c r="AY3219">
        <v>15.15</v>
      </c>
      <c r="AZ3219">
        <v>19.71</v>
      </c>
      <c r="BA3219">
        <v>13.15</v>
      </c>
      <c r="BB3219">
        <v>31.83</v>
      </c>
      <c r="BC3219">
        <v>25.3</v>
      </c>
      <c r="BD3219">
        <v>20.420000000000002</v>
      </c>
      <c r="BE3219">
        <v>12.35</v>
      </c>
      <c r="BF3219">
        <v>9.08</v>
      </c>
      <c r="BG3219">
        <v>7.33</v>
      </c>
      <c r="BH3219">
        <v>6.18</v>
      </c>
      <c r="BI3219">
        <v>10.51</v>
      </c>
      <c r="BJ3219">
        <v>8.07</v>
      </c>
      <c r="BK3219">
        <v>21.52</v>
      </c>
      <c r="BL3219">
        <v>18.63</v>
      </c>
      <c r="BM3219">
        <v>7.05</v>
      </c>
      <c r="BN3219">
        <v>10.11</v>
      </c>
    </row>
    <row r="3220" spans="1:66">
      <c r="A3220">
        <v>44565</v>
      </c>
      <c r="B3220">
        <v>31.76</v>
      </c>
      <c r="C3220">
        <v>35.380000000000003</v>
      </c>
      <c r="D3220">
        <v>45.902099999999997</v>
      </c>
      <c r="E3220">
        <v>36.72</v>
      </c>
      <c r="F3220">
        <v>41.78</v>
      </c>
      <c r="G3220">
        <v>25.8322</v>
      </c>
      <c r="H3220">
        <v>21.52</v>
      </c>
      <c r="I3220">
        <v>32.380000000000003</v>
      </c>
      <c r="J3220">
        <v>31.295000000000002</v>
      </c>
      <c r="K3220" t="s">
        <v>70</v>
      </c>
      <c r="L3220">
        <v>104.877</v>
      </c>
      <c r="M3220">
        <v>71.84</v>
      </c>
      <c r="N3220">
        <v>98.27</v>
      </c>
      <c r="O3220">
        <v>77.05</v>
      </c>
      <c r="P3220">
        <v>80.83</v>
      </c>
      <c r="Q3220">
        <v>20.105</v>
      </c>
      <c r="R3220">
        <v>25.81</v>
      </c>
      <c r="S3220">
        <v>46.454099999999997</v>
      </c>
      <c r="T3220">
        <v>13.29</v>
      </c>
      <c r="U3220">
        <v>10.048</v>
      </c>
      <c r="V3220">
        <v>12.785</v>
      </c>
      <c r="W3220">
        <v>26.19</v>
      </c>
      <c r="X3220">
        <v>149.28</v>
      </c>
      <c r="Y3220">
        <v>169.57</v>
      </c>
      <c r="Z3220" t="s">
        <v>70</v>
      </c>
      <c r="AA3220">
        <v>34.520000000000003</v>
      </c>
      <c r="AB3220">
        <v>19.72</v>
      </c>
      <c r="AC3220">
        <v>1004.6</v>
      </c>
      <c r="AD3220">
        <v>539</v>
      </c>
      <c r="AE3220">
        <v>994.2</v>
      </c>
      <c r="AF3220">
        <v>21.11</v>
      </c>
      <c r="AG3220">
        <v>55.59</v>
      </c>
      <c r="AH3220">
        <v>23.326000000000001</v>
      </c>
      <c r="AI3220">
        <v>29.18</v>
      </c>
      <c r="AJ3220">
        <v>17.37</v>
      </c>
      <c r="AK3220">
        <v>129.66</v>
      </c>
      <c r="AL3220">
        <v>1775.8679999999999</v>
      </c>
      <c r="AM3220">
        <v>1353.694</v>
      </c>
      <c r="AN3220">
        <v>1514.075</v>
      </c>
      <c r="AO3220" t="s">
        <v>70</v>
      </c>
      <c r="AP3220">
        <v>216.2</v>
      </c>
      <c r="AQ3220">
        <v>1431.56</v>
      </c>
      <c r="AR3220" t="s">
        <v>70</v>
      </c>
      <c r="AS3220">
        <v>12692.94</v>
      </c>
      <c r="AT3220">
        <v>194.39</v>
      </c>
      <c r="AU3220">
        <v>7.68</v>
      </c>
      <c r="AV3220">
        <v>12.1</v>
      </c>
      <c r="AW3220">
        <v>12.01</v>
      </c>
      <c r="AX3220">
        <v>10.11</v>
      </c>
      <c r="AY3220">
        <v>15.19</v>
      </c>
      <c r="AZ3220">
        <v>19.87</v>
      </c>
      <c r="BA3220">
        <v>13.26</v>
      </c>
      <c r="BB3220">
        <v>31.81</v>
      </c>
      <c r="BC3220">
        <v>25.26</v>
      </c>
      <c r="BD3220">
        <v>20.47</v>
      </c>
      <c r="BE3220">
        <v>12.63</v>
      </c>
      <c r="BF3220">
        <v>9.1300000000000008</v>
      </c>
      <c r="BG3220">
        <v>7.41</v>
      </c>
      <c r="BH3220">
        <v>6.28</v>
      </c>
      <c r="BI3220">
        <v>10.56</v>
      </c>
      <c r="BJ3220">
        <v>8.23</v>
      </c>
      <c r="BK3220">
        <v>21.47</v>
      </c>
      <c r="BL3220">
        <v>18.690000000000001</v>
      </c>
      <c r="BM3220">
        <v>7.21</v>
      </c>
      <c r="BN3220">
        <v>10.37</v>
      </c>
    </row>
    <row r="3221" spans="1:66">
      <c r="A3221">
        <v>44566</v>
      </c>
      <c r="B3221">
        <v>31.5</v>
      </c>
      <c r="C3221">
        <v>35.24</v>
      </c>
      <c r="D3221">
        <v>45.634599999999999</v>
      </c>
      <c r="E3221">
        <v>36.25</v>
      </c>
      <c r="F3221">
        <v>40.99</v>
      </c>
      <c r="G3221">
        <v>25.780200000000001</v>
      </c>
      <c r="H3221">
        <v>21.532599999999999</v>
      </c>
      <c r="I3221">
        <v>31.75</v>
      </c>
      <c r="J3221">
        <v>30.09</v>
      </c>
      <c r="K3221" t="s">
        <v>70</v>
      </c>
      <c r="L3221">
        <v>105.13</v>
      </c>
      <c r="M3221">
        <v>71.644900000000007</v>
      </c>
      <c r="N3221">
        <v>98.15</v>
      </c>
      <c r="O3221">
        <v>76.709999999999994</v>
      </c>
      <c r="P3221">
        <v>80.83</v>
      </c>
      <c r="Q3221">
        <v>20.12</v>
      </c>
      <c r="R3221">
        <v>25.78</v>
      </c>
      <c r="S3221">
        <v>46.447699999999998</v>
      </c>
      <c r="T3221">
        <v>13.25</v>
      </c>
      <c r="U3221">
        <v>10.138</v>
      </c>
      <c r="V3221">
        <v>12.84</v>
      </c>
      <c r="W3221">
        <v>26.19</v>
      </c>
      <c r="X3221">
        <v>149.66</v>
      </c>
      <c r="Y3221">
        <v>169.06</v>
      </c>
      <c r="Z3221" t="s">
        <v>70</v>
      </c>
      <c r="AA3221">
        <v>34.409999999999997</v>
      </c>
      <c r="AB3221">
        <v>19.82</v>
      </c>
      <c r="AC3221">
        <v>1010.4</v>
      </c>
      <c r="AD3221" t="s">
        <v>70</v>
      </c>
      <c r="AE3221">
        <v>998.8</v>
      </c>
      <c r="AF3221">
        <v>21.02</v>
      </c>
      <c r="AG3221">
        <v>55.43</v>
      </c>
      <c r="AH3221">
        <v>23.472000000000001</v>
      </c>
      <c r="AI3221">
        <v>29.13</v>
      </c>
      <c r="AJ3221">
        <v>17.39</v>
      </c>
      <c r="AK3221">
        <v>129.80000000000001</v>
      </c>
      <c r="AL3221">
        <v>1775.9849999999999</v>
      </c>
      <c r="AM3221">
        <v>1353.893</v>
      </c>
      <c r="AN3221">
        <v>1514.518</v>
      </c>
      <c r="AO3221" t="s">
        <v>70</v>
      </c>
      <c r="AP3221">
        <v>216.9</v>
      </c>
      <c r="AQ3221">
        <v>1433.26</v>
      </c>
      <c r="AR3221">
        <v>130.38</v>
      </c>
      <c r="AS3221">
        <v>12679.19</v>
      </c>
      <c r="AT3221">
        <v>195.01</v>
      </c>
      <c r="AU3221">
        <v>7.81</v>
      </c>
      <c r="AV3221">
        <v>12.08</v>
      </c>
      <c r="AW3221">
        <v>11.84</v>
      </c>
      <c r="AX3221">
        <v>10.01</v>
      </c>
      <c r="AY3221">
        <v>15.02</v>
      </c>
      <c r="AZ3221">
        <v>19.649999999999999</v>
      </c>
      <c r="BA3221">
        <v>13.2</v>
      </c>
      <c r="BB3221">
        <v>31.3</v>
      </c>
      <c r="BC3221">
        <v>24.54</v>
      </c>
      <c r="BD3221">
        <v>20.100000000000001</v>
      </c>
      <c r="BE3221">
        <v>12.83</v>
      </c>
      <c r="BF3221">
        <v>9.25</v>
      </c>
      <c r="BG3221">
        <v>7.48</v>
      </c>
      <c r="BH3221">
        <v>6.37</v>
      </c>
      <c r="BI3221">
        <v>10.48</v>
      </c>
      <c r="BJ3221">
        <v>8.24</v>
      </c>
      <c r="BK3221">
        <v>20.6</v>
      </c>
      <c r="BL3221">
        <v>18.13</v>
      </c>
      <c r="BM3221">
        <v>7.39</v>
      </c>
      <c r="BN3221">
        <v>10.52</v>
      </c>
    </row>
    <row r="3222" spans="1:66">
      <c r="A3222">
        <v>44567</v>
      </c>
      <c r="B3222">
        <v>31.64</v>
      </c>
      <c r="C3222">
        <v>34.89</v>
      </c>
      <c r="D3222">
        <v>45.695</v>
      </c>
      <c r="E3222">
        <v>36.33</v>
      </c>
      <c r="F3222">
        <v>40.950000000000003</v>
      </c>
      <c r="G3222">
        <v>25.89</v>
      </c>
      <c r="H3222">
        <v>21.549199999999999</v>
      </c>
      <c r="I3222">
        <v>31.72</v>
      </c>
      <c r="J3222">
        <v>30.004999999999999</v>
      </c>
      <c r="K3222" t="s">
        <v>70</v>
      </c>
      <c r="L3222">
        <v>104.93</v>
      </c>
      <c r="M3222">
        <v>71.06</v>
      </c>
      <c r="N3222">
        <v>97.67</v>
      </c>
      <c r="O3222">
        <v>76.923599999999993</v>
      </c>
      <c r="P3222">
        <v>80.97</v>
      </c>
      <c r="Q3222">
        <v>20.09</v>
      </c>
      <c r="R3222">
        <v>25.8</v>
      </c>
      <c r="S3222">
        <v>46.612499999999997</v>
      </c>
      <c r="T3222">
        <v>13.35</v>
      </c>
      <c r="U3222">
        <v>10.096</v>
      </c>
      <c r="V3222">
        <v>12.8</v>
      </c>
      <c r="W3222">
        <v>26.2</v>
      </c>
      <c r="X3222">
        <v>147.32</v>
      </c>
      <c r="Y3222">
        <v>166.99</v>
      </c>
      <c r="Z3222" t="s">
        <v>70</v>
      </c>
      <c r="AA3222">
        <v>34</v>
      </c>
      <c r="AB3222">
        <v>19.77</v>
      </c>
      <c r="AC3222">
        <v>991.2</v>
      </c>
      <c r="AD3222" t="s">
        <v>70</v>
      </c>
      <c r="AE3222">
        <v>987</v>
      </c>
      <c r="AF3222">
        <v>21.2</v>
      </c>
      <c r="AG3222">
        <v>56.89</v>
      </c>
      <c r="AH3222">
        <v>23.52</v>
      </c>
      <c r="AI3222">
        <v>29.23</v>
      </c>
      <c r="AJ3222">
        <v>17.600000000000001</v>
      </c>
      <c r="AK3222">
        <v>129.94</v>
      </c>
      <c r="AL3222">
        <v>1776.2090000000001</v>
      </c>
      <c r="AM3222">
        <v>1353.6569999999999</v>
      </c>
      <c r="AN3222">
        <v>1514.7090000000001</v>
      </c>
      <c r="AO3222" t="s">
        <v>70</v>
      </c>
      <c r="AP3222">
        <v>216.73</v>
      </c>
      <c r="AQ3222">
        <v>1432.73</v>
      </c>
      <c r="AR3222" t="s">
        <v>70</v>
      </c>
      <c r="AS3222">
        <v>12701.03</v>
      </c>
      <c r="AT3222">
        <v>194.24</v>
      </c>
      <c r="AU3222">
        <v>7.86</v>
      </c>
      <c r="AV3222">
        <v>12.08</v>
      </c>
      <c r="AW3222">
        <v>11.89</v>
      </c>
      <c r="AX3222">
        <v>10</v>
      </c>
      <c r="AY3222">
        <v>14.91</v>
      </c>
      <c r="AZ3222">
        <v>19.54</v>
      </c>
      <c r="BA3222">
        <v>13.23</v>
      </c>
      <c r="BB3222">
        <v>31.28</v>
      </c>
      <c r="BC3222">
        <v>24.62</v>
      </c>
      <c r="BD3222">
        <v>20.100000000000001</v>
      </c>
      <c r="BE3222">
        <v>12.96</v>
      </c>
      <c r="BF3222">
        <v>9.2799999999999994</v>
      </c>
      <c r="BG3222">
        <v>7.53</v>
      </c>
      <c r="BH3222">
        <v>6.43</v>
      </c>
      <c r="BI3222">
        <v>10.45</v>
      </c>
      <c r="BJ3222">
        <v>8.16</v>
      </c>
      <c r="BK3222">
        <v>20.74</v>
      </c>
      <c r="BL3222">
        <v>18.27</v>
      </c>
      <c r="BM3222">
        <v>7.49</v>
      </c>
      <c r="BN3222">
        <v>10.62</v>
      </c>
    </row>
    <row r="3223" spans="1:66">
      <c r="A3223">
        <v>44568</v>
      </c>
      <c r="B3223">
        <v>31.55</v>
      </c>
      <c r="C3223">
        <v>34.895000000000003</v>
      </c>
      <c r="D3223">
        <v>45.69</v>
      </c>
      <c r="E3223">
        <v>36.229999999999997</v>
      </c>
      <c r="F3223">
        <v>40.770000000000003</v>
      </c>
      <c r="G3223">
        <v>26.05</v>
      </c>
      <c r="H3223">
        <v>21.485700000000001</v>
      </c>
      <c r="I3223">
        <v>31.62</v>
      </c>
      <c r="J3223">
        <v>30.427499999999998</v>
      </c>
      <c r="K3223" t="s">
        <v>70</v>
      </c>
      <c r="L3223">
        <v>105.61</v>
      </c>
      <c r="M3223">
        <v>71.239999999999995</v>
      </c>
      <c r="N3223">
        <v>98.03</v>
      </c>
      <c r="O3223">
        <v>77.48</v>
      </c>
      <c r="P3223">
        <v>81.22</v>
      </c>
      <c r="Q3223">
        <v>20.215</v>
      </c>
      <c r="R3223">
        <v>25.66</v>
      </c>
      <c r="S3223">
        <v>46.864400000000003</v>
      </c>
      <c r="T3223">
        <v>13.39</v>
      </c>
      <c r="U3223">
        <v>10.182</v>
      </c>
      <c r="V3223">
        <v>12.72</v>
      </c>
      <c r="W3223">
        <v>26.08</v>
      </c>
      <c r="X3223">
        <v>146.75</v>
      </c>
      <c r="Y3223">
        <v>167.75</v>
      </c>
      <c r="Z3223" t="s">
        <v>70</v>
      </c>
      <c r="AA3223">
        <v>34.15</v>
      </c>
      <c r="AB3223">
        <v>19.89</v>
      </c>
      <c r="AC3223">
        <v>991</v>
      </c>
      <c r="AD3223" t="s">
        <v>70</v>
      </c>
      <c r="AE3223">
        <v>981.8</v>
      </c>
      <c r="AF3223">
        <v>21.24</v>
      </c>
      <c r="AG3223">
        <v>56.67</v>
      </c>
      <c r="AH3223">
        <v>23.425999999999998</v>
      </c>
      <c r="AI3223">
        <v>29.42</v>
      </c>
      <c r="AJ3223">
        <v>17.649999999999999</v>
      </c>
      <c r="AK3223">
        <v>130.06</v>
      </c>
      <c r="AL3223">
        <v>1776.4090000000001</v>
      </c>
      <c r="AM3223">
        <v>1353.5160000000001</v>
      </c>
      <c r="AN3223">
        <v>1514.5340000000001</v>
      </c>
      <c r="AO3223">
        <v>1254.8699999999999</v>
      </c>
      <c r="AP3223">
        <v>216.11</v>
      </c>
      <c r="AQ3223">
        <v>1431.95</v>
      </c>
      <c r="AR3223" t="s">
        <v>70</v>
      </c>
      <c r="AS3223">
        <v>12731.65</v>
      </c>
      <c r="AT3223">
        <v>194.09</v>
      </c>
      <c r="AU3223">
        <v>7.87</v>
      </c>
      <c r="AV3223">
        <v>12.07</v>
      </c>
      <c r="AW3223">
        <v>11.94</v>
      </c>
      <c r="AX3223">
        <v>9.99</v>
      </c>
      <c r="AY3223">
        <v>14.91</v>
      </c>
      <c r="AZ3223">
        <v>19.59</v>
      </c>
      <c r="BA3223">
        <v>13.33</v>
      </c>
      <c r="BB3223">
        <v>31.04</v>
      </c>
      <c r="BC3223">
        <v>24.38</v>
      </c>
      <c r="BD3223">
        <v>20.05</v>
      </c>
      <c r="BE3223">
        <v>13.1</v>
      </c>
      <c r="BF3223">
        <v>9.27</v>
      </c>
      <c r="BG3223">
        <v>7.54</v>
      </c>
      <c r="BH3223">
        <v>6.43</v>
      </c>
      <c r="BI3223">
        <v>10.43</v>
      </c>
      <c r="BJ3223">
        <v>8.2200000000000006</v>
      </c>
      <c r="BK3223">
        <v>20.36</v>
      </c>
      <c r="BL3223">
        <v>17.97</v>
      </c>
      <c r="BM3223">
        <v>7.54</v>
      </c>
      <c r="BN3223">
        <v>10.74</v>
      </c>
    </row>
    <row r="3224" spans="1:66">
      <c r="A3224">
        <v>44571</v>
      </c>
      <c r="B3224">
        <v>31.5</v>
      </c>
      <c r="C3224">
        <v>34.96</v>
      </c>
      <c r="D3224">
        <v>45.480800000000002</v>
      </c>
      <c r="E3224">
        <v>36.11</v>
      </c>
      <c r="F3224">
        <v>40.729999999999997</v>
      </c>
      <c r="G3224">
        <v>25.661100000000001</v>
      </c>
      <c r="H3224">
        <v>21.57</v>
      </c>
      <c r="I3224">
        <v>31.57</v>
      </c>
      <c r="J3224">
        <v>30.66</v>
      </c>
      <c r="K3224" t="s">
        <v>70</v>
      </c>
      <c r="L3224">
        <v>105.3</v>
      </c>
      <c r="M3224">
        <v>71.191800000000001</v>
      </c>
      <c r="N3224">
        <v>97.07</v>
      </c>
      <c r="O3224">
        <v>77.25</v>
      </c>
      <c r="P3224">
        <v>81.44</v>
      </c>
      <c r="Q3224">
        <v>20.16</v>
      </c>
      <c r="R3224">
        <v>25.72</v>
      </c>
      <c r="S3224">
        <v>47.142099999999999</v>
      </c>
      <c r="T3224">
        <v>13.32</v>
      </c>
      <c r="U3224">
        <v>10.151999999999999</v>
      </c>
      <c r="V3224">
        <v>12.744999999999999</v>
      </c>
      <c r="W3224">
        <v>26.17</v>
      </c>
      <c r="X3224">
        <v>147.37</v>
      </c>
      <c r="Y3224">
        <v>168.26</v>
      </c>
      <c r="Z3224" t="s">
        <v>70</v>
      </c>
      <c r="AA3224">
        <v>34.25</v>
      </c>
      <c r="AB3224">
        <v>19.829999999999998</v>
      </c>
      <c r="AC3224">
        <v>993.4</v>
      </c>
      <c r="AD3224">
        <v>540.66219999999998</v>
      </c>
      <c r="AE3224">
        <v>983.1</v>
      </c>
      <c r="AF3224">
        <v>21.15</v>
      </c>
      <c r="AG3224">
        <v>56.16</v>
      </c>
      <c r="AH3224">
        <v>23.341999999999999</v>
      </c>
      <c r="AI3224">
        <v>29.32</v>
      </c>
      <c r="AJ3224">
        <v>17.559999999999999</v>
      </c>
      <c r="AK3224">
        <v>129.97999999999999</v>
      </c>
      <c r="AL3224">
        <v>1775.72</v>
      </c>
      <c r="AM3224">
        <v>1353.3579999999999</v>
      </c>
      <c r="AN3224">
        <v>1514.4449999999999</v>
      </c>
      <c r="AO3224" t="s">
        <v>70</v>
      </c>
      <c r="AP3224">
        <v>216.42</v>
      </c>
      <c r="AQ3224">
        <v>1432.3</v>
      </c>
      <c r="AR3224" t="s">
        <v>70</v>
      </c>
      <c r="AS3224">
        <v>12678.99</v>
      </c>
      <c r="AT3224">
        <v>193.1</v>
      </c>
      <c r="AU3224">
        <v>7.88</v>
      </c>
      <c r="AV3224">
        <v>12.06</v>
      </c>
      <c r="AW3224">
        <v>12</v>
      </c>
      <c r="AX3224">
        <v>9.9499999999999993</v>
      </c>
      <c r="AY3224">
        <v>14.79</v>
      </c>
      <c r="AZ3224">
        <v>19.29</v>
      </c>
      <c r="BA3224">
        <v>13.19</v>
      </c>
      <c r="BB3224">
        <v>30.88</v>
      </c>
      <c r="BC3224">
        <v>24.39</v>
      </c>
      <c r="BD3224">
        <v>20.059999999999999</v>
      </c>
      <c r="BE3224">
        <v>13.19</v>
      </c>
      <c r="BF3224">
        <v>9.23</v>
      </c>
      <c r="BG3224">
        <v>7.53</v>
      </c>
      <c r="BH3224">
        <v>6.43</v>
      </c>
      <c r="BI3224">
        <v>10.41</v>
      </c>
      <c r="BJ3224">
        <v>8.14</v>
      </c>
      <c r="BK3224">
        <v>20.23</v>
      </c>
      <c r="BL3224">
        <v>17.89</v>
      </c>
      <c r="BM3224">
        <v>7.62</v>
      </c>
      <c r="BN3224">
        <v>10.81</v>
      </c>
    </row>
    <row r="3225" spans="1:66">
      <c r="A3225">
        <v>44572</v>
      </c>
      <c r="B3225">
        <v>31.7</v>
      </c>
      <c r="C3225">
        <v>35.07</v>
      </c>
      <c r="D3225">
        <v>45.699300000000001</v>
      </c>
      <c r="E3225">
        <v>36.270000000000003</v>
      </c>
      <c r="F3225">
        <v>41.1</v>
      </c>
      <c r="G3225">
        <v>25.657299999999999</v>
      </c>
      <c r="H3225">
        <v>21.506</v>
      </c>
      <c r="I3225">
        <v>31.84</v>
      </c>
      <c r="J3225">
        <v>31.23</v>
      </c>
      <c r="K3225" t="s">
        <v>70</v>
      </c>
      <c r="L3225">
        <v>105.65</v>
      </c>
      <c r="M3225">
        <v>71.520499999999998</v>
      </c>
      <c r="N3225">
        <v>97.48</v>
      </c>
      <c r="O3225">
        <v>77.87</v>
      </c>
      <c r="P3225">
        <v>81.44</v>
      </c>
      <c r="Q3225">
        <v>20.25</v>
      </c>
      <c r="R3225">
        <v>25.61</v>
      </c>
      <c r="S3225">
        <v>47.094499999999996</v>
      </c>
      <c r="T3225">
        <v>13.32</v>
      </c>
      <c r="U3225">
        <v>10.231999999999999</v>
      </c>
      <c r="V3225">
        <v>12.65</v>
      </c>
      <c r="W3225">
        <v>26.01</v>
      </c>
      <c r="X3225">
        <v>148.62</v>
      </c>
      <c r="Y3225">
        <v>170.29</v>
      </c>
      <c r="Z3225" t="s">
        <v>70</v>
      </c>
      <c r="AA3225">
        <v>34.68</v>
      </c>
      <c r="AB3225">
        <v>20.11</v>
      </c>
      <c r="AC3225">
        <v>1001.4</v>
      </c>
      <c r="AD3225">
        <v>544.07380000000001</v>
      </c>
      <c r="AE3225">
        <v>991.7</v>
      </c>
      <c r="AF3225">
        <v>21.56</v>
      </c>
      <c r="AG3225">
        <v>58.16</v>
      </c>
      <c r="AH3225">
        <v>23.707999999999998</v>
      </c>
      <c r="AI3225">
        <v>29.9</v>
      </c>
      <c r="AJ3225">
        <v>17.989999999999998</v>
      </c>
      <c r="AK3225">
        <v>130.02000000000001</v>
      </c>
      <c r="AL3225">
        <v>1775.7919999999999</v>
      </c>
      <c r="AM3225">
        <v>1353.2750000000001</v>
      </c>
      <c r="AN3225">
        <v>1514.3240000000001</v>
      </c>
      <c r="AO3225" t="s">
        <v>70</v>
      </c>
      <c r="AP3225">
        <v>216.66</v>
      </c>
      <c r="AQ3225">
        <v>1432.46</v>
      </c>
      <c r="AR3225" t="s">
        <v>70</v>
      </c>
      <c r="AS3225">
        <v>12739.34</v>
      </c>
      <c r="AT3225">
        <v>194.11</v>
      </c>
      <c r="AU3225">
        <v>7.9</v>
      </c>
      <c r="AV3225">
        <v>12.06</v>
      </c>
      <c r="AW3225">
        <v>12.26</v>
      </c>
      <c r="AX3225">
        <v>10.06</v>
      </c>
      <c r="AY3225">
        <v>14.9</v>
      </c>
      <c r="AZ3225">
        <v>19.52</v>
      </c>
      <c r="BA3225">
        <v>13.38</v>
      </c>
      <c r="BB3225">
        <v>31.1</v>
      </c>
      <c r="BC3225">
        <v>24.68</v>
      </c>
      <c r="BD3225">
        <v>20.25</v>
      </c>
      <c r="BE3225">
        <v>13.24</v>
      </c>
      <c r="BF3225">
        <v>9.2100000000000009</v>
      </c>
      <c r="BG3225">
        <v>7.53</v>
      </c>
      <c r="BH3225">
        <v>6.42</v>
      </c>
      <c r="BI3225">
        <v>10.51</v>
      </c>
      <c r="BJ3225">
        <v>8.2899999999999991</v>
      </c>
      <c r="BK3225">
        <v>20.52</v>
      </c>
      <c r="BL3225">
        <v>18.03</v>
      </c>
      <c r="BM3225">
        <v>7.64</v>
      </c>
      <c r="BN3225">
        <v>10.88</v>
      </c>
    </row>
    <row r="3226" spans="1:66">
      <c r="A3226">
        <v>44573</v>
      </c>
      <c r="B3226">
        <v>31.8</v>
      </c>
      <c r="C3226">
        <v>35.020000000000003</v>
      </c>
      <c r="D3226">
        <v>45.709899999999998</v>
      </c>
      <c r="E3226">
        <v>36.200000000000003</v>
      </c>
      <c r="F3226">
        <v>41.2</v>
      </c>
      <c r="G3226">
        <v>25.535799999999998</v>
      </c>
      <c r="H3226">
        <v>21.570499999999999</v>
      </c>
      <c r="I3226">
        <v>31.97</v>
      </c>
      <c r="J3226">
        <v>31.39</v>
      </c>
      <c r="K3226" t="s">
        <v>70</v>
      </c>
      <c r="L3226">
        <v>106.43</v>
      </c>
      <c r="M3226">
        <v>72.302000000000007</v>
      </c>
      <c r="N3226">
        <v>98.53</v>
      </c>
      <c r="O3226">
        <v>78.310100000000006</v>
      </c>
      <c r="P3226">
        <v>81.91</v>
      </c>
      <c r="Q3226">
        <v>20.399999999999999</v>
      </c>
      <c r="R3226">
        <v>25.44</v>
      </c>
      <c r="S3226">
        <v>47.719700000000003</v>
      </c>
      <c r="T3226">
        <v>13.28</v>
      </c>
      <c r="U3226">
        <v>10.391999999999999</v>
      </c>
      <c r="V3226">
        <v>12.574999999999999</v>
      </c>
      <c r="W3226">
        <v>25.85</v>
      </c>
      <c r="X3226">
        <v>148.37</v>
      </c>
      <c r="Y3226">
        <v>170.74</v>
      </c>
      <c r="Z3226" t="s">
        <v>70</v>
      </c>
      <c r="AA3226">
        <v>34.75</v>
      </c>
      <c r="AB3226">
        <v>20.28</v>
      </c>
      <c r="AC3226">
        <v>1010</v>
      </c>
      <c r="AD3226" t="s">
        <v>70</v>
      </c>
      <c r="AE3226">
        <v>999.8</v>
      </c>
      <c r="AF3226">
        <v>21.73</v>
      </c>
      <c r="AG3226">
        <v>58.91</v>
      </c>
      <c r="AH3226">
        <v>23.968</v>
      </c>
      <c r="AI3226">
        <v>30.4</v>
      </c>
      <c r="AJ3226">
        <v>18.190000000000001</v>
      </c>
      <c r="AK3226">
        <v>130.13999999999999</v>
      </c>
      <c r="AL3226">
        <v>1775.8130000000001</v>
      </c>
      <c r="AM3226">
        <v>1353.675</v>
      </c>
      <c r="AN3226">
        <v>1514.481</v>
      </c>
      <c r="AO3226" t="s">
        <v>70</v>
      </c>
      <c r="AP3226">
        <v>216.56</v>
      </c>
      <c r="AQ3226">
        <v>1432.59</v>
      </c>
      <c r="AR3226">
        <v>133.88</v>
      </c>
      <c r="AS3226">
        <v>12747.59</v>
      </c>
      <c r="AT3226">
        <v>194.68</v>
      </c>
      <c r="AU3226">
        <v>7.9</v>
      </c>
      <c r="AV3226">
        <v>12.04</v>
      </c>
      <c r="AW3226">
        <v>12.4</v>
      </c>
      <c r="AX3226">
        <v>10.130000000000001</v>
      </c>
      <c r="AY3226">
        <v>15.02</v>
      </c>
      <c r="AZ3226">
        <v>19.78</v>
      </c>
      <c r="BA3226">
        <v>13.49</v>
      </c>
      <c r="BB3226">
        <v>31.13</v>
      </c>
      <c r="BC3226">
        <v>24.78</v>
      </c>
      <c r="BD3226">
        <v>20.329999999999998</v>
      </c>
      <c r="BE3226">
        <v>13.37</v>
      </c>
      <c r="BF3226">
        <v>9.18</v>
      </c>
      <c r="BG3226">
        <v>7.49</v>
      </c>
      <c r="BH3226">
        <v>6.37</v>
      </c>
      <c r="BI3226">
        <v>10.57</v>
      </c>
      <c r="BJ3226">
        <v>8.4</v>
      </c>
      <c r="BK3226">
        <v>20.440000000000001</v>
      </c>
      <c r="BL3226">
        <v>17.940000000000001</v>
      </c>
      <c r="BM3226">
        <v>7.65</v>
      </c>
      <c r="BN3226">
        <v>10.97</v>
      </c>
    </row>
    <row r="3227" spans="1:66">
      <c r="A3227">
        <v>44574</v>
      </c>
      <c r="B3227">
        <v>31.6</v>
      </c>
      <c r="C3227">
        <v>34.74</v>
      </c>
      <c r="D3227">
        <v>45.456400000000002</v>
      </c>
      <c r="E3227">
        <v>36.154000000000003</v>
      </c>
      <c r="F3227">
        <v>40.659999999999997</v>
      </c>
      <c r="G3227">
        <v>25.349399999999999</v>
      </c>
      <c r="H3227">
        <v>21.5486</v>
      </c>
      <c r="I3227">
        <v>31.4</v>
      </c>
      <c r="J3227">
        <v>30.454999999999998</v>
      </c>
      <c r="K3227" t="s">
        <v>70</v>
      </c>
      <c r="L3227">
        <v>106.42</v>
      </c>
      <c r="M3227">
        <v>72.16</v>
      </c>
      <c r="N3227">
        <v>98.799400000000006</v>
      </c>
      <c r="O3227">
        <v>78.22</v>
      </c>
      <c r="P3227">
        <v>82.2</v>
      </c>
      <c r="Q3227">
        <v>20.41</v>
      </c>
      <c r="R3227">
        <v>25.43</v>
      </c>
      <c r="S3227">
        <v>48.0627</v>
      </c>
      <c r="T3227">
        <v>13.13</v>
      </c>
      <c r="U3227">
        <v>10.51</v>
      </c>
      <c r="V3227">
        <v>12.59</v>
      </c>
      <c r="W3227">
        <v>25.92</v>
      </c>
      <c r="X3227">
        <v>147.32</v>
      </c>
      <c r="Y3227">
        <v>170.16</v>
      </c>
      <c r="Z3227" t="s">
        <v>70</v>
      </c>
      <c r="AA3227">
        <v>34.65</v>
      </c>
      <c r="AB3227">
        <v>20.09</v>
      </c>
      <c r="AC3227">
        <v>1004.4</v>
      </c>
      <c r="AD3227" t="s">
        <v>70</v>
      </c>
      <c r="AE3227">
        <v>999.2</v>
      </c>
      <c r="AF3227">
        <v>21.5</v>
      </c>
      <c r="AG3227">
        <v>58.27</v>
      </c>
      <c r="AH3227">
        <v>23.617999999999999</v>
      </c>
      <c r="AI3227">
        <v>29.9</v>
      </c>
      <c r="AJ3227">
        <v>17.97</v>
      </c>
      <c r="AK3227">
        <v>130.19</v>
      </c>
      <c r="AL3227">
        <v>1776.5419999999999</v>
      </c>
      <c r="AM3227">
        <v>1354.098</v>
      </c>
      <c r="AN3227">
        <v>1515.2270000000001</v>
      </c>
      <c r="AO3227" t="s">
        <v>70</v>
      </c>
      <c r="AP3227">
        <v>217.28</v>
      </c>
      <c r="AQ3227">
        <v>1432.88</v>
      </c>
      <c r="AR3227" t="s">
        <v>70</v>
      </c>
      <c r="AS3227">
        <v>12763.79</v>
      </c>
      <c r="AT3227">
        <v>195.04</v>
      </c>
      <c r="AU3227">
        <v>8</v>
      </c>
      <c r="AV3227">
        <v>12.03</v>
      </c>
      <c r="AW3227">
        <v>12.33</v>
      </c>
      <c r="AX3227">
        <v>10.06</v>
      </c>
      <c r="AY3227">
        <v>14.86</v>
      </c>
      <c r="AZ3227">
        <v>19.559999999999999</v>
      </c>
      <c r="BA3227">
        <v>13.46</v>
      </c>
      <c r="BB3227">
        <v>30.72</v>
      </c>
      <c r="BC3227">
        <v>24.29</v>
      </c>
      <c r="BD3227">
        <v>20.12</v>
      </c>
      <c r="BE3227">
        <v>13.59</v>
      </c>
      <c r="BF3227">
        <v>9.16</v>
      </c>
      <c r="BG3227">
        <v>7.44</v>
      </c>
      <c r="BH3227">
        <v>6.31</v>
      </c>
      <c r="BI3227">
        <v>10.55</v>
      </c>
      <c r="BJ3227">
        <v>8.31</v>
      </c>
      <c r="BK3227">
        <v>20.16</v>
      </c>
      <c r="BL3227">
        <v>17.88</v>
      </c>
      <c r="BM3227">
        <v>7.86</v>
      </c>
      <c r="BN3227">
        <v>11.15</v>
      </c>
    </row>
    <row r="3228" spans="1:66">
      <c r="A3228">
        <v>44575</v>
      </c>
      <c r="B3228">
        <v>31.62</v>
      </c>
      <c r="C3228">
        <v>34.83</v>
      </c>
      <c r="D3228">
        <v>45.619700000000002</v>
      </c>
      <c r="E3228">
        <v>36.119999999999997</v>
      </c>
      <c r="F3228">
        <v>40.64</v>
      </c>
      <c r="G3228">
        <v>25.703600000000002</v>
      </c>
      <c r="H3228">
        <v>21.5352</v>
      </c>
      <c r="I3228">
        <v>31.49</v>
      </c>
      <c r="J3228">
        <v>30.625</v>
      </c>
      <c r="K3228" t="s">
        <v>70</v>
      </c>
      <c r="L3228">
        <v>106.09</v>
      </c>
      <c r="M3228">
        <v>71.575500000000005</v>
      </c>
      <c r="N3228">
        <v>98.538399999999996</v>
      </c>
      <c r="O3228">
        <v>78.05</v>
      </c>
      <c r="P3228">
        <v>82.15</v>
      </c>
      <c r="Q3228">
        <v>20.340299999999999</v>
      </c>
      <c r="R3228">
        <v>25.5</v>
      </c>
      <c r="S3228">
        <v>48.008899999999997</v>
      </c>
      <c r="T3228">
        <v>13.16</v>
      </c>
      <c r="U3228">
        <v>10.382</v>
      </c>
      <c r="V3228">
        <v>12.63</v>
      </c>
      <c r="W3228">
        <v>25.94</v>
      </c>
      <c r="X3228">
        <v>148.16</v>
      </c>
      <c r="Y3228">
        <v>169.67</v>
      </c>
      <c r="Z3228" t="s">
        <v>70</v>
      </c>
      <c r="AA3228">
        <v>34.54</v>
      </c>
      <c r="AB3228">
        <v>20.29</v>
      </c>
      <c r="AC3228">
        <v>1008.8</v>
      </c>
      <c r="AD3228" t="s">
        <v>70</v>
      </c>
      <c r="AE3228">
        <v>998.4</v>
      </c>
      <c r="AF3228">
        <v>21.78</v>
      </c>
      <c r="AG3228">
        <v>59.97</v>
      </c>
      <c r="AH3228">
        <v>23.922000000000001</v>
      </c>
      <c r="AI3228">
        <v>30.2</v>
      </c>
      <c r="AJ3228">
        <v>18.32</v>
      </c>
      <c r="AK3228">
        <v>129.99</v>
      </c>
      <c r="AL3228">
        <v>1776.098</v>
      </c>
      <c r="AM3228">
        <v>1354.2829999999999</v>
      </c>
      <c r="AN3228">
        <v>1515.703</v>
      </c>
      <c r="AO3228">
        <v>1255.29</v>
      </c>
      <c r="AP3228">
        <v>217.02</v>
      </c>
      <c r="AQ3228">
        <v>1432.48</v>
      </c>
      <c r="AR3228" t="s">
        <v>70</v>
      </c>
      <c r="AS3228">
        <v>12785.54</v>
      </c>
      <c r="AT3228">
        <v>194.71</v>
      </c>
      <c r="AU3228">
        <v>8.0399999999999991</v>
      </c>
      <c r="AV3228">
        <v>12.01</v>
      </c>
      <c r="AW3228">
        <v>12.35</v>
      </c>
      <c r="AX3228">
        <v>10.029999999999999</v>
      </c>
      <c r="AY3228">
        <v>14.79</v>
      </c>
      <c r="AZ3228">
        <v>19.46</v>
      </c>
      <c r="BA3228">
        <v>13.44</v>
      </c>
      <c r="BB3228">
        <v>30.57</v>
      </c>
      <c r="BC3228">
        <v>24.31</v>
      </c>
      <c r="BD3228">
        <v>20.21</v>
      </c>
      <c r="BE3228">
        <v>13.75</v>
      </c>
      <c r="BF3228">
        <v>9.19</v>
      </c>
      <c r="BG3228">
        <v>7.54</v>
      </c>
      <c r="BH3228">
        <v>6.43</v>
      </c>
      <c r="BI3228">
        <v>10.51</v>
      </c>
      <c r="BJ3228">
        <v>8.34</v>
      </c>
      <c r="BK3228">
        <v>20.170000000000002</v>
      </c>
      <c r="BL3228">
        <v>17.920000000000002</v>
      </c>
      <c r="BM3228">
        <v>7.91</v>
      </c>
      <c r="BN3228">
        <v>11.3</v>
      </c>
    </row>
    <row r="3229" spans="1:66">
      <c r="A3229">
        <v>44579</v>
      </c>
      <c r="B3229">
        <v>31.35</v>
      </c>
      <c r="C3229">
        <v>34.6</v>
      </c>
      <c r="D3229">
        <v>45.433300000000003</v>
      </c>
      <c r="E3229">
        <v>35.69</v>
      </c>
      <c r="F3229">
        <v>39.950000000000003</v>
      </c>
      <c r="G3229">
        <v>26.1</v>
      </c>
      <c r="H3229">
        <v>21.39</v>
      </c>
      <c r="I3229">
        <v>31.25</v>
      </c>
      <c r="J3229">
        <v>29.504999999999999</v>
      </c>
      <c r="K3229" t="s">
        <v>70</v>
      </c>
      <c r="L3229">
        <v>105.14</v>
      </c>
      <c r="M3229">
        <v>71.22</v>
      </c>
      <c r="N3229">
        <v>98.16</v>
      </c>
      <c r="O3229">
        <v>78.239999999999995</v>
      </c>
      <c r="P3229">
        <v>81.89</v>
      </c>
      <c r="Q3229">
        <v>20.22</v>
      </c>
      <c r="R3229">
        <v>25.66</v>
      </c>
      <c r="S3229">
        <v>47.625500000000002</v>
      </c>
      <c r="T3229">
        <v>13.34</v>
      </c>
      <c r="U3229">
        <v>10.128</v>
      </c>
      <c r="V3229">
        <v>12.59</v>
      </c>
      <c r="W3229">
        <v>26.06</v>
      </c>
      <c r="X3229">
        <v>148.63999999999999</v>
      </c>
      <c r="Y3229">
        <v>169.39</v>
      </c>
      <c r="Z3229" t="s">
        <v>70</v>
      </c>
      <c r="AA3229">
        <v>34.5</v>
      </c>
      <c r="AB3229">
        <v>20.62</v>
      </c>
      <c r="AC3229">
        <v>1005</v>
      </c>
      <c r="AD3229" t="s">
        <v>70</v>
      </c>
      <c r="AE3229">
        <v>994.5</v>
      </c>
      <c r="AF3229">
        <v>21.95</v>
      </c>
      <c r="AG3229">
        <v>60.97</v>
      </c>
      <c r="AH3229">
        <v>24.373999999999999</v>
      </c>
      <c r="AI3229">
        <v>30.38</v>
      </c>
      <c r="AJ3229">
        <v>18.53</v>
      </c>
      <c r="AK3229">
        <v>130.35</v>
      </c>
      <c r="AL3229">
        <v>1775.1410000000001</v>
      </c>
      <c r="AM3229">
        <v>1353.69</v>
      </c>
      <c r="AN3229">
        <v>1514.91</v>
      </c>
      <c r="AO3229" t="s">
        <v>70</v>
      </c>
      <c r="AP3229">
        <v>216.6</v>
      </c>
      <c r="AQ3229">
        <v>1432.21</v>
      </c>
      <c r="AR3229" t="s">
        <v>70</v>
      </c>
      <c r="AS3229">
        <v>12763.79</v>
      </c>
      <c r="AT3229">
        <v>194.57</v>
      </c>
      <c r="AU3229">
        <v>8.11</v>
      </c>
      <c r="AV3229">
        <v>11.98</v>
      </c>
      <c r="AW3229">
        <v>12.07</v>
      </c>
      <c r="AX3229">
        <v>9.8800000000000008</v>
      </c>
      <c r="AY3229">
        <v>14.63</v>
      </c>
      <c r="AZ3229">
        <v>19.170000000000002</v>
      </c>
      <c r="BA3229">
        <v>13.24</v>
      </c>
      <c r="BB3229">
        <v>30.09</v>
      </c>
      <c r="BC3229">
        <v>23.78</v>
      </c>
      <c r="BD3229">
        <v>19.84</v>
      </c>
      <c r="BE3229">
        <v>13.74</v>
      </c>
      <c r="BF3229">
        <v>9.25</v>
      </c>
      <c r="BG3229">
        <v>7.67</v>
      </c>
      <c r="BH3229">
        <v>6.59</v>
      </c>
      <c r="BI3229">
        <v>10.42</v>
      </c>
      <c r="BJ3229">
        <v>8.36</v>
      </c>
      <c r="BK3229">
        <v>19.47</v>
      </c>
      <c r="BL3229">
        <v>17.41</v>
      </c>
      <c r="BM3229">
        <v>8.01</v>
      </c>
      <c r="BN3229">
        <v>11.3</v>
      </c>
    </row>
    <row r="3230" spans="1:66">
      <c r="A3230">
        <v>44580</v>
      </c>
      <c r="B3230">
        <v>31.4</v>
      </c>
      <c r="C3230">
        <v>34.659999999999997</v>
      </c>
      <c r="D3230">
        <v>45.560899999999997</v>
      </c>
      <c r="E3230">
        <v>35.4</v>
      </c>
      <c r="F3230">
        <v>39.51</v>
      </c>
      <c r="G3230">
        <v>26.03</v>
      </c>
      <c r="H3230">
        <v>21.484000000000002</v>
      </c>
      <c r="I3230">
        <v>30.8475</v>
      </c>
      <c r="J3230">
        <v>29.09</v>
      </c>
      <c r="K3230" t="s">
        <v>70</v>
      </c>
      <c r="L3230">
        <v>105.47</v>
      </c>
      <c r="M3230">
        <v>71.489999999999995</v>
      </c>
      <c r="N3230">
        <v>98.25</v>
      </c>
      <c r="O3230">
        <v>78.349999999999994</v>
      </c>
      <c r="P3230">
        <v>82.09</v>
      </c>
      <c r="Q3230">
        <v>20.254999999999999</v>
      </c>
      <c r="R3230">
        <v>25.6</v>
      </c>
      <c r="S3230">
        <v>47.938699999999997</v>
      </c>
      <c r="T3230">
        <v>13.32</v>
      </c>
      <c r="U3230">
        <v>10.188000000000001</v>
      </c>
      <c r="V3230">
        <v>12.565</v>
      </c>
      <c r="W3230">
        <v>26.01</v>
      </c>
      <c r="X3230">
        <v>150.71</v>
      </c>
      <c r="Y3230">
        <v>172.08</v>
      </c>
      <c r="Z3230" t="s">
        <v>70</v>
      </c>
      <c r="AA3230">
        <v>35.049999999999997</v>
      </c>
      <c r="AB3230">
        <v>20.9</v>
      </c>
      <c r="AC3230">
        <v>1017.2</v>
      </c>
      <c r="AD3230" t="s">
        <v>70</v>
      </c>
      <c r="AE3230">
        <v>1008.2</v>
      </c>
      <c r="AF3230">
        <v>22.07</v>
      </c>
      <c r="AG3230">
        <v>61.05</v>
      </c>
      <c r="AH3230">
        <v>24.564</v>
      </c>
      <c r="AI3230">
        <v>30.7</v>
      </c>
      <c r="AJ3230">
        <v>18.62</v>
      </c>
      <c r="AK3230">
        <v>129.91999999999999</v>
      </c>
      <c r="AL3230">
        <v>1774.9839999999999</v>
      </c>
      <c r="AM3230" t="s">
        <v>70</v>
      </c>
      <c r="AN3230">
        <v>1514.25</v>
      </c>
      <c r="AO3230" t="s">
        <v>70</v>
      </c>
      <c r="AP3230">
        <v>216.44</v>
      </c>
      <c r="AQ3230">
        <v>1432.36</v>
      </c>
      <c r="AR3230">
        <v>135.33000000000001</v>
      </c>
      <c r="AS3230">
        <v>12739.77</v>
      </c>
      <c r="AT3230">
        <v>194.39</v>
      </c>
      <c r="AU3230">
        <v>8.1199999999999992</v>
      </c>
      <c r="AV3230">
        <v>11.97</v>
      </c>
      <c r="AW3230">
        <v>12.17</v>
      </c>
      <c r="AX3230">
        <v>9.7899999999999991</v>
      </c>
      <c r="AY3230">
        <v>14.61</v>
      </c>
      <c r="AZ3230">
        <v>19.07</v>
      </c>
      <c r="BA3230">
        <v>13.22</v>
      </c>
      <c r="BB3230">
        <v>29.98</v>
      </c>
      <c r="BC3230">
        <v>23.45</v>
      </c>
      <c r="BD3230">
        <v>19.62</v>
      </c>
      <c r="BE3230">
        <v>13.67</v>
      </c>
      <c r="BF3230">
        <v>9.27</v>
      </c>
      <c r="BG3230">
        <v>7.65</v>
      </c>
      <c r="BH3230">
        <v>6.57</v>
      </c>
      <c r="BI3230">
        <v>10.43</v>
      </c>
      <c r="BJ3230">
        <v>8.5299999999999994</v>
      </c>
      <c r="BK3230">
        <v>19.12</v>
      </c>
      <c r="BL3230">
        <v>17.11</v>
      </c>
      <c r="BM3230">
        <v>8.0500000000000007</v>
      </c>
      <c r="BN3230">
        <v>11.26</v>
      </c>
    </row>
    <row r="3231" spans="1:66">
      <c r="A3231">
        <v>44581</v>
      </c>
      <c r="B3231">
        <v>31.26</v>
      </c>
      <c r="C3231">
        <v>34.75</v>
      </c>
      <c r="D3231">
        <v>45.436599999999999</v>
      </c>
      <c r="E3231">
        <v>35.1</v>
      </c>
      <c r="F3231">
        <v>39.1</v>
      </c>
      <c r="G3231">
        <v>26.1</v>
      </c>
      <c r="H3231">
        <v>21.294</v>
      </c>
      <c r="I3231">
        <v>30.7</v>
      </c>
      <c r="J3231">
        <v>28.484999999999999</v>
      </c>
      <c r="K3231" t="s">
        <v>70</v>
      </c>
      <c r="L3231">
        <v>105.03</v>
      </c>
      <c r="M3231">
        <v>71.639200000000002</v>
      </c>
      <c r="N3231">
        <v>98.04</v>
      </c>
      <c r="O3231">
        <v>78.260000000000005</v>
      </c>
      <c r="P3231">
        <v>82.15</v>
      </c>
      <c r="Q3231">
        <v>20.195</v>
      </c>
      <c r="R3231">
        <v>25.68</v>
      </c>
      <c r="S3231">
        <v>47.9818</v>
      </c>
      <c r="T3231">
        <v>13.26</v>
      </c>
      <c r="U3231">
        <v>10.138</v>
      </c>
      <c r="V3231">
        <v>12.59</v>
      </c>
      <c r="W3231">
        <v>26.07</v>
      </c>
      <c r="X3231">
        <v>150.88999999999999</v>
      </c>
      <c r="Y3231">
        <v>171.65</v>
      </c>
      <c r="Z3231" t="s">
        <v>70</v>
      </c>
      <c r="AA3231">
        <v>34.96</v>
      </c>
      <c r="AB3231">
        <v>20.97</v>
      </c>
      <c r="AC3231">
        <v>1022.4</v>
      </c>
      <c r="AD3231" t="s">
        <v>70</v>
      </c>
      <c r="AE3231">
        <v>1013.4</v>
      </c>
      <c r="AF3231">
        <v>21.99</v>
      </c>
      <c r="AG3231">
        <v>60.66</v>
      </c>
      <c r="AH3231">
        <v>24.596</v>
      </c>
      <c r="AI3231">
        <v>30.74</v>
      </c>
      <c r="AJ3231">
        <v>18.559999999999999</v>
      </c>
      <c r="AK3231">
        <v>129.94999999999999</v>
      </c>
      <c r="AL3231">
        <v>1775.894</v>
      </c>
      <c r="AM3231">
        <v>1353.828</v>
      </c>
      <c r="AN3231">
        <v>1515.364</v>
      </c>
      <c r="AO3231" t="s">
        <v>70</v>
      </c>
      <c r="AP3231">
        <v>216.34</v>
      </c>
      <c r="AQ3231">
        <v>1432.56</v>
      </c>
      <c r="AR3231" t="s">
        <v>70</v>
      </c>
      <c r="AS3231">
        <v>12738.06</v>
      </c>
      <c r="AT3231">
        <v>194.43</v>
      </c>
      <c r="AU3231">
        <v>8.02</v>
      </c>
      <c r="AV3231">
        <v>11.96</v>
      </c>
      <c r="AW3231">
        <v>12.19</v>
      </c>
      <c r="AX3231">
        <v>9.7100000000000009</v>
      </c>
      <c r="AY3231">
        <v>14.55</v>
      </c>
      <c r="AZ3231">
        <v>18.95</v>
      </c>
      <c r="BA3231">
        <v>13.09</v>
      </c>
      <c r="BB3231">
        <v>29.67</v>
      </c>
      <c r="BC3231">
        <v>23.13</v>
      </c>
      <c r="BD3231">
        <v>19.350000000000001</v>
      </c>
      <c r="BE3231">
        <v>13.49</v>
      </c>
      <c r="BF3231">
        <v>9.2200000000000006</v>
      </c>
      <c r="BG3231">
        <v>7.62</v>
      </c>
      <c r="BH3231">
        <v>6.52</v>
      </c>
      <c r="BI3231">
        <v>10.4</v>
      </c>
      <c r="BJ3231">
        <v>8.59</v>
      </c>
      <c r="BK3231">
        <v>18.690000000000001</v>
      </c>
      <c r="BL3231">
        <v>16.73</v>
      </c>
      <c r="BM3231">
        <v>7.89</v>
      </c>
      <c r="BN3231">
        <v>11.11</v>
      </c>
    </row>
    <row r="3232" spans="1:66">
      <c r="A3232">
        <v>44582</v>
      </c>
      <c r="B3232">
        <v>31.15</v>
      </c>
      <c r="C3232">
        <v>34.28</v>
      </c>
      <c r="D3232">
        <v>45.189300000000003</v>
      </c>
      <c r="E3232">
        <v>34.75</v>
      </c>
      <c r="F3232">
        <v>38.380000000000003</v>
      </c>
      <c r="G3232">
        <v>25.76</v>
      </c>
      <c r="H3232">
        <v>21.195900000000002</v>
      </c>
      <c r="I3232">
        <v>30</v>
      </c>
      <c r="J3232">
        <v>27.155000000000001</v>
      </c>
      <c r="K3232" t="s">
        <v>70</v>
      </c>
      <c r="L3232">
        <v>105.41</v>
      </c>
      <c r="M3232">
        <v>71.22</v>
      </c>
      <c r="N3232">
        <v>98.7029</v>
      </c>
      <c r="O3232">
        <v>77.790000000000006</v>
      </c>
      <c r="P3232">
        <v>82.57</v>
      </c>
      <c r="Q3232">
        <v>20.239999999999998</v>
      </c>
      <c r="R3232">
        <v>25.61</v>
      </c>
      <c r="S3232">
        <v>48.4343</v>
      </c>
      <c r="T3232">
        <v>13.33</v>
      </c>
      <c r="U3232">
        <v>10.154</v>
      </c>
      <c r="V3232">
        <v>12.64</v>
      </c>
      <c r="W3232">
        <v>26.04</v>
      </c>
      <c r="X3232">
        <v>150.58000000000001</v>
      </c>
      <c r="Y3232">
        <v>171.09</v>
      </c>
      <c r="Z3232" t="s">
        <v>70</v>
      </c>
      <c r="AA3232">
        <v>34.840000000000003</v>
      </c>
      <c r="AB3232">
        <v>20.68</v>
      </c>
      <c r="AC3232">
        <v>1015.2</v>
      </c>
      <c r="AD3232" t="s">
        <v>70</v>
      </c>
      <c r="AE3232">
        <v>1006</v>
      </c>
      <c r="AF3232">
        <v>22.01</v>
      </c>
      <c r="AG3232">
        <v>60.78</v>
      </c>
      <c r="AH3232">
        <v>24.52</v>
      </c>
      <c r="AI3232">
        <v>30.64</v>
      </c>
      <c r="AJ3232">
        <v>18.57</v>
      </c>
      <c r="AK3232">
        <v>129.99</v>
      </c>
      <c r="AL3232">
        <v>1775.5060000000001</v>
      </c>
      <c r="AM3232">
        <v>1353.1189999999999</v>
      </c>
      <c r="AN3232">
        <v>1514.6469999999999</v>
      </c>
      <c r="AO3232">
        <v>1254.4100000000001</v>
      </c>
      <c r="AP3232">
        <v>216.69</v>
      </c>
      <c r="AQ3232">
        <v>1433.27</v>
      </c>
      <c r="AR3232" t="s">
        <v>70</v>
      </c>
      <c r="AS3232">
        <v>12704.41</v>
      </c>
      <c r="AT3232">
        <v>192.97</v>
      </c>
      <c r="AU3232">
        <v>8.0299999999999994</v>
      </c>
      <c r="AV3232">
        <v>11.94</v>
      </c>
      <c r="AW3232">
        <v>12.01</v>
      </c>
      <c r="AX3232">
        <v>9.56</v>
      </c>
      <c r="AY3232">
        <v>14.44</v>
      </c>
      <c r="AZ3232">
        <v>18.61</v>
      </c>
      <c r="BA3232">
        <v>12.93</v>
      </c>
      <c r="BB3232">
        <v>29.22</v>
      </c>
      <c r="BC3232">
        <v>22.61</v>
      </c>
      <c r="BD3232">
        <v>19.010000000000002</v>
      </c>
      <c r="BE3232">
        <v>13.45</v>
      </c>
      <c r="BF3232">
        <v>9.17</v>
      </c>
      <c r="BG3232">
        <v>7.55</v>
      </c>
      <c r="BH3232">
        <v>6.44</v>
      </c>
      <c r="BI3232">
        <v>10.38</v>
      </c>
      <c r="BJ3232">
        <v>8.5299999999999994</v>
      </c>
      <c r="BK3232">
        <v>18.28</v>
      </c>
      <c r="BL3232">
        <v>16.45</v>
      </c>
      <c r="BM3232">
        <v>7.91</v>
      </c>
      <c r="BN3232">
        <v>11.08</v>
      </c>
    </row>
    <row r="3233" spans="1:66">
      <c r="A3233">
        <v>44585</v>
      </c>
      <c r="B3233">
        <v>31.03</v>
      </c>
      <c r="C3233">
        <v>34.4</v>
      </c>
      <c r="D3233">
        <v>44.807699999999997</v>
      </c>
      <c r="E3233">
        <v>35.07</v>
      </c>
      <c r="F3233">
        <v>38.479999999999997</v>
      </c>
      <c r="G3233">
        <v>25.641100000000002</v>
      </c>
      <c r="H3233">
        <v>21.1616</v>
      </c>
      <c r="I3233">
        <v>30.08</v>
      </c>
      <c r="J3233">
        <v>26.745000000000001</v>
      </c>
      <c r="K3233" t="s">
        <v>70</v>
      </c>
      <c r="L3233">
        <v>105.1808</v>
      </c>
      <c r="M3233">
        <v>70.853899999999996</v>
      </c>
      <c r="N3233">
        <v>98.438599999999994</v>
      </c>
      <c r="O3233">
        <v>77.521100000000004</v>
      </c>
      <c r="P3233">
        <v>82.34</v>
      </c>
      <c r="Q3233">
        <v>20.2</v>
      </c>
      <c r="R3233">
        <v>25.69</v>
      </c>
      <c r="S3233">
        <v>48.165599999999998</v>
      </c>
      <c r="T3233">
        <v>13.34</v>
      </c>
      <c r="U3233">
        <v>10.066000000000001</v>
      </c>
      <c r="V3233">
        <v>12.71</v>
      </c>
      <c r="W3233">
        <v>26.12</v>
      </c>
      <c r="X3233">
        <v>150.82</v>
      </c>
      <c r="Y3233">
        <v>172.03</v>
      </c>
      <c r="Z3233" t="s">
        <v>70</v>
      </c>
      <c r="AA3233">
        <v>35.01</v>
      </c>
      <c r="AB3233">
        <v>20.420000000000002</v>
      </c>
      <c r="AC3233">
        <v>1015.8</v>
      </c>
      <c r="AD3233" t="s">
        <v>70</v>
      </c>
      <c r="AE3233">
        <v>1006</v>
      </c>
      <c r="AF3233">
        <v>21.96</v>
      </c>
      <c r="AG3233">
        <v>60.11</v>
      </c>
      <c r="AH3233">
        <v>24.056000000000001</v>
      </c>
      <c r="AI3233">
        <v>30.55</v>
      </c>
      <c r="AJ3233">
        <v>18.47</v>
      </c>
      <c r="AK3233">
        <v>129.80000000000001</v>
      </c>
      <c r="AL3233">
        <v>1773.079</v>
      </c>
      <c r="AM3233">
        <v>1350.537</v>
      </c>
      <c r="AN3233">
        <v>1511.5630000000001</v>
      </c>
      <c r="AO3233" t="s">
        <v>70</v>
      </c>
      <c r="AP3233">
        <v>216.06</v>
      </c>
      <c r="AQ3233">
        <v>1432.03</v>
      </c>
      <c r="AR3233" t="s">
        <v>70</v>
      </c>
      <c r="AS3233">
        <v>12610.56</v>
      </c>
      <c r="AT3233">
        <v>191.86</v>
      </c>
      <c r="AU3233">
        <v>7.98</v>
      </c>
      <c r="AV3233">
        <v>11.92</v>
      </c>
      <c r="AW3233">
        <v>11.83</v>
      </c>
      <c r="AX3233">
        <v>9.56</v>
      </c>
      <c r="AY3233">
        <v>14.34</v>
      </c>
      <c r="AZ3233">
        <v>18.41</v>
      </c>
      <c r="BA3233">
        <v>12.81</v>
      </c>
      <c r="BB3233">
        <v>29.37</v>
      </c>
      <c r="BC3233">
        <v>22.77</v>
      </c>
      <c r="BD3233">
        <v>19.170000000000002</v>
      </c>
      <c r="BE3233">
        <v>13.48</v>
      </c>
      <c r="BF3233">
        <v>9.0500000000000007</v>
      </c>
      <c r="BG3233">
        <v>7.52</v>
      </c>
      <c r="BH3233">
        <v>6.39</v>
      </c>
      <c r="BI3233">
        <v>10.36</v>
      </c>
      <c r="BJ3233">
        <v>8.4499999999999993</v>
      </c>
      <c r="BK3233">
        <v>18.760000000000002</v>
      </c>
      <c r="BL3233">
        <v>16.87</v>
      </c>
      <c r="BM3233">
        <v>7.86</v>
      </c>
      <c r="BN3233">
        <v>11.13</v>
      </c>
    </row>
    <row r="3234" spans="1:66">
      <c r="A3234">
        <v>44586</v>
      </c>
      <c r="B3234">
        <v>30.98</v>
      </c>
      <c r="C3234">
        <v>34.119999999999997</v>
      </c>
      <c r="D3234">
        <v>44.789299999999997</v>
      </c>
      <c r="E3234">
        <v>34.799999999999997</v>
      </c>
      <c r="F3234">
        <v>38</v>
      </c>
      <c r="G3234">
        <v>25.9</v>
      </c>
      <c r="H3234">
        <v>21.119700000000002</v>
      </c>
      <c r="I3234">
        <v>29.68</v>
      </c>
      <c r="J3234">
        <v>26.725000000000001</v>
      </c>
      <c r="K3234" t="s">
        <v>70</v>
      </c>
      <c r="L3234">
        <v>105.0204</v>
      </c>
      <c r="M3234">
        <v>71.021600000000007</v>
      </c>
      <c r="N3234">
        <v>98.013300000000001</v>
      </c>
      <c r="O3234">
        <v>77.592399999999998</v>
      </c>
      <c r="P3234">
        <v>82.4</v>
      </c>
      <c r="Q3234">
        <v>20.164999999999999</v>
      </c>
      <c r="R3234">
        <v>25.7</v>
      </c>
      <c r="S3234">
        <v>48.226100000000002</v>
      </c>
      <c r="T3234">
        <v>13.44</v>
      </c>
      <c r="U3234">
        <v>9.9789999999999992</v>
      </c>
      <c r="V3234">
        <v>12.685</v>
      </c>
      <c r="W3234">
        <v>26.17</v>
      </c>
      <c r="X3234">
        <v>152.21</v>
      </c>
      <c r="Y3234">
        <v>172.58</v>
      </c>
      <c r="Z3234" t="s">
        <v>70</v>
      </c>
      <c r="AA3234">
        <v>35.130000000000003</v>
      </c>
      <c r="AB3234">
        <v>20.83</v>
      </c>
      <c r="AC3234">
        <v>1023.6</v>
      </c>
      <c r="AD3234" t="s">
        <v>70</v>
      </c>
      <c r="AE3234">
        <v>1009.8</v>
      </c>
      <c r="AF3234">
        <v>22.16</v>
      </c>
      <c r="AG3234">
        <v>60.97</v>
      </c>
      <c r="AH3234">
        <v>24.672000000000001</v>
      </c>
      <c r="AI3234">
        <v>30.8</v>
      </c>
      <c r="AJ3234">
        <v>18.670000000000002</v>
      </c>
      <c r="AK3234">
        <v>129.79</v>
      </c>
      <c r="AL3234">
        <v>1772.9449999999999</v>
      </c>
      <c r="AM3234">
        <v>1350.174</v>
      </c>
      <c r="AN3234">
        <v>1511.011</v>
      </c>
      <c r="AO3234" t="s">
        <v>70</v>
      </c>
      <c r="AP3234">
        <v>217.1</v>
      </c>
      <c r="AQ3234">
        <v>1433.52</v>
      </c>
      <c r="AR3234" t="s">
        <v>70</v>
      </c>
      <c r="AS3234">
        <v>12650.22</v>
      </c>
      <c r="AT3234">
        <v>191.99</v>
      </c>
      <c r="AU3234">
        <v>8.07</v>
      </c>
      <c r="AV3234">
        <v>11.86</v>
      </c>
      <c r="AW3234">
        <v>11.77</v>
      </c>
      <c r="AX3234">
        <v>9.48</v>
      </c>
      <c r="AY3234">
        <v>14.29</v>
      </c>
      <c r="AZ3234">
        <v>18.25</v>
      </c>
      <c r="BA3234">
        <v>12.72</v>
      </c>
      <c r="BB3234">
        <v>28.95</v>
      </c>
      <c r="BC3234">
        <v>22.42</v>
      </c>
      <c r="BD3234">
        <v>18.93</v>
      </c>
      <c r="BE3234">
        <v>13.59</v>
      </c>
      <c r="BF3234">
        <v>9.1199999999999992</v>
      </c>
      <c r="BG3234">
        <v>7.59</v>
      </c>
      <c r="BH3234">
        <v>6.48</v>
      </c>
      <c r="BI3234">
        <v>10.34</v>
      </c>
      <c r="BJ3234">
        <v>8.5299999999999994</v>
      </c>
      <c r="BK3234">
        <v>18.47</v>
      </c>
      <c r="BL3234">
        <v>16.61</v>
      </c>
      <c r="BM3234">
        <v>7.98</v>
      </c>
      <c r="BN3234">
        <v>11.19</v>
      </c>
    </row>
    <row r="3235" spans="1:66">
      <c r="A3235">
        <v>44587</v>
      </c>
      <c r="B3235">
        <v>30.81</v>
      </c>
      <c r="C3235">
        <v>34.169699999999999</v>
      </c>
      <c r="D3235">
        <v>45.04</v>
      </c>
      <c r="E3235">
        <v>34.619999999999997</v>
      </c>
      <c r="F3235">
        <v>37.93</v>
      </c>
      <c r="G3235">
        <v>26.06</v>
      </c>
      <c r="H3235">
        <v>21.2332</v>
      </c>
      <c r="I3235">
        <v>30.01</v>
      </c>
      <c r="J3235">
        <v>26.45</v>
      </c>
      <c r="K3235" t="s">
        <v>70</v>
      </c>
      <c r="L3235">
        <v>104.38</v>
      </c>
      <c r="M3235">
        <v>70.58</v>
      </c>
      <c r="N3235">
        <v>97.41</v>
      </c>
      <c r="O3235">
        <v>77.27</v>
      </c>
      <c r="P3235">
        <v>81.849999999999994</v>
      </c>
      <c r="Q3235">
        <v>20.05</v>
      </c>
      <c r="R3235">
        <v>25.84</v>
      </c>
      <c r="S3235">
        <v>47.6511</v>
      </c>
      <c r="T3235" t="s">
        <v>70</v>
      </c>
      <c r="U3235">
        <v>9.98</v>
      </c>
      <c r="V3235">
        <v>12.74</v>
      </c>
      <c r="W3235">
        <v>26.5</v>
      </c>
      <c r="X3235">
        <v>151.04</v>
      </c>
      <c r="Y3235">
        <v>169.79</v>
      </c>
      <c r="Z3235" t="s">
        <v>70</v>
      </c>
      <c r="AA3235">
        <v>34.56</v>
      </c>
      <c r="AB3235">
        <v>21.13</v>
      </c>
      <c r="AC3235">
        <v>1015.4</v>
      </c>
      <c r="AD3235">
        <v>553.5</v>
      </c>
      <c r="AE3235">
        <v>1007.2</v>
      </c>
      <c r="AF3235">
        <v>22.21</v>
      </c>
      <c r="AG3235">
        <v>61.68</v>
      </c>
      <c r="AH3235">
        <v>24.815999999999999</v>
      </c>
      <c r="AI3235">
        <v>30.95</v>
      </c>
      <c r="AJ3235">
        <v>18.82</v>
      </c>
      <c r="AK3235">
        <v>129.63999999999999</v>
      </c>
      <c r="AL3235">
        <v>1772.7370000000001</v>
      </c>
      <c r="AM3235">
        <v>1350.0650000000001</v>
      </c>
      <c r="AN3235">
        <v>1510.991</v>
      </c>
      <c r="AO3235" t="s">
        <v>70</v>
      </c>
      <c r="AP3235">
        <v>217.72</v>
      </c>
      <c r="AQ3235">
        <v>1434.88</v>
      </c>
      <c r="AR3235">
        <v>134.88</v>
      </c>
      <c r="AS3235">
        <v>12726.82</v>
      </c>
      <c r="AT3235">
        <v>193.19</v>
      </c>
      <c r="AU3235">
        <v>8.1199999999999992</v>
      </c>
      <c r="AV3235">
        <v>11.86</v>
      </c>
      <c r="AW3235">
        <v>11.72</v>
      </c>
      <c r="AX3235">
        <v>9.4499999999999993</v>
      </c>
      <c r="AY3235">
        <v>14.18</v>
      </c>
      <c r="AZ3235">
        <v>18.21</v>
      </c>
      <c r="BA3235">
        <v>12.67</v>
      </c>
      <c r="BB3235">
        <v>28.73</v>
      </c>
      <c r="BC3235">
        <v>22.39</v>
      </c>
      <c r="BD3235">
        <v>18.89</v>
      </c>
      <c r="BE3235">
        <v>13.64</v>
      </c>
      <c r="BF3235">
        <v>9.18</v>
      </c>
      <c r="BG3235">
        <v>7.71</v>
      </c>
      <c r="BH3235">
        <v>6.63</v>
      </c>
      <c r="BI3235">
        <v>10.27</v>
      </c>
      <c r="BJ3235">
        <v>8.6</v>
      </c>
      <c r="BK3235">
        <v>18.25</v>
      </c>
      <c r="BL3235">
        <v>16.41</v>
      </c>
      <c r="BM3235">
        <v>8.0500000000000007</v>
      </c>
      <c r="BN3235">
        <v>11.21</v>
      </c>
    </row>
    <row r="3236" spans="1:66">
      <c r="A3236">
        <v>44588</v>
      </c>
      <c r="B3236">
        <v>30.7</v>
      </c>
      <c r="C3236">
        <v>34.200000000000003</v>
      </c>
      <c r="D3236">
        <v>45.143799999999999</v>
      </c>
      <c r="E3236">
        <v>34.590000000000003</v>
      </c>
      <c r="F3236">
        <v>37.729999999999997</v>
      </c>
      <c r="G3236">
        <v>26.05</v>
      </c>
      <c r="H3236">
        <v>21.3795</v>
      </c>
      <c r="I3236">
        <v>29.94</v>
      </c>
      <c r="J3236">
        <v>26.375</v>
      </c>
      <c r="K3236" t="s">
        <v>70</v>
      </c>
      <c r="L3236">
        <v>103.5</v>
      </c>
      <c r="M3236">
        <v>69.739999999999995</v>
      </c>
      <c r="N3236">
        <v>96.59</v>
      </c>
      <c r="O3236">
        <v>76.81</v>
      </c>
      <c r="P3236">
        <v>81.3</v>
      </c>
      <c r="Q3236">
        <v>19.899999999999999</v>
      </c>
      <c r="R3236">
        <v>26.06</v>
      </c>
      <c r="S3236">
        <v>47.011000000000003</v>
      </c>
      <c r="T3236">
        <v>13.52</v>
      </c>
      <c r="U3236">
        <v>9.6180000000000003</v>
      </c>
      <c r="V3236">
        <v>12.82</v>
      </c>
      <c r="W3236">
        <v>26.48</v>
      </c>
      <c r="X3236">
        <v>149.47999999999999</v>
      </c>
      <c r="Y3236">
        <v>167.6</v>
      </c>
      <c r="Z3236" t="s">
        <v>70</v>
      </c>
      <c r="AA3236">
        <v>34.14</v>
      </c>
      <c r="AB3236">
        <v>21.35</v>
      </c>
      <c r="AC3236">
        <v>994.3</v>
      </c>
      <c r="AD3236" t="s">
        <v>70</v>
      </c>
      <c r="AE3236">
        <v>994.4</v>
      </c>
      <c r="AF3236">
        <v>22.32</v>
      </c>
      <c r="AG3236">
        <v>61.86</v>
      </c>
      <c r="AH3236">
        <v>25.48</v>
      </c>
      <c r="AI3236">
        <v>31.1</v>
      </c>
      <c r="AJ3236">
        <v>18.920000000000002</v>
      </c>
      <c r="AK3236">
        <v>129.6</v>
      </c>
      <c r="AL3236">
        <v>1773.1510000000001</v>
      </c>
      <c r="AM3236">
        <v>1350.5440000000001</v>
      </c>
      <c r="AN3236">
        <v>1511.9680000000001</v>
      </c>
      <c r="AO3236" t="s">
        <v>70</v>
      </c>
      <c r="AP3236">
        <v>218.43</v>
      </c>
      <c r="AQ3236">
        <v>1436.33</v>
      </c>
      <c r="AR3236" t="s">
        <v>70</v>
      </c>
      <c r="AS3236">
        <v>12742.93</v>
      </c>
      <c r="AT3236">
        <v>193.66</v>
      </c>
      <c r="AU3236">
        <v>8.23</v>
      </c>
      <c r="AV3236">
        <v>11.87</v>
      </c>
      <c r="AW3236">
        <v>11.56</v>
      </c>
      <c r="AX3236">
        <v>9.39</v>
      </c>
      <c r="AY3236">
        <v>14.07</v>
      </c>
      <c r="AZ3236">
        <v>18.02</v>
      </c>
      <c r="BA3236">
        <v>12.62</v>
      </c>
      <c r="BB3236">
        <v>28.64</v>
      </c>
      <c r="BC3236">
        <v>22.08</v>
      </c>
      <c r="BD3236">
        <v>18.77</v>
      </c>
      <c r="BE3236">
        <v>13.76</v>
      </c>
      <c r="BF3236">
        <v>9.2899999999999991</v>
      </c>
      <c r="BG3236">
        <v>7.81</v>
      </c>
      <c r="BH3236">
        <v>6.75</v>
      </c>
      <c r="BI3236">
        <v>10.32</v>
      </c>
      <c r="BJ3236">
        <v>8.5299999999999994</v>
      </c>
      <c r="BK3236">
        <v>17.809999999999999</v>
      </c>
      <c r="BL3236">
        <v>16.07</v>
      </c>
      <c r="BM3236">
        <v>8.23</v>
      </c>
      <c r="BN3236">
        <v>11.32</v>
      </c>
    </row>
    <row r="3237" spans="1:66">
      <c r="A3237">
        <v>44589</v>
      </c>
      <c r="B3237">
        <v>30.73</v>
      </c>
      <c r="C3237">
        <v>34.270000000000003</v>
      </c>
      <c r="D3237">
        <v>45.292499999999997</v>
      </c>
      <c r="E3237">
        <v>34.6</v>
      </c>
      <c r="F3237">
        <v>38.590000000000003</v>
      </c>
      <c r="G3237">
        <v>26.25</v>
      </c>
      <c r="H3237">
        <v>21.496600000000001</v>
      </c>
      <c r="I3237">
        <v>30.11</v>
      </c>
      <c r="J3237">
        <v>27.204999999999998</v>
      </c>
      <c r="K3237" t="s">
        <v>70</v>
      </c>
      <c r="L3237">
        <v>103.59399999999999</v>
      </c>
      <c r="M3237">
        <v>69.37</v>
      </c>
      <c r="N3237">
        <v>96.6</v>
      </c>
      <c r="O3237">
        <v>76.62</v>
      </c>
      <c r="P3237">
        <v>81.37</v>
      </c>
      <c r="Q3237">
        <v>19.895</v>
      </c>
      <c r="R3237">
        <v>26.05</v>
      </c>
      <c r="S3237">
        <v>47.1066</v>
      </c>
      <c r="T3237">
        <v>13.64</v>
      </c>
      <c r="U3237">
        <v>9.6669999999999998</v>
      </c>
      <c r="V3237">
        <v>12.85</v>
      </c>
      <c r="W3237">
        <v>26.43</v>
      </c>
      <c r="X3237">
        <v>148.74</v>
      </c>
      <c r="Y3237">
        <v>167.1</v>
      </c>
      <c r="Z3237" t="s">
        <v>70</v>
      </c>
      <c r="AA3237">
        <v>34.03</v>
      </c>
      <c r="AB3237">
        <v>21.55</v>
      </c>
      <c r="AC3237">
        <v>986.6</v>
      </c>
      <c r="AD3237" t="s">
        <v>70</v>
      </c>
      <c r="AE3237">
        <v>980.3</v>
      </c>
      <c r="AF3237">
        <v>22.34</v>
      </c>
      <c r="AG3237">
        <v>61.97</v>
      </c>
      <c r="AH3237">
        <v>25.44</v>
      </c>
      <c r="AI3237">
        <v>31.37</v>
      </c>
      <c r="AJ3237">
        <v>19.02</v>
      </c>
      <c r="AK3237">
        <v>129.56</v>
      </c>
      <c r="AL3237">
        <v>1773.9269999999999</v>
      </c>
      <c r="AM3237">
        <v>1350.979</v>
      </c>
      <c r="AN3237">
        <v>1513.0719999999999</v>
      </c>
      <c r="AO3237">
        <v>1248.51</v>
      </c>
      <c r="AP3237">
        <v>217.87</v>
      </c>
      <c r="AQ3237">
        <v>1435.45</v>
      </c>
      <c r="AR3237" t="s">
        <v>70</v>
      </c>
      <c r="AS3237">
        <v>12710.51</v>
      </c>
      <c r="AT3237">
        <v>192.59</v>
      </c>
      <c r="AU3237">
        <v>8.2100000000000009</v>
      </c>
      <c r="AV3237">
        <v>11.88</v>
      </c>
      <c r="AW3237">
        <v>11.63</v>
      </c>
      <c r="AX3237">
        <v>9.51</v>
      </c>
      <c r="AY3237">
        <v>14.12</v>
      </c>
      <c r="AZ3237">
        <v>18.12</v>
      </c>
      <c r="BA3237">
        <v>12.67</v>
      </c>
      <c r="BB3237">
        <v>29.24</v>
      </c>
      <c r="BC3237">
        <v>22.61</v>
      </c>
      <c r="BD3237">
        <v>19.149999999999999</v>
      </c>
      <c r="BE3237">
        <v>13.8</v>
      </c>
      <c r="BF3237">
        <v>9.25</v>
      </c>
      <c r="BG3237">
        <v>7.78</v>
      </c>
      <c r="BH3237">
        <v>6.71</v>
      </c>
      <c r="BI3237">
        <v>10.4</v>
      </c>
      <c r="BJ3237">
        <v>8.57</v>
      </c>
      <c r="BK3237">
        <v>18.2</v>
      </c>
      <c r="BL3237">
        <v>16.36</v>
      </c>
      <c r="BM3237">
        <v>8.2100000000000009</v>
      </c>
      <c r="BN3237">
        <v>11.38</v>
      </c>
    </row>
    <row r="3238" spans="1:66">
      <c r="A3238">
        <v>44592</v>
      </c>
      <c r="B3238">
        <v>31.13</v>
      </c>
      <c r="C3238">
        <v>34.9</v>
      </c>
      <c r="D3238">
        <v>45.504100000000001</v>
      </c>
      <c r="E3238">
        <v>34.549999999999997</v>
      </c>
      <c r="F3238">
        <v>39.36</v>
      </c>
      <c r="G3238">
        <v>25.9</v>
      </c>
      <c r="H3238">
        <v>21.36</v>
      </c>
      <c r="I3238">
        <v>30.26</v>
      </c>
      <c r="J3238">
        <v>28.11</v>
      </c>
      <c r="K3238" t="s">
        <v>70</v>
      </c>
      <c r="L3238">
        <v>104.39</v>
      </c>
      <c r="M3238">
        <v>70.069999999999993</v>
      </c>
      <c r="N3238">
        <v>97.03</v>
      </c>
      <c r="O3238">
        <v>77.040000000000006</v>
      </c>
      <c r="P3238">
        <v>81.44</v>
      </c>
      <c r="Q3238">
        <v>20.030100000000001</v>
      </c>
      <c r="R3238">
        <v>25.87</v>
      </c>
      <c r="S3238">
        <v>47.207999999999998</v>
      </c>
      <c r="T3238">
        <v>13.67</v>
      </c>
      <c r="U3238">
        <v>9.7590000000000003</v>
      </c>
      <c r="V3238">
        <v>12.78</v>
      </c>
      <c r="W3238">
        <v>26.27</v>
      </c>
      <c r="X3238">
        <v>149.03</v>
      </c>
      <c r="Y3238">
        <v>168.09</v>
      </c>
      <c r="Z3238" t="s">
        <v>70</v>
      </c>
      <c r="AA3238">
        <v>34.22</v>
      </c>
      <c r="AB3238">
        <v>21.35</v>
      </c>
      <c r="AC3238">
        <v>993</v>
      </c>
      <c r="AD3238" t="s">
        <v>70</v>
      </c>
      <c r="AE3238">
        <v>983.7</v>
      </c>
      <c r="AF3238">
        <v>22.42</v>
      </c>
      <c r="AG3238">
        <v>62.48</v>
      </c>
      <c r="AH3238">
        <v>25.847999999999999</v>
      </c>
      <c r="AI3238">
        <v>31.62</v>
      </c>
      <c r="AJ3238">
        <v>19.12</v>
      </c>
      <c r="AK3238">
        <v>129.79</v>
      </c>
      <c r="AL3238">
        <v>1775.4390000000001</v>
      </c>
      <c r="AM3238">
        <v>1352.39</v>
      </c>
      <c r="AN3238">
        <v>1515.14</v>
      </c>
      <c r="AO3238" t="s">
        <v>70</v>
      </c>
      <c r="AP3238">
        <v>217.5</v>
      </c>
      <c r="AQ3238">
        <v>1435.03</v>
      </c>
      <c r="AR3238" t="s">
        <v>70</v>
      </c>
      <c r="AS3238">
        <v>12724.71</v>
      </c>
      <c r="AT3238">
        <v>192.86</v>
      </c>
      <c r="AU3238">
        <v>8.1</v>
      </c>
      <c r="AV3238">
        <v>11.93</v>
      </c>
      <c r="AW3238">
        <v>11.92</v>
      </c>
      <c r="AX3238">
        <v>9.67</v>
      </c>
      <c r="AY3238">
        <v>14.31</v>
      </c>
      <c r="AZ3238">
        <v>18.54</v>
      </c>
      <c r="BA3238">
        <v>12.86</v>
      </c>
      <c r="BB3238">
        <v>29.72</v>
      </c>
      <c r="BC3238">
        <v>23.19</v>
      </c>
      <c r="BD3238">
        <v>19.48</v>
      </c>
      <c r="BE3238">
        <v>13.48</v>
      </c>
      <c r="BF3238">
        <v>9.25</v>
      </c>
      <c r="BG3238">
        <v>7.73</v>
      </c>
      <c r="BH3238">
        <v>6.65</v>
      </c>
      <c r="BI3238">
        <v>10.45</v>
      </c>
      <c r="BJ3238">
        <v>8.59</v>
      </c>
      <c r="BK3238">
        <v>18.79</v>
      </c>
      <c r="BL3238">
        <v>16.79</v>
      </c>
      <c r="BM3238">
        <v>8.02</v>
      </c>
      <c r="BN3238">
        <v>11.11</v>
      </c>
    </row>
    <row r="3239" spans="1:66">
      <c r="A3239">
        <v>44593</v>
      </c>
      <c r="B3239">
        <v>31.14</v>
      </c>
      <c r="C3239">
        <v>34.86</v>
      </c>
      <c r="D3239">
        <v>45.607100000000003</v>
      </c>
      <c r="E3239">
        <v>34.54</v>
      </c>
      <c r="F3239">
        <v>39.619999999999997</v>
      </c>
      <c r="G3239">
        <v>25.91</v>
      </c>
      <c r="H3239">
        <v>21.499300000000002</v>
      </c>
      <c r="I3239">
        <v>30.02</v>
      </c>
      <c r="J3239">
        <v>29.15</v>
      </c>
      <c r="K3239" t="s">
        <v>70</v>
      </c>
      <c r="L3239">
        <v>104.67</v>
      </c>
      <c r="M3239">
        <v>70.680000000000007</v>
      </c>
      <c r="N3239">
        <v>97.64</v>
      </c>
      <c r="O3239">
        <v>77.182500000000005</v>
      </c>
      <c r="P3239">
        <v>81.75</v>
      </c>
      <c r="Q3239">
        <v>20.1007</v>
      </c>
      <c r="R3239">
        <v>25.8</v>
      </c>
      <c r="S3239">
        <v>47.528700000000001</v>
      </c>
      <c r="T3239">
        <v>13.55</v>
      </c>
      <c r="U3239">
        <v>9.8819999999999997</v>
      </c>
      <c r="V3239">
        <v>12.76</v>
      </c>
      <c r="W3239">
        <v>26.19</v>
      </c>
      <c r="X3239">
        <v>149.36000000000001</v>
      </c>
      <c r="Y3239">
        <v>168.23</v>
      </c>
      <c r="Z3239" t="s">
        <v>70</v>
      </c>
      <c r="AA3239">
        <v>34.270000000000003</v>
      </c>
      <c r="AB3239">
        <v>21.64</v>
      </c>
      <c r="AC3239">
        <v>997.2</v>
      </c>
      <c r="AD3239" t="s">
        <v>70</v>
      </c>
      <c r="AE3239">
        <v>991.1</v>
      </c>
      <c r="AF3239">
        <v>22.51</v>
      </c>
      <c r="AG3239">
        <v>62.53</v>
      </c>
      <c r="AH3239">
        <v>25.602</v>
      </c>
      <c r="AI3239">
        <v>31.95</v>
      </c>
      <c r="AJ3239">
        <v>19.260000000000002</v>
      </c>
      <c r="AK3239">
        <v>129.63</v>
      </c>
      <c r="AL3239">
        <v>1775.866</v>
      </c>
      <c r="AM3239">
        <v>1353.1569999999999</v>
      </c>
      <c r="AN3239">
        <v>1516.0150000000001</v>
      </c>
      <c r="AO3239" t="s">
        <v>70</v>
      </c>
      <c r="AP3239">
        <v>217.92</v>
      </c>
      <c r="AQ3239">
        <v>1435.31</v>
      </c>
      <c r="AR3239" t="s">
        <v>70</v>
      </c>
      <c r="AS3239">
        <v>12762.61</v>
      </c>
      <c r="AT3239">
        <v>193.75</v>
      </c>
      <c r="AU3239">
        <v>8.06</v>
      </c>
      <c r="AV3239">
        <v>11.96</v>
      </c>
      <c r="AW3239">
        <v>11.97</v>
      </c>
      <c r="AX3239">
        <v>9.74</v>
      </c>
      <c r="AY3239">
        <v>14.4</v>
      </c>
      <c r="AZ3239">
        <v>18.760000000000002</v>
      </c>
      <c r="BA3239">
        <v>12.98</v>
      </c>
      <c r="BB3239">
        <v>29.88</v>
      </c>
      <c r="BC3239">
        <v>23.47</v>
      </c>
      <c r="BD3239">
        <v>19.61</v>
      </c>
      <c r="BE3239">
        <v>13.51</v>
      </c>
      <c r="BF3239">
        <v>9.24</v>
      </c>
      <c r="BG3239">
        <v>7.7</v>
      </c>
      <c r="BH3239">
        <v>6.61</v>
      </c>
      <c r="BI3239">
        <v>10.46</v>
      </c>
      <c r="BJ3239">
        <v>8.6999999999999993</v>
      </c>
      <c r="BK3239">
        <v>19.04</v>
      </c>
      <c r="BL3239">
        <v>16.96</v>
      </c>
      <c r="BM3239">
        <v>7.99</v>
      </c>
      <c r="BN3239">
        <v>11.13</v>
      </c>
    </row>
    <row r="3240" spans="1:66">
      <c r="A3240">
        <v>44594</v>
      </c>
      <c r="B3240">
        <v>31.18</v>
      </c>
      <c r="C3240">
        <v>34.93</v>
      </c>
      <c r="D3240">
        <v>45.580100000000002</v>
      </c>
      <c r="E3240">
        <v>34.549999999999997</v>
      </c>
      <c r="F3240">
        <v>39.99</v>
      </c>
      <c r="G3240">
        <v>25.9434</v>
      </c>
      <c r="H3240">
        <v>21.8568</v>
      </c>
      <c r="I3240">
        <v>30.53</v>
      </c>
      <c r="J3240">
        <v>29.484999999999999</v>
      </c>
      <c r="K3240" t="s">
        <v>70</v>
      </c>
      <c r="L3240">
        <v>105.03</v>
      </c>
      <c r="M3240">
        <v>70.760000000000005</v>
      </c>
      <c r="N3240">
        <v>97.83</v>
      </c>
      <c r="O3240">
        <v>77.282499999999999</v>
      </c>
      <c r="P3240">
        <v>81.958100000000002</v>
      </c>
      <c r="Q3240">
        <v>20.170000000000002</v>
      </c>
      <c r="R3240">
        <v>25.7</v>
      </c>
      <c r="S3240">
        <v>47.746099999999998</v>
      </c>
      <c r="T3240">
        <v>13.44</v>
      </c>
      <c r="U3240">
        <v>10.002000000000001</v>
      </c>
      <c r="V3240">
        <v>12.74</v>
      </c>
      <c r="W3240">
        <v>26.12</v>
      </c>
      <c r="X3240">
        <v>148.81</v>
      </c>
      <c r="Y3240">
        <v>168.84</v>
      </c>
      <c r="Z3240" t="s">
        <v>70</v>
      </c>
      <c r="AA3240">
        <v>34.380000000000003</v>
      </c>
      <c r="AB3240">
        <v>21.643000000000001</v>
      </c>
      <c r="AC3240">
        <v>1001.2</v>
      </c>
      <c r="AD3240" t="s">
        <v>70</v>
      </c>
      <c r="AE3240">
        <v>991.5</v>
      </c>
      <c r="AF3240">
        <v>22.6</v>
      </c>
      <c r="AG3240">
        <v>62.52</v>
      </c>
      <c r="AH3240">
        <v>25.5</v>
      </c>
      <c r="AI3240">
        <v>32.340000000000003</v>
      </c>
      <c r="AJ3240">
        <v>19.32</v>
      </c>
      <c r="AK3240">
        <v>129.72</v>
      </c>
      <c r="AL3240">
        <v>1776.2539999999999</v>
      </c>
      <c r="AM3240">
        <v>1353.5309999999999</v>
      </c>
      <c r="AN3240">
        <v>1516.165</v>
      </c>
      <c r="AO3240" t="s">
        <v>70</v>
      </c>
      <c r="AP3240">
        <v>218.13</v>
      </c>
      <c r="AQ3240">
        <v>1435.41</v>
      </c>
      <c r="AR3240">
        <v>134.85</v>
      </c>
      <c r="AS3240">
        <v>12729.13</v>
      </c>
      <c r="AT3240">
        <v>194.18</v>
      </c>
      <c r="AU3240">
        <v>8.1199999999999992</v>
      </c>
      <c r="AV3240">
        <v>11.94</v>
      </c>
      <c r="AW3240">
        <v>11.97</v>
      </c>
      <c r="AX3240">
        <v>9.85</v>
      </c>
      <c r="AY3240">
        <v>14.54</v>
      </c>
      <c r="AZ3240">
        <v>18.93</v>
      </c>
      <c r="BA3240">
        <v>13.09</v>
      </c>
      <c r="BB3240">
        <v>30.16</v>
      </c>
      <c r="BC3240">
        <v>23.72</v>
      </c>
      <c r="BD3240">
        <v>19.829999999999998</v>
      </c>
      <c r="BE3240">
        <v>13.72</v>
      </c>
      <c r="BF3240">
        <v>9.1999999999999993</v>
      </c>
      <c r="BG3240">
        <v>7.71</v>
      </c>
      <c r="BH3240">
        <v>6.62</v>
      </c>
      <c r="BI3240">
        <v>10.53</v>
      </c>
      <c r="BJ3240">
        <v>8.73</v>
      </c>
      <c r="BK3240">
        <v>18.899999999999999</v>
      </c>
      <c r="BL3240">
        <v>16.87</v>
      </c>
      <c r="BM3240">
        <v>8.0500000000000007</v>
      </c>
      <c r="BN3240">
        <v>11.31</v>
      </c>
    </row>
    <row r="3241" spans="1:66">
      <c r="A3241">
        <v>44595</v>
      </c>
      <c r="B3241">
        <v>31.07</v>
      </c>
      <c r="C3241">
        <v>34.56</v>
      </c>
      <c r="D3241">
        <v>45.892400000000002</v>
      </c>
      <c r="E3241">
        <v>34.57</v>
      </c>
      <c r="F3241">
        <v>39.06</v>
      </c>
      <c r="G3241">
        <v>25.97</v>
      </c>
      <c r="H3241">
        <v>21.739000000000001</v>
      </c>
      <c r="I3241">
        <v>30.06</v>
      </c>
      <c r="J3241">
        <v>27.684999999999999</v>
      </c>
      <c r="K3241" t="s">
        <v>70</v>
      </c>
      <c r="L3241">
        <v>106.16</v>
      </c>
      <c r="M3241">
        <v>70.6464</v>
      </c>
      <c r="N3241">
        <v>97.6</v>
      </c>
      <c r="O3241">
        <v>77.17</v>
      </c>
      <c r="P3241">
        <v>81.58</v>
      </c>
      <c r="Q3241">
        <v>20.286799999999999</v>
      </c>
      <c r="R3241">
        <v>25.57</v>
      </c>
      <c r="S3241">
        <v>47.330399999999997</v>
      </c>
      <c r="T3241">
        <v>13.46</v>
      </c>
      <c r="U3241">
        <v>10.375999999999999</v>
      </c>
      <c r="V3241">
        <v>12.76</v>
      </c>
      <c r="W3241">
        <v>26.09</v>
      </c>
      <c r="X3241">
        <v>146.82</v>
      </c>
      <c r="Y3241">
        <v>168.6</v>
      </c>
      <c r="Z3241" t="s">
        <v>70</v>
      </c>
      <c r="AA3241">
        <v>34.36</v>
      </c>
      <c r="AB3241">
        <v>21.3</v>
      </c>
      <c r="AC3241">
        <v>996.8</v>
      </c>
      <c r="AD3241" t="s">
        <v>70</v>
      </c>
      <c r="AE3241">
        <v>988.2</v>
      </c>
      <c r="AF3241">
        <v>22.65</v>
      </c>
      <c r="AG3241">
        <v>63.51</v>
      </c>
      <c r="AH3241">
        <v>25.207999999999998</v>
      </c>
      <c r="AI3241">
        <v>32.07</v>
      </c>
      <c r="AJ3241">
        <v>19.399999999999999</v>
      </c>
      <c r="AK3241">
        <v>129.82</v>
      </c>
      <c r="AL3241">
        <v>1775.8150000000001</v>
      </c>
      <c r="AM3241">
        <v>1353.117</v>
      </c>
      <c r="AN3241">
        <v>1515.925</v>
      </c>
      <c r="AO3241" t="s">
        <v>70</v>
      </c>
      <c r="AP3241">
        <v>217.72</v>
      </c>
      <c r="AQ3241">
        <v>1434.88</v>
      </c>
      <c r="AR3241" t="s">
        <v>70</v>
      </c>
      <c r="AS3241">
        <v>12760.08</v>
      </c>
      <c r="AT3241">
        <v>193.24</v>
      </c>
      <c r="AU3241">
        <v>8.3000000000000007</v>
      </c>
      <c r="AV3241">
        <v>11.93</v>
      </c>
      <c r="AW3241">
        <v>11.81</v>
      </c>
      <c r="AX3241">
        <v>9.67</v>
      </c>
      <c r="AY3241">
        <v>14.37</v>
      </c>
      <c r="AZ3241">
        <v>18.54</v>
      </c>
      <c r="BA3241">
        <v>12.93</v>
      </c>
      <c r="BB3241">
        <v>29.63</v>
      </c>
      <c r="BC3241">
        <v>23.18</v>
      </c>
      <c r="BD3241">
        <v>19.36</v>
      </c>
      <c r="BE3241">
        <v>13.97</v>
      </c>
      <c r="BF3241">
        <v>9.39</v>
      </c>
      <c r="BG3241">
        <v>7.88</v>
      </c>
      <c r="BH3241">
        <v>6.85</v>
      </c>
      <c r="BI3241">
        <v>10.4</v>
      </c>
      <c r="BJ3241">
        <v>8.74</v>
      </c>
      <c r="BK3241">
        <v>18.52</v>
      </c>
      <c r="BL3241">
        <v>16.59</v>
      </c>
      <c r="BM3241">
        <v>8.33</v>
      </c>
      <c r="BN3241">
        <v>11.49</v>
      </c>
    </row>
    <row r="3242" spans="1:66">
      <c r="A3242">
        <v>44596</v>
      </c>
      <c r="B3242">
        <v>31.07</v>
      </c>
      <c r="C3242">
        <v>34.6</v>
      </c>
      <c r="D3242">
        <v>46.21</v>
      </c>
      <c r="E3242">
        <v>34.54</v>
      </c>
      <c r="F3242">
        <v>39.28</v>
      </c>
      <c r="G3242">
        <v>26.26</v>
      </c>
      <c r="H3242">
        <v>21.685400000000001</v>
      </c>
      <c r="I3242">
        <v>30.14</v>
      </c>
      <c r="J3242">
        <v>28.094999999999999</v>
      </c>
      <c r="K3242" t="s">
        <v>70</v>
      </c>
      <c r="L3242">
        <v>106.42</v>
      </c>
      <c r="M3242">
        <v>70.157300000000006</v>
      </c>
      <c r="N3242">
        <v>97.23</v>
      </c>
      <c r="O3242">
        <v>76.753200000000007</v>
      </c>
      <c r="P3242">
        <v>81.42</v>
      </c>
      <c r="Q3242">
        <v>20.280100000000001</v>
      </c>
      <c r="R3242">
        <v>25.55</v>
      </c>
      <c r="S3242">
        <v>47.124099999999999</v>
      </c>
      <c r="T3242">
        <v>13.39</v>
      </c>
      <c r="U3242">
        <v>10.385999999999999</v>
      </c>
      <c r="V3242">
        <v>12.83</v>
      </c>
      <c r="W3242">
        <v>26.075299999999999</v>
      </c>
      <c r="X3242">
        <v>146.55000000000001</v>
      </c>
      <c r="Y3242">
        <v>168.86</v>
      </c>
      <c r="Z3242" t="s">
        <v>70</v>
      </c>
      <c r="AA3242">
        <v>34.39</v>
      </c>
      <c r="AB3242">
        <v>21.61</v>
      </c>
      <c r="AC3242">
        <v>996.7</v>
      </c>
      <c r="AD3242" t="s">
        <v>70</v>
      </c>
      <c r="AE3242">
        <v>993.7</v>
      </c>
      <c r="AF3242">
        <v>22.83</v>
      </c>
      <c r="AG3242">
        <v>64.91</v>
      </c>
      <c r="AH3242">
        <v>25.206</v>
      </c>
      <c r="AI3242">
        <v>32.1</v>
      </c>
      <c r="AJ3242">
        <v>19.670000000000002</v>
      </c>
      <c r="AK3242">
        <v>129.82</v>
      </c>
      <c r="AL3242">
        <v>1776.1569999999999</v>
      </c>
      <c r="AM3242">
        <v>1353.4760000000001</v>
      </c>
      <c r="AN3242">
        <v>1516.37</v>
      </c>
      <c r="AO3242">
        <v>1249.07</v>
      </c>
      <c r="AP3242">
        <v>218.01</v>
      </c>
      <c r="AQ3242">
        <v>1435.22</v>
      </c>
      <c r="AR3242" t="s">
        <v>70</v>
      </c>
      <c r="AS3242">
        <v>12736.97</v>
      </c>
      <c r="AT3242">
        <v>192.41</v>
      </c>
      <c r="AU3242">
        <v>8.16</v>
      </c>
      <c r="AV3242">
        <v>11.93</v>
      </c>
      <c r="AW3242">
        <v>11.92</v>
      </c>
      <c r="AX3242">
        <v>9.66</v>
      </c>
      <c r="AY3242">
        <v>14.4</v>
      </c>
      <c r="AZ3242">
        <v>18.61</v>
      </c>
      <c r="BA3242">
        <v>12.92</v>
      </c>
      <c r="BB3242">
        <v>29.54</v>
      </c>
      <c r="BC3242">
        <v>23.32</v>
      </c>
      <c r="BD3242">
        <v>19.41</v>
      </c>
      <c r="BE3242">
        <v>13.86</v>
      </c>
      <c r="BF3242">
        <v>9.3699999999999992</v>
      </c>
      <c r="BG3242">
        <v>7.96</v>
      </c>
      <c r="BH3242">
        <v>6.95</v>
      </c>
      <c r="BI3242">
        <v>10.29</v>
      </c>
      <c r="BJ3242">
        <v>8.8000000000000007</v>
      </c>
      <c r="BK3242">
        <v>18.649999999999999</v>
      </c>
      <c r="BL3242">
        <v>16.600000000000001</v>
      </c>
      <c r="BM3242">
        <v>8.08</v>
      </c>
      <c r="BN3242">
        <v>11.4</v>
      </c>
    </row>
    <row r="3243" spans="1:66">
      <c r="A3243">
        <v>44599</v>
      </c>
      <c r="B3243">
        <v>31.16</v>
      </c>
      <c r="C3243">
        <v>34.67</v>
      </c>
      <c r="D3243">
        <v>46.35</v>
      </c>
      <c r="E3243">
        <v>34.56</v>
      </c>
      <c r="F3243">
        <v>39.1</v>
      </c>
      <c r="G3243">
        <v>25.96</v>
      </c>
      <c r="H3243">
        <v>21.689499999999999</v>
      </c>
      <c r="I3243">
        <v>29.92</v>
      </c>
      <c r="J3243">
        <v>28.524999999999999</v>
      </c>
      <c r="K3243" t="s">
        <v>70</v>
      </c>
      <c r="L3243">
        <v>106.26</v>
      </c>
      <c r="M3243">
        <v>70.62</v>
      </c>
      <c r="N3243">
        <v>97.42</v>
      </c>
      <c r="O3243">
        <v>77.33</v>
      </c>
      <c r="P3243">
        <v>81.489999999999995</v>
      </c>
      <c r="Q3243">
        <v>20.280100000000001</v>
      </c>
      <c r="R3243">
        <v>25.56</v>
      </c>
      <c r="S3243">
        <v>47.218200000000003</v>
      </c>
      <c r="T3243">
        <v>13.53</v>
      </c>
      <c r="U3243">
        <v>10.362</v>
      </c>
      <c r="V3243">
        <v>12.734999999999999</v>
      </c>
      <c r="W3243">
        <v>26.048100000000002</v>
      </c>
      <c r="X3243">
        <v>147.66999999999999</v>
      </c>
      <c r="Y3243">
        <v>170.11</v>
      </c>
      <c r="Z3243" t="s">
        <v>70</v>
      </c>
      <c r="AA3243">
        <v>34.659999999999997</v>
      </c>
      <c r="AB3243">
        <v>21.58</v>
      </c>
      <c r="AC3243">
        <v>1003.8</v>
      </c>
      <c r="AD3243" t="s">
        <v>70</v>
      </c>
      <c r="AE3243">
        <v>996.1</v>
      </c>
      <c r="AF3243">
        <v>22.88</v>
      </c>
      <c r="AG3243">
        <v>64.680000000000007</v>
      </c>
      <c r="AH3243">
        <v>25.36</v>
      </c>
      <c r="AI3243">
        <v>32.11</v>
      </c>
      <c r="AJ3243">
        <v>19.63</v>
      </c>
      <c r="AK3243">
        <v>129.80000000000001</v>
      </c>
      <c r="AL3243">
        <v>1775.4939999999999</v>
      </c>
      <c r="AM3243">
        <v>1352.8489999999999</v>
      </c>
      <c r="AN3243">
        <v>1516.057</v>
      </c>
      <c r="AO3243" t="s">
        <v>70</v>
      </c>
      <c r="AP3243">
        <v>218.09</v>
      </c>
      <c r="AQ3243">
        <v>1435</v>
      </c>
      <c r="AR3243" t="s">
        <v>70</v>
      </c>
      <c r="AS3243">
        <v>12763.79</v>
      </c>
      <c r="AT3243">
        <v>192.64</v>
      </c>
      <c r="AU3243">
        <v>8.18</v>
      </c>
      <c r="AV3243">
        <v>11.96</v>
      </c>
      <c r="AW3243">
        <v>11.93</v>
      </c>
      <c r="AX3243">
        <v>9.67</v>
      </c>
      <c r="AY3243">
        <v>14.44</v>
      </c>
      <c r="AZ3243">
        <v>18.600000000000001</v>
      </c>
      <c r="BA3243">
        <v>12.97</v>
      </c>
      <c r="BB3243">
        <v>29.46</v>
      </c>
      <c r="BC3243">
        <v>23.23</v>
      </c>
      <c r="BD3243">
        <v>19.329999999999998</v>
      </c>
      <c r="BE3243">
        <v>13.94</v>
      </c>
      <c r="BF3243">
        <v>9.43</v>
      </c>
      <c r="BG3243">
        <v>7.96</v>
      </c>
      <c r="BH3243">
        <v>6.95</v>
      </c>
      <c r="BI3243">
        <v>10.3</v>
      </c>
      <c r="BJ3243">
        <v>8.89</v>
      </c>
      <c r="BK3243">
        <v>18.72</v>
      </c>
      <c r="BL3243">
        <v>16.63</v>
      </c>
      <c r="BM3243">
        <v>8.15</v>
      </c>
      <c r="BN3243">
        <v>11.49</v>
      </c>
    </row>
    <row r="3244" spans="1:66">
      <c r="A3244">
        <v>44600</v>
      </c>
      <c r="B3244">
        <v>31.23</v>
      </c>
      <c r="C3244">
        <v>34.549999999999997</v>
      </c>
      <c r="D3244">
        <v>46.036099999999998</v>
      </c>
      <c r="E3244">
        <v>34.564999999999998</v>
      </c>
      <c r="F3244">
        <v>39.450000000000003</v>
      </c>
      <c r="G3244">
        <v>25.87</v>
      </c>
      <c r="H3244">
        <v>21.707100000000001</v>
      </c>
      <c r="I3244">
        <v>30.12</v>
      </c>
      <c r="J3244">
        <v>29.2</v>
      </c>
      <c r="K3244" t="s">
        <v>70</v>
      </c>
      <c r="L3244">
        <v>106.08</v>
      </c>
      <c r="M3244">
        <v>70.81</v>
      </c>
      <c r="N3244">
        <v>97.19</v>
      </c>
      <c r="O3244">
        <v>77.11</v>
      </c>
      <c r="P3244">
        <v>81.209999999999994</v>
      </c>
      <c r="Q3244">
        <v>20.25</v>
      </c>
      <c r="R3244">
        <v>25.6</v>
      </c>
      <c r="S3244">
        <v>46.849200000000003</v>
      </c>
      <c r="T3244">
        <v>13.44</v>
      </c>
      <c r="U3244">
        <v>10.288</v>
      </c>
      <c r="V3244">
        <v>12.77</v>
      </c>
      <c r="W3244">
        <v>26.02</v>
      </c>
      <c r="X3244">
        <v>148.72</v>
      </c>
      <c r="Y3244">
        <v>170.63</v>
      </c>
      <c r="Z3244" t="s">
        <v>70</v>
      </c>
      <c r="AA3244">
        <v>34.729999999999997</v>
      </c>
      <c r="AB3244">
        <v>21.370999999999999</v>
      </c>
      <c r="AC3244">
        <v>1007.2</v>
      </c>
      <c r="AD3244">
        <v>552.25</v>
      </c>
      <c r="AE3244">
        <v>1001.8</v>
      </c>
      <c r="AF3244">
        <v>22.68</v>
      </c>
      <c r="AG3244">
        <v>63.62</v>
      </c>
      <c r="AH3244">
        <v>25.228000000000002</v>
      </c>
      <c r="AI3244">
        <v>31.93</v>
      </c>
      <c r="AJ3244">
        <v>19.41</v>
      </c>
      <c r="AK3244">
        <v>129.77000000000001</v>
      </c>
      <c r="AL3244">
        <v>1776.1089999999999</v>
      </c>
      <c r="AM3244">
        <v>1353.625</v>
      </c>
      <c r="AN3244">
        <v>1517.3820000000001</v>
      </c>
      <c r="AO3244" t="s">
        <v>70</v>
      </c>
      <c r="AP3244">
        <v>218.65</v>
      </c>
      <c r="AQ3244">
        <v>1435.06</v>
      </c>
      <c r="AR3244" t="s">
        <v>70</v>
      </c>
      <c r="AS3244">
        <v>12763.79</v>
      </c>
      <c r="AT3244">
        <v>192.87</v>
      </c>
      <c r="AU3244">
        <v>8.18</v>
      </c>
      <c r="AV3244">
        <v>11.97</v>
      </c>
      <c r="AW3244">
        <v>12.08</v>
      </c>
      <c r="AX3244">
        <v>9.74</v>
      </c>
      <c r="AY3244">
        <v>14.47</v>
      </c>
      <c r="AZ3244">
        <v>18.64</v>
      </c>
      <c r="BA3244">
        <v>13.03</v>
      </c>
      <c r="BB3244">
        <v>29.62</v>
      </c>
      <c r="BC3244">
        <v>23.45</v>
      </c>
      <c r="BD3244">
        <v>19.53</v>
      </c>
      <c r="BE3244">
        <v>14</v>
      </c>
      <c r="BF3244">
        <v>9.4499999999999993</v>
      </c>
      <c r="BG3244">
        <v>7.98</v>
      </c>
      <c r="BH3244">
        <v>6.97</v>
      </c>
      <c r="BI3244">
        <v>10.28</v>
      </c>
      <c r="BJ3244">
        <v>8.8699999999999992</v>
      </c>
      <c r="BK3244">
        <v>19.05</v>
      </c>
      <c r="BL3244">
        <v>16.95</v>
      </c>
      <c r="BM3244">
        <v>8.19</v>
      </c>
      <c r="BN3244">
        <v>11.57</v>
      </c>
    </row>
    <row r="3245" spans="1:66">
      <c r="A3245">
        <v>44601</v>
      </c>
      <c r="B3245">
        <v>31.45</v>
      </c>
      <c r="C3245">
        <v>34.89</v>
      </c>
      <c r="D3245">
        <v>46.122799999999998</v>
      </c>
      <c r="E3245">
        <v>34.57</v>
      </c>
      <c r="F3245">
        <v>40</v>
      </c>
      <c r="G3245">
        <v>26.09</v>
      </c>
      <c r="H3245">
        <v>21.754999999999999</v>
      </c>
      <c r="I3245">
        <v>30.614999999999998</v>
      </c>
      <c r="J3245">
        <v>29.73</v>
      </c>
      <c r="K3245" t="s">
        <v>70</v>
      </c>
      <c r="L3245">
        <v>106.11</v>
      </c>
      <c r="M3245">
        <v>71.19</v>
      </c>
      <c r="N3245">
        <v>97.35</v>
      </c>
      <c r="O3245">
        <v>77.269000000000005</v>
      </c>
      <c r="P3245">
        <v>81.209999999999994</v>
      </c>
      <c r="Q3245">
        <v>20.250499999999999</v>
      </c>
      <c r="R3245">
        <v>25.57</v>
      </c>
      <c r="S3245">
        <v>46.841999999999999</v>
      </c>
      <c r="T3245">
        <v>13.35</v>
      </c>
      <c r="U3245">
        <v>10.348000000000001</v>
      </c>
      <c r="V3245">
        <v>12.74</v>
      </c>
      <c r="W3245">
        <v>26.02</v>
      </c>
      <c r="X3245">
        <v>148.83000000000001</v>
      </c>
      <c r="Y3245">
        <v>171.21</v>
      </c>
      <c r="Z3245" t="s">
        <v>70</v>
      </c>
      <c r="AA3245">
        <v>34.869999999999997</v>
      </c>
      <c r="AB3245">
        <v>21.699000000000002</v>
      </c>
      <c r="AC3245">
        <v>1012.8</v>
      </c>
      <c r="AD3245" t="s">
        <v>70</v>
      </c>
      <c r="AE3245">
        <v>1003.2</v>
      </c>
      <c r="AF3245">
        <v>22.91</v>
      </c>
      <c r="AG3245">
        <v>64.17</v>
      </c>
      <c r="AH3245">
        <v>25.393999999999998</v>
      </c>
      <c r="AI3245">
        <v>32.229999999999997</v>
      </c>
      <c r="AJ3245">
        <v>19.63</v>
      </c>
      <c r="AK3245">
        <v>129.86000000000001</v>
      </c>
      <c r="AL3245">
        <v>1776.9259999999999</v>
      </c>
      <c r="AM3245">
        <v>1354.876</v>
      </c>
      <c r="AN3245">
        <v>1519.0419999999999</v>
      </c>
      <c r="AO3245" t="s">
        <v>70</v>
      </c>
      <c r="AP3245">
        <v>219.1</v>
      </c>
      <c r="AQ3245">
        <v>1436.01</v>
      </c>
      <c r="AR3245">
        <v>137.59</v>
      </c>
      <c r="AS3245">
        <v>12763.79</v>
      </c>
      <c r="AT3245">
        <v>193.94</v>
      </c>
      <c r="AU3245">
        <v>8.11</v>
      </c>
      <c r="AV3245">
        <v>11.98</v>
      </c>
      <c r="AW3245">
        <v>12.29</v>
      </c>
      <c r="AX3245">
        <v>9.8800000000000008</v>
      </c>
      <c r="AY3245">
        <v>14.63</v>
      </c>
      <c r="AZ3245">
        <v>19</v>
      </c>
      <c r="BA3245">
        <v>13.23</v>
      </c>
      <c r="BB3245">
        <v>30</v>
      </c>
      <c r="BC3245">
        <v>23.92</v>
      </c>
      <c r="BD3245">
        <v>19.79</v>
      </c>
      <c r="BE3245">
        <v>13.86</v>
      </c>
      <c r="BF3245">
        <v>9.43</v>
      </c>
      <c r="BG3245">
        <v>7.93</v>
      </c>
      <c r="BH3245">
        <v>6.92</v>
      </c>
      <c r="BI3245">
        <v>10.37</v>
      </c>
      <c r="BJ3245">
        <v>9.0299999999999994</v>
      </c>
      <c r="BK3245">
        <v>19.52</v>
      </c>
      <c r="BL3245">
        <v>17.21</v>
      </c>
      <c r="BM3245">
        <v>8.1</v>
      </c>
      <c r="BN3245">
        <v>11.41</v>
      </c>
    </row>
    <row r="3246" spans="1:66">
      <c r="A3246">
        <v>44602</v>
      </c>
      <c r="B3246">
        <v>31.28</v>
      </c>
      <c r="C3246">
        <v>34.61</v>
      </c>
      <c r="D3246">
        <v>46.17</v>
      </c>
      <c r="E3246">
        <v>34.56</v>
      </c>
      <c r="F3246">
        <v>39.29</v>
      </c>
      <c r="G3246">
        <v>26.15</v>
      </c>
      <c r="H3246">
        <v>21.754999999999999</v>
      </c>
      <c r="I3246">
        <v>30.09</v>
      </c>
      <c r="J3246">
        <v>28.28</v>
      </c>
      <c r="K3246" t="s">
        <v>70</v>
      </c>
      <c r="L3246">
        <v>106.18</v>
      </c>
      <c r="M3246">
        <v>71.042599999999993</v>
      </c>
      <c r="N3246">
        <v>97.1</v>
      </c>
      <c r="O3246">
        <v>77.010000000000005</v>
      </c>
      <c r="P3246">
        <v>80.78</v>
      </c>
      <c r="Q3246">
        <v>20.2254</v>
      </c>
      <c r="R3246">
        <v>25.61</v>
      </c>
      <c r="S3246">
        <v>46.472000000000001</v>
      </c>
      <c r="T3246">
        <v>13.36</v>
      </c>
      <c r="U3246">
        <v>10.481999999999999</v>
      </c>
      <c r="V3246">
        <v>12.79</v>
      </c>
      <c r="W3246">
        <v>26.1</v>
      </c>
      <c r="X3246">
        <v>148.85</v>
      </c>
      <c r="Y3246">
        <v>170.56</v>
      </c>
      <c r="Z3246" t="s">
        <v>70</v>
      </c>
      <c r="AA3246">
        <v>34.729999999999997</v>
      </c>
      <c r="AB3246">
        <v>21.701000000000001</v>
      </c>
      <c r="AC3246">
        <v>1017.8</v>
      </c>
      <c r="AD3246" t="s">
        <v>70</v>
      </c>
      <c r="AE3246">
        <v>1007.8</v>
      </c>
      <c r="AF3246">
        <v>22.79</v>
      </c>
      <c r="AG3246">
        <v>63.96</v>
      </c>
      <c r="AH3246">
        <v>25.4</v>
      </c>
      <c r="AI3246">
        <v>31.96</v>
      </c>
      <c r="AJ3246">
        <v>19.5</v>
      </c>
      <c r="AK3246">
        <v>129.54</v>
      </c>
      <c r="AL3246">
        <v>1777.78</v>
      </c>
      <c r="AM3246">
        <v>1355.2850000000001</v>
      </c>
      <c r="AN3246">
        <v>1519.818</v>
      </c>
      <c r="AO3246" t="s">
        <v>70</v>
      </c>
      <c r="AP3246">
        <v>218.88</v>
      </c>
      <c r="AQ3246">
        <v>1436</v>
      </c>
      <c r="AR3246" t="s">
        <v>70</v>
      </c>
      <c r="AS3246">
        <v>12787.77</v>
      </c>
      <c r="AT3246">
        <v>193.87</v>
      </c>
      <c r="AU3246">
        <v>8.15</v>
      </c>
      <c r="AV3246">
        <v>11.98</v>
      </c>
      <c r="AW3246">
        <v>12.23</v>
      </c>
      <c r="AX3246">
        <v>9.7100000000000009</v>
      </c>
      <c r="AY3246">
        <v>14.45</v>
      </c>
      <c r="AZ3246">
        <v>18.7</v>
      </c>
      <c r="BA3246">
        <v>13.07</v>
      </c>
      <c r="BB3246">
        <v>29.44</v>
      </c>
      <c r="BC3246">
        <v>23.5</v>
      </c>
      <c r="BD3246">
        <v>19.440000000000001</v>
      </c>
      <c r="BE3246">
        <v>13.87</v>
      </c>
      <c r="BF3246">
        <v>9.66</v>
      </c>
      <c r="BG3246">
        <v>8.1</v>
      </c>
      <c r="BH3246">
        <v>7.14</v>
      </c>
      <c r="BI3246">
        <v>10.19</v>
      </c>
      <c r="BJ3246">
        <v>9.01</v>
      </c>
      <c r="BK3246">
        <v>19.25</v>
      </c>
      <c r="BL3246">
        <v>16.96</v>
      </c>
      <c r="BM3246">
        <v>8.1300000000000008</v>
      </c>
      <c r="BN3246">
        <v>11.37</v>
      </c>
    </row>
    <row r="3247" spans="1:66">
      <c r="A3247">
        <v>44603</v>
      </c>
      <c r="B3247">
        <v>31.17</v>
      </c>
      <c r="C3247">
        <v>34.69</v>
      </c>
      <c r="D3247">
        <v>46.445</v>
      </c>
      <c r="E3247">
        <v>34.57</v>
      </c>
      <c r="F3247">
        <v>38.54</v>
      </c>
      <c r="G3247">
        <v>26.72</v>
      </c>
      <c r="H3247">
        <v>21.567799999999998</v>
      </c>
      <c r="I3247">
        <v>29.76</v>
      </c>
      <c r="J3247">
        <v>26.42</v>
      </c>
      <c r="K3247" t="s">
        <v>70</v>
      </c>
      <c r="L3247">
        <v>105.3</v>
      </c>
      <c r="M3247">
        <v>70.680000000000007</v>
      </c>
      <c r="N3247">
        <v>97.222999999999999</v>
      </c>
      <c r="O3247">
        <v>76.84</v>
      </c>
      <c r="P3247">
        <v>81.31</v>
      </c>
      <c r="Q3247">
        <v>20.1403</v>
      </c>
      <c r="R3247">
        <v>25.72</v>
      </c>
      <c r="S3247">
        <v>47.057600000000001</v>
      </c>
      <c r="T3247">
        <v>13.44</v>
      </c>
      <c r="U3247">
        <v>10.26</v>
      </c>
      <c r="V3247">
        <v>12.81</v>
      </c>
      <c r="W3247">
        <v>26.17</v>
      </c>
      <c r="X3247">
        <v>149.72</v>
      </c>
      <c r="Y3247">
        <v>173.81</v>
      </c>
      <c r="Z3247" t="s">
        <v>70</v>
      </c>
      <c r="AA3247">
        <v>35.409999999999997</v>
      </c>
      <c r="AB3247">
        <v>21.72</v>
      </c>
      <c r="AC3247">
        <v>1014.4</v>
      </c>
      <c r="AD3247">
        <v>551</v>
      </c>
      <c r="AE3247">
        <v>1006</v>
      </c>
      <c r="AF3247">
        <v>23.13</v>
      </c>
      <c r="AG3247">
        <v>65.739999999999995</v>
      </c>
      <c r="AH3247">
        <v>25.77</v>
      </c>
      <c r="AI3247">
        <v>32.42</v>
      </c>
      <c r="AJ3247">
        <v>19.93</v>
      </c>
      <c r="AK3247">
        <v>129.52000000000001</v>
      </c>
      <c r="AL3247">
        <v>1777.7270000000001</v>
      </c>
      <c r="AM3247">
        <v>1355.12</v>
      </c>
      <c r="AN3247">
        <v>1519.6659999999999</v>
      </c>
      <c r="AO3247">
        <v>1250.29</v>
      </c>
      <c r="AP3247">
        <v>218.7</v>
      </c>
      <c r="AQ3247">
        <v>1435.15</v>
      </c>
      <c r="AR3247" t="s">
        <v>70</v>
      </c>
      <c r="AS3247">
        <v>12804.74</v>
      </c>
      <c r="AT3247">
        <v>193.87</v>
      </c>
      <c r="AU3247">
        <v>8.2200000000000006</v>
      </c>
      <c r="AV3247">
        <v>11.96</v>
      </c>
      <c r="AW3247">
        <v>12.11</v>
      </c>
      <c r="AX3247">
        <v>9.6</v>
      </c>
      <c r="AY3247">
        <v>14.34</v>
      </c>
      <c r="AZ3247">
        <v>18.420000000000002</v>
      </c>
      <c r="BA3247">
        <v>12.91</v>
      </c>
      <c r="BB3247">
        <v>29.03</v>
      </c>
      <c r="BC3247">
        <v>22.98</v>
      </c>
      <c r="BD3247">
        <v>19.149999999999999</v>
      </c>
      <c r="BE3247">
        <v>14.01</v>
      </c>
      <c r="BF3247">
        <v>9.68</v>
      </c>
      <c r="BG3247">
        <v>8.0299999999999994</v>
      </c>
      <c r="BH3247">
        <v>7.04</v>
      </c>
      <c r="BI3247">
        <v>10.29</v>
      </c>
      <c r="BJ3247">
        <v>8.99</v>
      </c>
      <c r="BK3247">
        <v>19.02</v>
      </c>
      <c r="BL3247">
        <v>16.87</v>
      </c>
      <c r="BM3247">
        <v>8.3000000000000007</v>
      </c>
      <c r="BN3247">
        <v>11.45</v>
      </c>
    </row>
    <row r="3248" spans="1:66">
      <c r="A3248">
        <v>44606</v>
      </c>
      <c r="B3248">
        <v>31.06</v>
      </c>
      <c r="C3248">
        <v>34.773299999999999</v>
      </c>
      <c r="D3248">
        <v>46.325000000000003</v>
      </c>
      <c r="E3248">
        <v>34.56</v>
      </c>
      <c r="F3248">
        <v>38.409999999999997</v>
      </c>
      <c r="G3248">
        <v>26.79</v>
      </c>
      <c r="H3248">
        <v>21.542400000000001</v>
      </c>
      <c r="I3248">
        <v>29.67</v>
      </c>
      <c r="J3248">
        <v>26.414999999999999</v>
      </c>
      <c r="K3248" t="s">
        <v>70</v>
      </c>
      <c r="L3248">
        <v>104.85</v>
      </c>
      <c r="M3248">
        <v>70.641800000000003</v>
      </c>
      <c r="N3248">
        <v>97.156499999999994</v>
      </c>
      <c r="O3248">
        <v>76.89</v>
      </c>
      <c r="P3248">
        <v>81.069999999999993</v>
      </c>
      <c r="Q3248">
        <v>20.09</v>
      </c>
      <c r="R3248">
        <v>25.79</v>
      </c>
      <c r="S3248">
        <v>46.8125</v>
      </c>
      <c r="T3248">
        <v>13.44</v>
      </c>
      <c r="U3248">
        <v>9.98</v>
      </c>
      <c r="V3248">
        <v>12.8</v>
      </c>
      <c r="W3248">
        <v>26.22</v>
      </c>
      <c r="X3248">
        <v>153.03</v>
      </c>
      <c r="Y3248">
        <v>174.74</v>
      </c>
      <c r="Z3248" t="s">
        <v>70</v>
      </c>
      <c r="AA3248">
        <v>35.58</v>
      </c>
      <c r="AB3248">
        <v>22.08</v>
      </c>
      <c r="AC3248">
        <v>1030</v>
      </c>
      <c r="AD3248" t="s">
        <v>70</v>
      </c>
      <c r="AE3248">
        <v>1020</v>
      </c>
      <c r="AF3248">
        <v>23.25</v>
      </c>
      <c r="AG3248">
        <v>66.36</v>
      </c>
      <c r="AH3248">
        <v>26.114000000000001</v>
      </c>
      <c r="AI3248">
        <v>32.6</v>
      </c>
      <c r="AJ3248">
        <v>20.059999999999999</v>
      </c>
      <c r="AK3248">
        <v>129.38999999999999</v>
      </c>
      <c r="AL3248">
        <v>1776.5930000000001</v>
      </c>
      <c r="AM3248">
        <v>1354.126</v>
      </c>
      <c r="AN3248">
        <v>1518.635</v>
      </c>
      <c r="AO3248" t="s">
        <v>70</v>
      </c>
      <c r="AP3248">
        <v>217.91</v>
      </c>
      <c r="AQ3248">
        <v>1433.95</v>
      </c>
      <c r="AR3248" t="s">
        <v>70</v>
      </c>
      <c r="AS3248">
        <v>12771.48</v>
      </c>
      <c r="AT3248">
        <v>192.89</v>
      </c>
      <c r="AU3248">
        <v>8.25</v>
      </c>
      <c r="AV3248">
        <v>11.95</v>
      </c>
      <c r="AW3248">
        <v>12.01</v>
      </c>
      <c r="AX3248">
        <v>9.5399999999999991</v>
      </c>
      <c r="AY3248">
        <v>14.27</v>
      </c>
      <c r="AZ3248">
        <v>18.28</v>
      </c>
      <c r="BA3248">
        <v>12.87</v>
      </c>
      <c r="BB3248">
        <v>28.87</v>
      </c>
      <c r="BC3248">
        <v>22.87</v>
      </c>
      <c r="BD3248">
        <v>19.07</v>
      </c>
      <c r="BE3248">
        <v>13.99</v>
      </c>
      <c r="BF3248">
        <v>9.75</v>
      </c>
      <c r="BG3248">
        <v>8.15</v>
      </c>
      <c r="BH3248">
        <v>7.19</v>
      </c>
      <c r="BI3248">
        <v>10.25</v>
      </c>
      <c r="BJ3248">
        <v>9.08</v>
      </c>
      <c r="BK3248">
        <v>18.91</v>
      </c>
      <c r="BL3248">
        <v>16.8</v>
      </c>
      <c r="BM3248">
        <v>8.3000000000000007</v>
      </c>
      <c r="BN3248">
        <v>11.46</v>
      </c>
    </row>
    <row r="3249" spans="1:66">
      <c r="A3249">
        <v>44607</v>
      </c>
      <c r="B3249">
        <v>31.26</v>
      </c>
      <c r="C3249">
        <v>34.65</v>
      </c>
      <c r="D3249">
        <v>45.947699999999998</v>
      </c>
      <c r="E3249">
        <v>34.549999999999997</v>
      </c>
      <c r="F3249">
        <v>39.020000000000003</v>
      </c>
      <c r="G3249">
        <v>26.38</v>
      </c>
      <c r="H3249">
        <v>21.530799999999999</v>
      </c>
      <c r="I3249">
        <v>29.81</v>
      </c>
      <c r="J3249">
        <v>27.5</v>
      </c>
      <c r="K3249" t="s">
        <v>70</v>
      </c>
      <c r="L3249">
        <v>105.49</v>
      </c>
      <c r="M3249">
        <v>70.930000000000007</v>
      </c>
      <c r="N3249">
        <v>97.206800000000001</v>
      </c>
      <c r="O3249">
        <v>76.895099999999999</v>
      </c>
      <c r="P3249">
        <v>81.097999999999999</v>
      </c>
      <c r="Q3249">
        <v>20.161200000000001</v>
      </c>
      <c r="R3249">
        <v>25.69</v>
      </c>
      <c r="S3249">
        <v>46.797499999999999</v>
      </c>
      <c r="T3249">
        <v>13.45</v>
      </c>
      <c r="U3249">
        <v>10.125999999999999</v>
      </c>
      <c r="V3249">
        <v>12.8</v>
      </c>
      <c r="W3249">
        <v>26.1</v>
      </c>
      <c r="X3249">
        <v>151.37</v>
      </c>
      <c r="Y3249">
        <v>173.08</v>
      </c>
      <c r="Z3249" t="s">
        <v>70</v>
      </c>
      <c r="AA3249">
        <v>35.229999999999997</v>
      </c>
      <c r="AB3249">
        <v>21.85</v>
      </c>
      <c r="AC3249">
        <v>1019.6</v>
      </c>
      <c r="AD3249" t="s">
        <v>70</v>
      </c>
      <c r="AE3249">
        <v>1015.8</v>
      </c>
      <c r="AF3249">
        <v>22.87</v>
      </c>
      <c r="AG3249">
        <v>64.28</v>
      </c>
      <c r="AH3249">
        <v>25.678000000000001</v>
      </c>
      <c r="AI3249">
        <v>32.229999999999997</v>
      </c>
      <c r="AJ3249">
        <v>19.7</v>
      </c>
      <c r="AK3249">
        <v>129.33000000000001</v>
      </c>
      <c r="AL3249">
        <v>1776.819</v>
      </c>
      <c r="AM3249">
        <v>1354.268</v>
      </c>
      <c r="AN3249">
        <v>1519.279</v>
      </c>
      <c r="AO3249" t="s">
        <v>70</v>
      </c>
      <c r="AP3249">
        <v>218.43</v>
      </c>
      <c r="AQ3249">
        <v>1434.05</v>
      </c>
      <c r="AR3249" t="s">
        <v>70</v>
      </c>
      <c r="AS3249">
        <v>12780.03</v>
      </c>
      <c r="AT3249">
        <v>193.64</v>
      </c>
      <c r="AU3249">
        <v>8.15</v>
      </c>
      <c r="AV3249">
        <v>11.97</v>
      </c>
      <c r="AW3249">
        <v>12.21</v>
      </c>
      <c r="AX3249">
        <v>9.69</v>
      </c>
      <c r="AY3249">
        <v>14.44</v>
      </c>
      <c r="AZ3249">
        <v>18.61</v>
      </c>
      <c r="BA3249">
        <v>13.04</v>
      </c>
      <c r="BB3249">
        <v>29.14</v>
      </c>
      <c r="BC3249">
        <v>23.33</v>
      </c>
      <c r="BD3249">
        <v>19.350000000000001</v>
      </c>
      <c r="BE3249">
        <v>13.79</v>
      </c>
      <c r="BF3249">
        <v>9.69</v>
      </c>
      <c r="BG3249">
        <v>8.1</v>
      </c>
      <c r="BH3249">
        <v>7.13</v>
      </c>
      <c r="BI3249">
        <v>10.23</v>
      </c>
      <c r="BJ3249">
        <v>8.9700000000000006</v>
      </c>
      <c r="BK3249">
        <v>19.420000000000002</v>
      </c>
      <c r="BL3249">
        <v>17.2</v>
      </c>
      <c r="BM3249">
        <v>8.1199999999999992</v>
      </c>
      <c r="BN3249">
        <v>11.29</v>
      </c>
    </row>
    <row r="3250" spans="1:66">
      <c r="A3250">
        <v>44608</v>
      </c>
      <c r="B3250">
        <v>31.23</v>
      </c>
      <c r="C3250">
        <v>34.869999999999997</v>
      </c>
      <c r="D3250">
        <v>46.022599999999997</v>
      </c>
      <c r="E3250">
        <v>34.549999999999997</v>
      </c>
      <c r="F3250">
        <v>39.069899999999997</v>
      </c>
      <c r="G3250">
        <v>26.35</v>
      </c>
      <c r="H3250">
        <v>21.512699999999999</v>
      </c>
      <c r="I3250">
        <v>29.74</v>
      </c>
      <c r="J3250">
        <v>28.035</v>
      </c>
      <c r="K3250" t="s">
        <v>70</v>
      </c>
      <c r="L3250">
        <v>105.72</v>
      </c>
      <c r="M3250">
        <v>71.377399999999994</v>
      </c>
      <c r="N3250">
        <v>97.6</v>
      </c>
      <c r="O3250">
        <v>77.19</v>
      </c>
      <c r="P3250">
        <v>81.2</v>
      </c>
      <c r="Q3250">
        <v>20.209499999999998</v>
      </c>
      <c r="R3250">
        <v>25.64</v>
      </c>
      <c r="S3250">
        <v>46.955800000000004</v>
      </c>
      <c r="T3250">
        <v>13.39</v>
      </c>
      <c r="U3250">
        <v>10.157999999999999</v>
      </c>
      <c r="V3250">
        <v>12.75</v>
      </c>
      <c r="W3250">
        <v>26.03</v>
      </c>
      <c r="X3250">
        <v>152.41</v>
      </c>
      <c r="Y3250">
        <v>174.86</v>
      </c>
      <c r="Z3250" t="s">
        <v>70</v>
      </c>
      <c r="AA3250">
        <v>35.61</v>
      </c>
      <c r="AB3250">
        <v>22.12</v>
      </c>
      <c r="AC3250">
        <v>1030.4000000000001</v>
      </c>
      <c r="AD3250" t="s">
        <v>70</v>
      </c>
      <c r="AE3250">
        <v>1017.4</v>
      </c>
      <c r="AF3250">
        <v>22.9</v>
      </c>
      <c r="AG3250">
        <v>63.54</v>
      </c>
      <c r="AH3250">
        <v>25.818000000000001</v>
      </c>
      <c r="AI3250">
        <v>32.51</v>
      </c>
      <c r="AJ3250">
        <v>19.63</v>
      </c>
      <c r="AK3250">
        <v>129.28</v>
      </c>
      <c r="AL3250">
        <v>1776.6010000000001</v>
      </c>
      <c r="AM3250">
        <v>1354.077</v>
      </c>
      <c r="AN3250">
        <v>1518.9459999999999</v>
      </c>
      <c r="AO3250" t="s">
        <v>70</v>
      </c>
      <c r="AP3250">
        <v>218.49</v>
      </c>
      <c r="AQ3250">
        <v>1434.09</v>
      </c>
      <c r="AR3250">
        <v>138.88999999999999</v>
      </c>
      <c r="AS3250">
        <v>12763.79</v>
      </c>
      <c r="AT3250">
        <v>193.97</v>
      </c>
      <c r="AU3250">
        <v>8.16</v>
      </c>
      <c r="AV3250">
        <v>11.95</v>
      </c>
      <c r="AW3250">
        <v>12.24</v>
      </c>
      <c r="AX3250">
        <v>9.7200000000000006</v>
      </c>
      <c r="AY3250">
        <v>14.51</v>
      </c>
      <c r="AZ3250">
        <v>18.63</v>
      </c>
      <c r="BA3250">
        <v>13.1</v>
      </c>
      <c r="BB3250">
        <v>29.15</v>
      </c>
      <c r="BC3250">
        <v>23.37</v>
      </c>
      <c r="BD3250">
        <v>19.39</v>
      </c>
      <c r="BE3250">
        <v>13.89</v>
      </c>
      <c r="BF3250">
        <v>9.6</v>
      </c>
      <c r="BG3250">
        <v>8.06</v>
      </c>
      <c r="BH3250">
        <v>7.09</v>
      </c>
      <c r="BI3250">
        <v>10.29</v>
      </c>
      <c r="BJ3250">
        <v>9.1</v>
      </c>
      <c r="BK3250">
        <v>19.47</v>
      </c>
      <c r="BL3250">
        <v>17.260000000000002</v>
      </c>
      <c r="BM3250">
        <v>8.18</v>
      </c>
      <c r="BN3250">
        <v>11.36</v>
      </c>
    </row>
    <row r="3251" spans="1:66">
      <c r="A3251">
        <v>44609</v>
      </c>
      <c r="B3251">
        <v>31.05</v>
      </c>
      <c r="C3251">
        <v>34.799999999999997</v>
      </c>
      <c r="D3251">
        <v>45.67</v>
      </c>
      <c r="E3251">
        <v>34.53</v>
      </c>
      <c r="F3251">
        <v>38.24</v>
      </c>
      <c r="G3251">
        <v>26.08</v>
      </c>
      <c r="H3251">
        <v>21.504999999999999</v>
      </c>
      <c r="I3251">
        <v>29.36</v>
      </c>
      <c r="J3251">
        <v>26.38</v>
      </c>
      <c r="K3251" t="s">
        <v>70</v>
      </c>
      <c r="L3251">
        <v>105.43</v>
      </c>
      <c r="M3251">
        <v>71.300299999999993</v>
      </c>
      <c r="N3251">
        <v>97.82</v>
      </c>
      <c r="O3251">
        <v>76.989999999999995</v>
      </c>
      <c r="P3251">
        <v>81.61</v>
      </c>
      <c r="Q3251">
        <v>20.2</v>
      </c>
      <c r="R3251">
        <v>25.65</v>
      </c>
      <c r="S3251">
        <v>47.343499999999999</v>
      </c>
      <c r="T3251">
        <v>13.35</v>
      </c>
      <c r="U3251">
        <v>10.25</v>
      </c>
      <c r="V3251">
        <v>12.77</v>
      </c>
      <c r="W3251">
        <v>26.03</v>
      </c>
      <c r="X3251">
        <v>154.91</v>
      </c>
      <c r="Y3251">
        <v>177.25</v>
      </c>
      <c r="Z3251" t="s">
        <v>70</v>
      </c>
      <c r="AA3251">
        <v>36.1</v>
      </c>
      <c r="AB3251">
        <v>22.01</v>
      </c>
      <c r="AC3251">
        <v>1048.2</v>
      </c>
      <c r="AD3251" t="s">
        <v>70</v>
      </c>
      <c r="AE3251">
        <v>1036.4000000000001</v>
      </c>
      <c r="AF3251">
        <v>23.09</v>
      </c>
      <c r="AG3251">
        <v>64.17</v>
      </c>
      <c r="AH3251">
        <v>25.82</v>
      </c>
      <c r="AI3251">
        <v>32.75</v>
      </c>
      <c r="AJ3251">
        <v>19.77</v>
      </c>
      <c r="AK3251">
        <v>129.37</v>
      </c>
      <c r="AL3251">
        <v>1776.6610000000001</v>
      </c>
      <c r="AM3251">
        <v>1353.999</v>
      </c>
      <c r="AN3251">
        <v>1518.4169999999999</v>
      </c>
      <c r="AO3251" t="s">
        <v>70</v>
      </c>
      <c r="AP3251">
        <v>218.41</v>
      </c>
      <c r="AQ3251">
        <v>1433.86</v>
      </c>
      <c r="AR3251" t="s">
        <v>70</v>
      </c>
      <c r="AS3251">
        <v>12763.79</v>
      </c>
      <c r="AT3251">
        <v>193.69</v>
      </c>
      <c r="AU3251">
        <v>8.19</v>
      </c>
      <c r="AV3251">
        <v>11.94</v>
      </c>
      <c r="AW3251">
        <v>12.13</v>
      </c>
      <c r="AX3251">
        <v>9.56</v>
      </c>
      <c r="AY3251">
        <v>14.34</v>
      </c>
      <c r="AZ3251">
        <v>18.3</v>
      </c>
      <c r="BA3251">
        <v>12.93</v>
      </c>
      <c r="BB3251">
        <v>28.76</v>
      </c>
      <c r="BC3251">
        <v>22.71</v>
      </c>
      <c r="BD3251">
        <v>19.02</v>
      </c>
      <c r="BE3251">
        <v>14.01</v>
      </c>
      <c r="BF3251">
        <v>9.58</v>
      </c>
      <c r="BG3251">
        <v>8.02</v>
      </c>
      <c r="BH3251">
        <v>7.03</v>
      </c>
      <c r="BI3251">
        <v>10.27</v>
      </c>
      <c r="BJ3251">
        <v>9.1300000000000008</v>
      </c>
      <c r="BK3251">
        <v>18.95</v>
      </c>
      <c r="BL3251">
        <v>16.899999999999999</v>
      </c>
      <c r="BM3251">
        <v>8.2200000000000006</v>
      </c>
      <c r="BN3251">
        <v>11.44</v>
      </c>
    </row>
    <row r="3252" spans="1:66">
      <c r="A3252">
        <v>44610</v>
      </c>
      <c r="B3252">
        <v>30.97</v>
      </c>
      <c r="C3252">
        <v>34.72</v>
      </c>
      <c r="D3252">
        <v>46.070099999999996</v>
      </c>
      <c r="E3252">
        <v>34.56</v>
      </c>
      <c r="F3252">
        <v>37.96</v>
      </c>
      <c r="G3252">
        <v>26.1</v>
      </c>
      <c r="H3252">
        <v>21.495000000000001</v>
      </c>
      <c r="I3252">
        <v>29.21</v>
      </c>
      <c r="J3252">
        <v>26.06</v>
      </c>
      <c r="K3252" t="s">
        <v>70</v>
      </c>
      <c r="L3252">
        <v>105.15</v>
      </c>
      <c r="M3252">
        <v>71.14</v>
      </c>
      <c r="N3252">
        <v>97.61</v>
      </c>
      <c r="O3252">
        <v>76.72</v>
      </c>
      <c r="P3252">
        <v>81.430000000000007</v>
      </c>
      <c r="Q3252">
        <v>20.134799999999998</v>
      </c>
      <c r="R3252">
        <v>25.72</v>
      </c>
      <c r="S3252">
        <v>47.220999999999997</v>
      </c>
      <c r="T3252">
        <v>13.28</v>
      </c>
      <c r="U3252">
        <v>10.058</v>
      </c>
      <c r="V3252">
        <v>12.824999999999999</v>
      </c>
      <c r="W3252">
        <v>26.09</v>
      </c>
      <c r="X3252">
        <v>155.44</v>
      </c>
      <c r="Y3252">
        <v>177.12</v>
      </c>
      <c r="Z3252" t="s">
        <v>70</v>
      </c>
      <c r="AA3252">
        <v>36.06</v>
      </c>
      <c r="AB3252">
        <v>22.039000000000001</v>
      </c>
      <c r="AC3252">
        <v>1048</v>
      </c>
      <c r="AD3252" t="s">
        <v>70</v>
      </c>
      <c r="AE3252">
        <v>1037.2</v>
      </c>
      <c r="AF3252">
        <v>23.18</v>
      </c>
      <c r="AG3252">
        <v>64.739999999999995</v>
      </c>
      <c r="AH3252">
        <v>25.89</v>
      </c>
      <c r="AI3252">
        <v>32.83</v>
      </c>
      <c r="AJ3252">
        <v>19.84</v>
      </c>
      <c r="AK3252">
        <v>129.34</v>
      </c>
      <c r="AL3252">
        <v>1777.5219999999999</v>
      </c>
      <c r="AM3252">
        <v>1354.61</v>
      </c>
      <c r="AN3252">
        <v>1519.18</v>
      </c>
      <c r="AO3252">
        <v>1251.82</v>
      </c>
      <c r="AP3252">
        <v>218.6</v>
      </c>
      <c r="AQ3252">
        <v>1434</v>
      </c>
      <c r="AR3252" t="s">
        <v>70</v>
      </c>
      <c r="AS3252">
        <v>12722.47</v>
      </c>
      <c r="AT3252">
        <v>192.94</v>
      </c>
      <c r="AU3252">
        <v>8.2100000000000009</v>
      </c>
      <c r="AV3252">
        <v>11.92</v>
      </c>
      <c r="AW3252">
        <v>12.06</v>
      </c>
      <c r="AX3252">
        <v>9.52</v>
      </c>
      <c r="AY3252">
        <v>14.29</v>
      </c>
      <c r="AZ3252">
        <v>18.14</v>
      </c>
      <c r="BA3252">
        <v>12.85</v>
      </c>
      <c r="BB3252">
        <v>28.65</v>
      </c>
      <c r="BC3252">
        <v>22.53</v>
      </c>
      <c r="BD3252">
        <v>18.899999999999999</v>
      </c>
      <c r="BE3252">
        <v>14.16</v>
      </c>
      <c r="BF3252">
        <v>9.5500000000000007</v>
      </c>
      <c r="BG3252">
        <v>8.01</v>
      </c>
      <c r="BH3252">
        <v>7.02</v>
      </c>
      <c r="BI3252">
        <v>10.3</v>
      </c>
      <c r="BJ3252">
        <v>9.15</v>
      </c>
      <c r="BK3252">
        <v>18.739999999999998</v>
      </c>
      <c r="BL3252">
        <v>16.82</v>
      </c>
      <c r="BM3252">
        <v>8.32</v>
      </c>
      <c r="BN3252">
        <v>11.55</v>
      </c>
    </row>
    <row r="3253" spans="1:66">
      <c r="A3253">
        <v>44614</v>
      </c>
      <c r="B3253">
        <v>30.86</v>
      </c>
      <c r="C3253">
        <v>34.85</v>
      </c>
      <c r="D3253">
        <v>46.21</v>
      </c>
      <c r="E3253">
        <v>34.549999999999997</v>
      </c>
      <c r="F3253">
        <v>37.57</v>
      </c>
      <c r="G3253">
        <v>26.29</v>
      </c>
      <c r="H3253">
        <v>21.273299999999999</v>
      </c>
      <c r="I3253">
        <v>28.95</v>
      </c>
      <c r="J3253">
        <v>26.12</v>
      </c>
      <c r="K3253" t="s">
        <v>70</v>
      </c>
      <c r="L3253">
        <v>105.17</v>
      </c>
      <c r="M3253">
        <v>71.535399999999996</v>
      </c>
      <c r="N3253">
        <v>97.57</v>
      </c>
      <c r="O3253">
        <v>76.63</v>
      </c>
      <c r="P3253">
        <v>81.45</v>
      </c>
      <c r="Q3253">
        <v>20.135000000000002</v>
      </c>
      <c r="R3253">
        <v>25.73</v>
      </c>
      <c r="S3253">
        <v>47.269500000000001</v>
      </c>
      <c r="T3253">
        <v>13.32</v>
      </c>
      <c r="U3253">
        <v>10.064</v>
      </c>
      <c r="V3253">
        <v>12.835000000000001</v>
      </c>
      <c r="W3253">
        <v>26.095300000000002</v>
      </c>
      <c r="X3253">
        <v>155.79</v>
      </c>
      <c r="Y3253">
        <v>177.49</v>
      </c>
      <c r="Z3253" t="s">
        <v>70</v>
      </c>
      <c r="AA3253">
        <v>36.15</v>
      </c>
      <c r="AB3253">
        <v>22.34</v>
      </c>
      <c r="AC3253">
        <v>1047.5999999999999</v>
      </c>
      <c r="AD3253">
        <v>570</v>
      </c>
      <c r="AE3253">
        <v>1044</v>
      </c>
      <c r="AF3253">
        <v>23.51</v>
      </c>
      <c r="AG3253">
        <v>65.540000000000006</v>
      </c>
      <c r="AH3253">
        <v>26.31</v>
      </c>
      <c r="AI3253">
        <v>33.36</v>
      </c>
      <c r="AJ3253">
        <v>20.170000000000002</v>
      </c>
      <c r="AK3253">
        <v>129.44999999999999</v>
      </c>
      <c r="AL3253">
        <v>1776.5219999999999</v>
      </c>
      <c r="AM3253">
        <v>1353.4590000000001</v>
      </c>
      <c r="AN3253">
        <v>1517.549</v>
      </c>
      <c r="AO3253" t="s">
        <v>70</v>
      </c>
      <c r="AP3253">
        <v>217.7</v>
      </c>
      <c r="AQ3253">
        <v>1433.65</v>
      </c>
      <c r="AR3253" t="s">
        <v>70</v>
      </c>
      <c r="AS3253">
        <v>12717.78</v>
      </c>
      <c r="AT3253">
        <v>192.06</v>
      </c>
      <c r="AU3253">
        <v>8.2899999999999991</v>
      </c>
      <c r="AV3253">
        <v>11.91</v>
      </c>
      <c r="AW3253">
        <v>11.92</v>
      </c>
      <c r="AX3253">
        <v>9.3800000000000008</v>
      </c>
      <c r="AY3253">
        <v>14.2</v>
      </c>
      <c r="AZ3253">
        <v>17.93</v>
      </c>
      <c r="BA3253">
        <v>12.71</v>
      </c>
      <c r="BB3253">
        <v>28.36</v>
      </c>
      <c r="BC3253">
        <v>22.25</v>
      </c>
      <c r="BD3253">
        <v>18.64</v>
      </c>
      <c r="BE3253">
        <v>14.08</v>
      </c>
      <c r="BF3253">
        <v>9.69</v>
      </c>
      <c r="BG3253">
        <v>8.1</v>
      </c>
      <c r="BH3253">
        <v>7.13</v>
      </c>
      <c r="BI3253">
        <v>10.3</v>
      </c>
      <c r="BJ3253">
        <v>9.3000000000000007</v>
      </c>
      <c r="BK3253">
        <v>18.440000000000001</v>
      </c>
      <c r="BL3253">
        <v>16.61</v>
      </c>
      <c r="BM3253">
        <v>8.41</v>
      </c>
      <c r="BN3253">
        <v>11.44</v>
      </c>
    </row>
    <row r="3254" spans="1:66">
      <c r="A3254">
        <v>44615</v>
      </c>
      <c r="B3254">
        <v>30.69</v>
      </c>
      <c r="C3254">
        <v>34.799999999999997</v>
      </c>
      <c r="D3254">
        <v>46.42</v>
      </c>
      <c r="E3254">
        <v>34.56</v>
      </c>
      <c r="F3254">
        <v>36.869999999999997</v>
      </c>
      <c r="G3254">
        <v>26.45</v>
      </c>
      <c r="H3254">
        <v>21.251300000000001</v>
      </c>
      <c r="I3254">
        <v>28.56</v>
      </c>
      <c r="J3254">
        <v>25.39</v>
      </c>
      <c r="K3254" t="s">
        <v>70</v>
      </c>
      <c r="L3254">
        <v>104.89</v>
      </c>
      <c r="M3254">
        <v>71.718999999999994</v>
      </c>
      <c r="N3254">
        <v>98.01</v>
      </c>
      <c r="O3254">
        <v>76.760000000000005</v>
      </c>
      <c r="P3254">
        <v>81.53</v>
      </c>
      <c r="Q3254">
        <v>20.12</v>
      </c>
      <c r="R3254">
        <v>25.76</v>
      </c>
      <c r="S3254">
        <v>47.2759</v>
      </c>
      <c r="T3254">
        <v>13.25</v>
      </c>
      <c r="U3254">
        <v>10.007999999999999</v>
      </c>
      <c r="V3254">
        <v>12.81</v>
      </c>
      <c r="W3254">
        <v>26.08</v>
      </c>
      <c r="X3254">
        <v>156.74</v>
      </c>
      <c r="Y3254">
        <v>178.29</v>
      </c>
      <c r="Z3254" t="s">
        <v>70</v>
      </c>
      <c r="AA3254">
        <v>36.31</v>
      </c>
      <c r="AB3254">
        <v>22.4</v>
      </c>
      <c r="AC3254">
        <v>1052</v>
      </c>
      <c r="AD3254" t="s">
        <v>70</v>
      </c>
      <c r="AE3254">
        <v>1038.8</v>
      </c>
      <c r="AF3254">
        <v>23.73</v>
      </c>
      <c r="AG3254">
        <v>66.239999999999995</v>
      </c>
      <c r="AH3254">
        <v>26.635999999999999</v>
      </c>
      <c r="AI3254">
        <v>33.659999999999997</v>
      </c>
      <c r="AJ3254">
        <v>20.28</v>
      </c>
      <c r="AK3254">
        <v>129.29</v>
      </c>
      <c r="AL3254">
        <v>1777.067</v>
      </c>
      <c r="AM3254">
        <v>1353.5060000000001</v>
      </c>
      <c r="AN3254">
        <v>1517.68</v>
      </c>
      <c r="AO3254" t="s">
        <v>70</v>
      </c>
      <c r="AP3254">
        <v>217.49</v>
      </c>
      <c r="AQ3254">
        <v>1433.44</v>
      </c>
      <c r="AR3254">
        <v>136.97</v>
      </c>
      <c r="AS3254">
        <v>12728.94</v>
      </c>
      <c r="AT3254">
        <v>193.11</v>
      </c>
      <c r="AU3254">
        <v>8.34</v>
      </c>
      <c r="AV3254">
        <v>11.9</v>
      </c>
      <c r="AW3254">
        <v>11.8</v>
      </c>
      <c r="AX3254">
        <v>9.25</v>
      </c>
      <c r="AY3254">
        <v>14.1</v>
      </c>
      <c r="AZ3254">
        <v>17.75</v>
      </c>
      <c r="BA3254">
        <v>12.61</v>
      </c>
      <c r="BB3254">
        <v>27.99</v>
      </c>
      <c r="BC3254">
        <v>21.82</v>
      </c>
      <c r="BD3254">
        <v>18.329999999999998</v>
      </c>
      <c r="BE3254">
        <v>14.13</v>
      </c>
      <c r="BF3254">
        <v>9.7100000000000009</v>
      </c>
      <c r="BG3254">
        <v>8.14</v>
      </c>
      <c r="BH3254">
        <v>7.17</v>
      </c>
      <c r="BI3254">
        <v>10.24</v>
      </c>
      <c r="BJ3254">
        <v>9.34</v>
      </c>
      <c r="BK3254">
        <v>18.09</v>
      </c>
      <c r="BL3254">
        <v>16.309999999999999</v>
      </c>
      <c r="BM3254">
        <v>8.48</v>
      </c>
      <c r="BN3254">
        <v>11.49</v>
      </c>
    </row>
    <row r="3255" spans="1:66">
      <c r="A3255">
        <v>44616</v>
      </c>
      <c r="B3255">
        <v>30.67</v>
      </c>
      <c r="C3255">
        <v>35.01</v>
      </c>
      <c r="D3255">
        <v>46.519199999999998</v>
      </c>
      <c r="E3255">
        <v>34.549999999999997</v>
      </c>
      <c r="F3255">
        <v>37.44</v>
      </c>
      <c r="G3255">
        <v>26.84</v>
      </c>
      <c r="H3255">
        <v>21.364000000000001</v>
      </c>
      <c r="I3255">
        <v>28.65</v>
      </c>
      <c r="J3255">
        <v>25.765000000000001</v>
      </c>
      <c r="K3255" t="s">
        <v>70</v>
      </c>
      <c r="L3255">
        <v>103.98</v>
      </c>
      <c r="M3255">
        <v>71.165400000000005</v>
      </c>
      <c r="N3255">
        <v>97.2</v>
      </c>
      <c r="O3255">
        <v>76.379000000000005</v>
      </c>
      <c r="P3255">
        <v>81.14</v>
      </c>
      <c r="Q3255">
        <v>19.9313</v>
      </c>
      <c r="R3255">
        <v>25.97</v>
      </c>
      <c r="S3255">
        <v>46.789400000000001</v>
      </c>
      <c r="T3255">
        <v>13.31</v>
      </c>
      <c r="U3255">
        <v>9.5289999999999999</v>
      </c>
      <c r="V3255">
        <v>12.88</v>
      </c>
      <c r="W3255">
        <v>26.34</v>
      </c>
      <c r="X3255">
        <v>160.30000000000001</v>
      </c>
      <c r="Y3255">
        <v>177.14</v>
      </c>
      <c r="Z3255" t="s">
        <v>70</v>
      </c>
      <c r="AA3255">
        <v>36.08</v>
      </c>
      <c r="AB3255">
        <v>23.3</v>
      </c>
      <c r="AC3255">
        <v>1064.2</v>
      </c>
      <c r="AD3255" t="s">
        <v>70</v>
      </c>
      <c r="AE3255">
        <v>1075</v>
      </c>
      <c r="AF3255">
        <v>23.83</v>
      </c>
      <c r="AG3255">
        <v>66.34</v>
      </c>
      <c r="AH3255">
        <v>27.626000000000001</v>
      </c>
      <c r="AI3255">
        <v>34.04</v>
      </c>
      <c r="AJ3255">
        <v>20.58</v>
      </c>
      <c r="AK3255">
        <v>129.27000000000001</v>
      </c>
      <c r="AL3255">
        <v>1775.2380000000001</v>
      </c>
      <c r="AM3255">
        <v>1351.0429999999999</v>
      </c>
      <c r="AN3255">
        <v>1514.8389999999999</v>
      </c>
      <c r="AO3255" t="s">
        <v>70</v>
      </c>
      <c r="AP3255">
        <v>217.2</v>
      </c>
      <c r="AQ3255">
        <v>1433.47</v>
      </c>
      <c r="AR3255" t="s">
        <v>70</v>
      </c>
      <c r="AS3255">
        <v>12642.44</v>
      </c>
      <c r="AT3255">
        <v>190.42</v>
      </c>
      <c r="AU3255">
        <v>8.1199999999999992</v>
      </c>
      <c r="AV3255">
        <v>11.91</v>
      </c>
      <c r="AW3255">
        <v>11.57</v>
      </c>
      <c r="AX3255">
        <v>9.2100000000000009</v>
      </c>
      <c r="AY3255">
        <v>13.99</v>
      </c>
      <c r="AZ3255">
        <v>17.61</v>
      </c>
      <c r="BA3255">
        <v>12.42</v>
      </c>
      <c r="BB3255">
        <v>28.26</v>
      </c>
      <c r="BC3255">
        <v>22.27</v>
      </c>
      <c r="BD3255">
        <v>18.559999999999999</v>
      </c>
      <c r="BE3255">
        <v>13.66</v>
      </c>
      <c r="BF3255">
        <v>9.6</v>
      </c>
      <c r="BG3255">
        <v>8.1199999999999992</v>
      </c>
      <c r="BH3255">
        <v>7.13</v>
      </c>
      <c r="BI3255">
        <v>10.26</v>
      </c>
      <c r="BJ3255">
        <v>9.39</v>
      </c>
      <c r="BK3255">
        <v>18.64</v>
      </c>
      <c r="BL3255">
        <v>16.649999999999999</v>
      </c>
      <c r="BM3255">
        <v>8.19</v>
      </c>
      <c r="BN3255">
        <v>11.12</v>
      </c>
    </row>
    <row r="3256" spans="1:66">
      <c r="A3256">
        <v>44617</v>
      </c>
      <c r="B3256">
        <v>31</v>
      </c>
      <c r="C3256">
        <v>34.956000000000003</v>
      </c>
      <c r="D3256">
        <v>46.131700000000002</v>
      </c>
      <c r="E3256">
        <v>34.51</v>
      </c>
      <c r="F3256">
        <v>38.270000000000003</v>
      </c>
      <c r="G3256">
        <v>26.8</v>
      </c>
      <c r="H3256">
        <v>21.194400000000002</v>
      </c>
      <c r="I3256">
        <v>28.92</v>
      </c>
      <c r="J3256">
        <v>26.29</v>
      </c>
      <c r="K3256" t="s">
        <v>70</v>
      </c>
      <c r="L3256">
        <v>104.58</v>
      </c>
      <c r="M3256">
        <v>71.719800000000006</v>
      </c>
      <c r="N3256">
        <v>97.15</v>
      </c>
      <c r="O3256">
        <v>77.09</v>
      </c>
      <c r="P3256">
        <v>81.148700000000005</v>
      </c>
      <c r="Q3256">
        <v>20.04</v>
      </c>
      <c r="R3256">
        <v>25.84</v>
      </c>
      <c r="S3256">
        <v>46.78</v>
      </c>
      <c r="T3256">
        <v>13.28</v>
      </c>
      <c r="U3256">
        <v>9.8179999999999996</v>
      </c>
      <c r="V3256">
        <v>12.77</v>
      </c>
      <c r="W3256">
        <v>26.195</v>
      </c>
      <c r="X3256">
        <v>155.81</v>
      </c>
      <c r="Y3256">
        <v>176.55</v>
      </c>
      <c r="Z3256" t="s">
        <v>70</v>
      </c>
      <c r="AA3256">
        <v>35.96</v>
      </c>
      <c r="AB3256">
        <v>22.315999999999999</v>
      </c>
      <c r="AC3256">
        <v>1043.4000000000001</v>
      </c>
      <c r="AD3256" t="s">
        <v>70</v>
      </c>
      <c r="AE3256">
        <v>1035.4000000000001</v>
      </c>
      <c r="AF3256">
        <v>23.47</v>
      </c>
      <c r="AG3256">
        <v>65.8</v>
      </c>
      <c r="AH3256">
        <v>26.33</v>
      </c>
      <c r="AI3256">
        <v>33.200000000000003</v>
      </c>
      <c r="AJ3256">
        <v>20.23</v>
      </c>
      <c r="AK3256">
        <v>129.34</v>
      </c>
      <c r="AL3256">
        <v>1777.68</v>
      </c>
      <c r="AM3256">
        <v>1354.0350000000001</v>
      </c>
      <c r="AN3256">
        <v>1518.9480000000001</v>
      </c>
      <c r="AO3256">
        <v>1253</v>
      </c>
      <c r="AP3256">
        <v>217.35</v>
      </c>
      <c r="AQ3256">
        <v>1432.17</v>
      </c>
      <c r="AR3256" t="s">
        <v>70</v>
      </c>
      <c r="AS3256">
        <v>12750.68</v>
      </c>
      <c r="AT3256">
        <v>193.16</v>
      </c>
      <c r="AU3256">
        <v>8.16</v>
      </c>
      <c r="AV3256">
        <v>11.94</v>
      </c>
      <c r="AW3256">
        <v>11.73</v>
      </c>
      <c r="AX3256">
        <v>9.44</v>
      </c>
      <c r="AY3256">
        <v>14.25</v>
      </c>
      <c r="AZ3256">
        <v>18.07</v>
      </c>
      <c r="BA3256">
        <v>12.68</v>
      </c>
      <c r="BB3256">
        <v>28.96</v>
      </c>
      <c r="BC3256">
        <v>22.82</v>
      </c>
      <c r="BD3256">
        <v>19</v>
      </c>
      <c r="BE3256">
        <v>13.77</v>
      </c>
      <c r="BF3256">
        <v>9.64</v>
      </c>
      <c r="BG3256">
        <v>8.06</v>
      </c>
      <c r="BH3256">
        <v>7.07</v>
      </c>
      <c r="BI3256">
        <v>10.28</v>
      </c>
      <c r="BJ3256">
        <v>9.1300000000000008</v>
      </c>
      <c r="BK3256">
        <v>19.079999999999998</v>
      </c>
      <c r="BL3256">
        <v>17.02</v>
      </c>
      <c r="BM3256">
        <v>8.2200000000000006</v>
      </c>
      <c r="BN3256">
        <v>11.2</v>
      </c>
    </row>
    <row r="3257" spans="1:66">
      <c r="A3257">
        <v>44620</v>
      </c>
      <c r="B3257">
        <v>30.917899999999999</v>
      </c>
      <c r="C3257">
        <v>34.979999999999997</v>
      </c>
      <c r="D3257">
        <v>46.390500000000003</v>
      </c>
      <c r="E3257">
        <v>34.549999999999997</v>
      </c>
      <c r="F3257">
        <v>38.21</v>
      </c>
      <c r="G3257">
        <v>26.704999999999998</v>
      </c>
      <c r="H3257">
        <v>20.25</v>
      </c>
      <c r="I3257">
        <v>29.32</v>
      </c>
      <c r="J3257">
        <v>25.695</v>
      </c>
      <c r="K3257" t="s">
        <v>70</v>
      </c>
      <c r="L3257">
        <v>104.06</v>
      </c>
      <c r="M3257">
        <v>72.03</v>
      </c>
      <c r="N3257">
        <v>98.05</v>
      </c>
      <c r="O3257">
        <v>77.17</v>
      </c>
      <c r="P3257">
        <v>81.564999999999998</v>
      </c>
      <c r="Q3257">
        <v>19.989999999999998</v>
      </c>
      <c r="R3257">
        <v>25.88</v>
      </c>
      <c r="S3257">
        <v>47.25</v>
      </c>
      <c r="T3257">
        <v>13.34</v>
      </c>
      <c r="U3257">
        <v>9.8160000000000007</v>
      </c>
      <c r="V3257">
        <v>12.74</v>
      </c>
      <c r="W3257">
        <v>26.19</v>
      </c>
      <c r="X3257">
        <v>157.31</v>
      </c>
      <c r="Y3257">
        <v>178.38</v>
      </c>
      <c r="Z3257" t="s">
        <v>70</v>
      </c>
      <c r="AA3257">
        <v>36.31</v>
      </c>
      <c r="AB3257">
        <v>22.63</v>
      </c>
      <c r="AC3257">
        <v>1052</v>
      </c>
      <c r="AD3257" t="s">
        <v>70</v>
      </c>
      <c r="AE3257">
        <v>1047.5999999999999</v>
      </c>
      <c r="AF3257">
        <v>23.87</v>
      </c>
      <c r="AG3257">
        <v>67.48</v>
      </c>
      <c r="AH3257">
        <v>27.196000000000002</v>
      </c>
      <c r="AI3257">
        <v>33.94</v>
      </c>
      <c r="AJ3257">
        <v>20.81</v>
      </c>
      <c r="AK3257">
        <v>129.24</v>
      </c>
      <c r="AL3257">
        <v>1778.769</v>
      </c>
      <c r="AM3257">
        <v>1354.395</v>
      </c>
      <c r="AN3257">
        <v>1518.88</v>
      </c>
      <c r="AO3257" t="s">
        <v>70</v>
      </c>
      <c r="AP3257">
        <v>217.18</v>
      </c>
      <c r="AQ3257">
        <v>1431.68</v>
      </c>
      <c r="AR3257" t="s">
        <v>70</v>
      </c>
      <c r="AS3257">
        <v>12725.5</v>
      </c>
      <c r="AT3257">
        <v>193.12</v>
      </c>
      <c r="AU3257">
        <v>8.06</v>
      </c>
      <c r="AV3257">
        <v>11.94</v>
      </c>
      <c r="AW3257">
        <v>11.56</v>
      </c>
      <c r="AX3257">
        <v>9.3699999999999992</v>
      </c>
      <c r="AY3257">
        <v>14.17</v>
      </c>
      <c r="AZ3257">
        <v>17.89</v>
      </c>
      <c r="BA3257">
        <v>12.54</v>
      </c>
      <c r="BB3257">
        <v>28.79</v>
      </c>
      <c r="BC3257">
        <v>22.86</v>
      </c>
      <c r="BD3257">
        <v>19.02</v>
      </c>
      <c r="BE3257">
        <v>13.61</v>
      </c>
      <c r="BF3257">
        <v>9.5500000000000007</v>
      </c>
      <c r="BG3257">
        <v>7.92</v>
      </c>
      <c r="BH3257">
        <v>6.9</v>
      </c>
      <c r="BI3257">
        <v>10.38</v>
      </c>
      <c r="BJ3257">
        <v>9.2899999999999991</v>
      </c>
      <c r="BK3257">
        <v>19.18</v>
      </c>
      <c r="BL3257">
        <v>17.059999999999999</v>
      </c>
      <c r="BM3257">
        <v>8.14</v>
      </c>
      <c r="BN3257">
        <v>11.06</v>
      </c>
    </row>
    <row r="3258" spans="1:66">
      <c r="A3258">
        <v>44621</v>
      </c>
      <c r="B3258">
        <v>30.8</v>
      </c>
      <c r="C3258">
        <v>35.56</v>
      </c>
      <c r="D3258">
        <v>47.31</v>
      </c>
      <c r="E3258">
        <v>34.54</v>
      </c>
      <c r="F3258">
        <v>37.96</v>
      </c>
      <c r="G3258">
        <v>27.26</v>
      </c>
      <c r="H3258">
        <v>21.17</v>
      </c>
      <c r="I3258">
        <v>29.2</v>
      </c>
      <c r="J3258">
        <v>24.27</v>
      </c>
      <c r="K3258" t="s">
        <v>70</v>
      </c>
      <c r="L3258">
        <v>103.39</v>
      </c>
      <c r="M3258">
        <v>71.947100000000006</v>
      </c>
      <c r="N3258">
        <v>97.91</v>
      </c>
      <c r="O3258">
        <v>76.8</v>
      </c>
      <c r="P3258">
        <v>81.680000000000007</v>
      </c>
      <c r="Q3258">
        <v>19.860399999999998</v>
      </c>
      <c r="R3258">
        <v>26.08</v>
      </c>
      <c r="S3258">
        <v>47.41</v>
      </c>
      <c r="T3258">
        <v>13.16</v>
      </c>
      <c r="U3258">
        <v>9.4559999999999995</v>
      </c>
      <c r="V3258">
        <v>12.805</v>
      </c>
      <c r="W3258">
        <v>26.3</v>
      </c>
      <c r="X3258">
        <v>161.31</v>
      </c>
      <c r="Y3258">
        <v>181.62</v>
      </c>
      <c r="Z3258" t="s">
        <v>70</v>
      </c>
      <c r="AA3258">
        <v>36.99</v>
      </c>
      <c r="AB3258">
        <v>24.204000000000001</v>
      </c>
      <c r="AC3258">
        <v>1065.2</v>
      </c>
      <c r="AD3258" t="s">
        <v>70</v>
      </c>
      <c r="AE3258">
        <v>1050.2</v>
      </c>
      <c r="AF3258">
        <v>24.83</v>
      </c>
      <c r="AG3258">
        <v>71.819999999999993</v>
      </c>
      <c r="AH3258">
        <v>29.353999999999999</v>
      </c>
      <c r="AI3258">
        <v>35.56</v>
      </c>
      <c r="AJ3258">
        <v>22.07</v>
      </c>
      <c r="AK3258">
        <v>129.09</v>
      </c>
      <c r="AL3258">
        <v>1779.0730000000001</v>
      </c>
      <c r="AM3258">
        <v>1353.8230000000001</v>
      </c>
      <c r="AN3258">
        <v>1517.143</v>
      </c>
      <c r="AO3258" t="s">
        <v>70</v>
      </c>
      <c r="AP3258">
        <v>216.6</v>
      </c>
      <c r="AQ3258">
        <v>1430.89</v>
      </c>
      <c r="AR3258" t="s">
        <v>70</v>
      </c>
      <c r="AS3258">
        <v>12534.82</v>
      </c>
      <c r="AT3258">
        <v>190.75</v>
      </c>
      <c r="AU3258">
        <v>8</v>
      </c>
      <c r="AV3258">
        <v>11.94</v>
      </c>
      <c r="AW3258">
        <v>11.46</v>
      </c>
      <c r="AX3258">
        <v>9.1999999999999993</v>
      </c>
      <c r="AY3258">
        <v>14</v>
      </c>
      <c r="AZ3258">
        <v>17.47</v>
      </c>
      <c r="BA3258">
        <v>12.28</v>
      </c>
      <c r="BB3258">
        <v>28.56</v>
      </c>
      <c r="BC3258">
        <v>22.51</v>
      </c>
      <c r="BD3258">
        <v>18.760000000000002</v>
      </c>
      <c r="BE3258">
        <v>13.41</v>
      </c>
      <c r="BF3258">
        <v>9.3699999999999992</v>
      </c>
      <c r="BG3258">
        <v>7.88</v>
      </c>
      <c r="BH3258">
        <v>6.83</v>
      </c>
      <c r="BI3258">
        <v>10.52</v>
      </c>
      <c r="BJ3258">
        <v>9.68</v>
      </c>
      <c r="BK3258">
        <v>18.8</v>
      </c>
      <c r="BL3258">
        <v>16.73</v>
      </c>
      <c r="BM3258">
        <v>8.02</v>
      </c>
      <c r="BN3258">
        <v>10.86</v>
      </c>
    </row>
    <row r="3259" spans="1:66">
      <c r="A3259">
        <v>44622</v>
      </c>
      <c r="B3259">
        <v>30.9</v>
      </c>
      <c r="C3259">
        <v>36.26</v>
      </c>
      <c r="D3259">
        <v>47.691099999999999</v>
      </c>
      <c r="E3259">
        <v>34.56</v>
      </c>
      <c r="F3259">
        <v>38.299999999999997</v>
      </c>
      <c r="G3259">
        <v>27.5015</v>
      </c>
      <c r="H3259">
        <v>21.396599999999999</v>
      </c>
      <c r="I3259">
        <v>29.36</v>
      </c>
      <c r="J3259">
        <v>25.04</v>
      </c>
      <c r="K3259" t="s">
        <v>70</v>
      </c>
      <c r="L3259">
        <v>103.25</v>
      </c>
      <c r="M3259">
        <v>72.407200000000003</v>
      </c>
      <c r="N3259">
        <v>97.67</v>
      </c>
      <c r="O3259">
        <v>77.510000000000005</v>
      </c>
      <c r="P3259">
        <v>81.180000000000007</v>
      </c>
      <c r="Q3259">
        <v>19.864999999999998</v>
      </c>
      <c r="R3259">
        <v>26.06</v>
      </c>
      <c r="S3259">
        <v>46.841900000000003</v>
      </c>
      <c r="T3259">
        <v>13.16</v>
      </c>
      <c r="U3259">
        <v>9.3870000000000005</v>
      </c>
      <c r="V3259">
        <v>12.7</v>
      </c>
      <c r="W3259">
        <v>26.297899999999998</v>
      </c>
      <c r="X3259">
        <v>160.16999999999999</v>
      </c>
      <c r="Y3259">
        <v>179.73</v>
      </c>
      <c r="Z3259" t="s">
        <v>70</v>
      </c>
      <c r="AA3259">
        <v>36.61</v>
      </c>
      <c r="AB3259">
        <v>24.472999999999999</v>
      </c>
      <c r="AC3259">
        <v>1061.5999999999999</v>
      </c>
      <c r="AD3259" t="s">
        <v>70</v>
      </c>
      <c r="AE3259">
        <v>1058.8</v>
      </c>
      <c r="AF3259">
        <v>25.64</v>
      </c>
      <c r="AG3259">
        <v>75.42</v>
      </c>
      <c r="AH3259">
        <v>29.68</v>
      </c>
      <c r="AI3259">
        <v>36.54</v>
      </c>
      <c r="AJ3259">
        <v>23.19</v>
      </c>
      <c r="AK3259">
        <v>129.35</v>
      </c>
      <c r="AL3259">
        <v>1777.8879999999999</v>
      </c>
      <c r="AM3259">
        <v>1351.855</v>
      </c>
      <c r="AN3259">
        <v>1514.086</v>
      </c>
      <c r="AO3259" t="s">
        <v>70</v>
      </c>
      <c r="AP3259">
        <v>217.48</v>
      </c>
      <c r="AQ3259">
        <v>1430.86</v>
      </c>
      <c r="AR3259">
        <v>131.22999999999999</v>
      </c>
      <c r="AS3259">
        <v>12556.36</v>
      </c>
      <c r="AT3259">
        <v>191.13</v>
      </c>
      <c r="AU3259">
        <v>8.15</v>
      </c>
      <c r="AV3259">
        <v>11.96</v>
      </c>
      <c r="AW3259">
        <v>11.51</v>
      </c>
      <c r="AX3259">
        <v>9.34</v>
      </c>
      <c r="AY3259">
        <v>14.11</v>
      </c>
      <c r="AZ3259">
        <v>17.71</v>
      </c>
      <c r="BA3259">
        <v>12.42</v>
      </c>
      <c r="BB3259">
        <v>29.05</v>
      </c>
      <c r="BC3259">
        <v>22.99</v>
      </c>
      <c r="BD3259">
        <v>19.190000000000001</v>
      </c>
      <c r="BE3259">
        <v>13.57</v>
      </c>
      <c r="BF3259">
        <v>9.5500000000000007</v>
      </c>
      <c r="BG3259">
        <v>8.15</v>
      </c>
      <c r="BH3259">
        <v>7.17</v>
      </c>
      <c r="BI3259">
        <v>10.51</v>
      </c>
      <c r="BJ3259">
        <v>9.81</v>
      </c>
      <c r="BK3259">
        <v>19.39</v>
      </c>
      <c r="BL3259">
        <v>17.23</v>
      </c>
      <c r="BM3259">
        <v>8.14</v>
      </c>
      <c r="BN3259">
        <v>11.02</v>
      </c>
    </row>
    <row r="3260" spans="1:66">
      <c r="A3260">
        <v>44623</v>
      </c>
      <c r="B3260">
        <v>30.72</v>
      </c>
      <c r="C3260">
        <v>36.78</v>
      </c>
      <c r="D3260">
        <v>47.77</v>
      </c>
      <c r="E3260">
        <v>34.549999999999997</v>
      </c>
      <c r="F3260">
        <v>38.19</v>
      </c>
      <c r="G3260">
        <v>27.44</v>
      </c>
      <c r="H3260">
        <v>21.750299999999999</v>
      </c>
      <c r="I3260">
        <v>29.324999999999999</v>
      </c>
      <c r="J3260">
        <v>24.97</v>
      </c>
      <c r="K3260" t="s">
        <v>70</v>
      </c>
      <c r="L3260">
        <v>102.69</v>
      </c>
      <c r="M3260">
        <v>72.628200000000007</v>
      </c>
      <c r="N3260">
        <v>97.85</v>
      </c>
      <c r="O3260">
        <v>77.144999999999996</v>
      </c>
      <c r="P3260">
        <v>81.2</v>
      </c>
      <c r="Q3260">
        <v>19.79</v>
      </c>
      <c r="R3260">
        <v>26.16</v>
      </c>
      <c r="S3260">
        <v>46.908099999999997</v>
      </c>
      <c r="T3260">
        <v>13.12</v>
      </c>
      <c r="U3260">
        <v>9.2799999999999994</v>
      </c>
      <c r="V3260">
        <v>12.75</v>
      </c>
      <c r="W3260">
        <v>26.38</v>
      </c>
      <c r="X3260">
        <v>162.11000000000001</v>
      </c>
      <c r="Y3260">
        <v>180.8</v>
      </c>
      <c r="Z3260" t="s">
        <v>70</v>
      </c>
      <c r="AA3260">
        <v>36.82</v>
      </c>
      <c r="AB3260">
        <v>25.08</v>
      </c>
      <c r="AC3260">
        <v>1065.4000000000001</v>
      </c>
      <c r="AD3260" t="s">
        <v>70</v>
      </c>
      <c r="AE3260">
        <v>1061.2</v>
      </c>
      <c r="AF3260">
        <v>25.92</v>
      </c>
      <c r="AG3260">
        <v>74.53</v>
      </c>
      <c r="AH3260">
        <v>29.934000000000001</v>
      </c>
      <c r="AI3260">
        <v>37.049999999999997</v>
      </c>
      <c r="AJ3260">
        <v>23.23</v>
      </c>
      <c r="AK3260">
        <v>128.97999999999999</v>
      </c>
      <c r="AL3260">
        <v>1777.5060000000001</v>
      </c>
      <c r="AM3260">
        <v>1351.4570000000001</v>
      </c>
      <c r="AN3260">
        <v>1514.39</v>
      </c>
      <c r="AO3260" t="s">
        <v>70</v>
      </c>
      <c r="AP3260">
        <v>217.19</v>
      </c>
      <c r="AQ3260">
        <v>1430.97</v>
      </c>
      <c r="AR3260" t="s">
        <v>70</v>
      </c>
      <c r="AS3260">
        <v>12534.14</v>
      </c>
      <c r="AT3260">
        <v>190.4</v>
      </c>
      <c r="AU3260">
        <v>8.26</v>
      </c>
      <c r="AV3260">
        <v>11.96</v>
      </c>
      <c r="AW3260">
        <v>11.45</v>
      </c>
      <c r="AX3260">
        <v>9.2799999999999994</v>
      </c>
      <c r="AY3260">
        <v>13.94</v>
      </c>
      <c r="AZ3260">
        <v>17.45</v>
      </c>
      <c r="BA3260">
        <v>12.27</v>
      </c>
      <c r="BB3260">
        <v>29.1</v>
      </c>
      <c r="BC3260">
        <v>22.77</v>
      </c>
      <c r="BD3260">
        <v>19.11</v>
      </c>
      <c r="BE3260">
        <v>13.71</v>
      </c>
      <c r="BF3260">
        <v>9.5399999999999991</v>
      </c>
      <c r="BG3260">
        <v>8.17</v>
      </c>
      <c r="BH3260">
        <v>7.2</v>
      </c>
      <c r="BI3260">
        <v>10.55</v>
      </c>
      <c r="BJ3260">
        <v>9.91</v>
      </c>
      <c r="BK3260">
        <v>19.14</v>
      </c>
      <c r="BL3260">
        <v>17.07</v>
      </c>
      <c r="BM3260">
        <v>8.2899999999999991</v>
      </c>
      <c r="BN3260">
        <v>11.16</v>
      </c>
    </row>
    <row r="3261" spans="1:66">
      <c r="A3261">
        <v>44624</v>
      </c>
      <c r="B3261">
        <v>30.6</v>
      </c>
      <c r="C3261">
        <v>37.090499999999999</v>
      </c>
      <c r="D3261">
        <v>48.24</v>
      </c>
      <c r="E3261">
        <v>34.549999999999997</v>
      </c>
      <c r="F3261">
        <v>38.03</v>
      </c>
      <c r="G3261">
        <v>27.28</v>
      </c>
      <c r="H3261">
        <v>21.862100000000002</v>
      </c>
      <c r="I3261">
        <v>29.26</v>
      </c>
      <c r="J3261">
        <v>24.4</v>
      </c>
      <c r="K3261" t="s">
        <v>70</v>
      </c>
      <c r="L3261">
        <v>101.45</v>
      </c>
      <c r="M3261">
        <v>73.150000000000006</v>
      </c>
      <c r="N3261">
        <v>98.008099999999999</v>
      </c>
      <c r="O3261">
        <v>76.912000000000006</v>
      </c>
      <c r="P3261">
        <v>81.680000000000007</v>
      </c>
      <c r="Q3261">
        <v>19.611499999999999</v>
      </c>
      <c r="R3261">
        <v>26.36</v>
      </c>
      <c r="S3261">
        <v>47.416499999999999</v>
      </c>
      <c r="T3261">
        <v>13</v>
      </c>
      <c r="U3261">
        <v>8.9410000000000007</v>
      </c>
      <c r="V3261">
        <v>12.79</v>
      </c>
      <c r="W3261">
        <v>26.49</v>
      </c>
      <c r="X3261">
        <v>166.95</v>
      </c>
      <c r="Y3261">
        <v>183.68</v>
      </c>
      <c r="Z3261" t="s">
        <v>70</v>
      </c>
      <c r="AA3261">
        <v>37.4</v>
      </c>
      <c r="AB3261">
        <v>25.75</v>
      </c>
      <c r="AC3261">
        <v>1085.2</v>
      </c>
      <c r="AD3261" t="s">
        <v>70</v>
      </c>
      <c r="AE3261">
        <v>1074.8</v>
      </c>
      <c r="AF3261">
        <v>27.01</v>
      </c>
      <c r="AG3261">
        <v>79.459999999999994</v>
      </c>
      <c r="AH3261">
        <v>35</v>
      </c>
      <c r="AI3261">
        <v>37.96</v>
      </c>
      <c r="AJ3261">
        <v>24.26</v>
      </c>
      <c r="AK3261">
        <v>128.96</v>
      </c>
      <c r="AL3261">
        <v>1776.8</v>
      </c>
      <c r="AM3261">
        <v>1349.0329999999999</v>
      </c>
      <c r="AN3261">
        <v>1510.77</v>
      </c>
      <c r="AO3261">
        <v>1254.23</v>
      </c>
      <c r="AP3261">
        <v>217.21</v>
      </c>
      <c r="AQ3261">
        <v>1430.44</v>
      </c>
      <c r="AR3261" t="s">
        <v>70</v>
      </c>
      <c r="AS3261">
        <v>12493.26</v>
      </c>
      <c r="AT3261">
        <v>186.74</v>
      </c>
      <c r="AU3261">
        <v>8.2799999999999994</v>
      </c>
      <c r="AV3261">
        <v>11.93</v>
      </c>
      <c r="AW3261">
        <v>11.27</v>
      </c>
      <c r="AX3261">
        <v>9.11</v>
      </c>
      <c r="AY3261">
        <v>13.77</v>
      </c>
      <c r="AZ3261">
        <v>16.97</v>
      </c>
      <c r="BA3261">
        <v>11.95</v>
      </c>
      <c r="BB3261">
        <v>29.09</v>
      </c>
      <c r="BC3261">
        <v>22.55</v>
      </c>
      <c r="BD3261">
        <v>18.96</v>
      </c>
      <c r="BE3261">
        <v>13.69</v>
      </c>
      <c r="BF3261">
        <v>9.44</v>
      </c>
      <c r="BG3261">
        <v>8.19</v>
      </c>
      <c r="BH3261">
        <v>7.26</v>
      </c>
      <c r="BI3261">
        <v>10.64</v>
      </c>
      <c r="BJ3261">
        <v>10.199999999999999</v>
      </c>
      <c r="BK3261">
        <v>18.89</v>
      </c>
      <c r="BL3261">
        <v>16.829999999999998</v>
      </c>
      <c r="BM3261">
        <v>8.3000000000000007</v>
      </c>
      <c r="BN3261">
        <v>11.13</v>
      </c>
    </row>
    <row r="3262" spans="1:66">
      <c r="A3262">
        <v>44627</v>
      </c>
      <c r="B3262">
        <v>30.24</v>
      </c>
      <c r="C3262">
        <v>37.744999999999997</v>
      </c>
      <c r="D3262">
        <v>50.0396</v>
      </c>
      <c r="E3262">
        <v>34.546900000000001</v>
      </c>
      <c r="F3262">
        <v>37.49</v>
      </c>
      <c r="G3262">
        <v>28.110800000000001</v>
      </c>
      <c r="H3262">
        <v>21.806000000000001</v>
      </c>
      <c r="I3262">
        <v>28.73</v>
      </c>
      <c r="J3262">
        <v>23.53</v>
      </c>
      <c r="K3262" t="s">
        <v>70</v>
      </c>
      <c r="L3262">
        <v>100.85</v>
      </c>
      <c r="M3262">
        <v>72.599999999999994</v>
      </c>
      <c r="N3262">
        <v>97.13</v>
      </c>
      <c r="O3262">
        <v>76.45</v>
      </c>
      <c r="P3262">
        <v>81.349999999999994</v>
      </c>
      <c r="Q3262">
        <v>19.484999999999999</v>
      </c>
      <c r="R3262">
        <v>26.55</v>
      </c>
      <c r="S3262">
        <v>47.040399999999998</v>
      </c>
      <c r="T3262">
        <v>12.88</v>
      </c>
      <c r="U3262">
        <v>8.7910000000000004</v>
      </c>
      <c r="V3262">
        <v>12.88</v>
      </c>
      <c r="W3262">
        <v>26.78</v>
      </c>
      <c r="X3262">
        <v>169.32</v>
      </c>
      <c r="Y3262">
        <v>186.41</v>
      </c>
      <c r="Z3262" t="s">
        <v>70</v>
      </c>
      <c r="AA3262">
        <v>37.950000000000003</v>
      </c>
      <c r="AB3262">
        <v>26.52</v>
      </c>
      <c r="AC3262">
        <v>1096</v>
      </c>
      <c r="AD3262" t="s">
        <v>70</v>
      </c>
      <c r="AE3262">
        <v>1083.4000000000001</v>
      </c>
      <c r="AF3262">
        <v>27.6</v>
      </c>
      <c r="AG3262">
        <v>82.37</v>
      </c>
      <c r="AH3262">
        <v>32.286000000000001</v>
      </c>
      <c r="AI3262">
        <v>39.49</v>
      </c>
      <c r="AJ3262">
        <v>24.91</v>
      </c>
      <c r="AK3262">
        <v>128.6</v>
      </c>
      <c r="AL3262">
        <v>1773.3589999999999</v>
      </c>
      <c r="AM3262">
        <v>1344.7249999999999</v>
      </c>
      <c r="AN3262">
        <v>1505.201</v>
      </c>
      <c r="AO3262" t="s">
        <v>70</v>
      </c>
      <c r="AP3262">
        <v>216.75</v>
      </c>
      <c r="AQ3262">
        <v>1430.48</v>
      </c>
      <c r="AR3262" t="s">
        <v>70</v>
      </c>
      <c r="AS3262">
        <v>12510.05</v>
      </c>
      <c r="AT3262">
        <v>185.01</v>
      </c>
      <c r="AU3262">
        <v>8.33</v>
      </c>
      <c r="AV3262">
        <v>11.9</v>
      </c>
      <c r="AW3262">
        <v>10.95</v>
      </c>
      <c r="AX3262">
        <v>8.8800000000000008</v>
      </c>
      <c r="AY3262">
        <v>13.5</v>
      </c>
      <c r="AZ3262">
        <v>16.48</v>
      </c>
      <c r="BA3262">
        <v>11.65</v>
      </c>
      <c r="BB3262">
        <v>28.41</v>
      </c>
      <c r="BC3262">
        <v>21.79</v>
      </c>
      <c r="BD3262">
        <v>18.420000000000002</v>
      </c>
      <c r="BE3262">
        <v>13.53</v>
      </c>
      <c r="BF3262">
        <v>9.86</v>
      </c>
      <c r="BG3262">
        <v>8.4</v>
      </c>
      <c r="BH3262">
        <v>7.55</v>
      </c>
      <c r="BI3262">
        <v>10.61</v>
      </c>
      <c r="BJ3262">
        <v>10.83</v>
      </c>
      <c r="BK3262">
        <v>18.350000000000001</v>
      </c>
      <c r="BL3262">
        <v>16.350000000000001</v>
      </c>
      <c r="BM3262">
        <v>8.31</v>
      </c>
      <c r="BN3262">
        <v>10.97</v>
      </c>
    </row>
    <row r="3263" spans="1:66">
      <c r="A3263">
        <v>44628</v>
      </c>
      <c r="B3263">
        <v>30.26</v>
      </c>
      <c r="C3263">
        <v>37.86</v>
      </c>
      <c r="D3263">
        <v>50.43</v>
      </c>
      <c r="E3263">
        <v>34.53</v>
      </c>
      <c r="F3263">
        <v>37.33</v>
      </c>
      <c r="G3263">
        <v>28.43</v>
      </c>
      <c r="H3263">
        <v>21.807200000000002</v>
      </c>
      <c r="I3263">
        <v>28.5</v>
      </c>
      <c r="J3263">
        <v>23.504999999999999</v>
      </c>
      <c r="K3263" t="s">
        <v>70</v>
      </c>
      <c r="L3263">
        <v>101.22</v>
      </c>
      <c r="M3263">
        <v>72.114800000000002</v>
      </c>
      <c r="N3263">
        <v>96.78</v>
      </c>
      <c r="O3263">
        <v>75.91</v>
      </c>
      <c r="P3263">
        <v>81.040000000000006</v>
      </c>
      <c r="Q3263">
        <v>19.489999999999998</v>
      </c>
      <c r="R3263">
        <v>26.5</v>
      </c>
      <c r="S3263">
        <v>46.738700000000001</v>
      </c>
      <c r="T3263">
        <v>13.13</v>
      </c>
      <c r="U3263">
        <v>8.84</v>
      </c>
      <c r="V3263">
        <v>12.955</v>
      </c>
      <c r="W3263">
        <v>26.742599999999999</v>
      </c>
      <c r="X3263">
        <v>175.9</v>
      </c>
      <c r="Y3263">
        <v>191.51</v>
      </c>
      <c r="Z3263" t="s">
        <v>70</v>
      </c>
      <c r="AA3263">
        <v>38.979999999999997</v>
      </c>
      <c r="AB3263">
        <v>26.75</v>
      </c>
      <c r="AC3263">
        <v>1137.8</v>
      </c>
      <c r="AD3263" t="s">
        <v>70</v>
      </c>
      <c r="AE3263">
        <v>1107.5999999999999</v>
      </c>
      <c r="AF3263">
        <v>28.07</v>
      </c>
      <c r="AG3263">
        <v>85.43</v>
      </c>
      <c r="AH3263">
        <v>33</v>
      </c>
      <c r="AI3263">
        <v>40.07</v>
      </c>
      <c r="AJ3263">
        <v>25.85</v>
      </c>
      <c r="AK3263">
        <v>128.94</v>
      </c>
      <c r="AL3263">
        <v>1772.5160000000001</v>
      </c>
      <c r="AM3263">
        <v>1344.9580000000001</v>
      </c>
      <c r="AN3263">
        <v>1506.6389999999999</v>
      </c>
      <c r="AO3263" t="s">
        <v>70</v>
      </c>
      <c r="AP3263">
        <v>216.31</v>
      </c>
      <c r="AQ3263">
        <v>1429.99</v>
      </c>
      <c r="AR3263" t="s">
        <v>70</v>
      </c>
      <c r="AS3263">
        <v>12602.96</v>
      </c>
      <c r="AT3263">
        <v>185.02</v>
      </c>
      <c r="AU3263">
        <v>8.33</v>
      </c>
      <c r="AV3263">
        <v>11.92</v>
      </c>
      <c r="AW3263">
        <v>10.92</v>
      </c>
      <c r="AX3263">
        <v>8.83</v>
      </c>
      <c r="AY3263">
        <v>13.43</v>
      </c>
      <c r="AZ3263">
        <v>16.47</v>
      </c>
      <c r="BA3263">
        <v>11.61</v>
      </c>
      <c r="BB3263">
        <v>27.95</v>
      </c>
      <c r="BC3263">
        <v>21.67</v>
      </c>
      <c r="BD3263">
        <v>18.329999999999998</v>
      </c>
      <c r="BE3263">
        <v>13.5</v>
      </c>
      <c r="BF3263">
        <v>10</v>
      </c>
      <c r="BG3263">
        <v>8.5399999999999991</v>
      </c>
      <c r="BH3263">
        <v>7.73</v>
      </c>
      <c r="BI3263">
        <v>10.61</v>
      </c>
      <c r="BJ3263">
        <v>10.99</v>
      </c>
      <c r="BK3263">
        <v>18.48</v>
      </c>
      <c r="BL3263">
        <v>16.41</v>
      </c>
      <c r="BM3263">
        <v>8.27</v>
      </c>
      <c r="BN3263">
        <v>10.93</v>
      </c>
    </row>
    <row r="3264" spans="1:66">
      <c r="A3264">
        <v>44629</v>
      </c>
      <c r="B3264">
        <v>30.56</v>
      </c>
      <c r="C3264">
        <v>36.520000000000003</v>
      </c>
      <c r="D3264">
        <v>49.563800000000001</v>
      </c>
      <c r="E3264">
        <v>34.520000000000003</v>
      </c>
      <c r="F3264">
        <v>37.799999999999997</v>
      </c>
      <c r="G3264">
        <v>27.81</v>
      </c>
      <c r="H3264">
        <v>21.954599999999999</v>
      </c>
      <c r="I3264">
        <v>28.84</v>
      </c>
      <c r="J3264">
        <v>23.96</v>
      </c>
      <c r="K3264" t="s">
        <v>70</v>
      </c>
      <c r="L3264">
        <v>102.72</v>
      </c>
      <c r="M3264">
        <v>72.64</v>
      </c>
      <c r="N3264">
        <v>97.038899999999998</v>
      </c>
      <c r="O3264">
        <v>76.44</v>
      </c>
      <c r="P3264">
        <v>80.974999999999994</v>
      </c>
      <c r="Q3264">
        <v>19.700800000000001</v>
      </c>
      <c r="R3264">
        <v>26.24</v>
      </c>
      <c r="S3264">
        <v>46.583100000000002</v>
      </c>
      <c r="T3264">
        <v>13.15</v>
      </c>
      <c r="U3264">
        <v>9.3219999999999992</v>
      </c>
      <c r="V3264">
        <v>12.875</v>
      </c>
      <c r="W3264">
        <v>26.52</v>
      </c>
      <c r="X3264">
        <v>167.41</v>
      </c>
      <c r="Y3264">
        <v>185.82</v>
      </c>
      <c r="Z3264" t="s">
        <v>70</v>
      </c>
      <c r="AA3264">
        <v>37.840000000000003</v>
      </c>
      <c r="AB3264">
        <v>25.38</v>
      </c>
      <c r="AC3264">
        <v>1108.4000000000001</v>
      </c>
      <c r="AD3264" t="s">
        <v>70</v>
      </c>
      <c r="AE3264">
        <v>1102.8</v>
      </c>
      <c r="AF3264">
        <v>25.84</v>
      </c>
      <c r="AG3264">
        <v>75.47</v>
      </c>
      <c r="AH3264">
        <v>27.504999999999999</v>
      </c>
      <c r="AI3264">
        <v>36.979999999999997</v>
      </c>
      <c r="AJ3264">
        <v>23.08</v>
      </c>
      <c r="AK3264">
        <v>128.80000000000001</v>
      </c>
      <c r="AL3264">
        <v>1775.6310000000001</v>
      </c>
      <c r="AM3264">
        <v>1349.6690000000001</v>
      </c>
      <c r="AN3264">
        <v>1514.3240000000001</v>
      </c>
      <c r="AO3264" t="s">
        <v>70</v>
      </c>
      <c r="AP3264">
        <v>216.85</v>
      </c>
      <c r="AQ3264">
        <v>1430.19</v>
      </c>
      <c r="AR3264">
        <v>128.9</v>
      </c>
      <c r="AS3264">
        <v>12629.25</v>
      </c>
      <c r="AT3264">
        <v>189.23</v>
      </c>
      <c r="AU3264">
        <v>8.2899999999999991</v>
      </c>
      <c r="AV3264">
        <v>11.94</v>
      </c>
      <c r="AW3264">
        <v>11.11</v>
      </c>
      <c r="AX3264">
        <v>9.1199999999999992</v>
      </c>
      <c r="AY3264">
        <v>13.84</v>
      </c>
      <c r="AZ3264">
        <v>17.2</v>
      </c>
      <c r="BA3264">
        <v>12.09</v>
      </c>
      <c r="BB3264">
        <v>28.48</v>
      </c>
      <c r="BC3264">
        <v>22.32</v>
      </c>
      <c r="BD3264">
        <v>18.75</v>
      </c>
      <c r="BE3264">
        <v>13.58</v>
      </c>
      <c r="BF3264">
        <v>9.98</v>
      </c>
      <c r="BG3264">
        <v>8.35</v>
      </c>
      <c r="BH3264">
        <v>7.47</v>
      </c>
      <c r="BI3264">
        <v>10.56</v>
      </c>
      <c r="BJ3264">
        <v>10.61</v>
      </c>
      <c r="BK3264">
        <v>18.989999999999998</v>
      </c>
      <c r="BL3264">
        <v>16.809999999999999</v>
      </c>
      <c r="BM3264">
        <v>8.23</v>
      </c>
      <c r="BN3264">
        <v>11.05</v>
      </c>
    </row>
    <row r="3265" spans="1:66">
      <c r="A3265">
        <v>44630</v>
      </c>
      <c r="B3265">
        <v>30.36</v>
      </c>
      <c r="C3265">
        <v>36.299999999999997</v>
      </c>
      <c r="D3265">
        <v>48.875</v>
      </c>
      <c r="E3265">
        <v>34.53</v>
      </c>
      <c r="F3265">
        <v>37.71</v>
      </c>
      <c r="G3265">
        <v>28.035</v>
      </c>
      <c r="H3265">
        <v>22.515000000000001</v>
      </c>
      <c r="I3265">
        <v>28.59</v>
      </c>
      <c r="J3265">
        <v>24.495000000000001</v>
      </c>
      <c r="K3265" t="s">
        <v>70</v>
      </c>
      <c r="L3265">
        <v>101.8</v>
      </c>
      <c r="M3265">
        <v>72.959999999999994</v>
      </c>
      <c r="N3265">
        <v>96.584500000000006</v>
      </c>
      <c r="O3265">
        <v>76.64</v>
      </c>
      <c r="P3265">
        <v>80.78</v>
      </c>
      <c r="Q3265">
        <v>19.63</v>
      </c>
      <c r="R3265">
        <v>26.37</v>
      </c>
      <c r="S3265">
        <v>46.363999999999997</v>
      </c>
      <c r="T3265">
        <v>13.05</v>
      </c>
      <c r="U3265">
        <v>9.1310000000000002</v>
      </c>
      <c r="V3265">
        <v>12.835000000000001</v>
      </c>
      <c r="W3265">
        <v>26.645</v>
      </c>
      <c r="X3265">
        <v>168.16</v>
      </c>
      <c r="Y3265">
        <v>186.4</v>
      </c>
      <c r="Z3265" t="s">
        <v>70</v>
      </c>
      <c r="AA3265">
        <v>37.97</v>
      </c>
      <c r="AB3265">
        <v>24.97</v>
      </c>
      <c r="AC3265">
        <v>1103.8</v>
      </c>
      <c r="AD3265" t="s">
        <v>70</v>
      </c>
      <c r="AE3265">
        <v>1096.2</v>
      </c>
      <c r="AF3265">
        <v>25.53</v>
      </c>
      <c r="AG3265">
        <v>74.06</v>
      </c>
      <c r="AH3265">
        <v>29.968</v>
      </c>
      <c r="AI3265">
        <v>36.47</v>
      </c>
      <c r="AJ3265">
        <v>22.58</v>
      </c>
      <c r="AK3265">
        <v>128.87</v>
      </c>
      <c r="AL3265">
        <v>1775.751</v>
      </c>
      <c r="AM3265">
        <v>1350.2339999999999</v>
      </c>
      <c r="AN3265">
        <v>1515.0989999999999</v>
      </c>
      <c r="AO3265" t="s">
        <v>70</v>
      </c>
      <c r="AP3265">
        <v>217.06</v>
      </c>
      <c r="AQ3265">
        <v>1430.43</v>
      </c>
      <c r="AR3265" t="s">
        <v>70</v>
      </c>
      <c r="AS3265">
        <v>12576.16</v>
      </c>
      <c r="AT3265">
        <v>189.72</v>
      </c>
      <c r="AU3265">
        <v>8.31</v>
      </c>
      <c r="AV3265">
        <v>11.94</v>
      </c>
      <c r="AW3265">
        <v>11</v>
      </c>
      <c r="AX3265">
        <v>9.08</v>
      </c>
      <c r="AY3265">
        <v>13.78</v>
      </c>
      <c r="AZ3265">
        <v>17.02</v>
      </c>
      <c r="BA3265">
        <v>11.97</v>
      </c>
      <c r="BB3265">
        <v>28.46</v>
      </c>
      <c r="BC3265">
        <v>22.23</v>
      </c>
      <c r="BD3265">
        <v>18.71</v>
      </c>
      <c r="BE3265">
        <v>13.68</v>
      </c>
      <c r="BF3265">
        <v>9.9</v>
      </c>
      <c r="BG3265">
        <v>8.36</v>
      </c>
      <c r="BH3265">
        <v>7.49</v>
      </c>
      <c r="BI3265">
        <v>10.5</v>
      </c>
      <c r="BJ3265">
        <v>10.64</v>
      </c>
      <c r="BK3265">
        <v>18.98</v>
      </c>
      <c r="BL3265">
        <v>16.809999999999999</v>
      </c>
      <c r="BM3265">
        <v>8.2899999999999991</v>
      </c>
      <c r="BN3265">
        <v>11.11</v>
      </c>
    </row>
    <row r="3266" spans="1:66">
      <c r="A3266">
        <v>44631</v>
      </c>
      <c r="B3266">
        <v>30.16</v>
      </c>
      <c r="C3266">
        <v>36.3765</v>
      </c>
      <c r="D3266">
        <v>48.895000000000003</v>
      </c>
      <c r="E3266">
        <v>34.54</v>
      </c>
      <c r="F3266">
        <v>37.5</v>
      </c>
      <c r="G3266">
        <v>28.2</v>
      </c>
      <c r="H3266">
        <v>21.355</v>
      </c>
      <c r="I3266">
        <v>28.26</v>
      </c>
      <c r="J3266">
        <v>24.24</v>
      </c>
      <c r="K3266" t="s">
        <v>70</v>
      </c>
      <c r="L3266">
        <v>101.2</v>
      </c>
      <c r="M3266">
        <v>72.275199999999998</v>
      </c>
      <c r="N3266">
        <v>96.135000000000005</v>
      </c>
      <c r="O3266">
        <v>76.809899999999999</v>
      </c>
      <c r="P3266">
        <v>79.999300000000005</v>
      </c>
      <c r="Q3266">
        <v>19.52</v>
      </c>
      <c r="R3266">
        <v>26.51</v>
      </c>
      <c r="S3266">
        <v>45.427599999999998</v>
      </c>
      <c r="T3266">
        <v>13.03</v>
      </c>
      <c r="U3266">
        <v>8.9559999999999995</v>
      </c>
      <c r="V3266">
        <v>12.805</v>
      </c>
      <c r="W3266">
        <v>26.77</v>
      </c>
      <c r="X3266">
        <v>168.53</v>
      </c>
      <c r="Y3266">
        <v>185.09</v>
      </c>
      <c r="Z3266" t="s">
        <v>70</v>
      </c>
      <c r="AA3266">
        <v>37.68</v>
      </c>
      <c r="AB3266">
        <v>25.599</v>
      </c>
      <c r="AC3266">
        <v>1095.8</v>
      </c>
      <c r="AD3266" t="s">
        <v>70</v>
      </c>
      <c r="AE3266">
        <v>1085.8</v>
      </c>
      <c r="AF3266">
        <v>25.97</v>
      </c>
      <c r="AG3266">
        <v>76.400000000000006</v>
      </c>
      <c r="AH3266">
        <v>30.234000000000002</v>
      </c>
      <c r="AI3266">
        <v>37.06</v>
      </c>
      <c r="AJ3266">
        <v>23</v>
      </c>
      <c r="AK3266">
        <v>128.66999999999999</v>
      </c>
      <c r="AL3266">
        <v>1775.797</v>
      </c>
      <c r="AM3266">
        <v>1349.8630000000001</v>
      </c>
      <c r="AN3266">
        <v>1514.0260000000001</v>
      </c>
      <c r="AO3266">
        <v>1252.74</v>
      </c>
      <c r="AP3266">
        <v>216.71</v>
      </c>
      <c r="AQ3266">
        <v>1429.81</v>
      </c>
      <c r="AR3266" t="s">
        <v>70</v>
      </c>
      <c r="AS3266">
        <v>12565.04</v>
      </c>
      <c r="AT3266">
        <v>190.54</v>
      </c>
      <c r="AU3266">
        <v>8.44</v>
      </c>
      <c r="AV3266">
        <v>11.93</v>
      </c>
      <c r="AW3266">
        <v>10.82</v>
      </c>
      <c r="AX3266">
        <v>9</v>
      </c>
      <c r="AY3266">
        <v>13.61</v>
      </c>
      <c r="AZ3266">
        <v>16.829999999999998</v>
      </c>
      <c r="BA3266">
        <v>11.87</v>
      </c>
      <c r="BB3266">
        <v>28.09</v>
      </c>
      <c r="BC3266">
        <v>21.87</v>
      </c>
      <c r="BD3266">
        <v>18.510000000000002</v>
      </c>
      <c r="BE3266">
        <v>13.87</v>
      </c>
      <c r="BF3266">
        <v>10.02</v>
      </c>
      <c r="BG3266">
        <v>8.48</v>
      </c>
      <c r="BH3266">
        <v>7.63</v>
      </c>
      <c r="BI3266">
        <v>10.51</v>
      </c>
      <c r="BJ3266">
        <v>10.69</v>
      </c>
      <c r="BK3266">
        <v>18.690000000000001</v>
      </c>
      <c r="BL3266">
        <v>16.59</v>
      </c>
      <c r="BM3266">
        <v>8.4700000000000006</v>
      </c>
      <c r="BN3266">
        <v>11.28</v>
      </c>
    </row>
    <row r="3267" spans="1:66">
      <c r="A3267">
        <v>44634</v>
      </c>
      <c r="B3267">
        <v>30.01</v>
      </c>
      <c r="C3267">
        <v>35.8919</v>
      </c>
      <c r="D3267">
        <v>53.04</v>
      </c>
      <c r="E3267">
        <v>34.549999999999997</v>
      </c>
      <c r="F3267">
        <v>37.35</v>
      </c>
      <c r="G3267">
        <v>28.07</v>
      </c>
      <c r="H3267">
        <v>21.192</v>
      </c>
      <c r="I3267">
        <v>28.22</v>
      </c>
      <c r="J3267">
        <v>23.84</v>
      </c>
      <c r="K3267" t="s">
        <v>70</v>
      </c>
      <c r="L3267">
        <v>101.54</v>
      </c>
      <c r="M3267">
        <v>71.39</v>
      </c>
      <c r="N3267">
        <v>95.805000000000007</v>
      </c>
      <c r="O3267">
        <v>76.34</v>
      </c>
      <c r="P3267">
        <v>79.34</v>
      </c>
      <c r="Q3267">
        <v>19.529199999999999</v>
      </c>
      <c r="R3267">
        <v>26.5</v>
      </c>
      <c r="S3267">
        <v>44.716500000000003</v>
      </c>
      <c r="T3267">
        <v>13.21</v>
      </c>
      <c r="U3267">
        <v>9.093</v>
      </c>
      <c r="V3267">
        <v>12.89</v>
      </c>
      <c r="W3267">
        <v>26.77</v>
      </c>
      <c r="X3267">
        <v>165.29</v>
      </c>
      <c r="Y3267">
        <v>182.3</v>
      </c>
      <c r="Z3267" t="s">
        <v>70</v>
      </c>
      <c r="AA3267">
        <v>37.11</v>
      </c>
      <c r="AB3267">
        <v>24.475000000000001</v>
      </c>
      <c r="AC3267">
        <v>1080.5999999999999</v>
      </c>
      <c r="AD3267" t="s">
        <v>70</v>
      </c>
      <c r="AE3267">
        <v>1075.4000000000001</v>
      </c>
      <c r="AF3267">
        <v>25.21</v>
      </c>
      <c r="AG3267">
        <v>72.84</v>
      </c>
      <c r="AH3267">
        <v>29.356000000000002</v>
      </c>
      <c r="AI3267">
        <v>35.99</v>
      </c>
      <c r="AJ3267">
        <v>22.1</v>
      </c>
      <c r="AK3267">
        <v>128.03</v>
      </c>
      <c r="AL3267">
        <v>1776.432</v>
      </c>
      <c r="AM3267">
        <v>1351.221</v>
      </c>
      <c r="AN3267">
        <v>1517.068</v>
      </c>
      <c r="AO3267" t="s">
        <v>70</v>
      </c>
      <c r="AP3267">
        <v>216.63</v>
      </c>
      <c r="AQ3267">
        <v>1429.53</v>
      </c>
      <c r="AR3267" t="s">
        <v>70</v>
      </c>
      <c r="AS3267">
        <v>12533.87</v>
      </c>
      <c r="AT3267">
        <v>191.68</v>
      </c>
      <c r="AU3267">
        <v>8.6</v>
      </c>
      <c r="AV3267">
        <v>11.89</v>
      </c>
      <c r="AW3267">
        <v>10.56</v>
      </c>
      <c r="AX3267">
        <v>8.99</v>
      </c>
      <c r="AY3267">
        <v>13.69</v>
      </c>
      <c r="AZ3267">
        <v>16.91</v>
      </c>
      <c r="BA3267">
        <v>11.96</v>
      </c>
      <c r="BB3267">
        <v>27.98</v>
      </c>
      <c r="BC3267">
        <v>21.59</v>
      </c>
      <c r="BD3267">
        <v>18.350000000000001</v>
      </c>
      <c r="BE3267">
        <v>14.08</v>
      </c>
      <c r="BF3267">
        <v>10.15</v>
      </c>
      <c r="BG3267">
        <v>8.52</v>
      </c>
      <c r="BH3267">
        <v>7.68</v>
      </c>
      <c r="BI3267">
        <v>10.39</v>
      </c>
      <c r="BJ3267">
        <v>10.51</v>
      </c>
      <c r="BK3267">
        <v>18.34</v>
      </c>
      <c r="BL3267">
        <v>16.420000000000002</v>
      </c>
      <c r="BM3267">
        <v>8.74</v>
      </c>
      <c r="BN3267">
        <v>11.5</v>
      </c>
    </row>
    <row r="3268" spans="1:66">
      <c r="A3268">
        <v>44635</v>
      </c>
      <c r="B3268">
        <v>30.07</v>
      </c>
      <c r="C3268">
        <v>35.726300000000002</v>
      </c>
      <c r="D3268">
        <v>50.44</v>
      </c>
      <c r="E3268">
        <v>34.545000000000002</v>
      </c>
      <c r="F3268">
        <v>37.74</v>
      </c>
      <c r="G3268">
        <v>27.78</v>
      </c>
      <c r="H3268">
        <v>21.1175</v>
      </c>
      <c r="I3268">
        <v>28.66</v>
      </c>
      <c r="J3268">
        <v>24.25</v>
      </c>
      <c r="K3268" t="s">
        <v>70</v>
      </c>
      <c r="L3268">
        <v>101.64</v>
      </c>
      <c r="M3268">
        <v>71.435500000000005</v>
      </c>
      <c r="N3268">
        <v>95.486400000000003</v>
      </c>
      <c r="O3268">
        <v>76.644000000000005</v>
      </c>
      <c r="P3268">
        <v>79.28</v>
      </c>
      <c r="Q3268">
        <v>19.54</v>
      </c>
      <c r="R3268">
        <v>26.47</v>
      </c>
      <c r="S3268">
        <v>44.634900000000002</v>
      </c>
      <c r="T3268">
        <v>13.32</v>
      </c>
      <c r="U3268">
        <v>9</v>
      </c>
      <c r="V3268">
        <v>12.835000000000001</v>
      </c>
      <c r="W3268">
        <v>26.77</v>
      </c>
      <c r="X3268">
        <v>163.47999999999999</v>
      </c>
      <c r="Y3268">
        <v>178.89</v>
      </c>
      <c r="Z3268" t="s">
        <v>70</v>
      </c>
      <c r="AA3268">
        <v>36.450000000000003</v>
      </c>
      <c r="AB3268">
        <v>24.262</v>
      </c>
      <c r="AC3268">
        <v>1066.4000000000001</v>
      </c>
      <c r="AD3268" t="s">
        <v>70</v>
      </c>
      <c r="AE3268">
        <v>1057.2</v>
      </c>
      <c r="AF3268">
        <v>24.59</v>
      </c>
      <c r="AG3268">
        <v>68.63</v>
      </c>
      <c r="AH3268">
        <v>28.981999999999999</v>
      </c>
      <c r="AI3268">
        <v>35.1</v>
      </c>
      <c r="AJ3268">
        <v>21.46</v>
      </c>
      <c r="AK3268">
        <v>127.86</v>
      </c>
      <c r="AL3268">
        <v>1776.3520000000001</v>
      </c>
      <c r="AM3268">
        <v>1350.3520000000001</v>
      </c>
      <c r="AN3268">
        <v>1515.336</v>
      </c>
      <c r="AO3268" t="s">
        <v>70</v>
      </c>
      <c r="AP3268">
        <v>216.57</v>
      </c>
      <c r="AQ3268">
        <v>1429.28</v>
      </c>
      <c r="AR3268" t="s">
        <v>70</v>
      </c>
      <c r="AS3268">
        <v>12507.94</v>
      </c>
      <c r="AT3268">
        <v>191.42</v>
      </c>
      <c r="AU3268">
        <v>8.58</v>
      </c>
      <c r="AV3268">
        <v>11.87</v>
      </c>
      <c r="AW3268">
        <v>10.47</v>
      </c>
      <c r="AX3268">
        <v>9.1300000000000008</v>
      </c>
      <c r="AY3268">
        <v>13.79</v>
      </c>
      <c r="AZ3268">
        <v>17.07</v>
      </c>
      <c r="BA3268">
        <v>12.04</v>
      </c>
      <c r="BB3268">
        <v>28.53</v>
      </c>
      <c r="BC3268">
        <v>22.04</v>
      </c>
      <c r="BD3268">
        <v>18.7</v>
      </c>
      <c r="BE3268">
        <v>14.08</v>
      </c>
      <c r="BF3268">
        <v>10.14</v>
      </c>
      <c r="BG3268">
        <v>8.48</v>
      </c>
      <c r="BH3268">
        <v>7.63</v>
      </c>
      <c r="BI3268">
        <v>10.42</v>
      </c>
      <c r="BJ3268">
        <v>10.4</v>
      </c>
      <c r="BK3268">
        <v>18.63</v>
      </c>
      <c r="BL3268">
        <v>16.62</v>
      </c>
      <c r="BM3268">
        <v>8.69</v>
      </c>
      <c r="BN3268">
        <v>11.54</v>
      </c>
    </row>
    <row r="3269" spans="1:66">
      <c r="A3269">
        <v>44636</v>
      </c>
      <c r="B3269">
        <v>30.46</v>
      </c>
      <c r="C3269">
        <v>35.67</v>
      </c>
      <c r="D3269">
        <v>48.816800000000001</v>
      </c>
      <c r="E3269">
        <v>34.549999999999997</v>
      </c>
      <c r="F3269">
        <v>38.159999999999997</v>
      </c>
      <c r="G3269">
        <v>27.42</v>
      </c>
      <c r="H3269">
        <v>21.1187</v>
      </c>
      <c r="I3269">
        <v>29.07</v>
      </c>
      <c r="J3269">
        <v>25.46</v>
      </c>
      <c r="K3269" t="s">
        <v>70</v>
      </c>
      <c r="L3269">
        <v>102.58</v>
      </c>
      <c r="M3269">
        <v>72.34</v>
      </c>
      <c r="N3269">
        <v>95.636799999999994</v>
      </c>
      <c r="O3269">
        <v>77.13</v>
      </c>
      <c r="P3269">
        <v>79.040000000000006</v>
      </c>
      <c r="Q3269">
        <v>19.6539</v>
      </c>
      <c r="R3269">
        <v>26.28</v>
      </c>
      <c r="S3269">
        <v>44.374400000000001</v>
      </c>
      <c r="T3269">
        <v>13.28</v>
      </c>
      <c r="U3269">
        <v>9.1319999999999997</v>
      </c>
      <c r="V3269">
        <v>12.75</v>
      </c>
      <c r="W3269">
        <v>26.5</v>
      </c>
      <c r="X3269">
        <v>161.07</v>
      </c>
      <c r="Y3269">
        <v>180.01</v>
      </c>
      <c r="Z3269" t="s">
        <v>70</v>
      </c>
      <c r="AA3269">
        <v>36.65</v>
      </c>
      <c r="AB3269">
        <v>23.942</v>
      </c>
      <c r="AC3269">
        <v>1055.2</v>
      </c>
      <c r="AD3269" t="s">
        <v>70</v>
      </c>
      <c r="AE3269">
        <v>1051.5999999999999</v>
      </c>
      <c r="AF3269">
        <v>24.38</v>
      </c>
      <c r="AG3269">
        <v>68.28</v>
      </c>
      <c r="AH3269">
        <v>28.155000000000001</v>
      </c>
      <c r="AI3269">
        <v>35.1</v>
      </c>
      <c r="AJ3269">
        <v>21.29</v>
      </c>
      <c r="AK3269">
        <v>127.99</v>
      </c>
      <c r="AL3269">
        <v>1762.8630000000001</v>
      </c>
      <c r="AM3269">
        <v>1340.568</v>
      </c>
      <c r="AN3269">
        <v>1504.509</v>
      </c>
      <c r="AO3269" t="s">
        <v>70</v>
      </c>
      <c r="AP3269">
        <v>216.36</v>
      </c>
      <c r="AQ3269">
        <v>1428.89</v>
      </c>
      <c r="AR3269">
        <v>131.72999999999999</v>
      </c>
      <c r="AS3269">
        <v>12606.95</v>
      </c>
      <c r="AT3269">
        <v>193.6</v>
      </c>
      <c r="AU3269">
        <v>8.42</v>
      </c>
      <c r="AV3269">
        <v>11.89</v>
      </c>
      <c r="AW3269">
        <v>11.09</v>
      </c>
      <c r="AX3269">
        <v>9.33</v>
      </c>
      <c r="AY3269">
        <v>14.17</v>
      </c>
      <c r="AZ3269">
        <v>17.739999999999998</v>
      </c>
      <c r="BA3269">
        <v>12.45</v>
      </c>
      <c r="BB3269">
        <v>29</v>
      </c>
      <c r="BC3269">
        <v>22.63</v>
      </c>
      <c r="BD3269">
        <v>19.14</v>
      </c>
      <c r="BE3269">
        <v>14.02</v>
      </c>
      <c r="BF3269">
        <v>10.06</v>
      </c>
      <c r="BG3269">
        <v>8.39</v>
      </c>
      <c r="BH3269">
        <v>7.51</v>
      </c>
      <c r="BI3269">
        <v>10.43</v>
      </c>
      <c r="BJ3269">
        <v>10.23</v>
      </c>
      <c r="BK3269">
        <v>19.239999999999998</v>
      </c>
      <c r="BL3269">
        <v>17.09</v>
      </c>
      <c r="BM3269">
        <v>8.44</v>
      </c>
      <c r="BN3269">
        <v>11.54</v>
      </c>
    </row>
    <row r="3270" spans="1:66">
      <c r="A3270">
        <v>44637</v>
      </c>
      <c r="B3270">
        <v>30.69</v>
      </c>
      <c r="C3270">
        <v>35.9</v>
      </c>
      <c r="D3270">
        <v>48.83</v>
      </c>
      <c r="E3270">
        <v>34.54</v>
      </c>
      <c r="F3270">
        <v>38.4</v>
      </c>
      <c r="G3270">
        <v>27.633299999999998</v>
      </c>
      <c r="H3270">
        <v>21.508900000000001</v>
      </c>
      <c r="I3270">
        <v>29.35</v>
      </c>
      <c r="J3270">
        <v>25.67</v>
      </c>
      <c r="K3270" t="s">
        <v>70</v>
      </c>
      <c r="L3270">
        <v>102.96</v>
      </c>
      <c r="M3270">
        <v>73.19</v>
      </c>
      <c r="N3270">
        <v>95.87</v>
      </c>
      <c r="O3270">
        <v>77.56</v>
      </c>
      <c r="P3270">
        <v>78.989999999999995</v>
      </c>
      <c r="Q3270">
        <v>19.7379</v>
      </c>
      <c r="R3270">
        <v>26.22</v>
      </c>
      <c r="S3270">
        <v>44.377499999999998</v>
      </c>
      <c r="T3270">
        <v>13.09</v>
      </c>
      <c r="U3270">
        <v>9.3829999999999991</v>
      </c>
      <c r="V3270">
        <v>12.685</v>
      </c>
      <c r="W3270">
        <v>26.530899999999999</v>
      </c>
      <c r="X3270">
        <v>162.71</v>
      </c>
      <c r="Y3270">
        <v>180.89</v>
      </c>
      <c r="Z3270" t="s">
        <v>70</v>
      </c>
      <c r="AA3270">
        <v>36.85</v>
      </c>
      <c r="AB3270">
        <v>24.45</v>
      </c>
      <c r="AC3270">
        <v>1077.8</v>
      </c>
      <c r="AD3270" t="s">
        <v>70</v>
      </c>
      <c r="AE3270">
        <v>1064.4000000000001</v>
      </c>
      <c r="AF3270">
        <v>25.55</v>
      </c>
      <c r="AG3270">
        <v>73.680000000000007</v>
      </c>
      <c r="AH3270">
        <v>29.408000000000001</v>
      </c>
      <c r="AI3270">
        <v>36.29</v>
      </c>
      <c r="AJ3270">
        <v>22.5</v>
      </c>
      <c r="AK3270">
        <v>127.98</v>
      </c>
      <c r="AL3270">
        <v>1765.3389999999999</v>
      </c>
      <c r="AM3270">
        <v>1342.3820000000001</v>
      </c>
      <c r="AN3270">
        <v>1506.0640000000001</v>
      </c>
      <c r="AO3270" t="s">
        <v>70</v>
      </c>
      <c r="AP3270">
        <v>216.24</v>
      </c>
      <c r="AQ3270">
        <v>1428.55</v>
      </c>
      <c r="AR3270" t="s">
        <v>70</v>
      </c>
      <c r="AS3270">
        <v>12624.89</v>
      </c>
      <c r="AT3270">
        <v>194.03</v>
      </c>
      <c r="AU3270">
        <v>8.33</v>
      </c>
      <c r="AV3270">
        <v>11.91</v>
      </c>
      <c r="AW3270">
        <v>11.21</v>
      </c>
      <c r="AX3270">
        <v>9.43</v>
      </c>
      <c r="AY3270">
        <v>14.3</v>
      </c>
      <c r="AZ3270">
        <v>17.95</v>
      </c>
      <c r="BA3270">
        <v>12.54</v>
      </c>
      <c r="BB3270">
        <v>29.4</v>
      </c>
      <c r="BC3270">
        <v>22.99</v>
      </c>
      <c r="BD3270">
        <v>19.38</v>
      </c>
      <c r="BE3270">
        <v>13.92</v>
      </c>
      <c r="BF3270">
        <v>9.92</v>
      </c>
      <c r="BG3270">
        <v>8.41</v>
      </c>
      <c r="BH3270">
        <v>7.54</v>
      </c>
      <c r="BI3270">
        <v>10.48</v>
      </c>
      <c r="BJ3270">
        <v>10.4</v>
      </c>
      <c r="BK3270">
        <v>19.61</v>
      </c>
      <c r="BL3270">
        <v>17.32</v>
      </c>
      <c r="BM3270">
        <v>8.2899999999999991</v>
      </c>
      <c r="BN3270">
        <v>11.46</v>
      </c>
    </row>
    <row r="3271" spans="1:66">
      <c r="A3271">
        <v>44638</v>
      </c>
      <c r="B3271">
        <v>30.8</v>
      </c>
      <c r="C3271">
        <v>36</v>
      </c>
      <c r="D3271">
        <v>48.81</v>
      </c>
      <c r="E3271">
        <v>34.534999999999997</v>
      </c>
      <c r="F3271">
        <v>38.61</v>
      </c>
      <c r="G3271">
        <v>27.64</v>
      </c>
      <c r="H3271">
        <v>21.6721</v>
      </c>
      <c r="I3271">
        <v>29.76</v>
      </c>
      <c r="J3271">
        <v>26.385000000000002</v>
      </c>
      <c r="K3271" t="s">
        <v>70</v>
      </c>
      <c r="L3271">
        <v>102.55</v>
      </c>
      <c r="M3271">
        <v>73.489999999999995</v>
      </c>
      <c r="N3271">
        <v>96.42</v>
      </c>
      <c r="O3271">
        <v>77.72</v>
      </c>
      <c r="P3271">
        <v>78.72</v>
      </c>
      <c r="Q3271">
        <v>19.7</v>
      </c>
      <c r="R3271">
        <v>26.25</v>
      </c>
      <c r="S3271">
        <v>44.014000000000003</v>
      </c>
      <c r="T3271">
        <v>12.97</v>
      </c>
      <c r="U3271">
        <v>9.2539999999999996</v>
      </c>
      <c r="V3271">
        <v>12.66</v>
      </c>
      <c r="W3271">
        <v>26.52</v>
      </c>
      <c r="X3271">
        <v>162.24</v>
      </c>
      <c r="Y3271">
        <v>179.3</v>
      </c>
      <c r="Z3271" t="s">
        <v>70</v>
      </c>
      <c r="AA3271">
        <v>36.5</v>
      </c>
      <c r="AB3271">
        <v>24.832000000000001</v>
      </c>
      <c r="AC3271">
        <v>1067.2</v>
      </c>
      <c r="AD3271" t="s">
        <v>70</v>
      </c>
      <c r="AE3271">
        <v>1063.4000000000001</v>
      </c>
      <c r="AF3271">
        <v>25.67</v>
      </c>
      <c r="AG3271">
        <v>74.64</v>
      </c>
      <c r="AH3271">
        <v>29.542000000000002</v>
      </c>
      <c r="AI3271">
        <v>36.36</v>
      </c>
      <c r="AJ3271">
        <v>22.7</v>
      </c>
      <c r="AK3271">
        <v>128.04</v>
      </c>
      <c r="AL3271">
        <v>1764.329</v>
      </c>
      <c r="AM3271">
        <v>1341.422</v>
      </c>
      <c r="AN3271">
        <v>1504.6479999999999</v>
      </c>
      <c r="AO3271">
        <v>1247.97</v>
      </c>
      <c r="AP3271">
        <v>216.47</v>
      </c>
      <c r="AQ3271">
        <v>1428.6</v>
      </c>
      <c r="AR3271" t="s">
        <v>70</v>
      </c>
      <c r="AS3271">
        <v>12644.63</v>
      </c>
      <c r="AT3271">
        <v>194.56</v>
      </c>
      <c r="AU3271">
        <v>8.24</v>
      </c>
      <c r="AV3271">
        <v>11.93</v>
      </c>
      <c r="AW3271">
        <v>11.37</v>
      </c>
      <c r="AX3271">
        <v>9.51</v>
      </c>
      <c r="AY3271">
        <v>14.39</v>
      </c>
      <c r="AZ3271">
        <v>18.14</v>
      </c>
      <c r="BA3271">
        <v>12.65</v>
      </c>
      <c r="BB3271">
        <v>29.67</v>
      </c>
      <c r="BC3271">
        <v>23.34</v>
      </c>
      <c r="BD3271">
        <v>19.62</v>
      </c>
      <c r="BE3271">
        <v>13.79</v>
      </c>
      <c r="BF3271">
        <v>9.85</v>
      </c>
      <c r="BG3271">
        <v>8.39</v>
      </c>
      <c r="BH3271">
        <v>7.51</v>
      </c>
      <c r="BI3271">
        <v>10.51</v>
      </c>
      <c r="BJ3271">
        <v>10.27</v>
      </c>
      <c r="BK3271">
        <v>19.809999999999999</v>
      </c>
      <c r="BL3271">
        <v>17.45</v>
      </c>
      <c r="BM3271">
        <v>8.17</v>
      </c>
      <c r="BN3271">
        <v>11.39</v>
      </c>
    </row>
    <row r="3272" spans="1:66">
      <c r="A3272">
        <v>44641</v>
      </c>
      <c r="B3272">
        <v>30.62</v>
      </c>
      <c r="C3272">
        <v>36.051600000000001</v>
      </c>
      <c r="D3272">
        <v>49</v>
      </c>
      <c r="E3272">
        <v>34.515000000000001</v>
      </c>
      <c r="F3272">
        <v>38.619999999999997</v>
      </c>
      <c r="G3272">
        <v>28.478200000000001</v>
      </c>
      <c r="H3272">
        <v>21.8385</v>
      </c>
      <c r="I3272">
        <v>29.8</v>
      </c>
      <c r="J3272">
        <v>26.41</v>
      </c>
      <c r="K3272" t="s">
        <v>70</v>
      </c>
      <c r="L3272">
        <v>102.16</v>
      </c>
      <c r="M3272">
        <v>73.34</v>
      </c>
      <c r="N3272">
        <v>96.257999999999996</v>
      </c>
      <c r="O3272">
        <v>77.790000000000006</v>
      </c>
      <c r="P3272">
        <v>78.48</v>
      </c>
      <c r="Q3272">
        <v>19.632000000000001</v>
      </c>
      <c r="R3272">
        <v>26.35</v>
      </c>
      <c r="S3272">
        <v>43.759900000000002</v>
      </c>
      <c r="T3272">
        <v>12.92</v>
      </c>
      <c r="U3272">
        <v>9.2029999999999994</v>
      </c>
      <c r="V3272">
        <v>12.654999999999999</v>
      </c>
      <c r="W3272">
        <v>26.53</v>
      </c>
      <c r="X3272">
        <v>162.82</v>
      </c>
      <c r="Y3272">
        <v>180.67</v>
      </c>
      <c r="Z3272" t="s">
        <v>70</v>
      </c>
      <c r="AA3272">
        <v>36.78</v>
      </c>
      <c r="AB3272">
        <v>25.600999999999999</v>
      </c>
      <c r="AC3272">
        <v>1071.2</v>
      </c>
      <c r="AD3272" t="s">
        <v>70</v>
      </c>
      <c r="AE3272">
        <v>1062.8</v>
      </c>
      <c r="AF3272">
        <v>26.63</v>
      </c>
      <c r="AG3272">
        <v>79.540000000000006</v>
      </c>
      <c r="AH3272">
        <v>31.96</v>
      </c>
      <c r="AI3272">
        <v>37.520000000000003</v>
      </c>
      <c r="AJ3272">
        <v>23.82</v>
      </c>
      <c r="AK3272">
        <v>128.19</v>
      </c>
      <c r="AL3272">
        <v>1764.4469999999999</v>
      </c>
      <c r="AM3272">
        <v>1341.6289999999999</v>
      </c>
      <c r="AN3272">
        <v>1505.008</v>
      </c>
      <c r="AO3272" t="s">
        <v>70</v>
      </c>
      <c r="AP3272">
        <v>215.78</v>
      </c>
      <c r="AQ3272">
        <v>1428.03</v>
      </c>
      <c r="AR3272" t="s">
        <v>70</v>
      </c>
      <c r="AS3272">
        <v>12693.35</v>
      </c>
      <c r="AT3272">
        <v>194.11</v>
      </c>
      <c r="AU3272">
        <v>8.3699999999999992</v>
      </c>
      <c r="AV3272">
        <v>11.93</v>
      </c>
      <c r="AW3272">
        <v>11.21</v>
      </c>
      <c r="AX3272">
        <v>9.52</v>
      </c>
      <c r="AY3272">
        <v>14.33</v>
      </c>
      <c r="AZ3272">
        <v>18.05</v>
      </c>
      <c r="BA3272">
        <v>12.6</v>
      </c>
      <c r="BB3272">
        <v>29.64</v>
      </c>
      <c r="BC3272">
        <v>23.37</v>
      </c>
      <c r="BD3272">
        <v>19.62</v>
      </c>
      <c r="BE3272">
        <v>13.98</v>
      </c>
      <c r="BF3272">
        <v>10.02</v>
      </c>
      <c r="BG3272">
        <v>8.57</v>
      </c>
      <c r="BH3272">
        <v>7.76</v>
      </c>
      <c r="BI3272">
        <v>10.47</v>
      </c>
      <c r="BJ3272">
        <v>10.36</v>
      </c>
      <c r="BK3272">
        <v>19.670000000000002</v>
      </c>
      <c r="BL3272">
        <v>17.32</v>
      </c>
      <c r="BM3272">
        <v>8.34</v>
      </c>
      <c r="BN3272">
        <v>11.53</v>
      </c>
    </row>
    <row r="3273" spans="1:66">
      <c r="A3273">
        <v>44642</v>
      </c>
      <c r="B3273">
        <v>30.75</v>
      </c>
      <c r="C3273">
        <v>36.090000000000003</v>
      </c>
      <c r="D3273">
        <v>49.095799999999997</v>
      </c>
      <c r="E3273">
        <v>34.549999999999997</v>
      </c>
      <c r="F3273">
        <v>38.82</v>
      </c>
      <c r="G3273">
        <v>29.12</v>
      </c>
      <c r="H3273">
        <v>21.985199999999999</v>
      </c>
      <c r="I3273">
        <v>30.07</v>
      </c>
      <c r="J3273">
        <v>26.61</v>
      </c>
      <c r="K3273" t="s">
        <v>70</v>
      </c>
      <c r="L3273">
        <v>102.37</v>
      </c>
      <c r="M3273">
        <v>74.043499999999995</v>
      </c>
      <c r="N3273">
        <v>96.37</v>
      </c>
      <c r="O3273">
        <v>77.86</v>
      </c>
      <c r="P3273">
        <v>77.599999999999994</v>
      </c>
      <c r="Q3273">
        <v>19.63</v>
      </c>
      <c r="R3273">
        <v>26.34</v>
      </c>
      <c r="S3273">
        <v>42.8005</v>
      </c>
      <c r="T3273">
        <v>12.95</v>
      </c>
      <c r="U3273">
        <v>9.1319999999999997</v>
      </c>
      <c r="V3273">
        <v>12.63</v>
      </c>
      <c r="W3273">
        <v>26.68</v>
      </c>
      <c r="X3273">
        <v>162.16</v>
      </c>
      <c r="Y3273">
        <v>179.36</v>
      </c>
      <c r="Z3273" t="s">
        <v>70</v>
      </c>
      <c r="AA3273">
        <v>36.54</v>
      </c>
      <c r="AB3273">
        <v>25.527000000000001</v>
      </c>
      <c r="AC3273">
        <v>1057.4000000000001</v>
      </c>
      <c r="AD3273" t="s">
        <v>70</v>
      </c>
      <c r="AE3273">
        <v>1054.2</v>
      </c>
      <c r="AF3273">
        <v>26.57</v>
      </c>
      <c r="AG3273">
        <v>78.56</v>
      </c>
      <c r="AH3273">
        <v>30.501999999999999</v>
      </c>
      <c r="AI3273">
        <v>37.42</v>
      </c>
      <c r="AJ3273">
        <v>23.65</v>
      </c>
      <c r="AK3273">
        <v>128.26</v>
      </c>
      <c r="AL3273">
        <v>1765.712</v>
      </c>
      <c r="AM3273">
        <v>1343.1869999999999</v>
      </c>
      <c r="AN3273">
        <v>1507.3119999999999</v>
      </c>
      <c r="AO3273" t="s">
        <v>70</v>
      </c>
      <c r="AP3273">
        <v>215.75</v>
      </c>
      <c r="AQ3273">
        <v>1428.46</v>
      </c>
      <c r="AR3273" t="s">
        <v>70</v>
      </c>
      <c r="AS3273">
        <v>12698.4</v>
      </c>
      <c r="AT3273">
        <v>194.82</v>
      </c>
      <c r="AU3273">
        <v>8.31</v>
      </c>
      <c r="AV3273">
        <v>11.95</v>
      </c>
      <c r="AW3273">
        <v>11.39</v>
      </c>
      <c r="AX3273">
        <v>9.61</v>
      </c>
      <c r="AY3273">
        <v>14.39</v>
      </c>
      <c r="AZ3273">
        <v>18.2</v>
      </c>
      <c r="BA3273">
        <v>12.74</v>
      </c>
      <c r="BB3273">
        <v>29.88</v>
      </c>
      <c r="BC3273">
        <v>23.66</v>
      </c>
      <c r="BD3273">
        <v>19.829999999999998</v>
      </c>
      <c r="BE3273">
        <v>13.92</v>
      </c>
      <c r="BF3273">
        <v>9.99</v>
      </c>
      <c r="BG3273">
        <v>8.61</v>
      </c>
      <c r="BH3273">
        <v>7.81</v>
      </c>
      <c r="BI3273">
        <v>10.44</v>
      </c>
      <c r="BJ3273">
        <v>10.27</v>
      </c>
      <c r="BK3273">
        <v>19.84</v>
      </c>
      <c r="BL3273">
        <v>17.41</v>
      </c>
      <c r="BM3273">
        <v>8.26</v>
      </c>
      <c r="BN3273">
        <v>11.51</v>
      </c>
    </row>
    <row r="3274" spans="1:66">
      <c r="A3274">
        <v>44643</v>
      </c>
      <c r="B3274">
        <v>30.69</v>
      </c>
      <c r="C3274">
        <v>36.53</v>
      </c>
      <c r="D3274">
        <v>49.463000000000001</v>
      </c>
      <c r="E3274">
        <v>34.539900000000003</v>
      </c>
      <c r="F3274">
        <v>38.6</v>
      </c>
      <c r="G3274">
        <v>29.4</v>
      </c>
      <c r="H3274">
        <v>21.5656</v>
      </c>
      <c r="I3274">
        <v>29.67</v>
      </c>
      <c r="J3274">
        <v>26.655000000000001</v>
      </c>
      <c r="K3274" t="s">
        <v>70</v>
      </c>
      <c r="L3274">
        <v>102.07</v>
      </c>
      <c r="M3274">
        <v>74.36</v>
      </c>
      <c r="N3274">
        <v>96.480800000000002</v>
      </c>
      <c r="O3274">
        <v>77.885000000000005</v>
      </c>
      <c r="P3274">
        <v>77.42</v>
      </c>
      <c r="Q3274">
        <v>19.600000000000001</v>
      </c>
      <c r="R3274">
        <v>26.37</v>
      </c>
      <c r="S3274">
        <v>42.545400000000001</v>
      </c>
      <c r="T3274">
        <v>12.83</v>
      </c>
      <c r="U3274">
        <v>9.1039999999999992</v>
      </c>
      <c r="V3274">
        <v>12.63</v>
      </c>
      <c r="W3274">
        <v>26.62</v>
      </c>
      <c r="X3274">
        <v>163.19999999999999</v>
      </c>
      <c r="Y3274">
        <v>181.81</v>
      </c>
      <c r="Z3274" t="s">
        <v>70</v>
      </c>
      <c r="AA3274">
        <v>36.99</v>
      </c>
      <c r="AB3274">
        <v>26.302</v>
      </c>
      <c r="AC3274">
        <v>1070.2</v>
      </c>
      <c r="AD3274" t="s">
        <v>70</v>
      </c>
      <c r="AE3274">
        <v>1060</v>
      </c>
      <c r="AF3274">
        <v>27.23</v>
      </c>
      <c r="AG3274">
        <v>81.95</v>
      </c>
      <c r="AH3274">
        <v>31.414000000000001</v>
      </c>
      <c r="AI3274">
        <v>38.5</v>
      </c>
      <c r="AJ3274">
        <v>24.49</v>
      </c>
      <c r="AK3274">
        <v>128.29</v>
      </c>
      <c r="AL3274">
        <v>1765.0740000000001</v>
      </c>
      <c r="AM3274">
        <v>1342.7249999999999</v>
      </c>
      <c r="AN3274">
        <v>1506.8230000000001</v>
      </c>
      <c r="AO3274" t="s">
        <v>70</v>
      </c>
      <c r="AP3274">
        <v>215.73</v>
      </c>
      <c r="AQ3274">
        <v>1428.77</v>
      </c>
      <c r="AR3274">
        <v>130.94999999999999</v>
      </c>
      <c r="AS3274">
        <v>12728.46</v>
      </c>
      <c r="AT3274">
        <v>193.85</v>
      </c>
      <c r="AU3274">
        <v>8.2799999999999994</v>
      </c>
      <c r="AV3274">
        <v>11.95</v>
      </c>
      <c r="AW3274">
        <v>11.33</v>
      </c>
      <c r="AX3274">
        <v>9.5500000000000007</v>
      </c>
      <c r="AY3274">
        <v>14.26</v>
      </c>
      <c r="AZ3274">
        <v>17.96</v>
      </c>
      <c r="BA3274">
        <v>12.59</v>
      </c>
      <c r="BB3274">
        <v>29.49</v>
      </c>
      <c r="BC3274">
        <v>23.34</v>
      </c>
      <c r="BD3274">
        <v>19.600000000000001</v>
      </c>
      <c r="BE3274">
        <v>13.79</v>
      </c>
      <c r="BF3274">
        <v>10.02</v>
      </c>
      <c r="BG3274">
        <v>8.65</v>
      </c>
      <c r="BH3274">
        <v>7.86</v>
      </c>
      <c r="BI3274">
        <v>10.5</v>
      </c>
      <c r="BJ3274">
        <v>10.54</v>
      </c>
      <c r="BK3274">
        <v>19.53</v>
      </c>
      <c r="BL3274">
        <v>17.07</v>
      </c>
      <c r="BM3274">
        <v>8.2200000000000006</v>
      </c>
      <c r="BN3274">
        <v>11.35</v>
      </c>
    </row>
    <row r="3275" spans="1:66">
      <c r="A3275">
        <v>44644</v>
      </c>
      <c r="B3275">
        <v>30.81</v>
      </c>
      <c r="C3275">
        <v>36.32</v>
      </c>
      <c r="D3275">
        <v>49.548699999999997</v>
      </c>
      <c r="E3275">
        <v>34.53</v>
      </c>
      <c r="F3275">
        <v>38.880000000000003</v>
      </c>
      <c r="G3275">
        <v>29.05</v>
      </c>
      <c r="H3275">
        <v>21.574999999999999</v>
      </c>
      <c r="I3275">
        <v>30.12</v>
      </c>
      <c r="J3275">
        <v>26.984999999999999</v>
      </c>
      <c r="K3275" t="s">
        <v>70</v>
      </c>
      <c r="L3275">
        <v>102</v>
      </c>
      <c r="M3275">
        <v>74.512100000000004</v>
      </c>
      <c r="N3275">
        <v>96.57</v>
      </c>
      <c r="O3275">
        <v>78.069999999999993</v>
      </c>
      <c r="P3275">
        <v>76.644999999999996</v>
      </c>
      <c r="Q3275">
        <v>19.579599999999999</v>
      </c>
      <c r="R3275">
        <v>26.4</v>
      </c>
      <c r="S3275">
        <v>41.707900000000002</v>
      </c>
      <c r="T3275">
        <v>12.8</v>
      </c>
      <c r="U3275">
        <v>9.1</v>
      </c>
      <c r="V3275">
        <v>12.595000000000001</v>
      </c>
      <c r="W3275">
        <v>26.64</v>
      </c>
      <c r="X3275">
        <v>166.12</v>
      </c>
      <c r="Y3275">
        <v>183.13</v>
      </c>
      <c r="Z3275" t="s">
        <v>70</v>
      </c>
      <c r="AA3275">
        <v>37.29</v>
      </c>
      <c r="AB3275">
        <v>26.251000000000001</v>
      </c>
      <c r="AC3275">
        <v>1087.4000000000001</v>
      </c>
      <c r="AD3275" t="s">
        <v>70</v>
      </c>
      <c r="AE3275">
        <v>1072.8</v>
      </c>
      <c r="AF3275">
        <v>26.96</v>
      </c>
      <c r="AG3275">
        <v>79.75</v>
      </c>
      <c r="AH3275">
        <v>31.33</v>
      </c>
      <c r="AI3275">
        <v>38.700000000000003</v>
      </c>
      <c r="AJ3275">
        <v>24.19</v>
      </c>
      <c r="AK3275">
        <v>128.24</v>
      </c>
      <c r="AL3275">
        <v>1765.1320000000001</v>
      </c>
      <c r="AM3275">
        <v>1343.5540000000001</v>
      </c>
      <c r="AN3275">
        <v>1508.145</v>
      </c>
      <c r="AO3275" t="s">
        <v>70</v>
      </c>
      <c r="AP3275">
        <v>216.07</v>
      </c>
      <c r="AQ3275">
        <v>1428.92</v>
      </c>
      <c r="AR3275" t="s">
        <v>70</v>
      </c>
      <c r="AS3275">
        <v>12718.68</v>
      </c>
      <c r="AT3275">
        <v>193.59</v>
      </c>
      <c r="AU3275">
        <v>8.2200000000000006</v>
      </c>
      <c r="AV3275">
        <v>11.97</v>
      </c>
      <c r="AW3275">
        <v>11.42</v>
      </c>
      <c r="AX3275">
        <v>9.6300000000000008</v>
      </c>
      <c r="AY3275">
        <v>14.32</v>
      </c>
      <c r="AZ3275">
        <v>18.04</v>
      </c>
      <c r="BA3275">
        <v>12.64</v>
      </c>
      <c r="BB3275">
        <v>29.79</v>
      </c>
      <c r="BC3275">
        <v>23.7</v>
      </c>
      <c r="BD3275">
        <v>19.84</v>
      </c>
      <c r="BE3275">
        <v>13.79</v>
      </c>
      <c r="BF3275">
        <v>10.01</v>
      </c>
      <c r="BG3275">
        <v>8.7200000000000006</v>
      </c>
      <c r="BH3275">
        <v>7.95</v>
      </c>
      <c r="BI3275">
        <v>10.51</v>
      </c>
      <c r="BJ3275">
        <v>10.57</v>
      </c>
      <c r="BK3275">
        <v>19.760000000000002</v>
      </c>
      <c r="BL3275">
        <v>17.22</v>
      </c>
      <c r="BM3275">
        <v>8.1</v>
      </c>
      <c r="BN3275">
        <v>11.39</v>
      </c>
    </row>
    <row r="3276" spans="1:66">
      <c r="A3276">
        <v>44645</v>
      </c>
      <c r="B3276">
        <v>30.71</v>
      </c>
      <c r="C3276">
        <v>36.293799999999997</v>
      </c>
      <c r="D3276">
        <v>49.687199999999997</v>
      </c>
      <c r="E3276">
        <v>34.520000000000003</v>
      </c>
      <c r="F3276">
        <v>38.96</v>
      </c>
      <c r="G3276">
        <v>29.396799999999999</v>
      </c>
      <c r="H3276">
        <v>21.6721</v>
      </c>
      <c r="I3276">
        <v>30.28</v>
      </c>
      <c r="J3276">
        <v>27.364999999999998</v>
      </c>
      <c r="K3276" t="s">
        <v>70</v>
      </c>
      <c r="L3276">
        <v>101.8779</v>
      </c>
      <c r="M3276">
        <v>74.567499999999995</v>
      </c>
      <c r="N3276">
        <v>96.560199999999995</v>
      </c>
      <c r="O3276">
        <v>78.484999999999999</v>
      </c>
      <c r="P3276">
        <v>76.72</v>
      </c>
      <c r="Q3276">
        <v>19.5701</v>
      </c>
      <c r="R3276">
        <v>26.41</v>
      </c>
      <c r="S3276">
        <v>41.859900000000003</v>
      </c>
      <c r="T3276">
        <v>12.73</v>
      </c>
      <c r="U3276">
        <v>9.0670000000000002</v>
      </c>
      <c r="V3276">
        <v>12.535</v>
      </c>
      <c r="W3276">
        <v>26.55</v>
      </c>
      <c r="X3276">
        <v>165.43</v>
      </c>
      <c r="Y3276">
        <v>182.38</v>
      </c>
      <c r="Z3276" t="s">
        <v>70</v>
      </c>
      <c r="AA3276">
        <v>37.159999999999997</v>
      </c>
      <c r="AB3276">
        <v>26.3</v>
      </c>
      <c r="AC3276">
        <v>1083.2</v>
      </c>
      <c r="AD3276" t="s">
        <v>70</v>
      </c>
      <c r="AE3276">
        <v>1072.8</v>
      </c>
      <c r="AF3276">
        <v>27.16</v>
      </c>
      <c r="AG3276">
        <v>80.739999999999995</v>
      </c>
      <c r="AH3276">
        <v>31.648</v>
      </c>
      <c r="AI3276">
        <v>38.78</v>
      </c>
      <c r="AJ3276">
        <v>24.38</v>
      </c>
      <c r="AK3276">
        <v>128.25</v>
      </c>
      <c r="AL3276">
        <v>1764.7249999999999</v>
      </c>
      <c r="AM3276">
        <v>1343.2860000000001</v>
      </c>
      <c r="AN3276">
        <v>1507.941</v>
      </c>
      <c r="AO3276">
        <v>1246.6199999999999</v>
      </c>
      <c r="AP3276">
        <v>216.53</v>
      </c>
      <c r="AQ3276">
        <v>1429.07</v>
      </c>
      <c r="AR3276" t="s">
        <v>70</v>
      </c>
      <c r="AS3276">
        <v>12684.73</v>
      </c>
      <c r="AT3276">
        <v>193.85</v>
      </c>
      <c r="AU3276">
        <v>8.31</v>
      </c>
      <c r="AV3276">
        <v>11.99</v>
      </c>
      <c r="AW3276">
        <v>11.3</v>
      </c>
      <c r="AX3276">
        <v>9.68</v>
      </c>
      <c r="AY3276">
        <v>14.33</v>
      </c>
      <c r="AZ3276">
        <v>18.07</v>
      </c>
      <c r="BA3276">
        <v>12.66</v>
      </c>
      <c r="BB3276">
        <v>29.95</v>
      </c>
      <c r="BC3276">
        <v>23.75</v>
      </c>
      <c r="BD3276">
        <v>19.920000000000002</v>
      </c>
      <c r="BE3276">
        <v>13.96</v>
      </c>
      <c r="BF3276">
        <v>10.16</v>
      </c>
      <c r="BG3276">
        <v>8.81</v>
      </c>
      <c r="BH3276">
        <v>8.08</v>
      </c>
      <c r="BI3276">
        <v>10.48</v>
      </c>
      <c r="BJ3276">
        <v>10.6</v>
      </c>
      <c r="BK3276">
        <v>19.8</v>
      </c>
      <c r="BL3276">
        <v>17.28</v>
      </c>
      <c r="BM3276">
        <v>8.2100000000000009</v>
      </c>
      <c r="BN3276">
        <v>11.53</v>
      </c>
    </row>
    <row r="3277" spans="1:66">
      <c r="A3277">
        <v>44648</v>
      </c>
      <c r="B3277">
        <v>30.74</v>
      </c>
      <c r="C3277">
        <v>35.9</v>
      </c>
      <c r="D3277">
        <v>49.13</v>
      </c>
      <c r="E3277">
        <v>34.54</v>
      </c>
      <c r="F3277">
        <v>39.229999999999997</v>
      </c>
      <c r="G3277">
        <v>29.2256</v>
      </c>
      <c r="H3277">
        <v>21.434999999999999</v>
      </c>
      <c r="I3277">
        <v>30.49</v>
      </c>
      <c r="J3277">
        <v>27.565000000000001</v>
      </c>
      <c r="K3277" t="s">
        <v>70</v>
      </c>
      <c r="L3277">
        <v>101.875</v>
      </c>
      <c r="M3277">
        <v>74.282799999999995</v>
      </c>
      <c r="N3277">
        <v>96.097800000000007</v>
      </c>
      <c r="O3277">
        <v>78.090100000000007</v>
      </c>
      <c r="P3277">
        <v>75.688100000000006</v>
      </c>
      <c r="Q3277">
        <v>19.510000000000002</v>
      </c>
      <c r="R3277">
        <v>26.49</v>
      </c>
      <c r="S3277">
        <v>40.681600000000003</v>
      </c>
      <c r="T3277">
        <v>12.72</v>
      </c>
      <c r="U3277">
        <v>9.016</v>
      </c>
      <c r="V3277">
        <v>12.59</v>
      </c>
      <c r="W3277">
        <v>26.69</v>
      </c>
      <c r="X3277">
        <v>163.98</v>
      </c>
      <c r="Y3277">
        <v>179.06</v>
      </c>
      <c r="Z3277" t="s">
        <v>70</v>
      </c>
      <c r="AA3277">
        <v>36.479999999999997</v>
      </c>
      <c r="AB3277">
        <v>25.824999999999999</v>
      </c>
      <c r="AC3277">
        <v>1071.2</v>
      </c>
      <c r="AD3277" t="s">
        <v>70</v>
      </c>
      <c r="AE3277">
        <v>1062.2</v>
      </c>
      <c r="AF3277">
        <v>25.98</v>
      </c>
      <c r="AG3277">
        <v>74.53</v>
      </c>
      <c r="AH3277">
        <v>30.31</v>
      </c>
      <c r="AI3277">
        <v>37.19</v>
      </c>
      <c r="AJ3277">
        <v>22.97</v>
      </c>
      <c r="AK3277">
        <v>128.33000000000001</v>
      </c>
      <c r="AL3277">
        <v>1763.9290000000001</v>
      </c>
      <c r="AM3277">
        <v>1342.674</v>
      </c>
      <c r="AN3277">
        <v>1507.1130000000001</v>
      </c>
      <c r="AO3277" t="s">
        <v>70</v>
      </c>
      <c r="AP3277">
        <v>215.93</v>
      </c>
      <c r="AQ3277">
        <v>1428.73</v>
      </c>
      <c r="AR3277" t="s">
        <v>70</v>
      </c>
      <c r="AS3277">
        <v>12679.25</v>
      </c>
      <c r="AT3277">
        <v>194.36</v>
      </c>
      <c r="AU3277">
        <v>8.1300000000000008</v>
      </c>
      <c r="AV3277">
        <v>11.99</v>
      </c>
      <c r="AW3277">
        <v>11.31</v>
      </c>
      <c r="AX3277">
        <v>9.68</v>
      </c>
      <c r="AY3277">
        <v>14.29</v>
      </c>
      <c r="AZ3277">
        <v>18.04</v>
      </c>
      <c r="BA3277">
        <v>12.63</v>
      </c>
      <c r="BB3277">
        <v>30.14</v>
      </c>
      <c r="BC3277">
        <v>23.89</v>
      </c>
      <c r="BD3277">
        <v>19.98</v>
      </c>
      <c r="BE3277">
        <v>13.85</v>
      </c>
      <c r="BF3277">
        <v>10.07</v>
      </c>
      <c r="BG3277">
        <v>8.76</v>
      </c>
      <c r="BH3277">
        <v>8</v>
      </c>
      <c r="BI3277">
        <v>10.42</v>
      </c>
      <c r="BJ3277">
        <v>10.43</v>
      </c>
      <c r="BK3277">
        <v>19.78</v>
      </c>
      <c r="BL3277">
        <v>17.190000000000001</v>
      </c>
      <c r="BM3277">
        <v>8</v>
      </c>
      <c r="BN3277">
        <v>11.45</v>
      </c>
    </row>
    <row r="3278" spans="1:66">
      <c r="A3278">
        <v>44649</v>
      </c>
      <c r="B3278">
        <v>30.97</v>
      </c>
      <c r="C3278">
        <v>35.902700000000003</v>
      </c>
      <c r="D3278">
        <v>48.900100000000002</v>
      </c>
      <c r="E3278">
        <v>34.529899999999998</v>
      </c>
      <c r="F3278">
        <v>39.700000000000003</v>
      </c>
      <c r="G3278">
        <v>29.060500000000001</v>
      </c>
      <c r="H3278">
        <v>21.285</v>
      </c>
      <c r="I3278">
        <v>30.86</v>
      </c>
      <c r="J3278">
        <v>28.215</v>
      </c>
      <c r="K3278" t="s">
        <v>70</v>
      </c>
      <c r="L3278">
        <v>102.88</v>
      </c>
      <c r="M3278">
        <v>74.5</v>
      </c>
      <c r="N3278">
        <v>96.58</v>
      </c>
      <c r="O3278">
        <v>78.260000000000005</v>
      </c>
      <c r="P3278">
        <v>76.254999999999995</v>
      </c>
      <c r="Q3278">
        <v>19.6386</v>
      </c>
      <c r="R3278">
        <v>26.33</v>
      </c>
      <c r="S3278">
        <v>41.304900000000004</v>
      </c>
      <c r="T3278">
        <v>12.79</v>
      </c>
      <c r="U3278">
        <v>9.3420000000000005</v>
      </c>
      <c r="V3278">
        <v>12.56</v>
      </c>
      <c r="W3278">
        <v>26.48</v>
      </c>
      <c r="X3278">
        <v>159.99</v>
      </c>
      <c r="Y3278">
        <v>179.14</v>
      </c>
      <c r="Z3278" t="s">
        <v>70</v>
      </c>
      <c r="AA3278">
        <v>36.5</v>
      </c>
      <c r="AB3278">
        <v>25.039000000000001</v>
      </c>
      <c r="AC3278">
        <v>1055.8</v>
      </c>
      <c r="AD3278" t="s">
        <v>70</v>
      </c>
      <c r="AE3278">
        <v>1037.4000000000001</v>
      </c>
      <c r="AF3278">
        <v>26.08</v>
      </c>
      <c r="AG3278">
        <v>76.150000000000006</v>
      </c>
      <c r="AH3278">
        <v>29.731999999999999</v>
      </c>
      <c r="AI3278">
        <v>36.869999999999997</v>
      </c>
      <c r="AJ3278">
        <v>23.05</v>
      </c>
      <c r="AK3278">
        <v>128.35</v>
      </c>
      <c r="AL3278">
        <v>1765.7460000000001</v>
      </c>
      <c r="AM3278">
        <v>1344.559</v>
      </c>
      <c r="AN3278">
        <v>1509.6</v>
      </c>
      <c r="AO3278" t="s">
        <v>70</v>
      </c>
      <c r="AP3278">
        <v>216.07</v>
      </c>
      <c r="AQ3278">
        <v>1428.16</v>
      </c>
      <c r="AR3278" t="s">
        <v>70</v>
      </c>
      <c r="AS3278">
        <v>12749.19</v>
      </c>
      <c r="AT3278">
        <v>195.94</v>
      </c>
      <c r="AU3278">
        <v>8.0500000000000007</v>
      </c>
      <c r="AV3278">
        <v>12.02</v>
      </c>
      <c r="AW3278">
        <v>11.41</v>
      </c>
      <c r="AX3278">
        <v>9.83</v>
      </c>
      <c r="AY3278">
        <v>14.55</v>
      </c>
      <c r="AZ3278">
        <v>18.38</v>
      </c>
      <c r="BA3278">
        <v>12.85</v>
      </c>
      <c r="BB3278">
        <v>30.51</v>
      </c>
      <c r="BC3278">
        <v>24.18</v>
      </c>
      <c r="BD3278">
        <v>20.22</v>
      </c>
      <c r="BE3278">
        <v>13.78</v>
      </c>
      <c r="BF3278">
        <v>9.99</v>
      </c>
      <c r="BG3278">
        <v>8.65</v>
      </c>
      <c r="BH3278">
        <v>7.85</v>
      </c>
      <c r="BI3278">
        <v>10.43</v>
      </c>
      <c r="BJ3278">
        <v>10.24</v>
      </c>
      <c r="BK3278">
        <v>20.27</v>
      </c>
      <c r="BL3278">
        <v>17.59</v>
      </c>
      <c r="BM3278">
        <v>7.88</v>
      </c>
      <c r="BN3278">
        <v>11.39</v>
      </c>
    </row>
    <row r="3279" spans="1:66">
      <c r="A3279">
        <v>44650</v>
      </c>
      <c r="B3279">
        <v>30.95</v>
      </c>
      <c r="C3279">
        <v>36.119799999999998</v>
      </c>
      <c r="D3279">
        <v>49.144799999999996</v>
      </c>
      <c r="E3279">
        <v>34.56</v>
      </c>
      <c r="F3279">
        <v>39.47</v>
      </c>
      <c r="G3279">
        <v>28.92</v>
      </c>
      <c r="H3279">
        <v>21.2135</v>
      </c>
      <c r="I3279">
        <v>30.67</v>
      </c>
      <c r="J3279">
        <v>28.01</v>
      </c>
      <c r="K3279" t="s">
        <v>70</v>
      </c>
      <c r="L3279">
        <v>103.4331</v>
      </c>
      <c r="M3279">
        <v>74.451700000000002</v>
      </c>
      <c r="N3279">
        <v>97.303100000000001</v>
      </c>
      <c r="O3279">
        <v>78.47</v>
      </c>
      <c r="P3279">
        <v>76.94</v>
      </c>
      <c r="Q3279">
        <v>19.741</v>
      </c>
      <c r="R3279">
        <v>26.19</v>
      </c>
      <c r="S3279">
        <v>42.019399999999997</v>
      </c>
      <c r="T3279">
        <v>12.72</v>
      </c>
      <c r="U3279">
        <v>9.4809999999999999</v>
      </c>
      <c r="V3279">
        <v>12.535</v>
      </c>
      <c r="W3279">
        <v>26.46</v>
      </c>
      <c r="X3279">
        <v>160.99</v>
      </c>
      <c r="Y3279">
        <v>180.58</v>
      </c>
      <c r="Z3279" t="s">
        <v>70</v>
      </c>
      <c r="AA3279">
        <v>36.76</v>
      </c>
      <c r="AB3279">
        <v>25.498999999999999</v>
      </c>
      <c r="AC3279">
        <v>1068.2</v>
      </c>
      <c r="AD3279" t="s">
        <v>70</v>
      </c>
      <c r="AE3279">
        <v>1061</v>
      </c>
      <c r="AF3279">
        <v>26.55</v>
      </c>
      <c r="AG3279">
        <v>77.91</v>
      </c>
      <c r="AH3279">
        <v>31.3</v>
      </c>
      <c r="AI3279">
        <v>37.630000000000003</v>
      </c>
      <c r="AJ3279">
        <v>23.42</v>
      </c>
      <c r="AK3279">
        <v>128.31</v>
      </c>
      <c r="AL3279">
        <v>1765.9960000000001</v>
      </c>
      <c r="AM3279">
        <v>1344.3889999999999</v>
      </c>
      <c r="AN3279">
        <v>1509.4849999999999</v>
      </c>
      <c r="AO3279" t="s">
        <v>70</v>
      </c>
      <c r="AP3279">
        <v>215.39</v>
      </c>
      <c r="AQ3279">
        <v>1427.67</v>
      </c>
      <c r="AR3279">
        <v>130.84</v>
      </c>
      <c r="AS3279">
        <v>12685.51</v>
      </c>
      <c r="AT3279">
        <v>195.47</v>
      </c>
      <c r="AU3279">
        <v>8.1199999999999992</v>
      </c>
      <c r="AV3279">
        <v>12</v>
      </c>
      <c r="AW3279">
        <v>11.39</v>
      </c>
      <c r="AX3279">
        <v>9.7799999999999994</v>
      </c>
      <c r="AY3279">
        <v>14.53</v>
      </c>
      <c r="AZ3279">
        <v>18.329999999999998</v>
      </c>
      <c r="BA3279">
        <v>12.84</v>
      </c>
      <c r="BB3279">
        <v>30.4</v>
      </c>
      <c r="BC3279">
        <v>24</v>
      </c>
      <c r="BD3279">
        <v>20.05</v>
      </c>
      <c r="BE3279">
        <v>13.76</v>
      </c>
      <c r="BF3279">
        <v>9.92</v>
      </c>
      <c r="BG3279">
        <v>8.65</v>
      </c>
      <c r="BH3279">
        <v>7.85</v>
      </c>
      <c r="BI3279">
        <v>10.47</v>
      </c>
      <c r="BJ3279">
        <v>10.41</v>
      </c>
      <c r="BK3279">
        <v>19.86</v>
      </c>
      <c r="BL3279">
        <v>17.22</v>
      </c>
      <c r="BM3279">
        <v>7.95</v>
      </c>
      <c r="BN3279">
        <v>11.36</v>
      </c>
    </row>
    <row r="3280" spans="1:66">
      <c r="A3280">
        <v>44651</v>
      </c>
      <c r="B3280">
        <v>30.84</v>
      </c>
      <c r="C3280">
        <v>35.956099999999999</v>
      </c>
      <c r="D3280">
        <v>48.836500000000001</v>
      </c>
      <c r="E3280">
        <v>34.49</v>
      </c>
      <c r="F3280">
        <v>38.840000000000003</v>
      </c>
      <c r="G3280">
        <v>28.593</v>
      </c>
      <c r="H3280">
        <v>21.183199999999999</v>
      </c>
      <c r="I3280">
        <v>30.33</v>
      </c>
      <c r="J3280">
        <v>27.28</v>
      </c>
      <c r="K3280" t="s">
        <v>70</v>
      </c>
      <c r="L3280">
        <v>102.58880000000001</v>
      </c>
      <c r="M3280">
        <v>74.202500000000001</v>
      </c>
      <c r="N3280">
        <v>97.224100000000007</v>
      </c>
      <c r="O3280">
        <v>78.264200000000002</v>
      </c>
      <c r="P3280">
        <v>76.94</v>
      </c>
      <c r="Q3280">
        <v>19.64</v>
      </c>
      <c r="R3280">
        <v>26.3</v>
      </c>
      <c r="S3280">
        <v>42.087299999999999</v>
      </c>
      <c r="T3280">
        <v>12.8</v>
      </c>
      <c r="U3280">
        <v>9.3239999999999998</v>
      </c>
      <c r="V3280">
        <v>12.57</v>
      </c>
      <c r="W3280">
        <v>26.47</v>
      </c>
      <c r="X3280">
        <v>162.93</v>
      </c>
      <c r="Y3280">
        <v>180.65</v>
      </c>
      <c r="Z3280" t="s">
        <v>70</v>
      </c>
      <c r="AA3280">
        <v>36.83</v>
      </c>
      <c r="AB3280">
        <v>25.16</v>
      </c>
      <c r="AC3280">
        <v>1074</v>
      </c>
      <c r="AD3280" t="s">
        <v>70</v>
      </c>
      <c r="AE3280">
        <v>1065.2</v>
      </c>
      <c r="AF3280">
        <v>26.06</v>
      </c>
      <c r="AG3280">
        <v>74.12</v>
      </c>
      <c r="AH3280">
        <v>29.59</v>
      </c>
      <c r="AI3280">
        <v>36.909999999999997</v>
      </c>
      <c r="AJ3280">
        <v>22.65</v>
      </c>
      <c r="AK3280">
        <v>128.49</v>
      </c>
      <c r="AL3280">
        <v>1765.9739999999999</v>
      </c>
      <c r="AM3280">
        <v>1344.22</v>
      </c>
      <c r="AN3280">
        <v>1508.9380000000001</v>
      </c>
      <c r="AO3280" t="s">
        <v>70</v>
      </c>
      <c r="AP3280">
        <v>215</v>
      </c>
      <c r="AQ3280">
        <v>1427.53</v>
      </c>
      <c r="AR3280" t="s">
        <v>70</v>
      </c>
      <c r="AS3280">
        <v>12662.8</v>
      </c>
      <c r="AT3280">
        <v>194.72</v>
      </c>
      <c r="AU3280">
        <v>8.0500000000000007</v>
      </c>
      <c r="AV3280">
        <v>12.01</v>
      </c>
      <c r="AW3280">
        <v>11.26</v>
      </c>
      <c r="AX3280">
        <v>9.61</v>
      </c>
      <c r="AY3280">
        <v>14.3</v>
      </c>
      <c r="AZ3280">
        <v>18.05</v>
      </c>
      <c r="BA3280">
        <v>12.61</v>
      </c>
      <c r="BB3280">
        <v>30.03</v>
      </c>
      <c r="BC3280">
        <v>23.6</v>
      </c>
      <c r="BD3280">
        <v>19.71</v>
      </c>
      <c r="BE3280">
        <v>13.59</v>
      </c>
      <c r="BF3280">
        <v>9.9700000000000006</v>
      </c>
      <c r="BG3280">
        <v>8.59</v>
      </c>
      <c r="BH3280">
        <v>7.78</v>
      </c>
      <c r="BI3280">
        <v>10.41</v>
      </c>
      <c r="BJ3280">
        <v>10.34</v>
      </c>
      <c r="BK3280">
        <v>19.62</v>
      </c>
      <c r="BL3280">
        <v>16.98</v>
      </c>
      <c r="BM3280">
        <v>7.83</v>
      </c>
      <c r="BN3280">
        <v>11.17</v>
      </c>
    </row>
    <row r="3281" spans="1:66">
      <c r="A3281">
        <v>44652</v>
      </c>
      <c r="B3281">
        <v>30.881499999999999</v>
      </c>
      <c r="C3281">
        <v>35.89</v>
      </c>
      <c r="D3281">
        <v>49.16</v>
      </c>
      <c r="E3281">
        <v>34.57</v>
      </c>
      <c r="F3281">
        <v>38.979999999999997</v>
      </c>
      <c r="G3281">
        <v>28.85</v>
      </c>
      <c r="H3281">
        <v>21.0855</v>
      </c>
      <c r="I3281">
        <v>30.31</v>
      </c>
      <c r="J3281">
        <v>27.824999999999999</v>
      </c>
      <c r="K3281" t="s">
        <v>70</v>
      </c>
      <c r="L3281">
        <v>102.49</v>
      </c>
      <c r="M3281">
        <v>74.398499999999999</v>
      </c>
      <c r="N3281">
        <v>97.068200000000004</v>
      </c>
      <c r="O3281">
        <v>78.19</v>
      </c>
      <c r="P3281">
        <v>76.435000000000002</v>
      </c>
      <c r="Q3281">
        <v>19.619299999999999</v>
      </c>
      <c r="R3281">
        <v>26.34</v>
      </c>
      <c r="S3281">
        <v>41.518799999999999</v>
      </c>
      <c r="T3281">
        <v>12.79</v>
      </c>
      <c r="U3281">
        <v>9.1549999999999994</v>
      </c>
      <c r="V3281">
        <v>12.58</v>
      </c>
      <c r="W3281">
        <v>26.49</v>
      </c>
      <c r="X3281">
        <v>162.22</v>
      </c>
      <c r="Y3281">
        <v>179.5</v>
      </c>
      <c r="Z3281" t="s">
        <v>70</v>
      </c>
      <c r="AA3281">
        <v>36.54</v>
      </c>
      <c r="AB3281">
        <v>25.312999999999999</v>
      </c>
      <c r="AC3281">
        <v>1064.2</v>
      </c>
      <c r="AD3281" t="s">
        <v>70</v>
      </c>
      <c r="AE3281">
        <v>1058.2</v>
      </c>
      <c r="AF3281">
        <v>26.23</v>
      </c>
      <c r="AG3281">
        <v>74.17</v>
      </c>
      <c r="AH3281">
        <v>29.92</v>
      </c>
      <c r="AI3281">
        <v>36.950000000000003</v>
      </c>
      <c r="AJ3281">
        <v>22.61</v>
      </c>
      <c r="AK3281">
        <v>128.61000000000001</v>
      </c>
      <c r="AL3281">
        <v>1765.008</v>
      </c>
      <c r="AM3281">
        <v>1343.18</v>
      </c>
      <c r="AN3281">
        <v>1507.835</v>
      </c>
      <c r="AO3281">
        <v>1248.07</v>
      </c>
      <c r="AP3281">
        <v>215.34</v>
      </c>
      <c r="AQ3281">
        <v>1427.9</v>
      </c>
      <c r="AR3281" t="s">
        <v>70</v>
      </c>
      <c r="AS3281">
        <v>12627.88</v>
      </c>
      <c r="AT3281">
        <v>195.26</v>
      </c>
      <c r="AU3281">
        <v>8.02</v>
      </c>
      <c r="AV3281">
        <v>12.04</v>
      </c>
      <c r="AW3281">
        <v>11.41</v>
      </c>
      <c r="AX3281">
        <v>9.65</v>
      </c>
      <c r="AY3281">
        <v>14.42</v>
      </c>
      <c r="AZ3281">
        <v>18.18</v>
      </c>
      <c r="BA3281">
        <v>12.72</v>
      </c>
      <c r="BB3281">
        <v>30.18</v>
      </c>
      <c r="BC3281">
        <v>23.69</v>
      </c>
      <c r="BD3281">
        <v>19.75</v>
      </c>
      <c r="BE3281">
        <v>13.51</v>
      </c>
      <c r="BF3281">
        <v>10.130000000000001</v>
      </c>
      <c r="BG3281">
        <v>8.6300000000000008</v>
      </c>
      <c r="BH3281">
        <v>7.82</v>
      </c>
      <c r="BI3281">
        <v>10.38</v>
      </c>
      <c r="BJ3281">
        <v>10.29</v>
      </c>
      <c r="BK3281">
        <v>19.8</v>
      </c>
      <c r="BL3281">
        <v>17.11</v>
      </c>
      <c r="BM3281">
        <v>7.76</v>
      </c>
      <c r="BN3281">
        <v>11.13</v>
      </c>
    </row>
    <row r="3282" spans="1:66">
      <c r="A3282">
        <v>44655</v>
      </c>
      <c r="B3282">
        <v>31.01</v>
      </c>
      <c r="C3282">
        <v>36.119999999999997</v>
      </c>
      <c r="D3282">
        <v>48.994900000000001</v>
      </c>
      <c r="E3282">
        <v>34.56</v>
      </c>
      <c r="F3282">
        <v>39.299999999999997</v>
      </c>
      <c r="G3282">
        <v>29.1874</v>
      </c>
      <c r="H3282">
        <v>21.072500000000002</v>
      </c>
      <c r="I3282">
        <v>30.57</v>
      </c>
      <c r="J3282">
        <v>28.535</v>
      </c>
      <c r="K3282" t="s">
        <v>70</v>
      </c>
      <c r="L3282">
        <v>101.74</v>
      </c>
      <c r="M3282">
        <v>74.793000000000006</v>
      </c>
      <c r="N3282">
        <v>96.9756</v>
      </c>
      <c r="O3282">
        <v>78.36</v>
      </c>
      <c r="P3282">
        <v>76.3</v>
      </c>
      <c r="Q3282">
        <v>19.54</v>
      </c>
      <c r="R3282">
        <v>26.46</v>
      </c>
      <c r="S3282">
        <v>41.360900000000001</v>
      </c>
      <c r="T3282">
        <v>12.75</v>
      </c>
      <c r="U3282">
        <v>9.0419999999999998</v>
      </c>
      <c r="V3282">
        <v>12.55</v>
      </c>
      <c r="W3282">
        <v>26.6</v>
      </c>
      <c r="X3282">
        <v>163.18</v>
      </c>
      <c r="Y3282">
        <v>180.37</v>
      </c>
      <c r="Z3282" t="s">
        <v>70</v>
      </c>
      <c r="AA3282">
        <v>36.729999999999997</v>
      </c>
      <c r="AB3282">
        <v>25.597000000000001</v>
      </c>
      <c r="AC3282">
        <v>1068.2</v>
      </c>
      <c r="AD3282" t="s">
        <v>70</v>
      </c>
      <c r="AE3282">
        <v>1059.5999999999999</v>
      </c>
      <c r="AF3282">
        <v>26.73</v>
      </c>
      <c r="AG3282">
        <v>76.86</v>
      </c>
      <c r="AH3282">
        <v>30.681999999999999</v>
      </c>
      <c r="AI3282">
        <v>37.380000000000003</v>
      </c>
      <c r="AJ3282">
        <v>23.14</v>
      </c>
      <c r="AK3282">
        <v>128.47999999999999</v>
      </c>
      <c r="AL3282">
        <v>1764.856</v>
      </c>
      <c r="AM3282">
        <v>1343.32</v>
      </c>
      <c r="AN3282">
        <v>1508.2809999999999</v>
      </c>
      <c r="AO3282" t="s">
        <v>70</v>
      </c>
      <c r="AP3282">
        <v>214.87</v>
      </c>
      <c r="AQ3282">
        <v>1427.66</v>
      </c>
      <c r="AR3282" t="s">
        <v>70</v>
      </c>
      <c r="AS3282">
        <v>12643.81</v>
      </c>
      <c r="AT3282">
        <v>195.6</v>
      </c>
      <c r="AU3282">
        <v>7.91</v>
      </c>
      <c r="AV3282">
        <v>12.06</v>
      </c>
      <c r="AW3282">
        <v>11.59</v>
      </c>
      <c r="AX3282">
        <v>9.69</v>
      </c>
      <c r="AY3282">
        <v>14.48</v>
      </c>
      <c r="AZ3282">
        <v>18.25</v>
      </c>
      <c r="BA3282">
        <v>12.75</v>
      </c>
      <c r="BB3282">
        <v>30.25</v>
      </c>
      <c r="BC3282">
        <v>23.88</v>
      </c>
      <c r="BD3282">
        <v>19.86</v>
      </c>
      <c r="BE3282">
        <v>13.36</v>
      </c>
      <c r="BF3282">
        <v>10.09</v>
      </c>
      <c r="BG3282">
        <v>8.6300000000000008</v>
      </c>
      <c r="BH3282">
        <v>7.84</v>
      </c>
      <c r="BI3282">
        <v>10.43</v>
      </c>
      <c r="BJ3282">
        <v>10.38</v>
      </c>
      <c r="BK3282">
        <v>19.78</v>
      </c>
      <c r="BL3282">
        <v>17.059999999999999</v>
      </c>
      <c r="BM3282">
        <v>7.65</v>
      </c>
      <c r="BN3282">
        <v>11.02</v>
      </c>
    </row>
    <row r="3283" spans="1:66">
      <c r="A3283">
        <v>44656</v>
      </c>
      <c r="B3283">
        <v>30.79</v>
      </c>
      <c r="C3283">
        <v>35.799999999999997</v>
      </c>
      <c r="D3283">
        <v>49.261000000000003</v>
      </c>
      <c r="E3283">
        <v>34.545000000000002</v>
      </c>
      <c r="F3283">
        <v>38.83</v>
      </c>
      <c r="G3283">
        <v>29.52</v>
      </c>
      <c r="H3283">
        <v>21.055099999999999</v>
      </c>
      <c r="I3283">
        <v>30.21</v>
      </c>
      <c r="J3283">
        <v>27.324999999999999</v>
      </c>
      <c r="K3283" t="s">
        <v>70</v>
      </c>
      <c r="L3283">
        <v>101.03</v>
      </c>
      <c r="M3283">
        <v>75.12</v>
      </c>
      <c r="N3283">
        <v>96.640199999999993</v>
      </c>
      <c r="O3283">
        <v>78.3</v>
      </c>
      <c r="P3283">
        <v>75.78</v>
      </c>
      <c r="Q3283">
        <v>19.420000000000002</v>
      </c>
      <c r="R3283">
        <v>26.6</v>
      </c>
      <c r="S3283">
        <v>40.76</v>
      </c>
      <c r="T3283">
        <v>12.57</v>
      </c>
      <c r="U3283">
        <v>8.8680000000000003</v>
      </c>
      <c r="V3283">
        <v>12.56</v>
      </c>
      <c r="W3283">
        <v>26.65</v>
      </c>
      <c r="X3283">
        <v>163.88</v>
      </c>
      <c r="Y3283">
        <v>179.24</v>
      </c>
      <c r="Z3283" t="s">
        <v>70</v>
      </c>
      <c r="AA3283">
        <v>36.49</v>
      </c>
      <c r="AB3283">
        <v>25.97</v>
      </c>
      <c r="AC3283">
        <v>1068.5999999999999</v>
      </c>
      <c r="AD3283" t="s">
        <v>70</v>
      </c>
      <c r="AE3283">
        <v>1057.4000000000001</v>
      </c>
      <c r="AF3283">
        <v>26.51</v>
      </c>
      <c r="AG3283">
        <v>74.8</v>
      </c>
      <c r="AH3283">
        <v>30.774000000000001</v>
      </c>
      <c r="AI3283">
        <v>37.369999999999997</v>
      </c>
      <c r="AJ3283">
        <v>22.77</v>
      </c>
      <c r="AK3283">
        <v>128.72</v>
      </c>
      <c r="AL3283">
        <v>1765.175</v>
      </c>
      <c r="AM3283">
        <v>1343.5730000000001</v>
      </c>
      <c r="AN3283">
        <v>1508.2249999999999</v>
      </c>
      <c r="AO3283" t="s">
        <v>70</v>
      </c>
      <c r="AP3283">
        <v>214.08</v>
      </c>
      <c r="AQ3283">
        <v>1427.2</v>
      </c>
      <c r="AR3283" t="s">
        <v>70</v>
      </c>
      <c r="AS3283">
        <v>12621.19</v>
      </c>
      <c r="AT3283">
        <v>194.97</v>
      </c>
      <c r="AU3283">
        <v>7.92</v>
      </c>
      <c r="AV3283">
        <v>12.07</v>
      </c>
      <c r="AW3283">
        <v>11.42</v>
      </c>
      <c r="AX3283">
        <v>9.56</v>
      </c>
      <c r="AY3283">
        <v>14.36</v>
      </c>
      <c r="AZ3283">
        <v>18.04</v>
      </c>
      <c r="BA3283">
        <v>12.56</v>
      </c>
      <c r="BB3283">
        <v>30.04</v>
      </c>
      <c r="BC3283">
        <v>23.52</v>
      </c>
      <c r="BD3283">
        <v>19.57</v>
      </c>
      <c r="BE3283">
        <v>13.26</v>
      </c>
      <c r="BF3283">
        <v>10.09</v>
      </c>
      <c r="BG3283">
        <v>8.73</v>
      </c>
      <c r="BH3283">
        <v>7.96</v>
      </c>
      <c r="BI3283">
        <v>10.3</v>
      </c>
      <c r="BJ3283">
        <v>10.4</v>
      </c>
      <c r="BK3283">
        <v>19.260000000000002</v>
      </c>
      <c r="BL3283">
        <v>16.64</v>
      </c>
      <c r="BM3283">
        <v>7.59</v>
      </c>
      <c r="BN3283">
        <v>10.94</v>
      </c>
    </row>
    <row r="3284" spans="1:66">
      <c r="A3284">
        <v>44657</v>
      </c>
      <c r="B3284">
        <v>30.68</v>
      </c>
      <c r="C3284">
        <v>35.768500000000003</v>
      </c>
      <c r="D3284">
        <v>49.238599999999998</v>
      </c>
      <c r="E3284">
        <v>34.53</v>
      </c>
      <c r="F3284">
        <v>38.450000000000003</v>
      </c>
      <c r="G3284">
        <v>29.49</v>
      </c>
      <c r="H3284">
        <v>21.068999999999999</v>
      </c>
      <c r="I3284">
        <v>29.9285</v>
      </c>
      <c r="J3284">
        <v>27.024999999999999</v>
      </c>
      <c r="K3284" t="s">
        <v>70</v>
      </c>
      <c r="L3284">
        <v>101.04</v>
      </c>
      <c r="M3284">
        <v>74.52</v>
      </c>
      <c r="N3284">
        <v>96.301699999999997</v>
      </c>
      <c r="O3284">
        <v>78.069999999999993</v>
      </c>
      <c r="P3284">
        <v>75.709999999999994</v>
      </c>
      <c r="Q3284">
        <v>19.399799999999999</v>
      </c>
      <c r="R3284">
        <v>26.62</v>
      </c>
      <c r="S3284">
        <v>40.674999999999997</v>
      </c>
      <c r="T3284">
        <v>12.64</v>
      </c>
      <c r="U3284">
        <v>8.8249999999999993</v>
      </c>
      <c r="V3284">
        <v>12.59</v>
      </c>
      <c r="W3284">
        <v>26.73</v>
      </c>
      <c r="X3284">
        <v>164.18</v>
      </c>
      <c r="Y3284">
        <v>179.66</v>
      </c>
      <c r="Z3284" t="s">
        <v>70</v>
      </c>
      <c r="AA3284">
        <v>36.58</v>
      </c>
      <c r="AB3284">
        <v>25.617000000000001</v>
      </c>
      <c r="AC3284">
        <v>1065.5999999999999</v>
      </c>
      <c r="AD3284" t="s">
        <v>70</v>
      </c>
      <c r="AE3284">
        <v>1057.4000000000001</v>
      </c>
      <c r="AF3284">
        <v>26.3</v>
      </c>
      <c r="AG3284">
        <v>73.05</v>
      </c>
      <c r="AH3284">
        <v>30.88</v>
      </c>
      <c r="AI3284">
        <v>37.1</v>
      </c>
      <c r="AJ3284">
        <v>22.42</v>
      </c>
      <c r="AK3284">
        <v>128.63</v>
      </c>
      <c r="AL3284">
        <v>1763.973</v>
      </c>
      <c r="AM3284">
        <v>1342.2449999999999</v>
      </c>
      <c r="AN3284">
        <v>1506.5070000000001</v>
      </c>
      <c r="AO3284" t="s">
        <v>70</v>
      </c>
      <c r="AP3284">
        <v>213.5</v>
      </c>
      <c r="AQ3284">
        <v>1426.62</v>
      </c>
      <c r="AR3284">
        <v>126.11</v>
      </c>
      <c r="AS3284">
        <v>12592.93</v>
      </c>
      <c r="AT3284">
        <v>193.36</v>
      </c>
      <c r="AU3284">
        <v>7.96</v>
      </c>
      <c r="AV3284">
        <v>12.05</v>
      </c>
      <c r="AW3284">
        <v>11.35</v>
      </c>
      <c r="AX3284">
        <v>9.4600000000000009</v>
      </c>
      <c r="AY3284">
        <v>14.26</v>
      </c>
      <c r="AZ3284">
        <v>17.77</v>
      </c>
      <c r="BA3284">
        <v>12.42</v>
      </c>
      <c r="BB3284">
        <v>29.96</v>
      </c>
      <c r="BC3284">
        <v>23.28</v>
      </c>
      <c r="BD3284">
        <v>19.350000000000001</v>
      </c>
      <c r="BE3284">
        <v>13.26</v>
      </c>
      <c r="BF3284">
        <v>10.029999999999999</v>
      </c>
      <c r="BG3284">
        <v>8.73</v>
      </c>
      <c r="BH3284">
        <v>7.97</v>
      </c>
      <c r="BI3284">
        <v>10.23</v>
      </c>
      <c r="BJ3284">
        <v>10.32</v>
      </c>
      <c r="BK3284">
        <v>18.920000000000002</v>
      </c>
      <c r="BL3284">
        <v>16.399999999999999</v>
      </c>
      <c r="BM3284">
        <v>7.62</v>
      </c>
      <c r="BN3284">
        <v>10.9</v>
      </c>
    </row>
    <row r="3285" spans="1:66">
      <c r="A3285">
        <v>44658</v>
      </c>
      <c r="B3285">
        <v>30.69</v>
      </c>
      <c r="C3285">
        <v>35.799999999999997</v>
      </c>
      <c r="D3285">
        <v>49.260100000000001</v>
      </c>
      <c r="E3285">
        <v>34.56</v>
      </c>
      <c r="F3285">
        <v>38.619999999999997</v>
      </c>
      <c r="G3285">
        <v>29.610700000000001</v>
      </c>
      <c r="H3285">
        <v>21.069299999999998</v>
      </c>
      <c r="I3285">
        <v>30.07</v>
      </c>
      <c r="J3285">
        <v>27.385000000000002</v>
      </c>
      <c r="K3285" t="s">
        <v>70</v>
      </c>
      <c r="L3285">
        <v>100.76819999999999</v>
      </c>
      <c r="M3285">
        <v>74.150000000000006</v>
      </c>
      <c r="N3285">
        <v>96.174700000000001</v>
      </c>
      <c r="O3285">
        <v>77.748599999999996</v>
      </c>
      <c r="P3285">
        <v>75.62</v>
      </c>
      <c r="Q3285">
        <v>19.38</v>
      </c>
      <c r="R3285">
        <v>26.67</v>
      </c>
      <c r="S3285">
        <v>40.558199999999999</v>
      </c>
      <c r="T3285">
        <v>12.81</v>
      </c>
      <c r="U3285">
        <v>8.8019999999999996</v>
      </c>
      <c r="V3285">
        <v>12.64</v>
      </c>
      <c r="W3285">
        <v>26.76</v>
      </c>
      <c r="X3285">
        <v>164.63</v>
      </c>
      <c r="Y3285">
        <v>180.34</v>
      </c>
      <c r="Z3285" t="s">
        <v>70</v>
      </c>
      <c r="AA3285">
        <v>36.700000000000003</v>
      </c>
      <c r="AB3285">
        <v>25.44</v>
      </c>
      <c r="AC3285">
        <v>1067.5999999999999</v>
      </c>
      <c r="AD3285" t="s">
        <v>70</v>
      </c>
      <c r="AE3285">
        <v>1056.5999999999999</v>
      </c>
      <c r="AF3285">
        <v>26.39</v>
      </c>
      <c r="AG3285">
        <v>73.11</v>
      </c>
      <c r="AH3285">
        <v>30.225999999999999</v>
      </c>
      <c r="AI3285">
        <v>37.32</v>
      </c>
      <c r="AJ3285">
        <v>22.36</v>
      </c>
      <c r="AK3285">
        <v>128.65</v>
      </c>
      <c r="AL3285">
        <v>1762.8979999999999</v>
      </c>
      <c r="AM3285">
        <v>1340.8209999999999</v>
      </c>
      <c r="AN3285">
        <v>1504.9929999999999</v>
      </c>
      <c r="AO3285" t="s">
        <v>70</v>
      </c>
      <c r="AP3285">
        <v>213.05</v>
      </c>
      <c r="AQ3285">
        <v>1426.33</v>
      </c>
      <c r="AR3285" t="s">
        <v>70</v>
      </c>
      <c r="AS3285">
        <v>12530.1</v>
      </c>
      <c r="AT3285">
        <v>192.87</v>
      </c>
      <c r="AU3285">
        <v>8</v>
      </c>
      <c r="AV3285">
        <v>12.05</v>
      </c>
      <c r="AW3285">
        <v>11.22</v>
      </c>
      <c r="AX3285">
        <v>9.48</v>
      </c>
      <c r="AY3285">
        <v>14.29</v>
      </c>
      <c r="AZ3285">
        <v>17.77</v>
      </c>
      <c r="BA3285">
        <v>12.42</v>
      </c>
      <c r="BB3285">
        <v>30.2</v>
      </c>
      <c r="BC3285">
        <v>23.41</v>
      </c>
      <c r="BD3285">
        <v>19.47</v>
      </c>
      <c r="BE3285">
        <v>13.32</v>
      </c>
      <c r="BF3285">
        <v>9.94</v>
      </c>
      <c r="BG3285">
        <v>8.74</v>
      </c>
      <c r="BH3285">
        <v>7.98</v>
      </c>
      <c r="BI3285">
        <v>10.23</v>
      </c>
      <c r="BJ3285">
        <v>10.33</v>
      </c>
      <c r="BK3285">
        <v>18.920000000000002</v>
      </c>
      <c r="BL3285">
        <v>16.399999999999999</v>
      </c>
      <c r="BM3285">
        <v>7.66</v>
      </c>
      <c r="BN3285">
        <v>10.97</v>
      </c>
    </row>
    <row r="3286" spans="1:66">
      <c r="A3286">
        <v>44659</v>
      </c>
      <c r="B3286">
        <v>30.65</v>
      </c>
      <c r="C3286">
        <v>35.740099999999998</v>
      </c>
      <c r="D3286">
        <v>49.615000000000002</v>
      </c>
      <c r="E3286">
        <v>34.549900000000001</v>
      </c>
      <c r="F3286">
        <v>38.53</v>
      </c>
      <c r="G3286">
        <v>29.849499999999999</v>
      </c>
      <c r="H3286">
        <v>21.195499999999999</v>
      </c>
      <c r="I3286">
        <v>29.99</v>
      </c>
      <c r="J3286">
        <v>27.414999999999999</v>
      </c>
      <c r="K3286" t="s">
        <v>70</v>
      </c>
      <c r="L3286">
        <v>100.83499999999999</v>
      </c>
      <c r="M3286">
        <v>73.95</v>
      </c>
      <c r="N3286">
        <v>96.138900000000007</v>
      </c>
      <c r="O3286">
        <v>77.81</v>
      </c>
      <c r="P3286">
        <v>75.34</v>
      </c>
      <c r="Q3286">
        <v>19.37</v>
      </c>
      <c r="R3286">
        <v>26.67</v>
      </c>
      <c r="S3286">
        <v>40.305</v>
      </c>
      <c r="T3286">
        <v>12.8</v>
      </c>
      <c r="U3286">
        <v>8.73</v>
      </c>
      <c r="V3286">
        <v>12.64</v>
      </c>
      <c r="W3286">
        <v>26.81</v>
      </c>
      <c r="X3286">
        <v>166.22</v>
      </c>
      <c r="Y3286">
        <v>181.47</v>
      </c>
      <c r="Z3286" t="s">
        <v>70</v>
      </c>
      <c r="AA3286">
        <v>36.97</v>
      </c>
      <c r="AB3286">
        <v>25.873999999999999</v>
      </c>
      <c r="AC3286">
        <v>1075</v>
      </c>
      <c r="AD3286" t="s">
        <v>70</v>
      </c>
      <c r="AE3286">
        <v>1066.4000000000001</v>
      </c>
      <c r="AF3286">
        <v>26.72</v>
      </c>
      <c r="AG3286">
        <v>74.11</v>
      </c>
      <c r="AH3286">
        <v>30.36</v>
      </c>
      <c r="AI3286">
        <v>37.76</v>
      </c>
      <c r="AJ3286">
        <v>22.62</v>
      </c>
      <c r="AK3286">
        <v>128.66</v>
      </c>
      <c r="AL3286">
        <v>1763.5260000000001</v>
      </c>
      <c r="AM3286">
        <v>1341.8630000000001</v>
      </c>
      <c r="AN3286">
        <v>1506.251</v>
      </c>
      <c r="AO3286">
        <v>1247.07</v>
      </c>
      <c r="AP3286">
        <v>213.36</v>
      </c>
      <c r="AQ3286">
        <v>1426.3</v>
      </c>
      <c r="AR3286" t="s">
        <v>70</v>
      </c>
      <c r="AS3286">
        <v>12509.9</v>
      </c>
      <c r="AT3286">
        <v>193.81</v>
      </c>
      <c r="AU3286">
        <v>8.1199999999999992</v>
      </c>
      <c r="AV3286">
        <v>12.05</v>
      </c>
      <c r="AW3286">
        <v>11.27</v>
      </c>
      <c r="AX3286">
        <v>9.52</v>
      </c>
      <c r="AY3286">
        <v>14.33</v>
      </c>
      <c r="AZ3286">
        <v>17.78</v>
      </c>
      <c r="BA3286">
        <v>12.44</v>
      </c>
      <c r="BB3286">
        <v>30.2</v>
      </c>
      <c r="BC3286">
        <v>23.35</v>
      </c>
      <c r="BD3286">
        <v>19.47</v>
      </c>
      <c r="BE3286">
        <v>13.49</v>
      </c>
      <c r="BF3286">
        <v>10</v>
      </c>
      <c r="BG3286">
        <v>8.83</v>
      </c>
      <c r="BH3286">
        <v>8.11</v>
      </c>
      <c r="BI3286">
        <v>10.25</v>
      </c>
      <c r="BJ3286">
        <v>10.44</v>
      </c>
      <c r="BK3286">
        <v>18.82</v>
      </c>
      <c r="BL3286">
        <v>16.350000000000001</v>
      </c>
      <c r="BM3286">
        <v>7.81</v>
      </c>
      <c r="BN3286">
        <v>11.09</v>
      </c>
    </row>
    <row r="3287" spans="1:66">
      <c r="A3287">
        <v>44662</v>
      </c>
      <c r="B3287">
        <v>30.47</v>
      </c>
      <c r="C3287">
        <v>35.51</v>
      </c>
      <c r="D3287">
        <v>49.805300000000003</v>
      </c>
      <c r="E3287">
        <v>34.520000000000003</v>
      </c>
      <c r="F3287">
        <v>37.89</v>
      </c>
      <c r="G3287">
        <v>30.04</v>
      </c>
      <c r="H3287">
        <v>21.3202</v>
      </c>
      <c r="I3287">
        <v>29.48</v>
      </c>
      <c r="J3287">
        <v>26.645</v>
      </c>
      <c r="K3287" t="s">
        <v>70</v>
      </c>
      <c r="L3287">
        <v>100.86</v>
      </c>
      <c r="M3287">
        <v>73.540000000000006</v>
      </c>
      <c r="N3287">
        <v>96.42</v>
      </c>
      <c r="O3287">
        <v>77.44</v>
      </c>
      <c r="P3287">
        <v>74.739999999999995</v>
      </c>
      <c r="Q3287">
        <v>19.337599999999998</v>
      </c>
      <c r="R3287">
        <v>26.73</v>
      </c>
      <c r="S3287">
        <v>39.605200000000004</v>
      </c>
      <c r="T3287">
        <v>12.86</v>
      </c>
      <c r="U3287">
        <v>8.7579999999999991</v>
      </c>
      <c r="V3287">
        <v>12.695</v>
      </c>
      <c r="W3287">
        <v>26.83</v>
      </c>
      <c r="X3287">
        <v>166.68</v>
      </c>
      <c r="Y3287">
        <v>182.37</v>
      </c>
      <c r="Z3287" t="s">
        <v>70</v>
      </c>
      <c r="AA3287">
        <v>37.14</v>
      </c>
      <c r="AB3287">
        <v>25.72</v>
      </c>
      <c r="AC3287">
        <v>1079.5999999999999</v>
      </c>
      <c r="AD3287" t="s">
        <v>70</v>
      </c>
      <c r="AE3287">
        <v>1070.5999999999999</v>
      </c>
      <c r="AF3287">
        <v>26.5</v>
      </c>
      <c r="AG3287">
        <v>72.3</v>
      </c>
      <c r="AH3287">
        <v>30.661999999999999</v>
      </c>
      <c r="AI3287">
        <v>37.67</v>
      </c>
      <c r="AJ3287">
        <v>22.26</v>
      </c>
      <c r="AK3287">
        <v>128.72999999999999</v>
      </c>
      <c r="AL3287">
        <v>1761.5920000000001</v>
      </c>
      <c r="AM3287">
        <v>1340.182</v>
      </c>
      <c r="AN3287">
        <v>1504.721</v>
      </c>
      <c r="AO3287" t="s">
        <v>70</v>
      </c>
      <c r="AP3287">
        <v>213.64</v>
      </c>
      <c r="AQ3287">
        <v>1426.48</v>
      </c>
      <c r="AR3287" t="s">
        <v>70</v>
      </c>
      <c r="AS3287">
        <v>12464.42</v>
      </c>
      <c r="AT3287">
        <v>193.92</v>
      </c>
      <c r="AU3287">
        <v>8.25</v>
      </c>
      <c r="AV3287">
        <v>12.03</v>
      </c>
      <c r="AW3287">
        <v>11.17</v>
      </c>
      <c r="AX3287">
        <v>9.42</v>
      </c>
      <c r="AY3287">
        <v>14.18</v>
      </c>
      <c r="AZ3287">
        <v>17.54</v>
      </c>
      <c r="BA3287">
        <v>12.35</v>
      </c>
      <c r="BB3287">
        <v>29.81</v>
      </c>
      <c r="BC3287">
        <v>22.9</v>
      </c>
      <c r="BD3287">
        <v>19.170000000000002</v>
      </c>
      <c r="BE3287">
        <v>13.51</v>
      </c>
      <c r="BF3287">
        <v>10.07</v>
      </c>
      <c r="BG3287">
        <v>8.8699999999999992</v>
      </c>
      <c r="BH3287">
        <v>8.15</v>
      </c>
      <c r="BI3287">
        <v>10.17</v>
      </c>
      <c r="BJ3287">
        <v>10.38</v>
      </c>
      <c r="BK3287">
        <v>18.649999999999999</v>
      </c>
      <c r="BL3287">
        <v>16.260000000000002</v>
      </c>
      <c r="BM3287">
        <v>7.98</v>
      </c>
      <c r="BN3287">
        <v>11.1</v>
      </c>
    </row>
    <row r="3288" spans="1:66">
      <c r="A3288">
        <v>44663</v>
      </c>
      <c r="B3288">
        <v>30.52</v>
      </c>
      <c r="C3288">
        <v>35.612200000000001</v>
      </c>
      <c r="D3288">
        <v>49.971299999999999</v>
      </c>
      <c r="E3288">
        <v>34.51</v>
      </c>
      <c r="F3288">
        <v>37.74</v>
      </c>
      <c r="G3288">
        <v>30.208100000000002</v>
      </c>
      <c r="H3288">
        <v>21.366199999999999</v>
      </c>
      <c r="I3288">
        <v>29.378900000000002</v>
      </c>
      <c r="J3288">
        <v>26.48</v>
      </c>
      <c r="K3288" t="s">
        <v>70</v>
      </c>
      <c r="L3288">
        <v>100.35</v>
      </c>
      <c r="M3288">
        <v>73.863799999999998</v>
      </c>
      <c r="N3288">
        <v>96.277900000000002</v>
      </c>
      <c r="O3288">
        <v>77.412800000000004</v>
      </c>
      <c r="P3288">
        <v>74.78</v>
      </c>
      <c r="Q3288">
        <v>19.265000000000001</v>
      </c>
      <c r="R3288">
        <v>26.82</v>
      </c>
      <c r="S3288">
        <v>39.665700000000001</v>
      </c>
      <c r="T3288">
        <v>12.88</v>
      </c>
      <c r="U3288">
        <v>8.7070000000000007</v>
      </c>
      <c r="V3288">
        <v>12.71</v>
      </c>
      <c r="W3288">
        <v>26.85</v>
      </c>
      <c r="X3288">
        <v>168.9</v>
      </c>
      <c r="Y3288">
        <v>183.77</v>
      </c>
      <c r="Z3288" t="s">
        <v>70</v>
      </c>
      <c r="AA3288">
        <v>37.42</v>
      </c>
      <c r="AB3288">
        <v>26.36</v>
      </c>
      <c r="AC3288">
        <v>1087.2</v>
      </c>
      <c r="AD3288" t="s">
        <v>70</v>
      </c>
      <c r="AE3288">
        <v>1068.8</v>
      </c>
      <c r="AF3288">
        <v>27.29</v>
      </c>
      <c r="AG3288">
        <v>75.98</v>
      </c>
      <c r="AH3288">
        <v>31.391999999999999</v>
      </c>
      <c r="AI3288">
        <v>38.450000000000003</v>
      </c>
      <c r="AJ3288">
        <v>23.11</v>
      </c>
      <c r="AK3288">
        <v>128.78</v>
      </c>
      <c r="AL3288">
        <v>1761.367</v>
      </c>
      <c r="AM3288">
        <v>1340.0329999999999</v>
      </c>
      <c r="AN3288">
        <v>1504.9870000000001</v>
      </c>
      <c r="AO3288" t="s">
        <v>70</v>
      </c>
      <c r="AP3288">
        <v>214.05</v>
      </c>
      <c r="AQ3288">
        <v>1426.76</v>
      </c>
      <c r="AR3288" t="s">
        <v>70</v>
      </c>
      <c r="AS3288">
        <v>12547.29</v>
      </c>
      <c r="AT3288">
        <v>192.92</v>
      </c>
      <c r="AU3288">
        <v>8.26</v>
      </c>
      <c r="AV3288">
        <v>12.02</v>
      </c>
      <c r="AW3288">
        <v>11.09</v>
      </c>
      <c r="AX3288">
        <v>9.4</v>
      </c>
      <c r="AY3288">
        <v>14.06</v>
      </c>
      <c r="AZ3288">
        <v>17.440000000000001</v>
      </c>
      <c r="BA3288">
        <v>12.3</v>
      </c>
      <c r="BB3288">
        <v>29.69</v>
      </c>
      <c r="BC3288">
        <v>22.87</v>
      </c>
      <c r="BD3288">
        <v>19.12</v>
      </c>
      <c r="BE3288">
        <v>13.61</v>
      </c>
      <c r="BF3288">
        <v>10.01</v>
      </c>
      <c r="BG3288">
        <v>8.9</v>
      </c>
      <c r="BH3288">
        <v>8.1999999999999993</v>
      </c>
      <c r="BI3288">
        <v>10.26</v>
      </c>
      <c r="BJ3288">
        <v>10.56</v>
      </c>
      <c r="BK3288">
        <v>18.77</v>
      </c>
      <c r="BL3288">
        <v>16.37</v>
      </c>
      <c r="BM3288">
        <v>8.02</v>
      </c>
      <c r="BN3288">
        <v>11.13</v>
      </c>
    </row>
    <row r="3289" spans="1:66">
      <c r="A3289">
        <v>44664</v>
      </c>
      <c r="B3289">
        <v>30.62</v>
      </c>
      <c r="C3289">
        <v>36.085599999999999</v>
      </c>
      <c r="D3289">
        <v>50.341900000000003</v>
      </c>
      <c r="E3289">
        <v>34.5381</v>
      </c>
      <c r="F3289">
        <v>38.159999999999997</v>
      </c>
      <c r="G3289">
        <v>30.45</v>
      </c>
      <c r="H3289">
        <v>21.480599999999999</v>
      </c>
      <c r="I3289">
        <v>29.69</v>
      </c>
      <c r="J3289">
        <v>27.41</v>
      </c>
      <c r="K3289" t="s">
        <v>70</v>
      </c>
      <c r="L3289">
        <v>100.9</v>
      </c>
      <c r="M3289">
        <v>73.826400000000007</v>
      </c>
      <c r="N3289">
        <v>96.058899999999994</v>
      </c>
      <c r="O3289">
        <v>77.87</v>
      </c>
      <c r="P3289">
        <v>74.569999999999993</v>
      </c>
      <c r="Q3289">
        <v>19.349</v>
      </c>
      <c r="R3289">
        <v>26.71</v>
      </c>
      <c r="S3289">
        <v>39.450899999999997</v>
      </c>
      <c r="T3289">
        <v>12.85</v>
      </c>
      <c r="U3289">
        <v>8.7119999999999997</v>
      </c>
      <c r="V3289">
        <v>12.625</v>
      </c>
      <c r="W3289">
        <v>26.81</v>
      </c>
      <c r="X3289">
        <v>169.14</v>
      </c>
      <c r="Y3289">
        <v>184.65</v>
      </c>
      <c r="Z3289" t="s">
        <v>70</v>
      </c>
      <c r="AA3289">
        <v>37.619999999999997</v>
      </c>
      <c r="AB3289">
        <v>26.58</v>
      </c>
      <c r="AC3289">
        <v>1090.5999999999999</v>
      </c>
      <c r="AD3289" t="s">
        <v>70</v>
      </c>
      <c r="AE3289">
        <v>1083.4000000000001</v>
      </c>
      <c r="AF3289">
        <v>27.89</v>
      </c>
      <c r="AG3289">
        <v>78.42</v>
      </c>
      <c r="AH3289">
        <v>31.972000000000001</v>
      </c>
      <c r="AI3289">
        <v>39.36</v>
      </c>
      <c r="AJ3289">
        <v>23.76</v>
      </c>
      <c r="AK3289">
        <v>128.63</v>
      </c>
      <c r="AL3289">
        <v>1760.4860000000001</v>
      </c>
      <c r="AM3289">
        <v>1339.57</v>
      </c>
      <c r="AN3289">
        <v>1504.3779999999999</v>
      </c>
      <c r="AO3289" t="s">
        <v>70</v>
      </c>
      <c r="AP3289">
        <v>215.06</v>
      </c>
      <c r="AQ3289">
        <v>1427.71</v>
      </c>
      <c r="AR3289">
        <v>128.68</v>
      </c>
      <c r="AS3289">
        <v>12558.85</v>
      </c>
      <c r="AT3289">
        <v>193.2</v>
      </c>
      <c r="AU3289">
        <v>8.24</v>
      </c>
      <c r="AV3289">
        <v>12.04</v>
      </c>
      <c r="AW3289">
        <v>11.23</v>
      </c>
      <c r="AX3289">
        <v>9.51</v>
      </c>
      <c r="AY3289">
        <v>14.18</v>
      </c>
      <c r="AZ3289">
        <v>17.670000000000002</v>
      </c>
      <c r="BA3289">
        <v>12.45</v>
      </c>
      <c r="BB3289">
        <v>29.97</v>
      </c>
      <c r="BC3289">
        <v>23.19</v>
      </c>
      <c r="BD3289">
        <v>19.38</v>
      </c>
      <c r="BE3289">
        <v>13.65</v>
      </c>
      <c r="BF3289">
        <v>9.99</v>
      </c>
      <c r="BG3289">
        <v>8.9</v>
      </c>
      <c r="BH3289">
        <v>8.1999999999999993</v>
      </c>
      <c r="BI3289">
        <v>10.33</v>
      </c>
      <c r="BJ3289">
        <v>10.65</v>
      </c>
      <c r="BK3289">
        <v>19.170000000000002</v>
      </c>
      <c r="BL3289">
        <v>16.670000000000002</v>
      </c>
      <c r="BM3289">
        <v>8.01</v>
      </c>
      <c r="BN3289">
        <v>11.16</v>
      </c>
    </row>
    <row r="3290" spans="1:66">
      <c r="A3290">
        <v>44665</v>
      </c>
      <c r="B3290">
        <v>30.549900000000001</v>
      </c>
      <c r="C3290">
        <v>36.22</v>
      </c>
      <c r="D3290">
        <v>50.9</v>
      </c>
      <c r="E3290">
        <v>34.56</v>
      </c>
      <c r="F3290">
        <v>37.69</v>
      </c>
      <c r="G3290">
        <v>30.7</v>
      </c>
      <c r="H3290">
        <v>21.690999999999999</v>
      </c>
      <c r="I3290">
        <v>29.29</v>
      </c>
      <c r="J3290">
        <v>27.045000000000002</v>
      </c>
      <c r="K3290" t="s">
        <v>70</v>
      </c>
      <c r="L3290">
        <v>100.29</v>
      </c>
      <c r="M3290">
        <v>73.541700000000006</v>
      </c>
      <c r="N3290">
        <v>95.204999999999998</v>
      </c>
      <c r="O3290">
        <v>77.55</v>
      </c>
      <c r="P3290">
        <v>74.42</v>
      </c>
      <c r="Q3290">
        <v>19.263100000000001</v>
      </c>
      <c r="R3290">
        <v>26.83</v>
      </c>
      <c r="S3290">
        <v>39.274999999999999</v>
      </c>
      <c r="T3290">
        <v>12.84</v>
      </c>
      <c r="U3290">
        <v>8.5370000000000008</v>
      </c>
      <c r="V3290">
        <v>12.68</v>
      </c>
      <c r="W3290">
        <v>26.89</v>
      </c>
      <c r="X3290">
        <v>169.09</v>
      </c>
      <c r="Y3290">
        <v>184.04</v>
      </c>
      <c r="Z3290" t="s">
        <v>70</v>
      </c>
      <c r="AA3290">
        <v>37.47</v>
      </c>
      <c r="AB3290">
        <v>26.945</v>
      </c>
      <c r="AC3290">
        <v>1084.4000000000001</v>
      </c>
      <c r="AD3290" t="s">
        <v>70</v>
      </c>
      <c r="AE3290">
        <v>1079.4000000000001</v>
      </c>
      <c r="AF3290">
        <v>28.1</v>
      </c>
      <c r="AG3290">
        <v>79.569999999999993</v>
      </c>
      <c r="AH3290">
        <v>32.281999999999996</v>
      </c>
      <c r="AI3290">
        <v>39.67</v>
      </c>
      <c r="AJ3290">
        <v>24.06</v>
      </c>
      <c r="AK3290">
        <v>128.41</v>
      </c>
      <c r="AL3290">
        <v>1760.6089999999999</v>
      </c>
      <c r="AM3290">
        <v>1339.8340000000001</v>
      </c>
      <c r="AN3290">
        <v>1504.29</v>
      </c>
      <c r="AO3290">
        <v>1244.4000000000001</v>
      </c>
      <c r="AP3290">
        <v>215.13</v>
      </c>
      <c r="AQ3290">
        <v>1427.49</v>
      </c>
      <c r="AR3290" t="s">
        <v>70</v>
      </c>
      <c r="AS3290">
        <v>12531.05</v>
      </c>
      <c r="AT3290">
        <v>193.59</v>
      </c>
      <c r="AU3290">
        <v>8.3699999999999992</v>
      </c>
      <c r="AV3290">
        <v>12.03</v>
      </c>
      <c r="AW3290">
        <v>11.12</v>
      </c>
      <c r="AX3290">
        <v>9.4499999999999993</v>
      </c>
      <c r="AY3290">
        <v>14.12</v>
      </c>
      <c r="AZ3290">
        <v>17.579999999999998</v>
      </c>
      <c r="BA3290">
        <v>12.42</v>
      </c>
      <c r="BB3290">
        <v>29.72</v>
      </c>
      <c r="BC3290">
        <v>22.88</v>
      </c>
      <c r="BD3290">
        <v>19.16</v>
      </c>
      <c r="BE3290">
        <v>13.71</v>
      </c>
      <c r="BF3290">
        <v>10.130000000000001</v>
      </c>
      <c r="BG3290">
        <v>8.9700000000000006</v>
      </c>
      <c r="BH3290">
        <v>8.2899999999999991</v>
      </c>
      <c r="BI3290">
        <v>10.27</v>
      </c>
      <c r="BJ3290">
        <v>10.69</v>
      </c>
      <c r="BK3290">
        <v>19.02</v>
      </c>
      <c r="BL3290">
        <v>16.559999999999999</v>
      </c>
      <c r="BM3290">
        <v>8.16</v>
      </c>
      <c r="BN3290">
        <v>11.2</v>
      </c>
    </row>
    <row r="3291" spans="1:66">
      <c r="A3291">
        <v>44669</v>
      </c>
      <c r="B3291">
        <v>30.43</v>
      </c>
      <c r="C3291">
        <v>36.450000000000003</v>
      </c>
      <c r="D3291">
        <v>51.130699999999997</v>
      </c>
      <c r="E3291">
        <v>34.54</v>
      </c>
      <c r="F3291">
        <v>37.67</v>
      </c>
      <c r="G3291">
        <v>31.02</v>
      </c>
      <c r="H3291">
        <v>21.934799999999999</v>
      </c>
      <c r="I3291">
        <v>29.3</v>
      </c>
      <c r="J3291">
        <v>27.22</v>
      </c>
      <c r="K3291" t="s">
        <v>70</v>
      </c>
      <c r="L3291">
        <v>99.91</v>
      </c>
      <c r="M3291">
        <v>72.840400000000002</v>
      </c>
      <c r="N3291">
        <v>95.0351</v>
      </c>
      <c r="O3291">
        <v>77.52</v>
      </c>
      <c r="P3291">
        <v>73.8</v>
      </c>
      <c r="Q3291">
        <v>19.175000000000001</v>
      </c>
      <c r="R3291">
        <v>26.94</v>
      </c>
      <c r="S3291">
        <v>38.651200000000003</v>
      </c>
      <c r="T3291" t="s">
        <v>70</v>
      </c>
      <c r="U3291" t="s">
        <v>70</v>
      </c>
      <c r="V3291">
        <v>12.68</v>
      </c>
      <c r="W3291">
        <v>27.03</v>
      </c>
      <c r="X3291" t="s">
        <v>70</v>
      </c>
      <c r="Y3291">
        <v>184.61</v>
      </c>
      <c r="Z3291" t="s">
        <v>70</v>
      </c>
      <c r="AA3291">
        <v>37.590000000000003</v>
      </c>
      <c r="AB3291" t="s">
        <v>70</v>
      </c>
      <c r="AC3291" t="s">
        <v>70</v>
      </c>
      <c r="AD3291" t="s">
        <v>70</v>
      </c>
      <c r="AE3291" t="s">
        <v>70</v>
      </c>
      <c r="AF3291">
        <v>28.42</v>
      </c>
      <c r="AG3291">
        <v>80.41</v>
      </c>
      <c r="AH3291" t="s">
        <v>70</v>
      </c>
      <c r="AI3291">
        <v>40.58</v>
      </c>
      <c r="AJ3291">
        <v>24.45</v>
      </c>
      <c r="AK3291">
        <v>128.41</v>
      </c>
      <c r="AL3291" t="s">
        <v>70</v>
      </c>
      <c r="AM3291" t="s">
        <v>70</v>
      </c>
      <c r="AN3291" t="s">
        <v>70</v>
      </c>
      <c r="AO3291" t="s">
        <v>70</v>
      </c>
      <c r="AP3291" t="s">
        <v>70</v>
      </c>
      <c r="AQ3291" t="s">
        <v>70</v>
      </c>
      <c r="AR3291" t="s">
        <v>70</v>
      </c>
      <c r="AS3291" t="s">
        <v>70</v>
      </c>
      <c r="AT3291" t="s">
        <v>70</v>
      </c>
      <c r="AU3291">
        <v>8.43</v>
      </c>
      <c r="AV3291">
        <v>12.03</v>
      </c>
      <c r="AW3291">
        <v>11.09</v>
      </c>
      <c r="AX3291">
        <v>9.44</v>
      </c>
      <c r="AY3291">
        <v>14</v>
      </c>
      <c r="AZ3291">
        <v>17.510000000000002</v>
      </c>
      <c r="BA3291">
        <v>12.35</v>
      </c>
      <c r="BB3291">
        <v>29.58</v>
      </c>
      <c r="BC3291">
        <v>22.87</v>
      </c>
      <c r="BD3291">
        <v>19.170000000000002</v>
      </c>
      <c r="BE3291">
        <v>13.81</v>
      </c>
      <c r="BF3291">
        <v>10.18</v>
      </c>
      <c r="BG3291">
        <v>9.0399999999999991</v>
      </c>
      <c r="BH3291">
        <v>8.39</v>
      </c>
      <c r="BI3291">
        <v>10.31</v>
      </c>
      <c r="BJ3291">
        <v>10.81</v>
      </c>
      <c r="BK3291">
        <v>18.98</v>
      </c>
      <c r="BL3291">
        <v>16.53</v>
      </c>
      <c r="BM3291">
        <v>8.23</v>
      </c>
      <c r="BN3291">
        <v>11.28</v>
      </c>
    </row>
    <row r="3292" spans="1:66">
      <c r="A3292">
        <v>44670</v>
      </c>
      <c r="B3292">
        <v>30.46</v>
      </c>
      <c r="C3292">
        <v>36.32</v>
      </c>
      <c r="D3292">
        <v>51.072099999999999</v>
      </c>
      <c r="E3292">
        <v>34.520000000000003</v>
      </c>
      <c r="F3292">
        <v>38.28</v>
      </c>
      <c r="G3292">
        <v>31.331700000000001</v>
      </c>
      <c r="H3292">
        <v>21.928799999999999</v>
      </c>
      <c r="I3292">
        <v>29.85</v>
      </c>
      <c r="J3292">
        <v>27.91</v>
      </c>
      <c r="K3292" t="s">
        <v>70</v>
      </c>
      <c r="L3292">
        <v>99.97</v>
      </c>
      <c r="M3292">
        <v>73.168800000000005</v>
      </c>
      <c r="N3292">
        <v>94.32</v>
      </c>
      <c r="O3292">
        <v>77.52</v>
      </c>
      <c r="P3292">
        <v>72.69</v>
      </c>
      <c r="Q3292">
        <v>19.121300000000002</v>
      </c>
      <c r="R3292">
        <v>27</v>
      </c>
      <c r="S3292">
        <v>37.476300000000002</v>
      </c>
      <c r="T3292">
        <v>12.97</v>
      </c>
      <c r="U3292">
        <v>8.5269999999999992</v>
      </c>
      <c r="V3292">
        <v>12.68</v>
      </c>
      <c r="W3292">
        <v>27.07</v>
      </c>
      <c r="X3292">
        <v>168.58</v>
      </c>
      <c r="Y3292">
        <v>181.82</v>
      </c>
      <c r="Z3292" t="s">
        <v>70</v>
      </c>
      <c r="AA3292">
        <v>37.01</v>
      </c>
      <c r="AB3292">
        <v>26.94</v>
      </c>
      <c r="AC3292">
        <v>1079.2</v>
      </c>
      <c r="AD3292" t="s">
        <v>70</v>
      </c>
      <c r="AE3292">
        <v>1086.4000000000001</v>
      </c>
      <c r="AF3292">
        <v>27.69</v>
      </c>
      <c r="AG3292">
        <v>76.86</v>
      </c>
      <c r="AH3292">
        <v>31.818000000000001</v>
      </c>
      <c r="AI3292">
        <v>39.28</v>
      </c>
      <c r="AJ3292">
        <v>23.64</v>
      </c>
      <c r="AK3292">
        <v>128.32</v>
      </c>
      <c r="AL3292">
        <v>1759.5119999999999</v>
      </c>
      <c r="AM3292">
        <v>1338.6659999999999</v>
      </c>
      <c r="AN3292">
        <v>1503.143</v>
      </c>
      <c r="AO3292" t="s">
        <v>70</v>
      </c>
      <c r="AP3292">
        <v>214.92</v>
      </c>
      <c r="AQ3292">
        <v>1426.55</v>
      </c>
      <c r="AR3292" t="s">
        <v>70</v>
      </c>
      <c r="AS3292">
        <v>12500.57</v>
      </c>
      <c r="AT3292">
        <v>193.16</v>
      </c>
      <c r="AU3292">
        <v>8.43</v>
      </c>
      <c r="AV3292">
        <v>12.05</v>
      </c>
      <c r="AW3292">
        <v>11.05</v>
      </c>
      <c r="AX3292">
        <v>9.56</v>
      </c>
      <c r="AY3292">
        <v>14.03</v>
      </c>
      <c r="AZ3292">
        <v>17.600000000000001</v>
      </c>
      <c r="BA3292">
        <v>12.43</v>
      </c>
      <c r="BB3292">
        <v>30.07</v>
      </c>
      <c r="BC3292">
        <v>23.25</v>
      </c>
      <c r="BD3292">
        <v>19.48</v>
      </c>
      <c r="BE3292">
        <v>13.91</v>
      </c>
      <c r="BF3292">
        <v>10.26</v>
      </c>
      <c r="BG3292">
        <v>9.09</v>
      </c>
      <c r="BH3292">
        <v>8.4600000000000009</v>
      </c>
      <c r="BI3292">
        <v>10.27</v>
      </c>
      <c r="BJ3292">
        <v>10.64</v>
      </c>
      <c r="BK3292">
        <v>19.350000000000001</v>
      </c>
      <c r="BL3292">
        <v>16.89</v>
      </c>
      <c r="BM3292">
        <v>8.23</v>
      </c>
      <c r="BN3292">
        <v>11.4</v>
      </c>
    </row>
    <row r="3293" spans="1:66">
      <c r="A3293">
        <v>44671</v>
      </c>
      <c r="B3293">
        <v>30.53</v>
      </c>
      <c r="C3293">
        <v>36.21</v>
      </c>
      <c r="D3293">
        <v>50.829799999999999</v>
      </c>
      <c r="E3293">
        <v>34.515000000000001</v>
      </c>
      <c r="F3293">
        <v>38.31</v>
      </c>
      <c r="G3293">
        <v>30.8</v>
      </c>
      <c r="H3293">
        <v>22.1496</v>
      </c>
      <c r="I3293">
        <v>29.78</v>
      </c>
      <c r="J3293">
        <v>28.234999999999999</v>
      </c>
      <c r="K3293" t="s">
        <v>70</v>
      </c>
      <c r="L3293">
        <v>100.58</v>
      </c>
      <c r="M3293">
        <v>73.894499999999994</v>
      </c>
      <c r="N3293">
        <v>94.646500000000003</v>
      </c>
      <c r="O3293">
        <v>78.259399999999999</v>
      </c>
      <c r="P3293">
        <v>73.37</v>
      </c>
      <c r="Q3293">
        <v>19.25</v>
      </c>
      <c r="R3293">
        <v>26.81</v>
      </c>
      <c r="S3293">
        <v>38.169800000000002</v>
      </c>
      <c r="T3293">
        <v>12.89</v>
      </c>
      <c r="U3293">
        <v>8.67</v>
      </c>
      <c r="V3293">
        <v>12.56</v>
      </c>
      <c r="W3293">
        <v>26.89</v>
      </c>
      <c r="X3293">
        <v>167.19</v>
      </c>
      <c r="Y3293">
        <v>182.71</v>
      </c>
      <c r="Z3293" t="s">
        <v>70</v>
      </c>
      <c r="AA3293">
        <v>37.22</v>
      </c>
      <c r="AB3293">
        <v>26.76</v>
      </c>
      <c r="AC3293">
        <v>1074.8</v>
      </c>
      <c r="AD3293" t="s">
        <v>70</v>
      </c>
      <c r="AE3293">
        <v>1066</v>
      </c>
      <c r="AF3293">
        <v>27.72</v>
      </c>
      <c r="AG3293">
        <v>77.239999999999995</v>
      </c>
      <c r="AH3293">
        <v>31.6</v>
      </c>
      <c r="AI3293">
        <v>39.25</v>
      </c>
      <c r="AJ3293">
        <v>23.72</v>
      </c>
      <c r="AK3293">
        <v>128.44</v>
      </c>
      <c r="AL3293">
        <v>1760.6089999999999</v>
      </c>
      <c r="AM3293">
        <v>1339.88</v>
      </c>
      <c r="AN3293">
        <v>1504.819</v>
      </c>
      <c r="AO3293" t="s">
        <v>70</v>
      </c>
      <c r="AP3293">
        <v>214.98</v>
      </c>
      <c r="AQ3293">
        <v>1426.13</v>
      </c>
      <c r="AR3293">
        <v>128.72999999999999</v>
      </c>
      <c r="AS3293">
        <v>12535.31</v>
      </c>
      <c r="AT3293">
        <v>193.61</v>
      </c>
      <c r="AU3293">
        <v>8.52</v>
      </c>
      <c r="AV3293">
        <v>12.04</v>
      </c>
      <c r="AW3293">
        <v>10.98</v>
      </c>
      <c r="AX3293">
        <v>9.6199999999999992</v>
      </c>
      <c r="AY3293">
        <v>14.14</v>
      </c>
      <c r="AZ3293">
        <v>17.760000000000002</v>
      </c>
      <c r="BA3293">
        <v>12.52</v>
      </c>
      <c r="BB3293">
        <v>30.2</v>
      </c>
      <c r="BC3293">
        <v>23.28</v>
      </c>
      <c r="BD3293">
        <v>19.53</v>
      </c>
      <c r="BE3293">
        <v>14.09</v>
      </c>
      <c r="BF3293">
        <v>10.29</v>
      </c>
      <c r="BG3293">
        <v>9.0500000000000007</v>
      </c>
      <c r="BH3293">
        <v>8.4</v>
      </c>
      <c r="BI3293">
        <v>10.33</v>
      </c>
      <c r="BJ3293">
        <v>10.65</v>
      </c>
      <c r="BK3293">
        <v>19.48</v>
      </c>
      <c r="BL3293">
        <v>17.04</v>
      </c>
      <c r="BM3293">
        <v>8.39</v>
      </c>
      <c r="BN3293">
        <v>11.56</v>
      </c>
    </row>
    <row r="3294" spans="1:66">
      <c r="A3294">
        <v>44672</v>
      </c>
      <c r="B3294">
        <v>30.34</v>
      </c>
      <c r="C3294">
        <v>36.049999999999997</v>
      </c>
      <c r="D3294">
        <v>51.067300000000003</v>
      </c>
      <c r="E3294">
        <v>34.509900000000002</v>
      </c>
      <c r="F3294">
        <v>37.99</v>
      </c>
      <c r="G3294">
        <v>31.22</v>
      </c>
      <c r="H3294">
        <v>21.897200000000002</v>
      </c>
      <c r="I3294">
        <v>29.41</v>
      </c>
      <c r="J3294">
        <v>27.182500000000001</v>
      </c>
      <c r="K3294" t="s">
        <v>70</v>
      </c>
      <c r="L3294">
        <v>100.41</v>
      </c>
      <c r="M3294">
        <v>73.118899999999996</v>
      </c>
      <c r="N3294">
        <v>94.22</v>
      </c>
      <c r="O3294">
        <v>77.760000000000005</v>
      </c>
      <c r="P3294">
        <v>73.010000000000005</v>
      </c>
      <c r="Q3294">
        <v>19.2</v>
      </c>
      <c r="R3294">
        <v>26.89</v>
      </c>
      <c r="S3294">
        <v>37.810600000000001</v>
      </c>
      <c r="T3294">
        <v>12.85</v>
      </c>
      <c r="U3294">
        <v>8.6669999999999998</v>
      </c>
      <c r="V3294">
        <v>12.64</v>
      </c>
      <c r="W3294">
        <v>27.06</v>
      </c>
      <c r="X3294">
        <v>166.27</v>
      </c>
      <c r="Y3294">
        <v>182.06</v>
      </c>
      <c r="Z3294" t="s">
        <v>70</v>
      </c>
      <c r="AA3294">
        <v>37.090000000000003</v>
      </c>
      <c r="AB3294">
        <v>26.9</v>
      </c>
      <c r="AC3294">
        <v>1073.8</v>
      </c>
      <c r="AD3294">
        <v>560</v>
      </c>
      <c r="AE3294">
        <v>1064.5999999999999</v>
      </c>
      <c r="AF3294">
        <v>27.68</v>
      </c>
      <c r="AG3294">
        <v>78.12</v>
      </c>
      <c r="AH3294">
        <v>31.988</v>
      </c>
      <c r="AI3294">
        <v>39.26</v>
      </c>
      <c r="AJ3294">
        <v>23.76</v>
      </c>
      <c r="AK3294">
        <v>128.47999999999999</v>
      </c>
      <c r="AL3294">
        <v>1759.538</v>
      </c>
      <c r="AM3294">
        <v>1338.7550000000001</v>
      </c>
      <c r="AN3294">
        <v>1503.3879999999999</v>
      </c>
      <c r="AO3294" t="s">
        <v>70</v>
      </c>
      <c r="AP3294">
        <v>213.84</v>
      </c>
      <c r="AQ3294">
        <v>1424.9</v>
      </c>
      <c r="AR3294" t="s">
        <v>70</v>
      </c>
      <c r="AS3294">
        <v>12578.2</v>
      </c>
      <c r="AT3294">
        <v>193.66</v>
      </c>
      <c r="AU3294">
        <v>8.58</v>
      </c>
      <c r="AV3294">
        <v>12.01</v>
      </c>
      <c r="AW3294">
        <v>10.77</v>
      </c>
      <c r="AX3294">
        <v>9.49</v>
      </c>
      <c r="AY3294">
        <v>13.99</v>
      </c>
      <c r="AZ3294">
        <v>17.48</v>
      </c>
      <c r="BA3294">
        <v>12.35</v>
      </c>
      <c r="BB3294">
        <v>29.78</v>
      </c>
      <c r="BC3294">
        <v>22.72</v>
      </c>
      <c r="BD3294">
        <v>19.22</v>
      </c>
      <c r="BE3294">
        <v>14.11</v>
      </c>
      <c r="BF3294">
        <v>10.4</v>
      </c>
      <c r="BG3294">
        <v>9.09</v>
      </c>
      <c r="BH3294">
        <v>8.4600000000000009</v>
      </c>
      <c r="BI3294">
        <v>10.24</v>
      </c>
      <c r="BJ3294">
        <v>10.66</v>
      </c>
      <c r="BK3294">
        <v>18.940000000000001</v>
      </c>
      <c r="BL3294">
        <v>16.7</v>
      </c>
      <c r="BM3294">
        <v>8.51</v>
      </c>
      <c r="BN3294">
        <v>11.58</v>
      </c>
    </row>
    <row r="3295" spans="1:66">
      <c r="A3295">
        <v>44673</v>
      </c>
      <c r="B3295">
        <v>30.04</v>
      </c>
      <c r="C3295">
        <v>35.4</v>
      </c>
      <c r="D3295">
        <v>50.93</v>
      </c>
      <c r="E3295">
        <v>34.515000000000001</v>
      </c>
      <c r="F3295">
        <v>37.46</v>
      </c>
      <c r="G3295">
        <v>31.14</v>
      </c>
      <c r="H3295">
        <v>21.68</v>
      </c>
      <c r="I3295">
        <v>28.62</v>
      </c>
      <c r="J3295">
        <v>25.56</v>
      </c>
      <c r="K3295" t="s">
        <v>70</v>
      </c>
      <c r="L3295">
        <v>100.01</v>
      </c>
      <c r="M3295">
        <v>71.739999999999995</v>
      </c>
      <c r="N3295">
        <v>93.7577</v>
      </c>
      <c r="O3295">
        <v>76.88</v>
      </c>
      <c r="P3295">
        <v>72.87</v>
      </c>
      <c r="Q3295">
        <v>19.097899999999999</v>
      </c>
      <c r="R3295">
        <v>27.05</v>
      </c>
      <c r="S3295">
        <v>37.655700000000003</v>
      </c>
      <c r="T3295">
        <v>13.04</v>
      </c>
      <c r="U3295">
        <v>8.4949999999999992</v>
      </c>
      <c r="V3295">
        <v>12.79</v>
      </c>
      <c r="W3295">
        <v>27.18</v>
      </c>
      <c r="X3295">
        <v>166.33</v>
      </c>
      <c r="Y3295">
        <v>180.29</v>
      </c>
      <c r="Z3295" t="s">
        <v>70</v>
      </c>
      <c r="AA3295">
        <v>36.72</v>
      </c>
      <c r="AB3295">
        <v>26.8</v>
      </c>
      <c r="AC3295">
        <v>1066.5999999999999</v>
      </c>
      <c r="AD3295" t="s">
        <v>70</v>
      </c>
      <c r="AE3295">
        <v>1059.4000000000001</v>
      </c>
      <c r="AF3295">
        <v>27.15</v>
      </c>
      <c r="AG3295">
        <v>76.31</v>
      </c>
      <c r="AH3295">
        <v>31.5</v>
      </c>
      <c r="AI3295">
        <v>38.4</v>
      </c>
      <c r="AJ3295">
        <v>23.35</v>
      </c>
      <c r="AK3295">
        <v>128.41999999999999</v>
      </c>
      <c r="AL3295">
        <v>1760.1890000000001</v>
      </c>
      <c r="AM3295">
        <v>1339.8710000000001</v>
      </c>
      <c r="AN3295">
        <v>1504.95</v>
      </c>
      <c r="AO3295">
        <v>1243.2</v>
      </c>
      <c r="AP3295">
        <v>213.42</v>
      </c>
      <c r="AQ3295">
        <v>1425.03</v>
      </c>
      <c r="AR3295" t="s">
        <v>70</v>
      </c>
      <c r="AS3295">
        <v>12580.58</v>
      </c>
      <c r="AT3295">
        <v>192.83</v>
      </c>
      <c r="AU3295">
        <v>8.5500000000000007</v>
      </c>
      <c r="AV3295">
        <v>11.99</v>
      </c>
      <c r="AW3295">
        <v>10.69</v>
      </c>
      <c r="AX3295">
        <v>9.26</v>
      </c>
      <c r="AY3295">
        <v>13.81</v>
      </c>
      <c r="AZ3295">
        <v>17.100000000000001</v>
      </c>
      <c r="BA3295">
        <v>12.13</v>
      </c>
      <c r="BB3295">
        <v>29</v>
      </c>
      <c r="BC3295">
        <v>21.94</v>
      </c>
      <c r="BD3295">
        <v>18.690000000000001</v>
      </c>
      <c r="BE3295">
        <v>13.99</v>
      </c>
      <c r="BF3295">
        <v>10.33</v>
      </c>
      <c r="BG3295">
        <v>9.09</v>
      </c>
      <c r="BH3295">
        <v>8.4600000000000009</v>
      </c>
      <c r="BI3295">
        <v>10.11</v>
      </c>
      <c r="BJ3295">
        <v>10.53</v>
      </c>
      <c r="BK3295">
        <v>18.37</v>
      </c>
      <c r="BL3295">
        <v>16.239999999999998</v>
      </c>
      <c r="BM3295">
        <v>8.4700000000000006</v>
      </c>
      <c r="BN3295">
        <v>11.46</v>
      </c>
    </row>
    <row r="3296" spans="1:66">
      <c r="A3296">
        <v>44676</v>
      </c>
      <c r="B3296">
        <v>30.04</v>
      </c>
      <c r="C3296">
        <v>35.51</v>
      </c>
      <c r="D3296">
        <v>50.529800000000002</v>
      </c>
      <c r="E3296">
        <v>34.520000000000003</v>
      </c>
      <c r="F3296">
        <v>37.56</v>
      </c>
      <c r="G3296">
        <v>30.79</v>
      </c>
      <c r="H3296">
        <v>21.5549</v>
      </c>
      <c r="I3296">
        <v>28.84</v>
      </c>
      <c r="J3296">
        <v>25.78</v>
      </c>
      <c r="K3296" t="s">
        <v>70</v>
      </c>
      <c r="L3296">
        <v>99.29</v>
      </c>
      <c r="M3296">
        <v>71.1006</v>
      </c>
      <c r="N3296">
        <v>93.593900000000005</v>
      </c>
      <c r="O3296">
        <v>76.84</v>
      </c>
      <c r="P3296">
        <v>73.180000000000007</v>
      </c>
      <c r="Q3296">
        <v>18.98</v>
      </c>
      <c r="R3296">
        <v>27.18</v>
      </c>
      <c r="S3296">
        <v>37.980800000000002</v>
      </c>
      <c r="T3296" t="s">
        <v>70</v>
      </c>
      <c r="U3296">
        <v>8.3040000000000003</v>
      </c>
      <c r="V3296">
        <v>12.79</v>
      </c>
      <c r="W3296">
        <v>27.3</v>
      </c>
      <c r="X3296">
        <v>164.41</v>
      </c>
      <c r="Y3296">
        <v>177.05</v>
      </c>
      <c r="Z3296" t="s">
        <v>70</v>
      </c>
      <c r="AA3296">
        <v>36.06</v>
      </c>
      <c r="AB3296">
        <v>25.972999999999999</v>
      </c>
      <c r="AC3296">
        <v>1045</v>
      </c>
      <c r="AD3296">
        <v>570</v>
      </c>
      <c r="AE3296">
        <v>1039.8</v>
      </c>
      <c r="AF3296">
        <v>26.95</v>
      </c>
      <c r="AG3296">
        <v>74.650000000000006</v>
      </c>
      <c r="AH3296">
        <v>31.49</v>
      </c>
      <c r="AI3296">
        <v>38.1</v>
      </c>
      <c r="AJ3296">
        <v>23.08</v>
      </c>
      <c r="AK3296">
        <v>128.16</v>
      </c>
      <c r="AL3296">
        <v>1758.8209999999999</v>
      </c>
      <c r="AM3296">
        <v>1338.9749999999999</v>
      </c>
      <c r="AN3296">
        <v>1504.539</v>
      </c>
      <c r="AO3296" t="s">
        <v>70</v>
      </c>
      <c r="AP3296">
        <v>213.68</v>
      </c>
      <c r="AQ3296">
        <v>1425.44</v>
      </c>
      <c r="AR3296" t="s">
        <v>70</v>
      </c>
      <c r="AS3296">
        <v>12586.87</v>
      </c>
      <c r="AT3296">
        <v>191.41</v>
      </c>
      <c r="AU3296">
        <v>8.4700000000000006</v>
      </c>
      <c r="AV3296">
        <v>11.99</v>
      </c>
      <c r="AW3296">
        <v>10.55</v>
      </c>
      <c r="AX3296">
        <v>9.2100000000000009</v>
      </c>
      <c r="AY3296">
        <v>13.8</v>
      </c>
      <c r="AZ3296">
        <v>16.95</v>
      </c>
      <c r="BA3296">
        <v>12.04</v>
      </c>
      <c r="BB3296">
        <v>29.11</v>
      </c>
      <c r="BC3296">
        <v>22.05</v>
      </c>
      <c r="BD3296">
        <v>18.79</v>
      </c>
      <c r="BE3296">
        <v>13.89</v>
      </c>
      <c r="BF3296">
        <v>10.199999999999999</v>
      </c>
      <c r="BG3296">
        <v>9</v>
      </c>
      <c r="BH3296">
        <v>8.34</v>
      </c>
      <c r="BI3296">
        <v>10.11</v>
      </c>
      <c r="BJ3296">
        <v>10.29</v>
      </c>
      <c r="BK3296">
        <v>18.47</v>
      </c>
      <c r="BL3296">
        <v>16.309999999999999</v>
      </c>
      <c r="BM3296">
        <v>8.3699999999999992</v>
      </c>
      <c r="BN3296">
        <v>11.42</v>
      </c>
    </row>
    <row r="3297" spans="1:66">
      <c r="A3297">
        <v>44677</v>
      </c>
      <c r="B3297">
        <v>29.87</v>
      </c>
      <c r="C3297">
        <v>35.17</v>
      </c>
      <c r="D3297">
        <v>50.706099999999999</v>
      </c>
      <c r="E3297">
        <v>34.49</v>
      </c>
      <c r="F3297">
        <v>37.08</v>
      </c>
      <c r="G3297">
        <v>30.81</v>
      </c>
      <c r="H3297">
        <v>21.492999999999999</v>
      </c>
      <c r="I3297">
        <v>28.17</v>
      </c>
      <c r="J3297">
        <v>24.395</v>
      </c>
      <c r="K3297" t="s">
        <v>70</v>
      </c>
      <c r="L3297">
        <v>98.65</v>
      </c>
      <c r="M3297">
        <v>70.752399999999994</v>
      </c>
      <c r="N3297">
        <v>93.275300000000001</v>
      </c>
      <c r="O3297">
        <v>76.34</v>
      </c>
      <c r="P3297">
        <v>73.55</v>
      </c>
      <c r="Q3297">
        <v>18.869399999999999</v>
      </c>
      <c r="R3297">
        <v>27.35</v>
      </c>
      <c r="S3297">
        <v>38.297199999999997</v>
      </c>
      <c r="T3297">
        <v>13.26</v>
      </c>
      <c r="U3297">
        <v>8.1890000000000001</v>
      </c>
      <c r="V3297">
        <v>12.8841</v>
      </c>
      <c r="W3297">
        <v>27.37</v>
      </c>
      <c r="X3297">
        <v>165.86</v>
      </c>
      <c r="Y3297">
        <v>177.32</v>
      </c>
      <c r="Z3297" t="s">
        <v>70</v>
      </c>
      <c r="AA3297">
        <v>36.11</v>
      </c>
      <c r="AB3297">
        <v>26.837</v>
      </c>
      <c r="AC3297">
        <v>1050.4000000000001</v>
      </c>
      <c r="AD3297" t="s">
        <v>70</v>
      </c>
      <c r="AE3297">
        <v>1042.4000000000001</v>
      </c>
      <c r="AF3297">
        <v>27.32</v>
      </c>
      <c r="AG3297">
        <v>76.459999999999994</v>
      </c>
      <c r="AH3297">
        <v>31.672000000000001</v>
      </c>
      <c r="AI3297">
        <v>38.39</v>
      </c>
      <c r="AJ3297">
        <v>23.43</v>
      </c>
      <c r="AK3297">
        <v>128.03</v>
      </c>
      <c r="AL3297">
        <v>1758.527</v>
      </c>
      <c r="AM3297">
        <v>1338.2660000000001</v>
      </c>
      <c r="AN3297">
        <v>1503.1880000000001</v>
      </c>
      <c r="AO3297" t="s">
        <v>70</v>
      </c>
      <c r="AP3297">
        <v>212.72</v>
      </c>
      <c r="AQ3297">
        <v>1424.65</v>
      </c>
      <c r="AR3297" t="s">
        <v>70</v>
      </c>
      <c r="AS3297">
        <v>12588.53</v>
      </c>
      <c r="AT3297">
        <v>190.83</v>
      </c>
      <c r="AU3297">
        <v>8.5299999999999994</v>
      </c>
      <c r="AV3297">
        <v>11.95</v>
      </c>
      <c r="AW3297">
        <v>10.33</v>
      </c>
      <c r="AX3297">
        <v>9.0299999999999994</v>
      </c>
      <c r="AY3297">
        <v>13.5</v>
      </c>
      <c r="AZ3297">
        <v>16.46</v>
      </c>
      <c r="BA3297">
        <v>11.71</v>
      </c>
      <c r="BB3297">
        <v>28.42</v>
      </c>
      <c r="BC3297">
        <v>21.41</v>
      </c>
      <c r="BD3297">
        <v>18.28</v>
      </c>
      <c r="BE3297">
        <v>13.88</v>
      </c>
      <c r="BF3297">
        <v>10.18</v>
      </c>
      <c r="BG3297">
        <v>8.99</v>
      </c>
      <c r="BH3297">
        <v>8.32</v>
      </c>
      <c r="BI3297">
        <v>10.09</v>
      </c>
      <c r="BJ3297">
        <v>10.36</v>
      </c>
      <c r="BK3297">
        <v>17.89</v>
      </c>
      <c r="BL3297">
        <v>15.83</v>
      </c>
      <c r="BM3297">
        <v>8.4600000000000009</v>
      </c>
      <c r="BN3297">
        <v>11.35</v>
      </c>
    </row>
    <row r="3298" spans="1:66">
      <c r="A3298">
        <v>44678</v>
      </c>
      <c r="B3298">
        <v>29.8</v>
      </c>
      <c r="C3298">
        <v>35.479999999999997</v>
      </c>
      <c r="D3298">
        <v>51.5</v>
      </c>
      <c r="E3298">
        <v>34.5</v>
      </c>
      <c r="F3298">
        <v>37.08</v>
      </c>
      <c r="G3298">
        <v>31.1</v>
      </c>
      <c r="H3298">
        <v>21.6554</v>
      </c>
      <c r="I3298">
        <v>28.2</v>
      </c>
      <c r="J3298">
        <v>24.19</v>
      </c>
      <c r="K3298" t="s">
        <v>70</v>
      </c>
      <c r="L3298">
        <v>97.85</v>
      </c>
      <c r="M3298">
        <v>70.569999999999993</v>
      </c>
      <c r="N3298">
        <v>92.612399999999994</v>
      </c>
      <c r="O3298">
        <v>76.3</v>
      </c>
      <c r="P3298">
        <v>73.040000000000006</v>
      </c>
      <c r="Q3298">
        <v>18.754999999999999</v>
      </c>
      <c r="R3298">
        <v>27.52</v>
      </c>
      <c r="S3298">
        <v>37.789700000000003</v>
      </c>
      <c r="T3298">
        <v>13.34</v>
      </c>
      <c r="U3298">
        <v>7.915</v>
      </c>
      <c r="V3298">
        <v>12.885</v>
      </c>
      <c r="W3298">
        <v>27.34</v>
      </c>
      <c r="X3298">
        <v>165.88</v>
      </c>
      <c r="Y3298">
        <v>175.98</v>
      </c>
      <c r="Z3298" t="s">
        <v>70</v>
      </c>
      <c r="AA3298">
        <v>35.840000000000003</v>
      </c>
      <c r="AB3298">
        <v>27.31</v>
      </c>
      <c r="AC3298">
        <v>1041.2</v>
      </c>
      <c r="AD3298" t="s">
        <v>70</v>
      </c>
      <c r="AE3298">
        <v>1036.5999999999999</v>
      </c>
      <c r="AF3298">
        <v>27.51</v>
      </c>
      <c r="AG3298">
        <v>76.37</v>
      </c>
      <c r="AH3298">
        <v>32.247999999999998</v>
      </c>
      <c r="AI3298">
        <v>38.78</v>
      </c>
      <c r="AJ3298">
        <v>23.6</v>
      </c>
      <c r="AK3298">
        <v>127.9</v>
      </c>
      <c r="AL3298">
        <v>1757.7739999999999</v>
      </c>
      <c r="AM3298">
        <v>1337.498</v>
      </c>
      <c r="AN3298">
        <v>1502.08</v>
      </c>
      <c r="AO3298" t="s">
        <v>70</v>
      </c>
      <c r="AP3298">
        <v>212.31</v>
      </c>
      <c r="AQ3298">
        <v>1424.2</v>
      </c>
      <c r="AR3298">
        <v>130.34</v>
      </c>
      <c r="AS3298">
        <v>12587.03</v>
      </c>
      <c r="AT3298">
        <v>190.76</v>
      </c>
      <c r="AU3298">
        <v>8.5299999999999994</v>
      </c>
      <c r="AV3298">
        <v>11.93</v>
      </c>
      <c r="AW3298">
        <v>10.43</v>
      </c>
      <c r="AX3298">
        <v>9.06</v>
      </c>
      <c r="AY3298">
        <v>13.55</v>
      </c>
      <c r="AZ3298">
        <v>16.61</v>
      </c>
      <c r="BA3298">
        <v>11.76</v>
      </c>
      <c r="BB3298">
        <v>28.53</v>
      </c>
      <c r="BC3298">
        <v>21.48</v>
      </c>
      <c r="BD3298">
        <v>18.329999999999998</v>
      </c>
      <c r="BE3298">
        <v>13.92</v>
      </c>
      <c r="BF3298">
        <v>10.23</v>
      </c>
      <c r="BG3298">
        <v>9.08</v>
      </c>
      <c r="BH3298">
        <v>8.4499999999999993</v>
      </c>
      <c r="BI3298">
        <v>10.11</v>
      </c>
      <c r="BJ3298">
        <v>10.39</v>
      </c>
      <c r="BK3298">
        <v>17.88</v>
      </c>
      <c r="BL3298">
        <v>15.8</v>
      </c>
      <c r="BM3298">
        <v>8.44</v>
      </c>
      <c r="BN3298">
        <v>11.41</v>
      </c>
    </row>
    <row r="3299" spans="1:66">
      <c r="A3299">
        <v>44679</v>
      </c>
      <c r="B3299">
        <v>29.96</v>
      </c>
      <c r="C3299">
        <v>35.83</v>
      </c>
      <c r="D3299">
        <v>51.21</v>
      </c>
      <c r="E3299">
        <v>34.520000000000003</v>
      </c>
      <c r="F3299">
        <v>37.520000000000003</v>
      </c>
      <c r="G3299">
        <v>31.715</v>
      </c>
      <c r="H3299">
        <v>21.93</v>
      </c>
      <c r="I3299">
        <v>28.8</v>
      </c>
      <c r="J3299">
        <v>24.81</v>
      </c>
      <c r="K3299" t="s">
        <v>70</v>
      </c>
      <c r="L3299">
        <v>97.39</v>
      </c>
      <c r="M3299">
        <v>70.42</v>
      </c>
      <c r="N3299">
        <v>92.339500000000001</v>
      </c>
      <c r="O3299">
        <v>76.38</v>
      </c>
      <c r="P3299">
        <v>71.55</v>
      </c>
      <c r="Q3299">
        <v>18.614999999999998</v>
      </c>
      <c r="R3299">
        <v>27.68</v>
      </c>
      <c r="S3299">
        <v>36.270000000000003</v>
      </c>
      <c r="T3299">
        <v>13.48</v>
      </c>
      <c r="U3299">
        <v>7.8570000000000002</v>
      </c>
      <c r="V3299">
        <v>12.87</v>
      </c>
      <c r="W3299">
        <v>27.684999999999999</v>
      </c>
      <c r="X3299">
        <v>166.4</v>
      </c>
      <c r="Y3299">
        <v>176.93</v>
      </c>
      <c r="Z3299" t="s">
        <v>70</v>
      </c>
      <c r="AA3299">
        <v>36.04</v>
      </c>
      <c r="AB3299">
        <v>27.66</v>
      </c>
      <c r="AC3299">
        <v>1042.8</v>
      </c>
      <c r="AD3299" t="s">
        <v>70</v>
      </c>
      <c r="AE3299">
        <v>1036.5999999999999</v>
      </c>
      <c r="AF3299">
        <v>27.74</v>
      </c>
      <c r="AG3299">
        <v>78.08</v>
      </c>
      <c r="AH3299">
        <v>32.692</v>
      </c>
      <c r="AI3299">
        <v>39.020000000000003</v>
      </c>
      <c r="AJ3299">
        <v>23.89</v>
      </c>
      <c r="AK3299">
        <v>127.92</v>
      </c>
      <c r="AL3299">
        <v>1756.761</v>
      </c>
      <c r="AM3299">
        <v>1336.91</v>
      </c>
      <c r="AN3299">
        <v>1500.9469999999999</v>
      </c>
      <c r="AO3299" t="s">
        <v>70</v>
      </c>
      <c r="AP3299">
        <v>212.51</v>
      </c>
      <c r="AQ3299">
        <v>1424.02</v>
      </c>
      <c r="AR3299" t="s">
        <v>70</v>
      </c>
      <c r="AS3299">
        <v>12620.22</v>
      </c>
      <c r="AT3299">
        <v>191.48</v>
      </c>
      <c r="AU3299">
        <v>8.59</v>
      </c>
      <c r="AV3299">
        <v>11.95</v>
      </c>
      <c r="AW3299">
        <v>10.64</v>
      </c>
      <c r="AX3299">
        <v>9.26</v>
      </c>
      <c r="AY3299">
        <v>13.67</v>
      </c>
      <c r="AZ3299">
        <v>16.850000000000001</v>
      </c>
      <c r="BA3299">
        <v>11.96</v>
      </c>
      <c r="BB3299">
        <v>29.18</v>
      </c>
      <c r="BC3299">
        <v>22.04</v>
      </c>
      <c r="BD3299">
        <v>18.809999999999999</v>
      </c>
      <c r="BE3299">
        <v>14.15</v>
      </c>
      <c r="BF3299">
        <v>10.210000000000001</v>
      </c>
      <c r="BG3299">
        <v>9.18</v>
      </c>
      <c r="BH3299">
        <v>8.59</v>
      </c>
      <c r="BI3299">
        <v>10.210000000000001</v>
      </c>
      <c r="BJ3299">
        <v>10.37</v>
      </c>
      <c r="BK3299">
        <v>18.239999999999998</v>
      </c>
      <c r="BL3299">
        <v>16.12</v>
      </c>
      <c r="BM3299">
        <v>8.5399999999999991</v>
      </c>
      <c r="BN3299">
        <v>11.64</v>
      </c>
    </row>
    <row r="3300" spans="1:66">
      <c r="A3300">
        <v>44680</v>
      </c>
      <c r="B3300">
        <v>29.81</v>
      </c>
      <c r="C3300">
        <v>35.549999999999997</v>
      </c>
      <c r="D3300">
        <v>51.14</v>
      </c>
      <c r="E3300">
        <v>34.49</v>
      </c>
      <c r="F3300">
        <v>37.5</v>
      </c>
      <c r="G3300">
        <v>31.62</v>
      </c>
      <c r="H3300">
        <v>21.830500000000001</v>
      </c>
      <c r="I3300">
        <v>27.759799999999998</v>
      </c>
      <c r="J3300">
        <v>23.83</v>
      </c>
      <c r="K3300" t="s">
        <v>70</v>
      </c>
      <c r="L3300">
        <v>97.75</v>
      </c>
      <c r="M3300">
        <v>70.040000000000006</v>
      </c>
      <c r="N3300">
        <v>92.202100000000002</v>
      </c>
      <c r="O3300">
        <v>76.180000000000007</v>
      </c>
      <c r="P3300">
        <v>72.17</v>
      </c>
      <c r="Q3300">
        <v>18.6997</v>
      </c>
      <c r="R3300">
        <v>27.57</v>
      </c>
      <c r="S3300">
        <v>36.927100000000003</v>
      </c>
      <c r="T3300">
        <v>13.39</v>
      </c>
      <c r="U3300">
        <v>7.88</v>
      </c>
      <c r="V3300">
        <v>12.91</v>
      </c>
      <c r="W3300">
        <v>27.53</v>
      </c>
      <c r="X3300">
        <v>168.05</v>
      </c>
      <c r="Y3300">
        <v>176.91</v>
      </c>
      <c r="Z3300" t="s">
        <v>70</v>
      </c>
      <c r="AA3300">
        <v>36.04</v>
      </c>
      <c r="AB3300">
        <v>27.86</v>
      </c>
      <c r="AC3300">
        <v>1056.5999999999999</v>
      </c>
      <c r="AD3300" t="s">
        <v>70</v>
      </c>
      <c r="AE3300">
        <v>1044</v>
      </c>
      <c r="AF3300">
        <v>27.53</v>
      </c>
      <c r="AG3300">
        <v>77.16</v>
      </c>
      <c r="AH3300">
        <v>32.921999999999997</v>
      </c>
      <c r="AI3300">
        <v>38.6</v>
      </c>
      <c r="AJ3300">
        <v>23.68</v>
      </c>
      <c r="AK3300">
        <v>127.79</v>
      </c>
      <c r="AL3300">
        <v>1756.548</v>
      </c>
      <c r="AM3300">
        <v>1336.567</v>
      </c>
      <c r="AN3300">
        <v>1500.114</v>
      </c>
      <c r="AO3300">
        <v>1239.96</v>
      </c>
      <c r="AP3300">
        <v>212.74</v>
      </c>
      <c r="AQ3300">
        <v>1424.06</v>
      </c>
      <c r="AR3300" t="s">
        <v>70</v>
      </c>
      <c r="AS3300">
        <v>12631.12</v>
      </c>
      <c r="AT3300">
        <v>191.9</v>
      </c>
      <c r="AU3300">
        <v>8.64</v>
      </c>
      <c r="AV3300">
        <v>11.91</v>
      </c>
      <c r="AW3300">
        <v>10.65</v>
      </c>
      <c r="AX3300">
        <v>9.06</v>
      </c>
      <c r="AY3300">
        <v>13.56</v>
      </c>
      <c r="AZ3300">
        <v>16.66</v>
      </c>
      <c r="BA3300">
        <v>11.83</v>
      </c>
      <c r="BB3300">
        <v>28.23</v>
      </c>
      <c r="BC3300">
        <v>21.29</v>
      </c>
      <c r="BD3300">
        <v>18.23</v>
      </c>
      <c r="BE3300">
        <v>14.08</v>
      </c>
      <c r="BF3300">
        <v>10.33</v>
      </c>
      <c r="BG3300">
        <v>9.1999999999999993</v>
      </c>
      <c r="BH3300">
        <v>8.61</v>
      </c>
      <c r="BI3300">
        <v>10.07</v>
      </c>
      <c r="BJ3300">
        <v>10.37</v>
      </c>
      <c r="BK3300">
        <v>17.7</v>
      </c>
      <c r="BL3300">
        <v>15.7</v>
      </c>
      <c r="BM3300">
        <v>8.61</v>
      </c>
      <c r="BN3300">
        <v>11.49</v>
      </c>
    </row>
    <row r="3301" spans="1:66">
      <c r="A3301">
        <v>44683</v>
      </c>
      <c r="B3301">
        <v>29.74</v>
      </c>
      <c r="C3301">
        <v>35.340000000000003</v>
      </c>
      <c r="D3301">
        <v>51.91</v>
      </c>
      <c r="E3301">
        <v>34.51</v>
      </c>
      <c r="F3301">
        <v>37.54</v>
      </c>
      <c r="G3301">
        <v>32.31</v>
      </c>
      <c r="H3301">
        <v>21.870100000000001</v>
      </c>
      <c r="I3301">
        <v>27.88</v>
      </c>
      <c r="J3301">
        <v>24.01</v>
      </c>
      <c r="K3301" t="s">
        <v>70</v>
      </c>
      <c r="L3301">
        <v>97.32</v>
      </c>
      <c r="M3301">
        <v>69.92</v>
      </c>
      <c r="N3301">
        <v>91.746899999999997</v>
      </c>
      <c r="O3301">
        <v>75.959999999999994</v>
      </c>
      <c r="P3301">
        <v>71.915000000000006</v>
      </c>
      <c r="Q3301">
        <v>18.614999999999998</v>
      </c>
      <c r="R3301">
        <v>27.71</v>
      </c>
      <c r="S3301">
        <v>36.686500000000002</v>
      </c>
      <c r="T3301">
        <v>13.58</v>
      </c>
      <c r="U3301">
        <v>7.8140000000000001</v>
      </c>
      <c r="V3301">
        <v>12.935</v>
      </c>
      <c r="W3301">
        <v>27.7</v>
      </c>
      <c r="X3301">
        <v>164.71</v>
      </c>
      <c r="Y3301">
        <v>173.63</v>
      </c>
      <c r="Z3301" t="s">
        <v>70</v>
      </c>
      <c r="AA3301">
        <v>35.369999999999997</v>
      </c>
      <c r="AB3301">
        <v>27.62</v>
      </c>
      <c r="AC3301">
        <v>1028.5999999999999</v>
      </c>
      <c r="AD3301" t="s">
        <v>70</v>
      </c>
      <c r="AE3301">
        <v>1022.8</v>
      </c>
      <c r="AF3301">
        <v>27.95</v>
      </c>
      <c r="AG3301">
        <v>78.38</v>
      </c>
      <c r="AH3301">
        <v>32.658000000000001</v>
      </c>
      <c r="AI3301">
        <v>38.68</v>
      </c>
      <c r="AJ3301">
        <v>24.06</v>
      </c>
      <c r="AK3301">
        <v>127.53</v>
      </c>
      <c r="AL3301">
        <v>1753.712</v>
      </c>
      <c r="AM3301">
        <v>1334.0550000000001</v>
      </c>
      <c r="AN3301">
        <v>1496.932</v>
      </c>
      <c r="AO3301" t="s">
        <v>70</v>
      </c>
      <c r="AP3301">
        <v>213.84</v>
      </c>
      <c r="AQ3301">
        <v>1425.29</v>
      </c>
      <c r="AR3301" t="s">
        <v>70</v>
      </c>
      <c r="AS3301">
        <v>12634.95</v>
      </c>
      <c r="AT3301" t="s">
        <v>70</v>
      </c>
      <c r="AU3301">
        <v>8.6300000000000008</v>
      </c>
      <c r="AV3301">
        <v>11.91</v>
      </c>
      <c r="AW3301">
        <v>10.66</v>
      </c>
      <c r="AX3301">
        <v>9.08</v>
      </c>
      <c r="AY3301">
        <v>13.51</v>
      </c>
      <c r="AZ3301">
        <v>16.559999999999999</v>
      </c>
      <c r="BA3301">
        <v>11.79</v>
      </c>
      <c r="BB3301">
        <v>28.21</v>
      </c>
      <c r="BC3301">
        <v>21.4</v>
      </c>
      <c r="BD3301">
        <v>18.399999999999999</v>
      </c>
      <c r="BE3301">
        <v>14.09</v>
      </c>
      <c r="BF3301">
        <v>10.29</v>
      </c>
      <c r="BG3301">
        <v>9.24</v>
      </c>
      <c r="BH3301">
        <v>8.67</v>
      </c>
      <c r="BI3301">
        <v>10.029999999999999</v>
      </c>
      <c r="BJ3301">
        <v>10.29</v>
      </c>
      <c r="BK3301">
        <v>17.809999999999999</v>
      </c>
      <c r="BL3301">
        <v>15.85</v>
      </c>
      <c r="BM3301">
        <v>8.59</v>
      </c>
      <c r="BN3301">
        <v>11.53</v>
      </c>
    </row>
    <row r="3302" spans="1:66">
      <c r="A3302">
        <v>44684</v>
      </c>
      <c r="B3302">
        <v>29.76</v>
      </c>
      <c r="C3302">
        <v>35.28</v>
      </c>
      <c r="D3302">
        <v>51.45</v>
      </c>
      <c r="E3302">
        <v>34.6</v>
      </c>
      <c r="F3302">
        <v>37.53</v>
      </c>
      <c r="G3302">
        <v>31.73</v>
      </c>
      <c r="H3302">
        <v>21.906600000000001</v>
      </c>
      <c r="I3302">
        <v>27.94</v>
      </c>
      <c r="J3302">
        <v>24.72</v>
      </c>
      <c r="K3302" t="s">
        <v>70</v>
      </c>
      <c r="L3302">
        <v>97.517399999999995</v>
      </c>
      <c r="M3302">
        <v>70.346000000000004</v>
      </c>
      <c r="N3302">
        <v>91.684200000000004</v>
      </c>
      <c r="O3302">
        <v>76.22</v>
      </c>
      <c r="P3302">
        <v>71.965000000000003</v>
      </c>
      <c r="Q3302">
        <v>18.649999999999999</v>
      </c>
      <c r="R3302">
        <v>27.66</v>
      </c>
      <c r="S3302">
        <v>36.710099999999997</v>
      </c>
      <c r="T3302">
        <v>13.48</v>
      </c>
      <c r="U3302">
        <v>7.891</v>
      </c>
      <c r="V3302">
        <v>12.9</v>
      </c>
      <c r="W3302">
        <v>27.62</v>
      </c>
      <c r="X3302">
        <v>164.93</v>
      </c>
      <c r="Y3302">
        <v>174.09</v>
      </c>
      <c r="Z3302" t="s">
        <v>70</v>
      </c>
      <c r="AA3302">
        <v>35.47</v>
      </c>
      <c r="AB3302">
        <v>27.71</v>
      </c>
      <c r="AC3302">
        <v>1034.8</v>
      </c>
      <c r="AD3302" t="s">
        <v>70</v>
      </c>
      <c r="AE3302">
        <v>1025.4000000000001</v>
      </c>
      <c r="AF3302">
        <v>27.56</v>
      </c>
      <c r="AG3302">
        <v>76.69</v>
      </c>
      <c r="AH3302">
        <v>32.478000000000002</v>
      </c>
      <c r="AI3302">
        <v>38.43</v>
      </c>
      <c r="AJ3302">
        <v>23.56</v>
      </c>
      <c r="AK3302">
        <v>127.29</v>
      </c>
      <c r="AL3302">
        <v>1749.471</v>
      </c>
      <c r="AM3302">
        <v>1330.498</v>
      </c>
      <c r="AN3302">
        <v>1493.154</v>
      </c>
      <c r="AO3302" t="s">
        <v>70</v>
      </c>
      <c r="AP3302">
        <v>214.51</v>
      </c>
      <c r="AQ3302">
        <v>1425.67</v>
      </c>
      <c r="AR3302" t="s">
        <v>70</v>
      </c>
      <c r="AS3302">
        <v>12650.71</v>
      </c>
      <c r="AT3302">
        <v>191.68</v>
      </c>
      <c r="AU3302">
        <v>8.7200000000000006</v>
      </c>
      <c r="AV3302">
        <v>11.88</v>
      </c>
      <c r="AW3302">
        <v>10.73</v>
      </c>
      <c r="AX3302">
        <v>9.18</v>
      </c>
      <c r="AY3302">
        <v>13.59</v>
      </c>
      <c r="AZ3302">
        <v>16.71</v>
      </c>
      <c r="BA3302">
        <v>11.9</v>
      </c>
      <c r="BB3302">
        <v>28.32</v>
      </c>
      <c r="BC3302">
        <v>21.56</v>
      </c>
      <c r="BD3302">
        <v>18.600000000000001</v>
      </c>
      <c r="BE3302">
        <v>14.25</v>
      </c>
      <c r="BF3302">
        <v>10.31</v>
      </c>
      <c r="BG3302">
        <v>9.25</v>
      </c>
      <c r="BH3302">
        <v>8.69</v>
      </c>
      <c r="BI3302">
        <v>10.07</v>
      </c>
      <c r="BJ3302">
        <v>10.199999999999999</v>
      </c>
      <c r="BK3302">
        <v>18.059999999999999</v>
      </c>
      <c r="BL3302">
        <v>16.07</v>
      </c>
      <c r="BM3302">
        <v>8.6999999999999993</v>
      </c>
      <c r="BN3302">
        <v>11.67</v>
      </c>
    </row>
    <row r="3303" spans="1:66">
      <c r="A3303">
        <v>44685</v>
      </c>
      <c r="B3303">
        <v>30.05</v>
      </c>
      <c r="C3303">
        <v>35.71</v>
      </c>
      <c r="D3303">
        <v>51.74</v>
      </c>
      <c r="E3303">
        <v>34.549999999999997</v>
      </c>
      <c r="F3303">
        <v>37.53</v>
      </c>
      <c r="G3303">
        <v>31.386299999999999</v>
      </c>
      <c r="H3303">
        <v>22.043700000000001</v>
      </c>
      <c r="I3303">
        <v>28.36</v>
      </c>
      <c r="J3303">
        <v>25.84</v>
      </c>
      <c r="K3303" t="s">
        <v>70</v>
      </c>
      <c r="L3303">
        <v>98.3</v>
      </c>
      <c r="M3303">
        <v>71.94</v>
      </c>
      <c r="N3303">
        <v>92.150099999999995</v>
      </c>
      <c r="O3303">
        <v>76.790000000000006</v>
      </c>
      <c r="P3303">
        <v>72.540000000000006</v>
      </c>
      <c r="Q3303">
        <v>18.82</v>
      </c>
      <c r="R3303">
        <v>27.43</v>
      </c>
      <c r="S3303">
        <v>37.267800000000001</v>
      </c>
      <c r="T3303">
        <v>13.46</v>
      </c>
      <c r="U3303">
        <v>7.9320000000000004</v>
      </c>
      <c r="V3303">
        <v>12.81</v>
      </c>
      <c r="W3303">
        <v>27.4</v>
      </c>
      <c r="X3303">
        <v>164.32</v>
      </c>
      <c r="Y3303">
        <v>175.8</v>
      </c>
      <c r="Z3303" t="s">
        <v>70</v>
      </c>
      <c r="AA3303">
        <v>35.82</v>
      </c>
      <c r="AB3303">
        <v>27.94</v>
      </c>
      <c r="AC3303">
        <v>1031</v>
      </c>
      <c r="AD3303" t="s">
        <v>70</v>
      </c>
      <c r="AE3303">
        <v>1025</v>
      </c>
      <c r="AF3303">
        <v>28.42</v>
      </c>
      <c r="AG3303">
        <v>80.22</v>
      </c>
      <c r="AH3303">
        <v>32.765999999999998</v>
      </c>
      <c r="AI3303">
        <v>39.68</v>
      </c>
      <c r="AJ3303">
        <v>24.43</v>
      </c>
      <c r="AK3303">
        <v>127.26</v>
      </c>
      <c r="AL3303">
        <v>1745.9010000000001</v>
      </c>
      <c r="AM3303">
        <v>1327.729</v>
      </c>
      <c r="AN3303">
        <v>1490.7190000000001</v>
      </c>
      <c r="AO3303" t="s">
        <v>70</v>
      </c>
      <c r="AP3303">
        <v>214.9</v>
      </c>
      <c r="AQ3303">
        <v>1425.06</v>
      </c>
      <c r="AR3303">
        <v>130.56</v>
      </c>
      <c r="AS3303">
        <v>12633.67</v>
      </c>
      <c r="AT3303">
        <v>190.94</v>
      </c>
      <c r="AU3303">
        <v>8.76</v>
      </c>
      <c r="AV3303">
        <v>11.89</v>
      </c>
      <c r="AW3303">
        <v>10.84</v>
      </c>
      <c r="AX3303">
        <v>9.4</v>
      </c>
      <c r="AY3303">
        <v>13.79</v>
      </c>
      <c r="AZ3303">
        <v>17</v>
      </c>
      <c r="BA3303">
        <v>12.09</v>
      </c>
      <c r="BB3303">
        <v>29.11</v>
      </c>
      <c r="BC3303">
        <v>22.25</v>
      </c>
      <c r="BD3303">
        <v>19.18</v>
      </c>
      <c r="BE3303">
        <v>14.43</v>
      </c>
      <c r="BF3303">
        <v>10.19</v>
      </c>
      <c r="BG3303">
        <v>9.2200000000000006</v>
      </c>
      <c r="BH3303">
        <v>8.6300000000000008</v>
      </c>
      <c r="BI3303">
        <v>10.23</v>
      </c>
      <c r="BJ3303">
        <v>10.3</v>
      </c>
      <c r="BK3303">
        <v>18.579999999999998</v>
      </c>
      <c r="BL3303">
        <v>16.53</v>
      </c>
      <c r="BM3303">
        <v>8.7799999999999994</v>
      </c>
      <c r="BN3303">
        <v>11.85</v>
      </c>
    </row>
    <row r="3304" spans="1:66">
      <c r="A3304">
        <v>44686</v>
      </c>
      <c r="B3304">
        <v>29.68</v>
      </c>
      <c r="C3304">
        <v>35.96</v>
      </c>
      <c r="D3304">
        <v>51.818899999999999</v>
      </c>
      <c r="E3304">
        <v>34.51</v>
      </c>
      <c r="F3304">
        <v>37.53</v>
      </c>
      <c r="G3304">
        <v>31.92</v>
      </c>
      <c r="H3304">
        <v>22.059200000000001</v>
      </c>
      <c r="I3304">
        <v>28.04</v>
      </c>
      <c r="J3304">
        <v>23.574999999999999</v>
      </c>
      <c r="K3304" t="s">
        <v>70</v>
      </c>
      <c r="L3304">
        <v>97.73</v>
      </c>
      <c r="M3304">
        <v>70.499899999999997</v>
      </c>
      <c r="N3304">
        <v>91.089299999999994</v>
      </c>
      <c r="O3304">
        <v>76.181899999999999</v>
      </c>
      <c r="P3304">
        <v>72.010000000000005</v>
      </c>
      <c r="Q3304">
        <v>18.64</v>
      </c>
      <c r="R3304">
        <v>27.66</v>
      </c>
      <c r="S3304">
        <v>36.753100000000003</v>
      </c>
      <c r="T3304">
        <v>13.21</v>
      </c>
      <c r="U3304">
        <v>7.81</v>
      </c>
      <c r="V3304">
        <v>12.9</v>
      </c>
      <c r="W3304">
        <v>27.71</v>
      </c>
      <c r="X3304">
        <v>166.32</v>
      </c>
      <c r="Y3304">
        <v>175.13</v>
      </c>
      <c r="Z3304" t="s">
        <v>70</v>
      </c>
      <c r="AA3304">
        <v>35.67</v>
      </c>
      <c r="AB3304">
        <v>28.27</v>
      </c>
      <c r="AC3304">
        <v>1051.2</v>
      </c>
      <c r="AD3304" t="s">
        <v>70</v>
      </c>
      <c r="AE3304">
        <v>1042.2</v>
      </c>
      <c r="AF3304">
        <v>28.27</v>
      </c>
      <c r="AG3304">
        <v>80.48</v>
      </c>
      <c r="AH3304">
        <v>33.234000000000002</v>
      </c>
      <c r="AI3304">
        <v>39.729999999999997</v>
      </c>
      <c r="AJ3304">
        <v>24.33</v>
      </c>
      <c r="AK3304">
        <v>126.94</v>
      </c>
      <c r="AL3304">
        <v>1747.347</v>
      </c>
      <c r="AM3304">
        <v>1329.163</v>
      </c>
      <c r="AN3304">
        <v>1491.8420000000001</v>
      </c>
      <c r="AO3304" t="s">
        <v>70</v>
      </c>
      <c r="AP3304">
        <v>214.22</v>
      </c>
      <c r="AQ3304">
        <v>1425.87</v>
      </c>
      <c r="AR3304" t="s">
        <v>70</v>
      </c>
      <c r="AS3304">
        <v>12591.84</v>
      </c>
      <c r="AT3304">
        <v>190.49</v>
      </c>
      <c r="AU3304">
        <v>8.84</v>
      </c>
      <c r="AV3304">
        <v>11.85</v>
      </c>
      <c r="AW3304">
        <v>10.51</v>
      </c>
      <c r="AX3304">
        <v>9.14</v>
      </c>
      <c r="AY3304">
        <v>13.44</v>
      </c>
      <c r="AZ3304">
        <v>16.48</v>
      </c>
      <c r="BA3304">
        <v>11.75</v>
      </c>
      <c r="BB3304">
        <v>28.19</v>
      </c>
      <c r="BC3304">
        <v>21.45</v>
      </c>
      <c r="BD3304">
        <v>18.510000000000002</v>
      </c>
      <c r="BE3304">
        <v>14.47</v>
      </c>
      <c r="BF3304">
        <v>10.31</v>
      </c>
      <c r="BG3304">
        <v>9.32</v>
      </c>
      <c r="BH3304">
        <v>8.77</v>
      </c>
      <c r="BI3304">
        <v>10.07</v>
      </c>
      <c r="BJ3304">
        <v>10.31</v>
      </c>
      <c r="BK3304">
        <v>17.809999999999999</v>
      </c>
      <c r="BL3304">
        <v>15.92</v>
      </c>
      <c r="BM3304">
        <v>8.91</v>
      </c>
      <c r="BN3304">
        <v>11.79</v>
      </c>
    </row>
    <row r="3305" spans="1:66">
      <c r="A3305">
        <v>44687</v>
      </c>
      <c r="B3305">
        <v>29.5</v>
      </c>
      <c r="C3305">
        <v>35.729999999999997</v>
      </c>
      <c r="D3305">
        <v>52.085799999999999</v>
      </c>
      <c r="E3305">
        <v>34.558999999999997</v>
      </c>
      <c r="F3305">
        <v>37.53</v>
      </c>
      <c r="G3305">
        <v>32.39</v>
      </c>
      <c r="H3305">
        <v>22.107800000000001</v>
      </c>
      <c r="I3305">
        <v>27.84</v>
      </c>
      <c r="J3305">
        <v>23.725000000000001</v>
      </c>
      <c r="K3305" t="s">
        <v>70</v>
      </c>
      <c r="L3305">
        <v>97.69</v>
      </c>
      <c r="M3305">
        <v>70.200599999999994</v>
      </c>
      <c r="N3305">
        <v>90.751400000000004</v>
      </c>
      <c r="O3305">
        <v>75.914900000000003</v>
      </c>
      <c r="P3305">
        <v>71.75</v>
      </c>
      <c r="Q3305">
        <v>18.600000000000001</v>
      </c>
      <c r="R3305">
        <v>27.71</v>
      </c>
      <c r="S3305">
        <v>36.470500000000001</v>
      </c>
      <c r="T3305">
        <v>13.48</v>
      </c>
      <c r="U3305">
        <v>7.9930000000000003</v>
      </c>
      <c r="V3305">
        <v>12.95</v>
      </c>
      <c r="W3305">
        <v>27.69</v>
      </c>
      <c r="X3305">
        <v>165.84</v>
      </c>
      <c r="Y3305">
        <v>175.42</v>
      </c>
      <c r="Z3305" t="s">
        <v>70</v>
      </c>
      <c r="AA3305">
        <v>35.74</v>
      </c>
      <c r="AB3305">
        <v>28.027000000000001</v>
      </c>
      <c r="AC3305">
        <v>1041</v>
      </c>
      <c r="AD3305" t="s">
        <v>70</v>
      </c>
      <c r="AE3305">
        <v>1032.4000000000001</v>
      </c>
      <c r="AF3305">
        <v>28.3</v>
      </c>
      <c r="AG3305">
        <v>82.13</v>
      </c>
      <c r="AH3305">
        <v>32.898000000000003</v>
      </c>
      <c r="AI3305">
        <v>39.119999999999997</v>
      </c>
      <c r="AJ3305">
        <v>24.37</v>
      </c>
      <c r="AK3305">
        <v>126.25</v>
      </c>
      <c r="AL3305">
        <v>1745.9159999999999</v>
      </c>
      <c r="AM3305">
        <v>1327.886</v>
      </c>
      <c r="AN3305">
        <v>1491.0250000000001</v>
      </c>
      <c r="AO3305">
        <v>1227.3</v>
      </c>
      <c r="AP3305">
        <v>213.43</v>
      </c>
      <c r="AQ3305">
        <v>1425.13</v>
      </c>
      <c r="AR3305" t="s">
        <v>70</v>
      </c>
      <c r="AS3305">
        <v>12633.04</v>
      </c>
      <c r="AT3305">
        <v>189.58</v>
      </c>
      <c r="AU3305">
        <v>8.9700000000000006</v>
      </c>
      <c r="AV3305">
        <v>11.81</v>
      </c>
      <c r="AW3305">
        <v>10.36</v>
      </c>
      <c r="AX3305">
        <v>9.1199999999999992</v>
      </c>
      <c r="AY3305">
        <v>13.32</v>
      </c>
      <c r="AZ3305">
        <v>16.25</v>
      </c>
      <c r="BA3305">
        <v>11.68</v>
      </c>
      <c r="BB3305">
        <v>27.99</v>
      </c>
      <c r="BC3305">
        <v>21.3</v>
      </c>
      <c r="BD3305">
        <v>18.43</v>
      </c>
      <c r="BE3305">
        <v>14.76</v>
      </c>
      <c r="BF3305">
        <v>10.33</v>
      </c>
      <c r="BG3305">
        <v>9.42</v>
      </c>
      <c r="BH3305">
        <v>8.9</v>
      </c>
      <c r="BI3305">
        <v>10.01</v>
      </c>
      <c r="BJ3305">
        <v>10.23</v>
      </c>
      <c r="BK3305">
        <v>17.559999999999999</v>
      </c>
      <c r="BL3305">
        <v>15.73</v>
      </c>
      <c r="BM3305">
        <v>9.1199999999999992</v>
      </c>
      <c r="BN3305">
        <v>11.97</v>
      </c>
    </row>
    <row r="3306" spans="1:66">
      <c r="A3306">
        <v>44690</v>
      </c>
      <c r="B3306">
        <v>29.14</v>
      </c>
      <c r="C3306">
        <v>35.630000000000003</v>
      </c>
      <c r="D3306">
        <v>51.380200000000002</v>
      </c>
      <c r="E3306">
        <v>34.530099999999997</v>
      </c>
      <c r="F3306">
        <v>37.54</v>
      </c>
      <c r="G3306">
        <v>31.97</v>
      </c>
      <c r="H3306">
        <v>21.8172</v>
      </c>
      <c r="I3306">
        <v>27.37</v>
      </c>
      <c r="J3306">
        <v>22.754999999999999</v>
      </c>
      <c r="K3306" t="s">
        <v>70</v>
      </c>
      <c r="L3306">
        <v>97.81</v>
      </c>
      <c r="M3306">
        <v>68.91</v>
      </c>
      <c r="N3306">
        <v>90.29</v>
      </c>
      <c r="O3306">
        <v>75.209999999999994</v>
      </c>
      <c r="P3306">
        <v>71.924999999999997</v>
      </c>
      <c r="Q3306">
        <v>18.600000000000001</v>
      </c>
      <c r="R3306">
        <v>27.72</v>
      </c>
      <c r="S3306">
        <v>36.631799999999998</v>
      </c>
      <c r="T3306">
        <v>13.67</v>
      </c>
      <c r="U3306">
        <v>7.8639999999999999</v>
      </c>
      <c r="V3306">
        <v>13.08</v>
      </c>
      <c r="W3306">
        <v>27.78</v>
      </c>
      <c r="X3306">
        <v>163.91</v>
      </c>
      <c r="Y3306">
        <v>172.88</v>
      </c>
      <c r="Z3306" t="s">
        <v>70</v>
      </c>
      <c r="AA3306">
        <v>35.21</v>
      </c>
      <c r="AB3306">
        <v>27.001000000000001</v>
      </c>
      <c r="AC3306">
        <v>1026.5999999999999</v>
      </c>
      <c r="AD3306" t="s">
        <v>70</v>
      </c>
      <c r="AE3306">
        <v>1018</v>
      </c>
      <c r="AF3306">
        <v>27.02</v>
      </c>
      <c r="AG3306">
        <v>76.569999999999993</v>
      </c>
      <c r="AH3306">
        <v>31.306000000000001</v>
      </c>
      <c r="AI3306">
        <v>37.020000000000003</v>
      </c>
      <c r="AJ3306">
        <v>22.97</v>
      </c>
      <c r="AK3306">
        <v>125.39</v>
      </c>
      <c r="AL3306" t="s">
        <v>70</v>
      </c>
      <c r="AM3306" t="s">
        <v>70</v>
      </c>
      <c r="AN3306" t="s">
        <v>70</v>
      </c>
      <c r="AO3306" t="s">
        <v>70</v>
      </c>
      <c r="AP3306" t="s">
        <v>70</v>
      </c>
      <c r="AQ3306">
        <v>1425.3</v>
      </c>
      <c r="AR3306" t="s">
        <v>70</v>
      </c>
      <c r="AS3306">
        <v>12571.27</v>
      </c>
      <c r="AT3306">
        <v>187.65</v>
      </c>
      <c r="AU3306">
        <v>9.08</v>
      </c>
      <c r="AV3306">
        <v>11.65</v>
      </c>
      <c r="AW3306">
        <v>10.1</v>
      </c>
      <c r="AX3306">
        <v>8.83</v>
      </c>
      <c r="AY3306">
        <v>13.01</v>
      </c>
      <c r="AZ3306">
        <v>15.68</v>
      </c>
      <c r="BA3306">
        <v>11.33</v>
      </c>
      <c r="BB3306">
        <v>27.23</v>
      </c>
      <c r="BC3306">
        <v>20.399999999999999</v>
      </c>
      <c r="BD3306">
        <v>17.84</v>
      </c>
      <c r="BE3306">
        <v>14.84</v>
      </c>
      <c r="BF3306">
        <v>10.27</v>
      </c>
      <c r="BG3306">
        <v>9.35</v>
      </c>
      <c r="BH3306">
        <v>8.81</v>
      </c>
      <c r="BI3306">
        <v>9.9</v>
      </c>
      <c r="BJ3306">
        <v>9.9499999999999993</v>
      </c>
      <c r="BK3306">
        <v>16.73</v>
      </c>
      <c r="BL3306">
        <v>15.18</v>
      </c>
      <c r="BM3306">
        <v>9.34</v>
      </c>
      <c r="BN3306">
        <v>12.05</v>
      </c>
    </row>
    <row r="3307" spans="1:66">
      <c r="A3307">
        <v>44691</v>
      </c>
      <c r="B3307">
        <v>29.12</v>
      </c>
      <c r="C3307">
        <v>35.5</v>
      </c>
      <c r="D3307">
        <v>51.549599999999998</v>
      </c>
      <c r="E3307">
        <v>34.524999999999999</v>
      </c>
      <c r="F3307">
        <v>37.54</v>
      </c>
      <c r="G3307">
        <v>31.68</v>
      </c>
      <c r="H3307">
        <v>21.935300000000002</v>
      </c>
      <c r="I3307">
        <v>27.2</v>
      </c>
      <c r="J3307">
        <v>23.13</v>
      </c>
      <c r="K3307" t="s">
        <v>70</v>
      </c>
      <c r="L3307">
        <v>97.59</v>
      </c>
      <c r="M3307">
        <v>68.747600000000006</v>
      </c>
      <c r="N3307">
        <v>90.099699999999999</v>
      </c>
      <c r="O3307">
        <v>75.099999999999994</v>
      </c>
      <c r="P3307">
        <v>71.819999999999993</v>
      </c>
      <c r="Q3307">
        <v>18.5564</v>
      </c>
      <c r="R3307">
        <v>27.78</v>
      </c>
      <c r="S3307">
        <v>36.545000000000002</v>
      </c>
      <c r="T3307">
        <v>13.71</v>
      </c>
      <c r="U3307">
        <v>7.8710000000000004</v>
      </c>
      <c r="V3307">
        <v>13.09</v>
      </c>
      <c r="W3307">
        <v>28</v>
      </c>
      <c r="X3307">
        <v>162.51</v>
      </c>
      <c r="Y3307">
        <v>171.42</v>
      </c>
      <c r="Z3307" t="s">
        <v>70</v>
      </c>
      <c r="AA3307">
        <v>34.909999999999997</v>
      </c>
      <c r="AB3307">
        <v>26.768999999999998</v>
      </c>
      <c r="AC3307">
        <v>1027</v>
      </c>
      <c r="AD3307" t="s">
        <v>70</v>
      </c>
      <c r="AE3307">
        <v>1013.4</v>
      </c>
      <c r="AF3307">
        <v>26.86</v>
      </c>
      <c r="AG3307">
        <v>74.53</v>
      </c>
      <c r="AH3307">
        <v>31.37</v>
      </c>
      <c r="AI3307">
        <v>36.880000000000003</v>
      </c>
      <c r="AJ3307">
        <v>22.85</v>
      </c>
      <c r="AK3307">
        <v>124.52</v>
      </c>
      <c r="AL3307">
        <v>1740.6030000000001</v>
      </c>
      <c r="AM3307">
        <v>1322.84</v>
      </c>
      <c r="AN3307">
        <v>1485.471</v>
      </c>
      <c r="AO3307" t="s">
        <v>70</v>
      </c>
      <c r="AP3307">
        <v>212.81</v>
      </c>
      <c r="AQ3307">
        <v>1425.4</v>
      </c>
      <c r="AR3307" t="s">
        <v>70</v>
      </c>
      <c r="AS3307">
        <v>12546.01</v>
      </c>
      <c r="AT3307">
        <v>186.76</v>
      </c>
      <c r="AU3307">
        <v>9.0299999999999994</v>
      </c>
      <c r="AV3307">
        <v>11.63</v>
      </c>
      <c r="AW3307">
        <v>10.1</v>
      </c>
      <c r="AX3307">
        <v>8.85</v>
      </c>
      <c r="AY3307">
        <v>13.06</v>
      </c>
      <c r="AZ3307">
        <v>15.75</v>
      </c>
      <c r="BA3307">
        <v>11.37</v>
      </c>
      <c r="BB3307">
        <v>27.21</v>
      </c>
      <c r="BC3307">
        <v>20.5</v>
      </c>
      <c r="BD3307">
        <v>17.88</v>
      </c>
      <c r="BE3307">
        <v>14.86</v>
      </c>
      <c r="BF3307">
        <v>10.23</v>
      </c>
      <c r="BG3307">
        <v>9.34</v>
      </c>
      <c r="BH3307">
        <v>8.7799999999999994</v>
      </c>
      <c r="BI3307">
        <v>9.91</v>
      </c>
      <c r="BJ3307">
        <v>9.8800000000000008</v>
      </c>
      <c r="BK3307">
        <v>16.72</v>
      </c>
      <c r="BL3307">
        <v>15.13</v>
      </c>
      <c r="BM3307">
        <v>9.2899999999999991</v>
      </c>
      <c r="BN3307">
        <v>12.06</v>
      </c>
    </row>
    <row r="3308" spans="1:66">
      <c r="A3308">
        <v>44692</v>
      </c>
      <c r="B3308">
        <v>29.01</v>
      </c>
      <c r="C3308">
        <v>35.65</v>
      </c>
      <c r="D3308">
        <v>51.771099999999997</v>
      </c>
      <c r="E3308">
        <v>34.53</v>
      </c>
      <c r="F3308">
        <v>37.54</v>
      </c>
      <c r="G3308">
        <v>31.8569</v>
      </c>
      <c r="H3308">
        <v>22.067799999999998</v>
      </c>
      <c r="I3308">
        <v>26.71</v>
      </c>
      <c r="J3308">
        <v>23.184999999999999</v>
      </c>
      <c r="K3308" t="s">
        <v>70</v>
      </c>
      <c r="L3308">
        <v>97.401499999999999</v>
      </c>
      <c r="M3308">
        <v>68.69</v>
      </c>
      <c r="N3308">
        <v>90.18</v>
      </c>
      <c r="O3308">
        <v>75.27</v>
      </c>
      <c r="P3308">
        <v>72.08</v>
      </c>
      <c r="Q3308">
        <v>18.54</v>
      </c>
      <c r="R3308">
        <v>27.81</v>
      </c>
      <c r="S3308">
        <v>36.812399999999997</v>
      </c>
      <c r="T3308">
        <v>13.76</v>
      </c>
      <c r="U3308">
        <v>7.8959999999999999</v>
      </c>
      <c r="V3308">
        <v>13.06</v>
      </c>
      <c r="W3308">
        <v>27.75</v>
      </c>
      <c r="X3308">
        <v>163.11000000000001</v>
      </c>
      <c r="Y3308">
        <v>172.82</v>
      </c>
      <c r="Z3308" t="s">
        <v>70</v>
      </c>
      <c r="AA3308">
        <v>35.200000000000003</v>
      </c>
      <c r="AB3308">
        <v>27.334</v>
      </c>
      <c r="AC3308">
        <v>1021.8</v>
      </c>
      <c r="AD3308" t="s">
        <v>70</v>
      </c>
      <c r="AE3308">
        <v>1014.6</v>
      </c>
      <c r="AF3308">
        <v>27.52</v>
      </c>
      <c r="AG3308">
        <v>78.180000000000007</v>
      </c>
      <c r="AH3308">
        <v>31.87</v>
      </c>
      <c r="AI3308">
        <v>38.17</v>
      </c>
      <c r="AJ3308">
        <v>23.58</v>
      </c>
      <c r="AK3308">
        <v>123.96</v>
      </c>
      <c r="AL3308">
        <v>1742.143</v>
      </c>
      <c r="AM3308">
        <v>1324.501</v>
      </c>
      <c r="AN3308">
        <v>1487.3440000000001</v>
      </c>
      <c r="AO3308" t="s">
        <v>70</v>
      </c>
      <c r="AP3308">
        <v>212.1</v>
      </c>
      <c r="AQ3308">
        <v>1425</v>
      </c>
      <c r="AR3308">
        <v>132.12</v>
      </c>
      <c r="AS3308">
        <v>12559.33</v>
      </c>
      <c r="AT3308">
        <v>187.98</v>
      </c>
      <c r="AU3308">
        <v>9.08</v>
      </c>
      <c r="AV3308">
        <v>11.55</v>
      </c>
      <c r="AW3308">
        <v>10.02</v>
      </c>
      <c r="AX3308">
        <v>8.76</v>
      </c>
      <c r="AY3308">
        <v>13.02</v>
      </c>
      <c r="AZ3308">
        <v>15.74</v>
      </c>
      <c r="BA3308">
        <v>11.29</v>
      </c>
      <c r="BB3308">
        <v>26.91</v>
      </c>
      <c r="BC3308">
        <v>20.18</v>
      </c>
      <c r="BD3308">
        <v>17.57</v>
      </c>
      <c r="BE3308">
        <v>14.87</v>
      </c>
      <c r="BF3308">
        <v>10.26</v>
      </c>
      <c r="BG3308">
        <v>9.32</v>
      </c>
      <c r="BH3308">
        <v>8.76</v>
      </c>
      <c r="BI3308">
        <v>9.9600000000000009</v>
      </c>
      <c r="BJ3308">
        <v>10.039999999999999</v>
      </c>
      <c r="BK3308">
        <v>16.350000000000001</v>
      </c>
      <c r="BL3308">
        <v>14.8</v>
      </c>
      <c r="BM3308">
        <v>9.3800000000000008</v>
      </c>
      <c r="BN3308">
        <v>12.01</v>
      </c>
    </row>
    <row r="3309" spans="1:66">
      <c r="A3309">
        <v>44693</v>
      </c>
      <c r="B3309">
        <v>28.9832</v>
      </c>
      <c r="C3309">
        <v>35.549999999999997</v>
      </c>
      <c r="D3309">
        <v>51.93</v>
      </c>
      <c r="E3309">
        <v>34.514899999999997</v>
      </c>
      <c r="F3309">
        <v>37.53</v>
      </c>
      <c r="G3309">
        <v>31.7179</v>
      </c>
      <c r="H3309">
        <v>22.1403</v>
      </c>
      <c r="I3309">
        <v>26.73</v>
      </c>
      <c r="J3309">
        <v>23.414999999999999</v>
      </c>
      <c r="K3309" t="s">
        <v>70</v>
      </c>
      <c r="L3309">
        <v>96.07</v>
      </c>
      <c r="M3309">
        <v>67.922499999999999</v>
      </c>
      <c r="N3309">
        <v>89.322800000000001</v>
      </c>
      <c r="O3309">
        <v>75.05</v>
      </c>
      <c r="P3309">
        <v>72.930000000000007</v>
      </c>
      <c r="Q3309">
        <v>18.3706</v>
      </c>
      <c r="R3309">
        <v>28.05</v>
      </c>
      <c r="S3309">
        <v>37.67</v>
      </c>
      <c r="T3309">
        <v>13.91</v>
      </c>
      <c r="U3309">
        <v>7.5810000000000004</v>
      </c>
      <c r="V3309">
        <v>13.105</v>
      </c>
      <c r="W3309">
        <v>27.97</v>
      </c>
      <c r="X3309">
        <v>163.88</v>
      </c>
      <c r="Y3309">
        <v>170.17</v>
      </c>
      <c r="Z3309" t="s">
        <v>70</v>
      </c>
      <c r="AA3309">
        <v>34.659999999999997</v>
      </c>
      <c r="AB3309">
        <v>27.7</v>
      </c>
      <c r="AC3309">
        <v>1018.8</v>
      </c>
      <c r="AD3309" t="s">
        <v>70</v>
      </c>
      <c r="AE3309">
        <v>1007.2</v>
      </c>
      <c r="AF3309">
        <v>27.65</v>
      </c>
      <c r="AG3309">
        <v>79.23</v>
      </c>
      <c r="AH3309">
        <v>32.32</v>
      </c>
      <c r="AI3309">
        <v>37.880000000000003</v>
      </c>
      <c r="AJ3309">
        <v>23.73</v>
      </c>
      <c r="AK3309">
        <v>122.89</v>
      </c>
      <c r="AL3309">
        <v>1738.798</v>
      </c>
      <c r="AM3309">
        <v>1321.28</v>
      </c>
      <c r="AN3309">
        <v>1483.827</v>
      </c>
      <c r="AO3309" t="s">
        <v>70</v>
      </c>
      <c r="AP3309">
        <v>212.37</v>
      </c>
      <c r="AQ3309">
        <v>1424.97</v>
      </c>
      <c r="AR3309" t="s">
        <v>70</v>
      </c>
      <c r="AS3309">
        <v>12538.06</v>
      </c>
      <c r="AT3309">
        <v>187.28</v>
      </c>
      <c r="AU3309">
        <v>9.08</v>
      </c>
      <c r="AV3309">
        <v>11.52</v>
      </c>
      <c r="AW3309">
        <v>9.94</v>
      </c>
      <c r="AX3309">
        <v>8.75</v>
      </c>
      <c r="AY3309">
        <v>12.97</v>
      </c>
      <c r="AZ3309">
        <v>15.66</v>
      </c>
      <c r="BA3309">
        <v>11.25</v>
      </c>
      <c r="BB3309">
        <v>26.98</v>
      </c>
      <c r="BC3309">
        <v>20.16</v>
      </c>
      <c r="BD3309">
        <v>17.57</v>
      </c>
      <c r="BE3309">
        <v>14.83</v>
      </c>
      <c r="BF3309">
        <v>10.27</v>
      </c>
      <c r="BG3309">
        <v>9.2799999999999994</v>
      </c>
      <c r="BH3309">
        <v>8.6999999999999993</v>
      </c>
      <c r="BI3309">
        <v>10</v>
      </c>
      <c r="BJ3309">
        <v>9.93</v>
      </c>
      <c r="BK3309">
        <v>16.489999999999998</v>
      </c>
      <c r="BL3309">
        <v>14.95</v>
      </c>
      <c r="BM3309">
        <v>9.42</v>
      </c>
      <c r="BN3309">
        <v>11.98</v>
      </c>
    </row>
    <row r="3310" spans="1:66">
      <c r="A3310">
        <v>44694</v>
      </c>
      <c r="B3310">
        <v>29.18</v>
      </c>
      <c r="C3310">
        <v>35.89</v>
      </c>
      <c r="D3310">
        <v>51.96</v>
      </c>
      <c r="E3310">
        <v>34.520000000000003</v>
      </c>
      <c r="F3310">
        <v>37.53</v>
      </c>
      <c r="G3310">
        <v>32.130000000000003</v>
      </c>
      <c r="H3310">
        <v>22.1356</v>
      </c>
      <c r="I3310">
        <v>27.01</v>
      </c>
      <c r="J3310">
        <v>24.155000000000001</v>
      </c>
      <c r="K3310" t="s">
        <v>70</v>
      </c>
      <c r="L3310">
        <v>96.35</v>
      </c>
      <c r="M3310">
        <v>68.63</v>
      </c>
      <c r="N3310">
        <v>89.427400000000006</v>
      </c>
      <c r="O3310">
        <v>75.701700000000002</v>
      </c>
      <c r="P3310">
        <v>72.4101</v>
      </c>
      <c r="Q3310">
        <v>18.41</v>
      </c>
      <c r="R3310">
        <v>27.97</v>
      </c>
      <c r="S3310">
        <v>37.134799999999998</v>
      </c>
      <c r="T3310">
        <v>13.88</v>
      </c>
      <c r="U3310">
        <v>7.5880000000000001</v>
      </c>
      <c r="V3310">
        <v>12.984999999999999</v>
      </c>
      <c r="W3310">
        <v>27.86</v>
      </c>
      <c r="X3310">
        <v>161.66</v>
      </c>
      <c r="Y3310">
        <v>168.79</v>
      </c>
      <c r="Z3310" t="s">
        <v>70</v>
      </c>
      <c r="AA3310">
        <v>34.39</v>
      </c>
      <c r="AB3310">
        <v>27.92</v>
      </c>
      <c r="AC3310">
        <v>1001.8</v>
      </c>
      <c r="AD3310" t="s">
        <v>70</v>
      </c>
      <c r="AE3310">
        <v>1003.2</v>
      </c>
      <c r="AF3310">
        <v>28.03</v>
      </c>
      <c r="AG3310">
        <v>81.28</v>
      </c>
      <c r="AH3310">
        <v>32.874000000000002</v>
      </c>
      <c r="AI3310">
        <v>38.51</v>
      </c>
      <c r="AJ3310">
        <v>24.17</v>
      </c>
      <c r="AK3310">
        <v>122.91</v>
      </c>
      <c r="AL3310">
        <v>1739.1759999999999</v>
      </c>
      <c r="AM3310">
        <v>1321.4659999999999</v>
      </c>
      <c r="AN3310">
        <v>1483.576</v>
      </c>
      <c r="AO3310">
        <v>1222.55</v>
      </c>
      <c r="AP3310">
        <v>211.67</v>
      </c>
      <c r="AQ3310">
        <v>1423.33</v>
      </c>
      <c r="AR3310" t="s">
        <v>70</v>
      </c>
      <c r="AS3310">
        <v>12575.88</v>
      </c>
      <c r="AT3310">
        <v>189.05</v>
      </c>
      <c r="AU3310">
        <v>9.02</v>
      </c>
      <c r="AV3310">
        <v>11.54</v>
      </c>
      <c r="AW3310">
        <v>10.19</v>
      </c>
      <c r="AX3310">
        <v>8.9700000000000006</v>
      </c>
      <c r="AY3310">
        <v>13.21</v>
      </c>
      <c r="AZ3310">
        <v>16.11</v>
      </c>
      <c r="BA3310">
        <v>11.53</v>
      </c>
      <c r="BB3310">
        <v>27.53</v>
      </c>
      <c r="BC3310">
        <v>20.77</v>
      </c>
      <c r="BD3310">
        <v>18</v>
      </c>
      <c r="BE3310">
        <v>14.73</v>
      </c>
      <c r="BF3310">
        <v>10.220000000000001</v>
      </c>
      <c r="BG3310">
        <v>9.2899999999999991</v>
      </c>
      <c r="BH3310">
        <v>8.7100000000000009</v>
      </c>
      <c r="BI3310">
        <v>10.050000000000001</v>
      </c>
      <c r="BJ3310">
        <v>10</v>
      </c>
      <c r="BK3310">
        <v>17.010000000000002</v>
      </c>
      <c r="BL3310">
        <v>15.32</v>
      </c>
      <c r="BM3310">
        <v>9.2899999999999991</v>
      </c>
      <c r="BN3310">
        <v>11.89</v>
      </c>
    </row>
    <row r="3311" spans="1:66">
      <c r="A3311">
        <v>44697</v>
      </c>
      <c r="B3311">
        <v>29.2</v>
      </c>
      <c r="C3311">
        <v>36.090000000000003</v>
      </c>
      <c r="D3311">
        <v>52.0441</v>
      </c>
      <c r="E3311">
        <v>34.51</v>
      </c>
      <c r="F3311">
        <v>37.53</v>
      </c>
      <c r="G3311">
        <v>32.33</v>
      </c>
      <c r="H3311">
        <v>21.8</v>
      </c>
      <c r="I3311">
        <v>26.68</v>
      </c>
      <c r="J3311">
        <v>24.65</v>
      </c>
      <c r="K3311" t="s">
        <v>70</v>
      </c>
      <c r="L3311">
        <v>96.627700000000004</v>
      </c>
      <c r="M3311">
        <v>69.05</v>
      </c>
      <c r="N3311">
        <v>89.469300000000004</v>
      </c>
      <c r="O3311">
        <v>76.14</v>
      </c>
      <c r="P3311">
        <v>72.52</v>
      </c>
      <c r="Q3311">
        <v>18.489999999999998</v>
      </c>
      <c r="R3311">
        <v>27.86</v>
      </c>
      <c r="S3311">
        <v>37.28</v>
      </c>
      <c r="T3311">
        <v>13.9</v>
      </c>
      <c r="U3311">
        <v>7.5590000000000002</v>
      </c>
      <c r="V3311">
        <v>12.92</v>
      </c>
      <c r="W3311">
        <v>27.78</v>
      </c>
      <c r="X3311">
        <v>161.69</v>
      </c>
      <c r="Y3311">
        <v>170.4</v>
      </c>
      <c r="Z3311" t="s">
        <v>70</v>
      </c>
      <c r="AA3311">
        <v>34.71</v>
      </c>
      <c r="AB3311">
        <v>28.52</v>
      </c>
      <c r="AC3311">
        <v>999.4</v>
      </c>
      <c r="AD3311" t="s">
        <v>70</v>
      </c>
      <c r="AE3311">
        <v>994.5</v>
      </c>
      <c r="AF3311">
        <v>28.49</v>
      </c>
      <c r="AG3311">
        <v>83.11</v>
      </c>
      <c r="AH3311">
        <v>33.537999999999997</v>
      </c>
      <c r="AI3311">
        <v>39.26</v>
      </c>
      <c r="AJ3311">
        <v>24.75</v>
      </c>
      <c r="AK3311">
        <v>122.91</v>
      </c>
      <c r="AL3311">
        <v>1737.652</v>
      </c>
      <c r="AM3311">
        <v>1320.2380000000001</v>
      </c>
      <c r="AN3311">
        <v>1482.2360000000001</v>
      </c>
      <c r="AO3311" t="s">
        <v>70</v>
      </c>
      <c r="AP3311">
        <v>212.2</v>
      </c>
      <c r="AQ3311">
        <v>1423.92</v>
      </c>
      <c r="AR3311" t="s">
        <v>70</v>
      </c>
      <c r="AS3311">
        <v>12566.12</v>
      </c>
      <c r="AT3311">
        <v>188.72</v>
      </c>
      <c r="AU3311">
        <v>9.0500000000000007</v>
      </c>
      <c r="AV3311">
        <v>11.53</v>
      </c>
      <c r="AW3311">
        <v>10.16</v>
      </c>
      <c r="AX3311">
        <v>8.9700000000000006</v>
      </c>
      <c r="AY3311">
        <v>13.24</v>
      </c>
      <c r="AZ3311">
        <v>16.170000000000002</v>
      </c>
      <c r="BA3311">
        <v>11.56</v>
      </c>
      <c r="BB3311">
        <v>27.48</v>
      </c>
      <c r="BC3311">
        <v>20.68</v>
      </c>
      <c r="BD3311">
        <v>17.98</v>
      </c>
      <c r="BE3311">
        <v>14.88</v>
      </c>
      <c r="BF3311">
        <v>10.17</v>
      </c>
      <c r="BG3311">
        <v>9.2899999999999991</v>
      </c>
      <c r="BH3311">
        <v>8.7200000000000006</v>
      </c>
      <c r="BI3311">
        <v>10.1</v>
      </c>
      <c r="BJ3311">
        <v>10.16</v>
      </c>
      <c r="BK3311">
        <v>16.98</v>
      </c>
      <c r="BL3311">
        <v>15.28</v>
      </c>
      <c r="BM3311">
        <v>9.3699999999999992</v>
      </c>
      <c r="BN3311">
        <v>12.01</v>
      </c>
    </row>
    <row r="3312" spans="1:66">
      <c r="A3312">
        <v>44698</v>
      </c>
      <c r="B3312">
        <v>29.4</v>
      </c>
      <c r="C3312">
        <v>36.119999999999997</v>
      </c>
      <c r="D3312">
        <v>51.9345</v>
      </c>
      <c r="E3312">
        <v>34.51</v>
      </c>
      <c r="F3312">
        <v>37.520000000000003</v>
      </c>
      <c r="G3312">
        <v>31.9</v>
      </c>
      <c r="H3312">
        <v>22.13</v>
      </c>
      <c r="I3312">
        <v>27.19</v>
      </c>
      <c r="J3312">
        <v>24.96</v>
      </c>
      <c r="K3312" t="s">
        <v>70</v>
      </c>
      <c r="L3312">
        <v>97.63</v>
      </c>
      <c r="M3312">
        <v>69.487399999999994</v>
      </c>
      <c r="N3312">
        <v>90.201899999999995</v>
      </c>
      <c r="O3312">
        <v>76.34</v>
      </c>
      <c r="P3312">
        <v>72.36</v>
      </c>
      <c r="Q3312">
        <v>18.66</v>
      </c>
      <c r="R3312">
        <v>27.63</v>
      </c>
      <c r="S3312">
        <v>37.100099999999998</v>
      </c>
      <c r="T3312">
        <v>13.65</v>
      </c>
      <c r="U3312">
        <v>7.8369999999999997</v>
      </c>
      <c r="V3312">
        <v>12.88</v>
      </c>
      <c r="W3312">
        <v>27.63</v>
      </c>
      <c r="X3312">
        <v>160.62</v>
      </c>
      <c r="Y3312">
        <v>169.33</v>
      </c>
      <c r="Z3312" t="s">
        <v>70</v>
      </c>
      <c r="AA3312">
        <v>34.51</v>
      </c>
      <c r="AB3312">
        <v>28.56</v>
      </c>
      <c r="AC3312">
        <v>1006.2</v>
      </c>
      <c r="AD3312" t="s">
        <v>70</v>
      </c>
      <c r="AE3312">
        <v>997.6</v>
      </c>
      <c r="AF3312">
        <v>28.18</v>
      </c>
      <c r="AG3312">
        <v>81.11</v>
      </c>
      <c r="AH3312">
        <v>33.545999999999999</v>
      </c>
      <c r="AI3312">
        <v>39.31</v>
      </c>
      <c r="AJ3312">
        <v>24.46</v>
      </c>
      <c r="AK3312">
        <v>123.08</v>
      </c>
      <c r="AL3312">
        <v>1739.817</v>
      </c>
      <c r="AM3312">
        <v>1322.4770000000001</v>
      </c>
      <c r="AN3312">
        <v>1484.5740000000001</v>
      </c>
      <c r="AO3312" t="s">
        <v>70</v>
      </c>
      <c r="AP3312">
        <v>212.4</v>
      </c>
      <c r="AQ3312">
        <v>1423.32</v>
      </c>
      <c r="AR3312" t="s">
        <v>70</v>
      </c>
      <c r="AS3312">
        <v>12647.49</v>
      </c>
      <c r="AT3312">
        <v>189</v>
      </c>
      <c r="AU3312">
        <v>9.0399999999999991</v>
      </c>
      <c r="AV3312">
        <v>11.62</v>
      </c>
      <c r="AW3312">
        <v>10.36</v>
      </c>
      <c r="AX3312">
        <v>9.1300000000000008</v>
      </c>
      <c r="AY3312">
        <v>13.41</v>
      </c>
      <c r="AZ3312">
        <v>16.510000000000002</v>
      </c>
      <c r="BA3312">
        <v>11.76</v>
      </c>
      <c r="BB3312">
        <v>27.84</v>
      </c>
      <c r="BC3312">
        <v>21.1</v>
      </c>
      <c r="BD3312">
        <v>18.38</v>
      </c>
      <c r="BE3312">
        <v>15.04</v>
      </c>
      <c r="BF3312">
        <v>10.19</v>
      </c>
      <c r="BG3312">
        <v>9.2799999999999994</v>
      </c>
      <c r="BH3312">
        <v>8.6999999999999993</v>
      </c>
      <c r="BI3312">
        <v>10.11</v>
      </c>
      <c r="BJ3312">
        <v>10.220000000000001</v>
      </c>
      <c r="BK3312">
        <v>17.47</v>
      </c>
      <c r="BL3312">
        <v>15.73</v>
      </c>
      <c r="BM3312">
        <v>9.35</v>
      </c>
      <c r="BN3312">
        <v>12.15</v>
      </c>
    </row>
    <row r="3313" spans="1:66">
      <c r="A3313">
        <v>44699</v>
      </c>
      <c r="B3313">
        <v>29.18</v>
      </c>
      <c r="C3313">
        <v>35.7057</v>
      </c>
      <c r="D3313">
        <v>51.886699999999998</v>
      </c>
      <c r="E3313">
        <v>34.520000000000003</v>
      </c>
      <c r="F3313">
        <v>37.53</v>
      </c>
      <c r="G3313">
        <v>31.9</v>
      </c>
      <c r="H3313">
        <v>21.930099999999999</v>
      </c>
      <c r="I3313">
        <v>26.34</v>
      </c>
      <c r="J3313">
        <v>23.164999999999999</v>
      </c>
      <c r="K3313" t="s">
        <v>70</v>
      </c>
      <c r="L3313">
        <v>96.88</v>
      </c>
      <c r="M3313">
        <v>68.94</v>
      </c>
      <c r="N3313">
        <v>90.775000000000006</v>
      </c>
      <c r="O3313">
        <v>75.89</v>
      </c>
      <c r="P3313">
        <v>73.03</v>
      </c>
      <c r="Q3313">
        <v>18.55</v>
      </c>
      <c r="R3313">
        <v>27.77</v>
      </c>
      <c r="S3313">
        <v>37.767800000000001</v>
      </c>
      <c r="T3313">
        <v>13.61</v>
      </c>
      <c r="U3313">
        <v>7.7610000000000001</v>
      </c>
      <c r="V3313">
        <v>12.95</v>
      </c>
      <c r="W3313">
        <v>27.69</v>
      </c>
      <c r="X3313">
        <v>160.88</v>
      </c>
      <c r="Y3313">
        <v>169.42</v>
      </c>
      <c r="Z3313" t="s">
        <v>70</v>
      </c>
      <c r="AA3313">
        <v>34.51</v>
      </c>
      <c r="AB3313">
        <v>27.89</v>
      </c>
      <c r="AC3313">
        <v>1000.2</v>
      </c>
      <c r="AD3313" t="s">
        <v>70</v>
      </c>
      <c r="AE3313">
        <v>991.6</v>
      </c>
      <c r="AF3313">
        <v>27.57</v>
      </c>
      <c r="AG3313">
        <v>79.290000000000006</v>
      </c>
      <c r="AH3313">
        <v>32.637999999999998</v>
      </c>
      <c r="AI3313">
        <v>38.630000000000003</v>
      </c>
      <c r="AJ3313">
        <v>23.93</v>
      </c>
      <c r="AK3313">
        <v>122.9</v>
      </c>
      <c r="AL3313">
        <v>1738.7819999999999</v>
      </c>
      <c r="AM3313">
        <v>1321.0940000000001</v>
      </c>
      <c r="AN3313">
        <v>1482.8520000000001</v>
      </c>
      <c r="AO3313" t="s">
        <v>70</v>
      </c>
      <c r="AP3313">
        <v>212.23</v>
      </c>
      <c r="AQ3313">
        <v>1423.93</v>
      </c>
      <c r="AR3313">
        <v>134.38</v>
      </c>
      <c r="AS3313">
        <v>12670.53</v>
      </c>
      <c r="AT3313">
        <v>188.74</v>
      </c>
      <c r="AU3313">
        <v>9.1</v>
      </c>
      <c r="AV3313">
        <v>11.57</v>
      </c>
      <c r="AW3313">
        <v>10.16</v>
      </c>
      <c r="AX3313">
        <v>8.8699999999999992</v>
      </c>
      <c r="AY3313">
        <v>13.17</v>
      </c>
      <c r="AZ3313">
        <v>16.11</v>
      </c>
      <c r="BA3313">
        <v>11.53</v>
      </c>
      <c r="BB3313">
        <v>26.57</v>
      </c>
      <c r="BC3313">
        <v>20.149999999999999</v>
      </c>
      <c r="BD3313">
        <v>17.61</v>
      </c>
      <c r="BE3313">
        <v>14.89</v>
      </c>
      <c r="BF3313">
        <v>10.29</v>
      </c>
      <c r="BG3313">
        <v>9.25</v>
      </c>
      <c r="BH3313">
        <v>8.65</v>
      </c>
      <c r="BI3313">
        <v>10.029999999999999</v>
      </c>
      <c r="BJ3313">
        <v>10.08</v>
      </c>
      <c r="BK3313">
        <v>16.760000000000002</v>
      </c>
      <c r="BL3313">
        <v>15.15</v>
      </c>
      <c r="BM3313">
        <v>9.42</v>
      </c>
      <c r="BN3313">
        <v>11.94</v>
      </c>
    </row>
    <row r="3314" spans="1:66">
      <c r="A3314">
        <v>44700</v>
      </c>
      <c r="B3314">
        <v>29.27</v>
      </c>
      <c r="C3314">
        <v>35.86</v>
      </c>
      <c r="D3314">
        <v>51.695599999999999</v>
      </c>
      <c r="E3314">
        <v>34.49</v>
      </c>
      <c r="F3314">
        <v>37.54</v>
      </c>
      <c r="G3314">
        <v>31.62</v>
      </c>
      <c r="H3314">
        <v>21.925000000000001</v>
      </c>
      <c r="I3314">
        <v>26.08</v>
      </c>
      <c r="J3314">
        <v>23.87</v>
      </c>
      <c r="K3314" t="s">
        <v>70</v>
      </c>
      <c r="L3314">
        <v>98.08</v>
      </c>
      <c r="M3314">
        <v>69.88</v>
      </c>
      <c r="N3314">
        <v>92.297899999999998</v>
      </c>
      <c r="O3314">
        <v>76.36</v>
      </c>
      <c r="P3314">
        <v>73.31</v>
      </c>
      <c r="Q3314">
        <v>18.78</v>
      </c>
      <c r="R3314">
        <v>27.48</v>
      </c>
      <c r="S3314">
        <v>38.0854</v>
      </c>
      <c r="T3314">
        <v>13.68</v>
      </c>
      <c r="U3314">
        <v>7.9589999999999996</v>
      </c>
      <c r="V3314">
        <v>12.87</v>
      </c>
      <c r="W3314">
        <v>27.48</v>
      </c>
      <c r="X3314">
        <v>162.02000000000001</v>
      </c>
      <c r="Y3314">
        <v>171.91</v>
      </c>
      <c r="Z3314" t="s">
        <v>70</v>
      </c>
      <c r="AA3314">
        <v>35.03</v>
      </c>
      <c r="AB3314">
        <v>27.93</v>
      </c>
      <c r="AC3314">
        <v>1020</v>
      </c>
      <c r="AD3314" t="s">
        <v>70</v>
      </c>
      <c r="AE3314">
        <v>1011.8</v>
      </c>
      <c r="AF3314">
        <v>27.92</v>
      </c>
      <c r="AG3314">
        <v>80.58</v>
      </c>
      <c r="AH3314">
        <v>32.427999999999997</v>
      </c>
      <c r="AI3314">
        <v>39.090000000000003</v>
      </c>
      <c r="AJ3314">
        <v>24.3</v>
      </c>
      <c r="AK3314">
        <v>122.84</v>
      </c>
      <c r="AL3314">
        <v>1737.6469999999999</v>
      </c>
      <c r="AM3314">
        <v>1320.0239999999999</v>
      </c>
      <c r="AN3314">
        <v>1481.992</v>
      </c>
      <c r="AO3314" t="s">
        <v>70</v>
      </c>
      <c r="AP3314">
        <v>212.24</v>
      </c>
      <c r="AQ3314">
        <v>1423.72</v>
      </c>
      <c r="AR3314" t="s">
        <v>70</v>
      </c>
      <c r="AS3314">
        <v>12685.08</v>
      </c>
      <c r="AT3314">
        <v>188.02</v>
      </c>
      <c r="AU3314">
        <v>8.9700000000000006</v>
      </c>
      <c r="AV3314">
        <v>11.58</v>
      </c>
      <c r="AW3314">
        <v>10.210000000000001</v>
      </c>
      <c r="AX3314">
        <v>8.85</v>
      </c>
      <c r="AY3314">
        <v>13.26</v>
      </c>
      <c r="AZ3314">
        <v>16.22</v>
      </c>
      <c r="BA3314">
        <v>11.63</v>
      </c>
      <c r="BB3314">
        <v>26.46</v>
      </c>
      <c r="BC3314">
        <v>20.11</v>
      </c>
      <c r="BD3314">
        <v>17.52</v>
      </c>
      <c r="BE3314">
        <v>14.73</v>
      </c>
      <c r="BF3314">
        <v>10.25</v>
      </c>
      <c r="BG3314">
        <v>9.2200000000000006</v>
      </c>
      <c r="BH3314">
        <v>8.61</v>
      </c>
      <c r="BI3314">
        <v>10.039999999999999</v>
      </c>
      <c r="BJ3314">
        <v>10.19</v>
      </c>
      <c r="BK3314">
        <v>16.79</v>
      </c>
      <c r="BL3314">
        <v>15.11</v>
      </c>
      <c r="BM3314">
        <v>9.2200000000000006</v>
      </c>
      <c r="BN3314">
        <v>11.79</v>
      </c>
    </row>
    <row r="3315" spans="1:66">
      <c r="A3315">
        <v>44701</v>
      </c>
      <c r="B3315">
        <v>29.32</v>
      </c>
      <c r="C3315">
        <v>35.655299999999997</v>
      </c>
      <c r="D3315">
        <v>51.770800000000001</v>
      </c>
      <c r="E3315">
        <v>34.57</v>
      </c>
      <c r="F3315">
        <v>37.53</v>
      </c>
      <c r="G3315">
        <v>31.57</v>
      </c>
      <c r="H3315">
        <v>22.009899999999998</v>
      </c>
      <c r="I3315">
        <v>26.128900000000002</v>
      </c>
      <c r="J3315">
        <v>23.84</v>
      </c>
      <c r="K3315" t="s">
        <v>70</v>
      </c>
      <c r="L3315">
        <v>97.75</v>
      </c>
      <c r="M3315">
        <v>69.680000000000007</v>
      </c>
      <c r="N3315">
        <v>91.98</v>
      </c>
      <c r="O3315">
        <v>76.22</v>
      </c>
      <c r="P3315">
        <v>73.25</v>
      </c>
      <c r="Q3315">
        <v>18.7255</v>
      </c>
      <c r="R3315">
        <v>27.54</v>
      </c>
      <c r="S3315">
        <v>37.977400000000003</v>
      </c>
      <c r="T3315">
        <v>13.6</v>
      </c>
      <c r="U3315">
        <v>7.86</v>
      </c>
      <c r="V3315">
        <v>12.9</v>
      </c>
      <c r="W3315">
        <v>27.51</v>
      </c>
      <c r="X3315">
        <v>162.24</v>
      </c>
      <c r="Y3315">
        <v>172.03</v>
      </c>
      <c r="Z3315" t="s">
        <v>70</v>
      </c>
      <c r="AA3315">
        <v>35.04</v>
      </c>
      <c r="AB3315">
        <v>28.07</v>
      </c>
      <c r="AC3315">
        <v>1013.8</v>
      </c>
      <c r="AD3315" t="s">
        <v>70</v>
      </c>
      <c r="AE3315">
        <v>1011.6</v>
      </c>
      <c r="AF3315">
        <v>27.96</v>
      </c>
      <c r="AG3315">
        <v>81.650000000000006</v>
      </c>
      <c r="AH3315">
        <v>32.863999999999997</v>
      </c>
      <c r="AI3315">
        <v>38.99</v>
      </c>
      <c r="AJ3315">
        <v>24.42</v>
      </c>
      <c r="AK3315">
        <v>122.82</v>
      </c>
      <c r="AL3315">
        <v>1738.067</v>
      </c>
      <c r="AM3315">
        <v>1320.4880000000001</v>
      </c>
      <c r="AN3315">
        <v>1482.47</v>
      </c>
      <c r="AO3315">
        <v>1217.46</v>
      </c>
      <c r="AP3315">
        <v>212</v>
      </c>
      <c r="AQ3315">
        <v>1423.4</v>
      </c>
      <c r="AR3315" t="s">
        <v>70</v>
      </c>
      <c r="AS3315">
        <v>12730.04</v>
      </c>
      <c r="AT3315">
        <v>188.74</v>
      </c>
      <c r="AU3315">
        <v>8.98</v>
      </c>
      <c r="AV3315">
        <v>11.58</v>
      </c>
      <c r="AW3315">
        <v>10.28</v>
      </c>
      <c r="AX3315">
        <v>8.85</v>
      </c>
      <c r="AY3315">
        <v>13.34</v>
      </c>
      <c r="AZ3315">
        <v>16.29</v>
      </c>
      <c r="BA3315">
        <v>11.69</v>
      </c>
      <c r="BB3315">
        <v>26.6</v>
      </c>
      <c r="BC3315">
        <v>20.079999999999998</v>
      </c>
      <c r="BD3315">
        <v>17.46</v>
      </c>
      <c r="BE3315">
        <v>14.68</v>
      </c>
      <c r="BF3315">
        <v>10.25</v>
      </c>
      <c r="BG3315">
        <v>9.18</v>
      </c>
      <c r="BH3315">
        <v>8.56</v>
      </c>
      <c r="BI3315">
        <v>10.06</v>
      </c>
      <c r="BJ3315">
        <v>10.199999999999999</v>
      </c>
      <c r="BK3315">
        <v>16.760000000000002</v>
      </c>
      <c r="BL3315">
        <v>15.05</v>
      </c>
      <c r="BM3315">
        <v>9.24</v>
      </c>
      <c r="BN3315">
        <v>11.76</v>
      </c>
    </row>
    <row r="3316" spans="1:66">
      <c r="A3316">
        <v>44704</v>
      </c>
      <c r="B3316">
        <v>29.39</v>
      </c>
      <c r="C3316">
        <v>35.89</v>
      </c>
      <c r="D3316">
        <v>51.49</v>
      </c>
      <c r="E3316">
        <v>34.5349</v>
      </c>
      <c r="F3316">
        <v>37.53</v>
      </c>
      <c r="G3316">
        <v>31.44</v>
      </c>
      <c r="H3316">
        <v>21.7867</v>
      </c>
      <c r="I3316">
        <v>26.45</v>
      </c>
      <c r="J3316">
        <v>24.01</v>
      </c>
      <c r="K3316" t="s">
        <v>70</v>
      </c>
      <c r="L3316">
        <v>98.95</v>
      </c>
      <c r="M3316">
        <v>70.349999999999994</v>
      </c>
      <c r="N3316">
        <v>92.81</v>
      </c>
      <c r="O3316">
        <v>76.539900000000003</v>
      </c>
      <c r="P3316">
        <v>73.239999999999995</v>
      </c>
      <c r="Q3316">
        <v>18.93</v>
      </c>
      <c r="R3316">
        <v>27.29</v>
      </c>
      <c r="S3316">
        <v>37.945300000000003</v>
      </c>
      <c r="T3316">
        <v>13.46</v>
      </c>
      <c r="U3316">
        <v>8.1590000000000007</v>
      </c>
      <c r="V3316" t="s">
        <v>70</v>
      </c>
      <c r="W3316">
        <v>27.34</v>
      </c>
      <c r="X3316">
        <v>161.08000000000001</v>
      </c>
      <c r="Y3316">
        <v>172.83</v>
      </c>
      <c r="Z3316" t="s">
        <v>70</v>
      </c>
      <c r="AA3316">
        <v>35.229999999999997</v>
      </c>
      <c r="AB3316">
        <v>27.92</v>
      </c>
      <c r="AC3316">
        <v>1023</v>
      </c>
      <c r="AD3316" t="s">
        <v>70</v>
      </c>
      <c r="AE3316">
        <v>1014.6</v>
      </c>
      <c r="AF3316">
        <v>28.17</v>
      </c>
      <c r="AG3316">
        <v>81.97</v>
      </c>
      <c r="AH3316">
        <v>32.868000000000002</v>
      </c>
      <c r="AI3316">
        <v>39.700000000000003</v>
      </c>
      <c r="AJ3316">
        <v>24.58</v>
      </c>
      <c r="AK3316">
        <v>122.91</v>
      </c>
      <c r="AL3316">
        <v>1739.2</v>
      </c>
      <c r="AM3316">
        <v>1322.039</v>
      </c>
      <c r="AN3316">
        <v>1484.0830000000001</v>
      </c>
      <c r="AO3316" t="s">
        <v>70</v>
      </c>
      <c r="AP3316">
        <v>211.76</v>
      </c>
      <c r="AQ3316">
        <v>1422.83</v>
      </c>
      <c r="AR3316" t="s">
        <v>70</v>
      </c>
      <c r="AS3316">
        <v>12720.88</v>
      </c>
      <c r="AT3316">
        <v>188.94</v>
      </c>
      <c r="AU3316">
        <v>9.0299999999999994</v>
      </c>
      <c r="AV3316">
        <v>11.61</v>
      </c>
      <c r="AW3316">
        <v>10.42</v>
      </c>
      <c r="AX3316">
        <v>9.02</v>
      </c>
      <c r="AY3316">
        <v>13.54</v>
      </c>
      <c r="AZ3316">
        <v>16.600000000000001</v>
      </c>
      <c r="BA3316">
        <v>11.93</v>
      </c>
      <c r="BB3316">
        <v>27.02</v>
      </c>
      <c r="BC3316">
        <v>20.46</v>
      </c>
      <c r="BD3316">
        <v>17.8</v>
      </c>
      <c r="BE3316">
        <v>14.87</v>
      </c>
      <c r="BF3316">
        <v>10.210000000000001</v>
      </c>
      <c r="BG3316">
        <v>9.17</v>
      </c>
      <c r="BH3316">
        <v>8.56</v>
      </c>
      <c r="BI3316">
        <v>10.09</v>
      </c>
      <c r="BJ3316">
        <v>10.25</v>
      </c>
      <c r="BK3316">
        <v>17.02</v>
      </c>
      <c r="BL3316">
        <v>15.22</v>
      </c>
      <c r="BM3316">
        <v>9.35</v>
      </c>
      <c r="BN3316">
        <v>11.96</v>
      </c>
    </row>
    <row r="3317" spans="1:66">
      <c r="A3317">
        <v>44705</v>
      </c>
      <c r="B3317">
        <v>29.34</v>
      </c>
      <c r="C3317">
        <v>35.520000000000003</v>
      </c>
      <c r="D3317">
        <v>51.494599999999998</v>
      </c>
      <c r="E3317">
        <v>34.520000000000003</v>
      </c>
      <c r="F3317">
        <v>37.53</v>
      </c>
      <c r="G3317">
        <v>31.16</v>
      </c>
      <c r="H3317">
        <v>22.045200000000001</v>
      </c>
      <c r="I3317">
        <v>26.28</v>
      </c>
      <c r="J3317">
        <v>23.965</v>
      </c>
      <c r="K3317" t="s">
        <v>70</v>
      </c>
      <c r="L3317">
        <v>99.36</v>
      </c>
      <c r="M3317">
        <v>70.357900000000001</v>
      </c>
      <c r="N3317">
        <v>93.323499999999996</v>
      </c>
      <c r="O3317">
        <v>76.36</v>
      </c>
      <c r="P3317">
        <v>73.81</v>
      </c>
      <c r="Q3317">
        <v>18.989999999999998</v>
      </c>
      <c r="R3317">
        <v>27.21</v>
      </c>
      <c r="S3317">
        <v>38.556699999999999</v>
      </c>
      <c r="T3317">
        <v>13.51</v>
      </c>
      <c r="U3317">
        <v>8.2680000000000007</v>
      </c>
      <c r="V3317">
        <v>12.88</v>
      </c>
      <c r="W3317">
        <v>27.27</v>
      </c>
      <c r="X3317">
        <v>161.55000000000001</v>
      </c>
      <c r="Y3317">
        <v>174.13</v>
      </c>
      <c r="Z3317" t="s">
        <v>70</v>
      </c>
      <c r="AA3317">
        <v>35.479999999999997</v>
      </c>
      <c r="AB3317">
        <v>27.63</v>
      </c>
      <c r="AC3317">
        <v>1024.8</v>
      </c>
      <c r="AD3317" t="s">
        <v>70</v>
      </c>
      <c r="AE3317">
        <v>1018.8</v>
      </c>
      <c r="AF3317">
        <v>28.15</v>
      </c>
      <c r="AG3317">
        <v>82</v>
      </c>
      <c r="AH3317">
        <v>32.667999999999999</v>
      </c>
      <c r="AI3317">
        <v>39.54</v>
      </c>
      <c r="AJ3317">
        <v>24.49</v>
      </c>
      <c r="AK3317">
        <v>122.59</v>
      </c>
      <c r="AL3317">
        <v>1739.921</v>
      </c>
      <c r="AM3317">
        <v>1321.4780000000001</v>
      </c>
      <c r="AN3317">
        <v>1483.038</v>
      </c>
      <c r="AO3317" t="s">
        <v>70</v>
      </c>
      <c r="AP3317">
        <v>211.5</v>
      </c>
      <c r="AQ3317">
        <v>1422.8</v>
      </c>
      <c r="AR3317" t="s">
        <v>70</v>
      </c>
      <c r="AS3317">
        <v>12704.65</v>
      </c>
      <c r="AT3317">
        <v>188.69</v>
      </c>
      <c r="AU3317">
        <v>9.1199999999999992</v>
      </c>
      <c r="AV3317">
        <v>11.56</v>
      </c>
      <c r="AW3317">
        <v>10.23</v>
      </c>
      <c r="AX3317">
        <v>8.9499999999999993</v>
      </c>
      <c r="AY3317">
        <v>13.52</v>
      </c>
      <c r="AZ3317">
        <v>16.559999999999999</v>
      </c>
      <c r="BA3317">
        <v>11.89</v>
      </c>
      <c r="BB3317">
        <v>27.06</v>
      </c>
      <c r="BC3317">
        <v>20.23</v>
      </c>
      <c r="BD3317">
        <v>17.63</v>
      </c>
      <c r="BE3317">
        <v>14.96</v>
      </c>
      <c r="BF3317">
        <v>10.16</v>
      </c>
      <c r="BG3317">
        <v>9.14</v>
      </c>
      <c r="BH3317">
        <v>8.5</v>
      </c>
      <c r="BI3317">
        <v>10.130000000000001</v>
      </c>
      <c r="BJ3317">
        <v>10.26</v>
      </c>
      <c r="BK3317">
        <v>16.77</v>
      </c>
      <c r="BL3317">
        <v>15.01</v>
      </c>
      <c r="BM3317">
        <v>9.5</v>
      </c>
      <c r="BN3317">
        <v>12.06</v>
      </c>
    </row>
    <row r="3318" spans="1:66">
      <c r="A3318">
        <v>44706</v>
      </c>
      <c r="B3318">
        <v>29.43</v>
      </c>
      <c r="C3318">
        <v>35.630000000000003</v>
      </c>
      <c r="D3318">
        <v>51.749099999999999</v>
      </c>
      <c r="E3318">
        <v>34.515000000000001</v>
      </c>
      <c r="F3318">
        <v>37.53</v>
      </c>
      <c r="G3318">
        <v>31.24</v>
      </c>
      <c r="H3318">
        <v>22.1401</v>
      </c>
      <c r="I3318">
        <v>26.37</v>
      </c>
      <c r="J3318">
        <v>24.215</v>
      </c>
      <c r="K3318" t="s">
        <v>70</v>
      </c>
      <c r="L3318">
        <v>98.86</v>
      </c>
      <c r="M3318">
        <v>70.177499999999995</v>
      </c>
      <c r="N3318">
        <v>93.197999999999993</v>
      </c>
      <c r="O3318">
        <v>76.28</v>
      </c>
      <c r="P3318">
        <v>73.59</v>
      </c>
      <c r="Q3318">
        <v>18.920000000000002</v>
      </c>
      <c r="R3318">
        <v>27.31</v>
      </c>
      <c r="S3318">
        <v>38.31</v>
      </c>
      <c r="T3318">
        <v>13.46</v>
      </c>
      <c r="U3318">
        <v>8.1419999999999995</v>
      </c>
      <c r="V3318">
        <v>12.88</v>
      </c>
      <c r="W3318">
        <v>27.31</v>
      </c>
      <c r="X3318">
        <v>160.9</v>
      </c>
      <c r="Y3318">
        <v>173.08</v>
      </c>
      <c r="Z3318" t="s">
        <v>70</v>
      </c>
      <c r="AA3318">
        <v>35.26</v>
      </c>
      <c r="AB3318">
        <v>27.94</v>
      </c>
      <c r="AC3318">
        <v>1019.8</v>
      </c>
      <c r="AD3318" t="s">
        <v>70</v>
      </c>
      <c r="AE3318">
        <v>1014.4</v>
      </c>
      <c r="AF3318">
        <v>28.35</v>
      </c>
      <c r="AG3318">
        <v>82.48</v>
      </c>
      <c r="AH3318">
        <v>32.765999999999998</v>
      </c>
      <c r="AI3318">
        <v>39.659999999999997</v>
      </c>
      <c r="AJ3318">
        <v>24.63</v>
      </c>
      <c r="AK3318">
        <v>122.53</v>
      </c>
      <c r="AL3318">
        <v>1739.3869999999999</v>
      </c>
      <c r="AM3318">
        <v>1321.384</v>
      </c>
      <c r="AN3318">
        <v>1483.6420000000001</v>
      </c>
      <c r="AO3318" t="s">
        <v>70</v>
      </c>
      <c r="AP3318">
        <v>212.16</v>
      </c>
      <c r="AQ3318">
        <v>1422.59</v>
      </c>
      <c r="AR3318">
        <v>134.85</v>
      </c>
      <c r="AS3318">
        <v>12698.43</v>
      </c>
      <c r="AT3318">
        <v>188.82</v>
      </c>
      <c r="AU3318">
        <v>9.18</v>
      </c>
      <c r="AV3318">
        <v>11.6</v>
      </c>
      <c r="AW3318">
        <v>10.28</v>
      </c>
      <c r="AX3318">
        <v>9.0500000000000007</v>
      </c>
      <c r="AY3318">
        <v>13.51</v>
      </c>
      <c r="AZ3318">
        <v>16.579999999999998</v>
      </c>
      <c r="BA3318">
        <v>11.91</v>
      </c>
      <c r="BB3318">
        <v>27.22</v>
      </c>
      <c r="BC3318">
        <v>20.48</v>
      </c>
      <c r="BD3318">
        <v>17.87</v>
      </c>
      <c r="BE3318">
        <v>15.07</v>
      </c>
      <c r="BF3318">
        <v>10.14</v>
      </c>
      <c r="BG3318">
        <v>9.15</v>
      </c>
      <c r="BH3318">
        <v>8.51</v>
      </c>
      <c r="BI3318">
        <v>10.199999999999999</v>
      </c>
      <c r="BJ3318">
        <v>10.210000000000001</v>
      </c>
      <c r="BK3318">
        <v>17.16</v>
      </c>
      <c r="BL3318">
        <v>15.34</v>
      </c>
      <c r="BM3318">
        <v>9.6300000000000008</v>
      </c>
      <c r="BN3318">
        <v>12.14</v>
      </c>
    </row>
    <row r="3319" spans="1:66">
      <c r="A3319">
        <v>44707</v>
      </c>
      <c r="B3319">
        <v>29.55</v>
      </c>
      <c r="C3319">
        <v>35.53</v>
      </c>
      <c r="D3319">
        <v>51.545000000000002</v>
      </c>
      <c r="E3319">
        <v>34.51</v>
      </c>
      <c r="F3319">
        <v>37.53</v>
      </c>
      <c r="G3319">
        <v>31.27</v>
      </c>
      <c r="H3319">
        <v>22.21</v>
      </c>
      <c r="I3319">
        <v>26.87</v>
      </c>
      <c r="J3319">
        <v>24.3</v>
      </c>
      <c r="K3319" t="s">
        <v>70</v>
      </c>
      <c r="L3319">
        <v>99.27</v>
      </c>
      <c r="M3319">
        <v>70.25</v>
      </c>
      <c r="N3319">
        <v>93.47</v>
      </c>
      <c r="O3319">
        <v>76.52</v>
      </c>
      <c r="P3319">
        <v>73.72</v>
      </c>
      <c r="Q3319">
        <v>18.968599999999999</v>
      </c>
      <c r="R3319">
        <v>27.22</v>
      </c>
      <c r="S3319">
        <v>38.402200000000001</v>
      </c>
      <c r="T3319">
        <v>13.55</v>
      </c>
      <c r="U3319">
        <v>8.2579999999999991</v>
      </c>
      <c r="V3319">
        <v>12.84</v>
      </c>
      <c r="W3319">
        <v>27.21</v>
      </c>
      <c r="X3319">
        <v>159.87</v>
      </c>
      <c r="Y3319">
        <v>172.76</v>
      </c>
      <c r="Z3319" t="s">
        <v>70</v>
      </c>
      <c r="AA3319">
        <v>35.200000000000003</v>
      </c>
      <c r="AB3319">
        <v>28.22</v>
      </c>
      <c r="AC3319" t="s">
        <v>70</v>
      </c>
      <c r="AD3319" t="s">
        <v>70</v>
      </c>
      <c r="AE3319" t="s">
        <v>70</v>
      </c>
      <c r="AF3319">
        <v>28.66</v>
      </c>
      <c r="AG3319">
        <v>84.59</v>
      </c>
      <c r="AH3319">
        <v>32.886000000000003</v>
      </c>
      <c r="AI3319">
        <v>39.880000000000003</v>
      </c>
      <c r="AJ3319">
        <v>24.99</v>
      </c>
      <c r="AK3319">
        <v>123.05</v>
      </c>
      <c r="AL3319" t="s">
        <v>70</v>
      </c>
      <c r="AM3319" t="s">
        <v>70</v>
      </c>
      <c r="AN3319" t="s">
        <v>70</v>
      </c>
      <c r="AO3319" t="s">
        <v>70</v>
      </c>
      <c r="AP3319" t="s">
        <v>70</v>
      </c>
      <c r="AQ3319" t="s">
        <v>70</v>
      </c>
      <c r="AR3319" t="s">
        <v>70</v>
      </c>
      <c r="AS3319">
        <v>12715.49</v>
      </c>
      <c r="AT3319" t="s">
        <v>70</v>
      </c>
      <c r="AU3319">
        <v>9.1300000000000008</v>
      </c>
      <c r="AV3319">
        <v>11.64</v>
      </c>
      <c r="AW3319">
        <v>10.44</v>
      </c>
      <c r="AX3319">
        <v>9.19</v>
      </c>
      <c r="AY3319">
        <v>13.61</v>
      </c>
      <c r="AZ3319">
        <v>16.73</v>
      </c>
      <c r="BA3319">
        <v>12.03</v>
      </c>
      <c r="BB3319">
        <v>27.62</v>
      </c>
      <c r="BC3319">
        <v>20.95</v>
      </c>
      <c r="BD3319">
        <v>18.260000000000002</v>
      </c>
      <c r="BE3319">
        <v>15.12</v>
      </c>
      <c r="BF3319">
        <v>10.130000000000001</v>
      </c>
      <c r="BG3319">
        <v>9.1300000000000008</v>
      </c>
      <c r="BH3319">
        <v>8.48</v>
      </c>
      <c r="BI3319">
        <v>10.25</v>
      </c>
      <c r="BJ3319">
        <v>10.29</v>
      </c>
      <c r="BK3319">
        <v>17.57</v>
      </c>
      <c r="BL3319">
        <v>15.67</v>
      </c>
      <c r="BM3319">
        <v>9.56</v>
      </c>
      <c r="BN3319">
        <v>12.19</v>
      </c>
    </row>
    <row r="3320" spans="1:66">
      <c r="A3320">
        <v>44708</v>
      </c>
      <c r="B3320">
        <v>29.74</v>
      </c>
      <c r="C3320">
        <v>35.74</v>
      </c>
      <c r="D3320">
        <v>51.414000000000001</v>
      </c>
      <c r="E3320">
        <v>34.549999999999997</v>
      </c>
      <c r="F3320">
        <v>37.54</v>
      </c>
      <c r="G3320">
        <v>31.13</v>
      </c>
      <c r="H3320">
        <v>22.7</v>
      </c>
      <c r="I3320">
        <v>27.4816</v>
      </c>
      <c r="J3320">
        <v>24.79</v>
      </c>
      <c r="K3320" t="s">
        <v>70</v>
      </c>
      <c r="L3320">
        <v>99.46</v>
      </c>
      <c r="M3320">
        <v>70.8994</v>
      </c>
      <c r="N3320">
        <v>93.617599999999996</v>
      </c>
      <c r="O3320">
        <v>76.849999999999994</v>
      </c>
      <c r="P3320">
        <v>73.69</v>
      </c>
      <c r="Q3320">
        <v>18.97</v>
      </c>
      <c r="R3320">
        <v>27.16</v>
      </c>
      <c r="S3320">
        <v>38.392299999999999</v>
      </c>
      <c r="T3320">
        <v>13.41</v>
      </c>
      <c r="U3320">
        <v>8.2149999999999999</v>
      </c>
      <c r="V3320">
        <v>12.785</v>
      </c>
      <c r="W3320">
        <v>27.14</v>
      </c>
      <c r="X3320">
        <v>160.87</v>
      </c>
      <c r="Y3320">
        <v>172.85</v>
      </c>
      <c r="Z3320" t="s">
        <v>70</v>
      </c>
      <c r="AA3320">
        <v>35.229999999999997</v>
      </c>
      <c r="AB3320">
        <v>28.24</v>
      </c>
      <c r="AC3320">
        <v>1023.6</v>
      </c>
      <c r="AD3320" t="s">
        <v>70</v>
      </c>
      <c r="AE3320">
        <v>1014.8</v>
      </c>
      <c r="AF3320">
        <v>29</v>
      </c>
      <c r="AG3320">
        <v>85.46</v>
      </c>
      <c r="AH3320">
        <v>33.159999999999997</v>
      </c>
      <c r="AI3320">
        <v>40.25</v>
      </c>
      <c r="AJ3320">
        <v>25.25</v>
      </c>
      <c r="AK3320">
        <v>123.4</v>
      </c>
      <c r="AL3320">
        <v>1740.854</v>
      </c>
      <c r="AM3320">
        <v>1323.1990000000001</v>
      </c>
      <c r="AN3320">
        <v>1485.943</v>
      </c>
      <c r="AO3320">
        <v>1218.55</v>
      </c>
      <c r="AP3320">
        <v>212.03</v>
      </c>
      <c r="AQ3320">
        <v>1421.52</v>
      </c>
      <c r="AR3320" t="s">
        <v>70</v>
      </c>
      <c r="AS3320">
        <v>12730.59</v>
      </c>
      <c r="AT3320">
        <v>190.6</v>
      </c>
      <c r="AU3320">
        <v>9.06</v>
      </c>
      <c r="AV3320">
        <v>11.7</v>
      </c>
      <c r="AW3320">
        <v>10.54</v>
      </c>
      <c r="AX3320">
        <v>9.36</v>
      </c>
      <c r="AY3320">
        <v>13.73</v>
      </c>
      <c r="AZ3320">
        <v>17.010000000000002</v>
      </c>
      <c r="BA3320">
        <v>12.18</v>
      </c>
      <c r="BB3320">
        <v>28.18</v>
      </c>
      <c r="BC3320">
        <v>21.56</v>
      </c>
      <c r="BD3320">
        <v>18.739999999999998</v>
      </c>
      <c r="BE3320">
        <v>15.13</v>
      </c>
      <c r="BF3320">
        <v>10.029999999999999</v>
      </c>
      <c r="BG3320">
        <v>9.1</v>
      </c>
      <c r="BH3320">
        <v>8.44</v>
      </c>
      <c r="BI3320">
        <v>10.32</v>
      </c>
      <c r="BJ3320">
        <v>10.36</v>
      </c>
      <c r="BK3320">
        <v>18.07</v>
      </c>
      <c r="BL3320">
        <v>16.05</v>
      </c>
      <c r="BM3320">
        <v>9.44</v>
      </c>
      <c r="BN3320">
        <v>12.18</v>
      </c>
    </row>
    <row r="3321" spans="1:66">
      <c r="A3321">
        <v>44712</v>
      </c>
      <c r="B3321">
        <v>29.69</v>
      </c>
      <c r="C3321">
        <v>35.659999999999997</v>
      </c>
      <c r="D3321">
        <v>51.49</v>
      </c>
      <c r="E3321">
        <v>34.535200000000003</v>
      </c>
      <c r="F3321">
        <v>37.549999999999997</v>
      </c>
      <c r="G3321">
        <v>31.31</v>
      </c>
      <c r="H3321">
        <v>22.315100000000001</v>
      </c>
      <c r="I3321">
        <v>27.26</v>
      </c>
      <c r="J3321">
        <v>25.015000000000001</v>
      </c>
      <c r="K3321" t="s">
        <v>70</v>
      </c>
      <c r="L3321">
        <v>99.35</v>
      </c>
      <c r="M3321">
        <v>71.082700000000003</v>
      </c>
      <c r="N3321">
        <v>93.37</v>
      </c>
      <c r="O3321">
        <v>77.325000000000003</v>
      </c>
      <c r="P3321">
        <v>72.72</v>
      </c>
      <c r="Q3321">
        <v>18.989999999999998</v>
      </c>
      <c r="R3321">
        <v>27.21</v>
      </c>
      <c r="S3321">
        <v>37.410400000000003</v>
      </c>
      <c r="T3321">
        <v>13.31</v>
      </c>
      <c r="U3321">
        <v>8.2390000000000008</v>
      </c>
      <c r="V3321">
        <v>12.72</v>
      </c>
      <c r="W3321">
        <v>27.22</v>
      </c>
      <c r="X3321">
        <v>159.38</v>
      </c>
      <c r="Y3321">
        <v>171.14</v>
      </c>
      <c r="Z3321" t="s">
        <v>70</v>
      </c>
      <c r="AA3321">
        <v>34.869999999999997</v>
      </c>
      <c r="AB3321">
        <v>28.317</v>
      </c>
      <c r="AC3321">
        <v>1014.2</v>
      </c>
      <c r="AD3321" t="s">
        <v>70</v>
      </c>
      <c r="AE3321">
        <v>1009.8</v>
      </c>
      <c r="AF3321">
        <v>28.8</v>
      </c>
      <c r="AG3321">
        <v>85.47</v>
      </c>
      <c r="AH3321">
        <v>32.997999999999998</v>
      </c>
      <c r="AI3321">
        <v>39.46</v>
      </c>
      <c r="AJ3321">
        <v>25.04</v>
      </c>
      <c r="AK3321">
        <v>124.13</v>
      </c>
      <c r="AL3321">
        <v>1741.3140000000001</v>
      </c>
      <c r="AM3321">
        <v>1323.96</v>
      </c>
      <c r="AN3321">
        <v>1486.9369999999999</v>
      </c>
      <c r="AO3321" t="s">
        <v>70</v>
      </c>
      <c r="AP3321">
        <v>211.03</v>
      </c>
      <c r="AQ3321">
        <v>1420</v>
      </c>
      <c r="AR3321" t="s">
        <v>70</v>
      </c>
      <c r="AS3321">
        <v>12694.58</v>
      </c>
      <c r="AT3321">
        <v>190.75</v>
      </c>
      <c r="AU3321">
        <v>9.1300000000000008</v>
      </c>
      <c r="AV3321">
        <v>11.71</v>
      </c>
      <c r="AW3321">
        <v>10.71</v>
      </c>
      <c r="AX3321">
        <v>9.31</v>
      </c>
      <c r="AY3321">
        <v>13.66</v>
      </c>
      <c r="AZ3321">
        <v>16.95</v>
      </c>
      <c r="BA3321">
        <v>12.13</v>
      </c>
      <c r="BB3321">
        <v>27.9</v>
      </c>
      <c r="BC3321">
        <v>21.34</v>
      </c>
      <c r="BD3321">
        <v>18.579999999999998</v>
      </c>
      <c r="BE3321">
        <v>15.08</v>
      </c>
      <c r="BF3321">
        <v>10.029999999999999</v>
      </c>
      <c r="BG3321">
        <v>9.2100000000000009</v>
      </c>
      <c r="BH3321">
        <v>8.6</v>
      </c>
      <c r="BI3321">
        <v>10.210000000000001</v>
      </c>
      <c r="BJ3321">
        <v>10.26</v>
      </c>
      <c r="BK3321">
        <v>17.809999999999999</v>
      </c>
      <c r="BL3321">
        <v>15.89</v>
      </c>
      <c r="BM3321">
        <v>9.48</v>
      </c>
      <c r="BN3321">
        <v>12.13</v>
      </c>
    </row>
    <row r="3322" spans="1:66">
      <c r="A3322">
        <v>44713</v>
      </c>
      <c r="B3322">
        <v>29.56</v>
      </c>
      <c r="C3322">
        <v>35.75</v>
      </c>
      <c r="D3322">
        <v>52.07</v>
      </c>
      <c r="E3322">
        <v>34.520000000000003</v>
      </c>
      <c r="F3322">
        <v>37.549999999999997</v>
      </c>
      <c r="G3322">
        <v>31.85</v>
      </c>
      <c r="H3322">
        <v>22.31</v>
      </c>
      <c r="I3322">
        <v>27.04</v>
      </c>
      <c r="J3322">
        <v>25.1</v>
      </c>
      <c r="K3322" t="s">
        <v>70</v>
      </c>
      <c r="L3322">
        <v>98.6</v>
      </c>
      <c r="M3322">
        <v>71.106200000000001</v>
      </c>
      <c r="N3322">
        <v>93.071100000000001</v>
      </c>
      <c r="O3322">
        <v>77.260000000000005</v>
      </c>
      <c r="P3322">
        <v>71.94</v>
      </c>
      <c r="Q3322">
        <v>18.829999999999998</v>
      </c>
      <c r="R3322">
        <v>27.42</v>
      </c>
      <c r="S3322">
        <v>36.591799999999999</v>
      </c>
      <c r="T3322">
        <v>13.35</v>
      </c>
      <c r="U3322">
        <v>8.07</v>
      </c>
      <c r="V3322">
        <v>12.725</v>
      </c>
      <c r="W3322">
        <v>27.3</v>
      </c>
      <c r="X3322">
        <v>160.81</v>
      </c>
      <c r="Y3322">
        <v>172.23</v>
      </c>
      <c r="Z3322" t="s">
        <v>70</v>
      </c>
      <c r="AA3322">
        <v>35.090000000000003</v>
      </c>
      <c r="AB3322">
        <v>28.52</v>
      </c>
      <c r="AC3322">
        <v>1014.8</v>
      </c>
      <c r="AD3322" t="s">
        <v>70</v>
      </c>
      <c r="AE3322">
        <v>1009.8</v>
      </c>
      <c r="AF3322">
        <v>28.94</v>
      </c>
      <c r="AG3322">
        <v>85.54</v>
      </c>
      <c r="AH3322">
        <v>32.521999999999998</v>
      </c>
      <c r="AI3322">
        <v>39.950000000000003</v>
      </c>
      <c r="AJ3322">
        <v>25.19</v>
      </c>
      <c r="AK3322">
        <v>123.71</v>
      </c>
      <c r="AL3322">
        <v>1740.125</v>
      </c>
      <c r="AM3322">
        <v>1322.7239999999999</v>
      </c>
      <c r="AN3322">
        <v>1485.5329999999999</v>
      </c>
      <c r="AO3322" t="s">
        <v>70</v>
      </c>
      <c r="AP3322">
        <v>211.96</v>
      </c>
      <c r="AQ3322">
        <v>1421.07</v>
      </c>
      <c r="AR3322">
        <v>135.02000000000001</v>
      </c>
      <c r="AS3322">
        <v>12722.2</v>
      </c>
      <c r="AT3322">
        <v>190.31</v>
      </c>
      <c r="AU3322">
        <v>9.23</v>
      </c>
      <c r="AV3322">
        <v>11.7</v>
      </c>
      <c r="AW3322">
        <v>10.64</v>
      </c>
      <c r="AX3322">
        <v>9.25</v>
      </c>
      <c r="AY3322">
        <v>13.57</v>
      </c>
      <c r="AZ3322">
        <v>16.809999999999999</v>
      </c>
      <c r="BA3322">
        <v>12.05</v>
      </c>
      <c r="BB3322">
        <v>27.67</v>
      </c>
      <c r="BC3322">
        <v>21.2</v>
      </c>
      <c r="BD3322">
        <v>18.48</v>
      </c>
      <c r="BE3322">
        <v>15.21</v>
      </c>
      <c r="BF3322">
        <v>10.17</v>
      </c>
      <c r="BG3322">
        <v>9.34</v>
      </c>
      <c r="BH3322">
        <v>8.77</v>
      </c>
      <c r="BI3322">
        <v>10.19</v>
      </c>
      <c r="BJ3322">
        <v>10.31</v>
      </c>
      <c r="BK3322">
        <v>17.809999999999999</v>
      </c>
      <c r="BL3322">
        <v>15.86</v>
      </c>
      <c r="BM3322">
        <v>9.6199999999999992</v>
      </c>
      <c r="BN3322">
        <v>12.24</v>
      </c>
    </row>
    <row r="3323" spans="1:66">
      <c r="A3323">
        <v>44714</v>
      </c>
      <c r="B3323">
        <v>29.81</v>
      </c>
      <c r="C3323">
        <v>35.93</v>
      </c>
      <c r="D3323">
        <v>51.88</v>
      </c>
      <c r="E3323">
        <v>34.535200000000003</v>
      </c>
      <c r="F3323">
        <v>37.549999999999997</v>
      </c>
      <c r="G3323">
        <v>31.74</v>
      </c>
      <c r="H3323">
        <v>22.34</v>
      </c>
      <c r="I3323">
        <v>27.49</v>
      </c>
      <c r="J3323">
        <v>25.355</v>
      </c>
      <c r="K3323" t="s">
        <v>70</v>
      </c>
      <c r="L3323">
        <v>99.47</v>
      </c>
      <c r="M3323">
        <v>71.959999999999994</v>
      </c>
      <c r="N3323">
        <v>93.572199999999995</v>
      </c>
      <c r="O3323">
        <v>77.72</v>
      </c>
      <c r="P3323">
        <v>72.12</v>
      </c>
      <c r="Q3323">
        <v>18.96</v>
      </c>
      <c r="R3323">
        <v>27.18</v>
      </c>
      <c r="S3323">
        <v>36.751100000000001</v>
      </c>
      <c r="T3323">
        <v>13.37</v>
      </c>
      <c r="U3323">
        <v>8.1829999999999998</v>
      </c>
      <c r="V3323">
        <v>12.645</v>
      </c>
      <c r="W3323">
        <v>27.16</v>
      </c>
      <c r="X3323">
        <v>161.68</v>
      </c>
      <c r="Y3323">
        <v>174.35</v>
      </c>
      <c r="Z3323" t="s">
        <v>70</v>
      </c>
      <c r="AA3323">
        <v>35.520000000000003</v>
      </c>
      <c r="AB3323">
        <v>28.527999999999999</v>
      </c>
      <c r="AC3323">
        <v>1026.8</v>
      </c>
      <c r="AD3323" t="s">
        <v>70</v>
      </c>
      <c r="AE3323">
        <v>1021.8</v>
      </c>
      <c r="AF3323">
        <v>29.6</v>
      </c>
      <c r="AG3323">
        <v>87.25</v>
      </c>
      <c r="AH3323">
        <v>33.619999999999997</v>
      </c>
      <c r="AI3323">
        <v>40.42</v>
      </c>
      <c r="AJ3323">
        <v>25.68</v>
      </c>
      <c r="AK3323">
        <v>123.95</v>
      </c>
      <c r="AL3323">
        <v>1740.191</v>
      </c>
      <c r="AM3323">
        <v>1323.13</v>
      </c>
      <c r="AN3323">
        <v>1486.5619999999999</v>
      </c>
      <c r="AO3323" t="s">
        <v>70</v>
      </c>
      <c r="AP3323">
        <v>212.19</v>
      </c>
      <c r="AQ3323" t="s">
        <v>70</v>
      </c>
      <c r="AR3323" t="s">
        <v>70</v>
      </c>
      <c r="AS3323">
        <v>12756.39</v>
      </c>
      <c r="AT3323" t="s">
        <v>70</v>
      </c>
      <c r="AU3323">
        <v>9.1199999999999992</v>
      </c>
      <c r="AV3323">
        <v>11.75</v>
      </c>
      <c r="AW3323">
        <v>10.73</v>
      </c>
      <c r="AX3323">
        <v>9.3800000000000008</v>
      </c>
      <c r="AY3323">
        <v>13.75</v>
      </c>
      <c r="AZ3323">
        <v>17.14</v>
      </c>
      <c r="BA3323">
        <v>12.28</v>
      </c>
      <c r="BB3323">
        <v>28.07</v>
      </c>
      <c r="BC3323">
        <v>21.66</v>
      </c>
      <c r="BD3323">
        <v>18.78</v>
      </c>
      <c r="BE3323">
        <v>15.12</v>
      </c>
      <c r="BF3323">
        <v>10.14</v>
      </c>
      <c r="BG3323">
        <v>9.32</v>
      </c>
      <c r="BH3323">
        <v>8.74</v>
      </c>
      <c r="BI3323">
        <v>10.220000000000001</v>
      </c>
      <c r="BJ3323">
        <v>10.41</v>
      </c>
      <c r="BK3323">
        <v>18.21</v>
      </c>
      <c r="BL3323">
        <v>16.190000000000001</v>
      </c>
      <c r="BM3323">
        <v>9.43</v>
      </c>
      <c r="BN3323">
        <v>12.2</v>
      </c>
    </row>
    <row r="3324" spans="1:66">
      <c r="A3324">
        <v>44715</v>
      </c>
      <c r="B3324">
        <v>29.66</v>
      </c>
      <c r="C3324">
        <v>36.03</v>
      </c>
      <c r="D3324">
        <v>52.39</v>
      </c>
      <c r="E3324">
        <v>34.5</v>
      </c>
      <c r="F3324">
        <v>37.549999999999997</v>
      </c>
      <c r="G3324">
        <v>32.14</v>
      </c>
      <c r="H3324">
        <v>22.19</v>
      </c>
      <c r="I3324">
        <v>27.164999999999999</v>
      </c>
      <c r="J3324">
        <v>25.225000000000001</v>
      </c>
      <c r="K3324" t="s">
        <v>70</v>
      </c>
      <c r="L3324">
        <v>99.23</v>
      </c>
      <c r="M3324">
        <v>71.400000000000006</v>
      </c>
      <c r="N3324">
        <v>93.101900000000001</v>
      </c>
      <c r="O3324">
        <v>77.64</v>
      </c>
      <c r="P3324">
        <v>71.52</v>
      </c>
      <c r="Q3324">
        <v>18.89</v>
      </c>
      <c r="R3324">
        <v>27.3</v>
      </c>
      <c r="S3324">
        <v>36.194299999999998</v>
      </c>
      <c r="T3324">
        <v>13.19</v>
      </c>
      <c r="U3324">
        <v>8.2159999999999993</v>
      </c>
      <c r="V3324">
        <v>12.654999999999999</v>
      </c>
      <c r="W3324">
        <v>27.26</v>
      </c>
      <c r="X3324">
        <v>160.55000000000001</v>
      </c>
      <c r="Y3324">
        <v>172.58</v>
      </c>
      <c r="Z3324" t="s">
        <v>70</v>
      </c>
      <c r="AA3324">
        <v>35.15</v>
      </c>
      <c r="AB3324">
        <v>28.72</v>
      </c>
      <c r="AC3324">
        <v>1020.2</v>
      </c>
      <c r="AD3324" t="s">
        <v>70</v>
      </c>
      <c r="AE3324">
        <v>1016.8</v>
      </c>
      <c r="AF3324">
        <v>29.88</v>
      </c>
      <c r="AG3324">
        <v>89.47</v>
      </c>
      <c r="AH3324">
        <v>33.484000000000002</v>
      </c>
      <c r="AI3324">
        <v>40.54</v>
      </c>
      <c r="AJ3324">
        <v>25.92</v>
      </c>
      <c r="AK3324">
        <v>124.01</v>
      </c>
      <c r="AL3324">
        <v>1739.6890000000001</v>
      </c>
      <c r="AM3324">
        <v>1323.491</v>
      </c>
      <c r="AN3324">
        <v>1487.546</v>
      </c>
      <c r="AO3324">
        <v>1212.9000000000001</v>
      </c>
      <c r="AP3324">
        <v>212.2</v>
      </c>
      <c r="AQ3324">
        <v>1421.23</v>
      </c>
      <c r="AR3324" t="s">
        <v>70</v>
      </c>
      <c r="AS3324">
        <v>12747.39</v>
      </c>
      <c r="AT3324" t="s">
        <v>70</v>
      </c>
      <c r="AU3324">
        <v>9.23</v>
      </c>
      <c r="AV3324">
        <v>11.74</v>
      </c>
      <c r="AW3324">
        <v>10.6</v>
      </c>
      <c r="AX3324">
        <v>9.26</v>
      </c>
      <c r="AY3324">
        <v>13.57</v>
      </c>
      <c r="AZ3324">
        <v>16.920000000000002</v>
      </c>
      <c r="BA3324">
        <v>12.14</v>
      </c>
      <c r="BB3324">
        <v>27.8</v>
      </c>
      <c r="BC3324">
        <v>21.34</v>
      </c>
      <c r="BD3324">
        <v>18.52</v>
      </c>
      <c r="BE3324">
        <v>15.14</v>
      </c>
      <c r="BF3324">
        <v>10.199999999999999</v>
      </c>
      <c r="BG3324">
        <v>9.4</v>
      </c>
      <c r="BH3324">
        <v>8.85</v>
      </c>
      <c r="BI3324">
        <v>10.19</v>
      </c>
      <c r="BJ3324">
        <v>10.36</v>
      </c>
      <c r="BK3324">
        <v>18.079999999999998</v>
      </c>
      <c r="BL3324">
        <v>16.09</v>
      </c>
      <c r="BM3324">
        <v>9.58</v>
      </c>
      <c r="BN3324">
        <v>12.19</v>
      </c>
    </row>
    <row r="3325" spans="1:66">
      <c r="A3325">
        <v>44718</v>
      </c>
      <c r="B3325">
        <v>29.67</v>
      </c>
      <c r="C3325">
        <v>36.46</v>
      </c>
      <c r="D3325">
        <v>52.54</v>
      </c>
      <c r="E3325">
        <v>34.534999999999997</v>
      </c>
      <c r="F3325">
        <v>37.53</v>
      </c>
      <c r="G3325">
        <v>32.380000000000003</v>
      </c>
      <c r="H3325">
        <v>22.35</v>
      </c>
      <c r="I3325">
        <v>27.24</v>
      </c>
      <c r="J3325">
        <v>25.39</v>
      </c>
      <c r="K3325" t="s">
        <v>70</v>
      </c>
      <c r="L3325">
        <v>99</v>
      </c>
      <c r="M3325">
        <v>71.2821</v>
      </c>
      <c r="N3325">
        <v>92.297200000000004</v>
      </c>
      <c r="O3325">
        <v>77.709999999999994</v>
      </c>
      <c r="P3325">
        <v>70.98</v>
      </c>
      <c r="Q3325">
        <v>18.855</v>
      </c>
      <c r="R3325">
        <v>27.36</v>
      </c>
      <c r="S3325">
        <v>35.648400000000002</v>
      </c>
      <c r="T3325">
        <v>13.29</v>
      </c>
      <c r="U3325">
        <v>8.1379999999999999</v>
      </c>
      <c r="V3325">
        <v>12.64</v>
      </c>
      <c r="W3325">
        <v>27.28</v>
      </c>
      <c r="X3325">
        <v>160.15</v>
      </c>
      <c r="Y3325">
        <v>171.82</v>
      </c>
      <c r="Z3325" t="s">
        <v>70</v>
      </c>
      <c r="AA3325">
        <v>34.979999999999997</v>
      </c>
      <c r="AB3325">
        <v>28.95</v>
      </c>
      <c r="AC3325" t="s">
        <v>70</v>
      </c>
      <c r="AD3325" t="s">
        <v>70</v>
      </c>
      <c r="AE3325" t="s">
        <v>70</v>
      </c>
      <c r="AF3325">
        <v>30.01</v>
      </c>
      <c r="AG3325">
        <v>88.39</v>
      </c>
      <c r="AH3325">
        <v>33.72</v>
      </c>
      <c r="AI3325">
        <v>40.99</v>
      </c>
      <c r="AJ3325">
        <v>25.94</v>
      </c>
      <c r="AK3325">
        <v>124.26</v>
      </c>
      <c r="AL3325" t="s">
        <v>70</v>
      </c>
      <c r="AM3325" t="s">
        <v>70</v>
      </c>
      <c r="AN3325" t="s">
        <v>70</v>
      </c>
      <c r="AO3325" t="s">
        <v>70</v>
      </c>
      <c r="AP3325" t="s">
        <v>70</v>
      </c>
      <c r="AQ3325" t="s">
        <v>70</v>
      </c>
      <c r="AR3325" t="s">
        <v>70</v>
      </c>
      <c r="AS3325">
        <v>12763.79</v>
      </c>
      <c r="AT3325" t="s">
        <v>70</v>
      </c>
      <c r="AU3325">
        <v>9.25</v>
      </c>
      <c r="AV3325">
        <v>11.73</v>
      </c>
      <c r="AW3325">
        <v>10.66</v>
      </c>
      <c r="AX3325">
        <v>9.31</v>
      </c>
      <c r="AY3325">
        <v>13.59</v>
      </c>
      <c r="AZ3325">
        <v>16.97</v>
      </c>
      <c r="BA3325">
        <v>12.19</v>
      </c>
      <c r="BB3325">
        <v>27.85</v>
      </c>
      <c r="BC3325">
        <v>21.39</v>
      </c>
      <c r="BD3325">
        <v>18.63</v>
      </c>
      <c r="BE3325">
        <v>15.14</v>
      </c>
      <c r="BF3325">
        <v>10.220000000000001</v>
      </c>
      <c r="BG3325">
        <v>9.4600000000000009</v>
      </c>
      <c r="BH3325">
        <v>8.93</v>
      </c>
      <c r="BI3325">
        <v>10.18</v>
      </c>
      <c r="BJ3325">
        <v>10.47</v>
      </c>
      <c r="BK3325">
        <v>18.170000000000002</v>
      </c>
      <c r="BL3325">
        <v>16.239999999999998</v>
      </c>
      <c r="BM3325">
        <v>9.57</v>
      </c>
      <c r="BN3325">
        <v>12.2</v>
      </c>
    </row>
    <row r="3326" spans="1:66">
      <c r="A3326">
        <v>44719</v>
      </c>
      <c r="B3326">
        <v>29.75</v>
      </c>
      <c r="C3326">
        <v>36.340000000000003</v>
      </c>
      <c r="D3326">
        <v>52.45</v>
      </c>
      <c r="E3326">
        <v>34.509900000000002</v>
      </c>
      <c r="F3326">
        <v>37.520000000000003</v>
      </c>
      <c r="G3326">
        <v>32.28</v>
      </c>
      <c r="H3326">
        <v>22.31</v>
      </c>
      <c r="I3326">
        <v>27.415299999999998</v>
      </c>
      <c r="J3326">
        <v>25.704999999999998</v>
      </c>
      <c r="K3326" t="s">
        <v>70</v>
      </c>
      <c r="L3326">
        <v>99.11</v>
      </c>
      <c r="M3326">
        <v>71.7</v>
      </c>
      <c r="N3326">
        <v>92.138000000000005</v>
      </c>
      <c r="O3326">
        <v>78.040000000000006</v>
      </c>
      <c r="P3326">
        <v>70.56</v>
      </c>
      <c r="Q3326">
        <v>18.860600000000002</v>
      </c>
      <c r="R3326">
        <v>27.33</v>
      </c>
      <c r="S3326">
        <v>35.230800000000002</v>
      </c>
      <c r="T3326">
        <v>13.33</v>
      </c>
      <c r="U3326">
        <v>8.1620000000000008</v>
      </c>
      <c r="V3326">
        <v>12.595000000000001</v>
      </c>
      <c r="W3326">
        <v>27.33</v>
      </c>
      <c r="X3326">
        <v>160.72999999999999</v>
      </c>
      <c r="Y3326">
        <v>172.94</v>
      </c>
      <c r="Z3326" t="s">
        <v>70</v>
      </c>
      <c r="AA3326">
        <v>35.21</v>
      </c>
      <c r="AB3326">
        <v>28.837</v>
      </c>
      <c r="AC3326">
        <v>1016.6</v>
      </c>
      <c r="AD3326" t="s">
        <v>70</v>
      </c>
      <c r="AE3326">
        <v>1015.2</v>
      </c>
      <c r="AF3326">
        <v>30.21</v>
      </c>
      <c r="AG3326">
        <v>90.04</v>
      </c>
      <c r="AH3326">
        <v>33.921999999999997</v>
      </c>
      <c r="AI3326">
        <v>41.2</v>
      </c>
      <c r="AJ3326">
        <v>26.13</v>
      </c>
      <c r="AK3326">
        <v>124.15</v>
      </c>
      <c r="AL3326">
        <v>1738.732</v>
      </c>
      <c r="AM3326">
        <v>1322.86</v>
      </c>
      <c r="AN3326">
        <v>1487.126</v>
      </c>
      <c r="AO3326" t="s">
        <v>70</v>
      </c>
      <c r="AP3326">
        <v>211.34</v>
      </c>
      <c r="AQ3326">
        <v>1419.14</v>
      </c>
      <c r="AR3326" t="s">
        <v>70</v>
      </c>
      <c r="AS3326">
        <v>12763.79</v>
      </c>
      <c r="AT3326">
        <v>191.44</v>
      </c>
      <c r="AU3326">
        <v>9.19</v>
      </c>
      <c r="AV3326">
        <v>11.74</v>
      </c>
      <c r="AW3326">
        <v>10.71</v>
      </c>
      <c r="AX3326">
        <v>9.39</v>
      </c>
      <c r="AY3326">
        <v>13.61</v>
      </c>
      <c r="AZ3326">
        <v>17.05</v>
      </c>
      <c r="BA3326">
        <v>12.22</v>
      </c>
      <c r="BB3326">
        <v>28.11</v>
      </c>
      <c r="BC3326">
        <v>21.67</v>
      </c>
      <c r="BD3326">
        <v>18.84</v>
      </c>
      <c r="BE3326">
        <v>15.23</v>
      </c>
      <c r="BF3326">
        <v>10.210000000000001</v>
      </c>
      <c r="BG3326">
        <v>9.48</v>
      </c>
      <c r="BH3326">
        <v>8.9600000000000009</v>
      </c>
      <c r="BI3326">
        <v>10.23</v>
      </c>
      <c r="BJ3326">
        <v>10.44</v>
      </c>
      <c r="BK3326">
        <v>18.5</v>
      </c>
      <c r="BL3326">
        <v>16.47</v>
      </c>
      <c r="BM3326">
        <v>9.48</v>
      </c>
      <c r="BN3326">
        <v>12.26</v>
      </c>
    </row>
    <row r="3327" spans="1:66">
      <c r="A3327">
        <v>44720</v>
      </c>
      <c r="B3327">
        <v>29.71</v>
      </c>
      <c r="C3327">
        <v>36.130000000000003</v>
      </c>
      <c r="D3327">
        <v>52.87</v>
      </c>
      <c r="E3327">
        <v>34.49</v>
      </c>
      <c r="F3327">
        <v>37.53</v>
      </c>
      <c r="G3327">
        <v>32.700000000000003</v>
      </c>
      <c r="H3327">
        <v>22.240100000000002</v>
      </c>
      <c r="I3327">
        <v>27.17</v>
      </c>
      <c r="J3327">
        <v>25.754999999999999</v>
      </c>
      <c r="K3327" t="s">
        <v>70</v>
      </c>
      <c r="L3327">
        <v>99.14</v>
      </c>
      <c r="M3327">
        <v>71.28</v>
      </c>
      <c r="N3327">
        <v>91.568899999999999</v>
      </c>
      <c r="O3327">
        <v>77.901899999999998</v>
      </c>
      <c r="P3327">
        <v>69.7</v>
      </c>
      <c r="Q3327">
        <v>18.82</v>
      </c>
      <c r="R3327">
        <v>27.41</v>
      </c>
      <c r="S3327">
        <v>34.4</v>
      </c>
      <c r="T3327">
        <v>13.28</v>
      </c>
      <c r="U3327">
        <v>8.2579999999999991</v>
      </c>
      <c r="V3327">
        <v>12.62</v>
      </c>
      <c r="W3327">
        <v>27.39</v>
      </c>
      <c r="X3327">
        <v>160.72999999999999</v>
      </c>
      <c r="Y3327">
        <v>172.78</v>
      </c>
      <c r="Z3327" t="s">
        <v>70</v>
      </c>
      <c r="AA3327">
        <v>35.200000000000003</v>
      </c>
      <c r="AB3327">
        <v>29.14</v>
      </c>
      <c r="AC3327">
        <v>1019.2</v>
      </c>
      <c r="AD3327" t="s">
        <v>70</v>
      </c>
      <c r="AE3327">
        <v>1014</v>
      </c>
      <c r="AF3327">
        <v>30.48</v>
      </c>
      <c r="AG3327">
        <v>91.99</v>
      </c>
      <c r="AH3327">
        <v>33.738</v>
      </c>
      <c r="AI3327">
        <v>40.99</v>
      </c>
      <c r="AJ3327">
        <v>26.34</v>
      </c>
      <c r="AK3327">
        <v>124.3</v>
      </c>
      <c r="AL3327">
        <v>1739.287</v>
      </c>
      <c r="AM3327">
        <v>1323.443</v>
      </c>
      <c r="AN3327">
        <v>1488.193</v>
      </c>
      <c r="AO3327" t="s">
        <v>70</v>
      </c>
      <c r="AP3327">
        <v>211.22</v>
      </c>
      <c r="AQ3327">
        <v>1419.65</v>
      </c>
      <c r="AR3327">
        <v>135.82</v>
      </c>
      <c r="AS3327">
        <v>12763.79</v>
      </c>
      <c r="AT3327">
        <v>191.29</v>
      </c>
      <c r="AU3327">
        <v>9.17</v>
      </c>
      <c r="AV3327">
        <v>11.72</v>
      </c>
      <c r="AW3327">
        <v>10.72</v>
      </c>
      <c r="AX3327">
        <v>9.2799999999999994</v>
      </c>
      <c r="AY3327">
        <v>13.43</v>
      </c>
      <c r="AZ3327">
        <v>16.809999999999999</v>
      </c>
      <c r="BA3327">
        <v>12.08</v>
      </c>
      <c r="BB3327">
        <v>27.75</v>
      </c>
      <c r="BC3327">
        <v>21.42</v>
      </c>
      <c r="BD3327">
        <v>18.600000000000001</v>
      </c>
      <c r="BE3327">
        <v>15.02</v>
      </c>
      <c r="BF3327">
        <v>10.25</v>
      </c>
      <c r="BG3327">
        <v>9.5299999999999994</v>
      </c>
      <c r="BH3327">
        <v>9.0399999999999991</v>
      </c>
      <c r="BI3327">
        <v>10.15</v>
      </c>
      <c r="BJ3327">
        <v>10.51</v>
      </c>
      <c r="BK3327">
        <v>18.149999999999999</v>
      </c>
      <c r="BL3327">
        <v>16.170000000000002</v>
      </c>
      <c r="BM3327">
        <v>9.36</v>
      </c>
      <c r="BN3327">
        <v>12.02</v>
      </c>
    </row>
    <row r="3328" spans="1:66">
      <c r="A3328">
        <v>44721</v>
      </c>
      <c r="B3328">
        <v>29.44</v>
      </c>
      <c r="C3328">
        <v>36.21</v>
      </c>
      <c r="D3328">
        <v>53.48</v>
      </c>
      <c r="E3328">
        <v>34.53</v>
      </c>
      <c r="F3328">
        <v>37.54</v>
      </c>
      <c r="G3328">
        <v>32.82</v>
      </c>
      <c r="H3328">
        <v>22.171299999999999</v>
      </c>
      <c r="I3328">
        <v>26.54</v>
      </c>
      <c r="J3328">
        <v>25.105</v>
      </c>
      <c r="K3328" t="s">
        <v>70</v>
      </c>
      <c r="L3328">
        <v>98.22</v>
      </c>
      <c r="M3328">
        <v>70.322000000000003</v>
      </c>
      <c r="N3328">
        <v>91.4</v>
      </c>
      <c r="O3328">
        <v>76.989999999999995</v>
      </c>
      <c r="P3328">
        <v>69.64</v>
      </c>
      <c r="Q3328">
        <v>18.66</v>
      </c>
      <c r="R3328">
        <v>27.61</v>
      </c>
      <c r="S3328">
        <v>34.31</v>
      </c>
      <c r="T3328">
        <v>13.34</v>
      </c>
      <c r="U3328">
        <v>8.1310000000000002</v>
      </c>
      <c r="V3328">
        <v>12.77</v>
      </c>
      <c r="W3328">
        <v>27.5</v>
      </c>
      <c r="X3328">
        <v>160.47999999999999</v>
      </c>
      <c r="Y3328">
        <v>172.23</v>
      </c>
      <c r="Z3328" t="s">
        <v>70</v>
      </c>
      <c r="AA3328">
        <v>35.090000000000003</v>
      </c>
      <c r="AB3328">
        <v>29.27</v>
      </c>
      <c r="AC3328">
        <v>1012.8</v>
      </c>
      <c r="AD3328" t="s">
        <v>70</v>
      </c>
      <c r="AE3328">
        <v>1010.8</v>
      </c>
      <c r="AF3328">
        <v>30.53</v>
      </c>
      <c r="AG3328">
        <v>91.08</v>
      </c>
      <c r="AH3328">
        <v>34.213999999999999</v>
      </c>
      <c r="AI3328">
        <v>41.11</v>
      </c>
      <c r="AJ3328">
        <v>26.28</v>
      </c>
      <c r="AK3328">
        <v>124.42</v>
      </c>
      <c r="AL3328">
        <v>1737.4269999999999</v>
      </c>
      <c r="AM3328">
        <v>1321.3920000000001</v>
      </c>
      <c r="AN3328">
        <v>1485.876</v>
      </c>
      <c r="AO3328" t="s">
        <v>70</v>
      </c>
      <c r="AP3328">
        <v>210.52</v>
      </c>
      <c r="AQ3328">
        <v>1418.71</v>
      </c>
      <c r="AR3328" t="s">
        <v>70</v>
      </c>
      <c r="AS3328">
        <v>12763.79</v>
      </c>
      <c r="AT3328">
        <v>190.38</v>
      </c>
      <c r="AU3328">
        <v>9.25</v>
      </c>
      <c r="AV3328">
        <v>11.7</v>
      </c>
      <c r="AW3328">
        <v>10.5</v>
      </c>
      <c r="AX3328">
        <v>9.06</v>
      </c>
      <c r="AY3328">
        <v>13.19</v>
      </c>
      <c r="AZ3328">
        <v>16.41</v>
      </c>
      <c r="BA3328">
        <v>11.81</v>
      </c>
      <c r="BB3328">
        <v>27.18</v>
      </c>
      <c r="BC3328">
        <v>20.94</v>
      </c>
      <c r="BD3328">
        <v>18.170000000000002</v>
      </c>
      <c r="BE3328">
        <v>14.98</v>
      </c>
      <c r="BF3328">
        <v>10.35</v>
      </c>
      <c r="BG3328">
        <v>9.61</v>
      </c>
      <c r="BH3328">
        <v>9.15</v>
      </c>
      <c r="BI3328">
        <v>10.06</v>
      </c>
      <c r="BJ3328">
        <v>10.49</v>
      </c>
      <c r="BK3328">
        <v>17.75</v>
      </c>
      <c r="BL3328">
        <v>15.88</v>
      </c>
      <c r="BM3328">
        <v>9.4700000000000006</v>
      </c>
      <c r="BN3328">
        <v>11.97</v>
      </c>
    </row>
    <row r="3329" spans="1:66">
      <c r="A3329">
        <v>44722</v>
      </c>
      <c r="B3329">
        <v>29.14</v>
      </c>
      <c r="C3329">
        <v>35.909999999999997</v>
      </c>
      <c r="D3329">
        <v>53.78</v>
      </c>
      <c r="E3329">
        <v>34.5291</v>
      </c>
      <c r="F3329">
        <v>37.54</v>
      </c>
      <c r="G3329">
        <v>32.89</v>
      </c>
      <c r="H3329">
        <v>22.13</v>
      </c>
      <c r="I3329">
        <v>25.9</v>
      </c>
      <c r="J3329">
        <v>24.33</v>
      </c>
      <c r="K3329" t="s">
        <v>70</v>
      </c>
      <c r="L3329">
        <v>97.34</v>
      </c>
      <c r="M3329">
        <v>69.87</v>
      </c>
      <c r="N3329">
        <v>90.698800000000006</v>
      </c>
      <c r="O3329">
        <v>76.540000000000006</v>
      </c>
      <c r="P3329">
        <v>69.69</v>
      </c>
      <c r="Q3329">
        <v>18.5</v>
      </c>
      <c r="R3329">
        <v>27.83</v>
      </c>
      <c r="S3329">
        <v>34.312199999999997</v>
      </c>
      <c r="T3329">
        <v>13.45</v>
      </c>
      <c r="U3329">
        <v>7.7450000000000001</v>
      </c>
      <c r="V3329">
        <v>12.84</v>
      </c>
      <c r="W3329">
        <v>27.78</v>
      </c>
      <c r="X3329">
        <v>164.6</v>
      </c>
      <c r="Y3329">
        <v>174.54</v>
      </c>
      <c r="Z3329" t="s">
        <v>70</v>
      </c>
      <c r="AA3329">
        <v>35.56</v>
      </c>
      <c r="AB3329">
        <v>29.274000000000001</v>
      </c>
      <c r="AC3329">
        <v>1021</v>
      </c>
      <c r="AD3329" t="s">
        <v>70</v>
      </c>
      <c r="AE3329">
        <v>1020.2</v>
      </c>
      <c r="AF3329">
        <v>30.23</v>
      </c>
      <c r="AG3329">
        <v>90.13</v>
      </c>
      <c r="AH3329">
        <v>34.262</v>
      </c>
      <c r="AI3329">
        <v>40.83</v>
      </c>
      <c r="AJ3329">
        <v>26</v>
      </c>
      <c r="AK3329">
        <v>124.13</v>
      </c>
      <c r="AL3329">
        <v>1735.002</v>
      </c>
      <c r="AM3329">
        <v>1319.519</v>
      </c>
      <c r="AN3329">
        <v>1484.133</v>
      </c>
      <c r="AO3329">
        <v>1206.3800000000001</v>
      </c>
      <c r="AP3329">
        <v>209.24</v>
      </c>
      <c r="AQ3329">
        <v>1417.28</v>
      </c>
      <c r="AR3329" t="s">
        <v>70</v>
      </c>
      <c r="AS3329">
        <v>12758.79</v>
      </c>
      <c r="AT3329">
        <v>188.39</v>
      </c>
      <c r="AU3329">
        <v>9.25</v>
      </c>
      <c r="AV3329">
        <v>11.67</v>
      </c>
      <c r="AW3329">
        <v>10.35</v>
      </c>
      <c r="AX3329">
        <v>8.8000000000000007</v>
      </c>
      <c r="AY3329">
        <v>12.95</v>
      </c>
      <c r="AZ3329">
        <v>16.02</v>
      </c>
      <c r="BA3329">
        <v>11.52</v>
      </c>
      <c r="BB3329">
        <v>26.64</v>
      </c>
      <c r="BC3329">
        <v>20.38</v>
      </c>
      <c r="BD3329">
        <v>17.63</v>
      </c>
      <c r="BE3329">
        <v>14.74</v>
      </c>
      <c r="BF3329">
        <v>10.59</v>
      </c>
      <c r="BG3329">
        <v>9.7100000000000009</v>
      </c>
      <c r="BH3329">
        <v>9.2899999999999991</v>
      </c>
      <c r="BI3329">
        <v>9.85</v>
      </c>
      <c r="BJ3329">
        <v>10.39</v>
      </c>
      <c r="BK3329">
        <v>17.29</v>
      </c>
      <c r="BL3329">
        <v>15.46</v>
      </c>
      <c r="BM3329">
        <v>9.4499999999999993</v>
      </c>
      <c r="BN3329">
        <v>11.76</v>
      </c>
    </row>
    <row r="3330" spans="1:66">
      <c r="A3330">
        <v>44725</v>
      </c>
      <c r="B3330">
        <v>28.49</v>
      </c>
      <c r="C3330">
        <v>35.659999999999997</v>
      </c>
      <c r="D3330">
        <v>53.92</v>
      </c>
      <c r="E3330">
        <v>34.549999999999997</v>
      </c>
      <c r="F3330">
        <v>37.56</v>
      </c>
      <c r="G3330">
        <v>33.33</v>
      </c>
      <c r="H3330">
        <v>21.97</v>
      </c>
      <c r="I3330">
        <v>25.47</v>
      </c>
      <c r="J3330">
        <v>22.63</v>
      </c>
      <c r="K3330" t="s">
        <v>70</v>
      </c>
      <c r="L3330">
        <v>96.34</v>
      </c>
      <c r="M3330">
        <v>68.599999999999994</v>
      </c>
      <c r="N3330">
        <v>89.78</v>
      </c>
      <c r="O3330">
        <v>75.790000000000006</v>
      </c>
      <c r="P3330">
        <v>69.680000000000007</v>
      </c>
      <c r="Q3330">
        <v>18.309999999999999</v>
      </c>
      <c r="R3330">
        <v>28.1</v>
      </c>
      <c r="S3330">
        <v>34.334000000000003</v>
      </c>
      <c r="T3330" t="s">
        <v>70</v>
      </c>
      <c r="U3330">
        <v>7.532</v>
      </c>
      <c r="V3330">
        <v>12.965</v>
      </c>
      <c r="W3330">
        <v>28.01</v>
      </c>
      <c r="X3330">
        <v>162.56</v>
      </c>
      <c r="Y3330">
        <v>169.93</v>
      </c>
      <c r="Z3330" t="s">
        <v>70</v>
      </c>
      <c r="AA3330">
        <v>34.619999999999997</v>
      </c>
      <c r="AB3330">
        <v>29</v>
      </c>
      <c r="AC3330">
        <v>1003.4</v>
      </c>
      <c r="AD3330" t="s">
        <v>70</v>
      </c>
      <c r="AE3330">
        <v>1001.4</v>
      </c>
      <c r="AF3330">
        <v>29.89</v>
      </c>
      <c r="AG3330">
        <v>90.36</v>
      </c>
      <c r="AH3330">
        <v>34.043999999999997</v>
      </c>
      <c r="AI3330">
        <v>39.869999999999997</v>
      </c>
      <c r="AJ3330">
        <v>25.77</v>
      </c>
      <c r="AK3330">
        <v>123.31</v>
      </c>
      <c r="AL3330">
        <v>1728.76</v>
      </c>
      <c r="AM3330">
        <v>1313.249</v>
      </c>
      <c r="AN3330">
        <v>1476.4259999999999</v>
      </c>
      <c r="AO3330" t="s">
        <v>70</v>
      </c>
      <c r="AP3330">
        <v>207.45</v>
      </c>
      <c r="AQ3330">
        <v>1416.21</v>
      </c>
      <c r="AR3330" t="s">
        <v>70</v>
      </c>
      <c r="AS3330">
        <v>12750.23</v>
      </c>
      <c r="AT3330">
        <v>185.88</v>
      </c>
      <c r="AU3330">
        <v>9.31</v>
      </c>
      <c r="AV3330">
        <v>11.55</v>
      </c>
      <c r="AW3330">
        <v>9.99</v>
      </c>
      <c r="AX3330">
        <v>8.4499999999999993</v>
      </c>
      <c r="AY3330">
        <v>12.61</v>
      </c>
      <c r="AZ3330">
        <v>15.48</v>
      </c>
      <c r="BA3330">
        <v>11.15</v>
      </c>
      <c r="BB3330">
        <v>25.8</v>
      </c>
      <c r="BC3330">
        <v>19.52</v>
      </c>
      <c r="BD3330">
        <v>16.89</v>
      </c>
      <c r="BE3330">
        <v>14.6</v>
      </c>
      <c r="BF3330">
        <v>10.82</v>
      </c>
      <c r="BG3330">
        <v>9.8699999999999992</v>
      </c>
      <c r="BH3330">
        <v>9.52</v>
      </c>
      <c r="BI3330">
        <v>9.5500000000000007</v>
      </c>
      <c r="BJ3330">
        <v>10.17</v>
      </c>
      <c r="BK3330">
        <v>16.420000000000002</v>
      </c>
      <c r="BL3330">
        <v>14.72</v>
      </c>
      <c r="BM3330">
        <v>9.5</v>
      </c>
      <c r="BN3330">
        <v>11.64</v>
      </c>
    </row>
    <row r="3331" spans="1:66">
      <c r="A3331">
        <v>44726</v>
      </c>
      <c r="B3331">
        <v>28.47</v>
      </c>
      <c r="C3331">
        <v>35.49</v>
      </c>
      <c r="D3331">
        <v>54.17</v>
      </c>
      <c r="E3331">
        <v>34.549999999999997</v>
      </c>
      <c r="F3331">
        <v>37.520000000000003</v>
      </c>
      <c r="G3331">
        <v>33.31</v>
      </c>
      <c r="H3331">
        <v>22.17</v>
      </c>
      <c r="I3331">
        <v>25.18</v>
      </c>
      <c r="J3331">
        <v>23.045000000000002</v>
      </c>
      <c r="K3331" t="s">
        <v>70</v>
      </c>
      <c r="L3331">
        <v>96.37</v>
      </c>
      <c r="M3331">
        <v>67.98</v>
      </c>
      <c r="N3331">
        <v>89.48</v>
      </c>
      <c r="O3331">
        <v>75.44</v>
      </c>
      <c r="P3331">
        <v>69.260000000000005</v>
      </c>
      <c r="Q3331">
        <v>18.274799999999999</v>
      </c>
      <c r="R3331">
        <v>28.16</v>
      </c>
      <c r="S3331">
        <v>33.94</v>
      </c>
      <c r="T3331">
        <v>13.75</v>
      </c>
      <c r="U3331">
        <v>7.5030000000000001</v>
      </c>
      <c r="V3331">
        <v>13.02</v>
      </c>
      <c r="W3331">
        <v>28.14</v>
      </c>
      <c r="X3331">
        <v>161.4</v>
      </c>
      <c r="Y3331">
        <v>168.57</v>
      </c>
      <c r="Z3331" t="s">
        <v>70</v>
      </c>
      <c r="AA3331">
        <v>34.340000000000003</v>
      </c>
      <c r="AB3331">
        <v>28.87</v>
      </c>
      <c r="AC3331">
        <v>996.9</v>
      </c>
      <c r="AD3331" t="s">
        <v>70</v>
      </c>
      <c r="AE3331">
        <v>996.5</v>
      </c>
      <c r="AF3331">
        <v>29.56</v>
      </c>
      <c r="AG3331">
        <v>88.45</v>
      </c>
      <c r="AH3331">
        <v>33.65</v>
      </c>
      <c r="AI3331">
        <v>38.53</v>
      </c>
      <c r="AJ3331">
        <v>25.3</v>
      </c>
      <c r="AK3331">
        <v>122.62</v>
      </c>
      <c r="AL3331">
        <v>1724.422</v>
      </c>
      <c r="AM3331">
        <v>1309.471</v>
      </c>
      <c r="AN3331">
        <v>1472.1969999999999</v>
      </c>
      <c r="AO3331" t="s">
        <v>70</v>
      </c>
      <c r="AP3331">
        <v>208.35</v>
      </c>
      <c r="AQ3331">
        <v>1417.71</v>
      </c>
      <c r="AR3331" t="s">
        <v>70</v>
      </c>
      <c r="AS3331">
        <v>12747.19</v>
      </c>
      <c r="AT3331">
        <v>184.96</v>
      </c>
      <c r="AU3331">
        <v>9.31</v>
      </c>
      <c r="AV3331">
        <v>11.51</v>
      </c>
      <c r="AW3331">
        <v>10.08</v>
      </c>
      <c r="AX3331">
        <v>8.43</v>
      </c>
      <c r="AY3331">
        <v>12.45</v>
      </c>
      <c r="AZ3331">
        <v>15.27</v>
      </c>
      <c r="BA3331">
        <v>11.07</v>
      </c>
      <c r="BB3331">
        <v>25.62</v>
      </c>
      <c r="BC3331">
        <v>19.510000000000002</v>
      </c>
      <c r="BD3331">
        <v>16.91</v>
      </c>
      <c r="BE3331">
        <v>14.73</v>
      </c>
      <c r="BF3331">
        <v>10.74</v>
      </c>
      <c r="BG3331">
        <v>9.9600000000000009</v>
      </c>
      <c r="BH3331">
        <v>9.6300000000000008</v>
      </c>
      <c r="BI3331">
        <v>9.4600000000000009</v>
      </c>
      <c r="BJ3331">
        <v>10.050000000000001</v>
      </c>
      <c r="BK3331">
        <v>16.39</v>
      </c>
      <c r="BL3331">
        <v>14.75</v>
      </c>
      <c r="BM3331">
        <v>9.5299999999999994</v>
      </c>
      <c r="BN3331">
        <v>11.75</v>
      </c>
    </row>
    <row r="3332" spans="1:66">
      <c r="A3332">
        <v>44727</v>
      </c>
      <c r="B3332">
        <v>28.71</v>
      </c>
      <c r="C3332">
        <v>35.46</v>
      </c>
      <c r="D3332">
        <v>53.55</v>
      </c>
      <c r="E3332">
        <v>34.49</v>
      </c>
      <c r="F3332">
        <v>37.54</v>
      </c>
      <c r="G3332">
        <v>32.71</v>
      </c>
      <c r="H3332">
        <v>21.9299</v>
      </c>
      <c r="I3332">
        <v>25.25</v>
      </c>
      <c r="J3332">
        <v>23.68</v>
      </c>
      <c r="K3332" t="s">
        <v>70</v>
      </c>
      <c r="L3332">
        <v>96.71</v>
      </c>
      <c r="M3332">
        <v>69.36</v>
      </c>
      <c r="N3332">
        <v>90.1</v>
      </c>
      <c r="O3332">
        <v>75.83</v>
      </c>
      <c r="P3332">
        <v>70.025000000000006</v>
      </c>
      <c r="Q3332">
        <v>18.41</v>
      </c>
      <c r="R3332">
        <v>27.94</v>
      </c>
      <c r="S3332">
        <v>34.68</v>
      </c>
      <c r="T3332">
        <v>13.87</v>
      </c>
      <c r="U3332">
        <v>7.4729999999999999</v>
      </c>
      <c r="V3332">
        <v>12.96</v>
      </c>
      <c r="W3332">
        <v>27.93</v>
      </c>
      <c r="X3332">
        <v>162.41999999999999</v>
      </c>
      <c r="Y3332">
        <v>170.77</v>
      </c>
      <c r="Z3332" t="s">
        <v>70</v>
      </c>
      <c r="AA3332">
        <v>34.799999999999997</v>
      </c>
      <c r="AB3332">
        <v>28.818999999999999</v>
      </c>
      <c r="AC3332">
        <v>1000</v>
      </c>
      <c r="AD3332" t="s">
        <v>70</v>
      </c>
      <c r="AE3332">
        <v>1001.6</v>
      </c>
      <c r="AF3332">
        <v>29.58</v>
      </c>
      <c r="AG3332">
        <v>86.93</v>
      </c>
      <c r="AH3332">
        <v>33.417999999999999</v>
      </c>
      <c r="AI3332">
        <v>39.06</v>
      </c>
      <c r="AJ3332">
        <v>25.25</v>
      </c>
      <c r="AK3332">
        <v>122.24</v>
      </c>
      <c r="AL3332">
        <v>1724.816</v>
      </c>
      <c r="AM3332">
        <v>1310.5160000000001</v>
      </c>
      <c r="AN3332">
        <v>1473.69</v>
      </c>
      <c r="AO3332" t="s">
        <v>70</v>
      </c>
      <c r="AP3332">
        <v>208.51</v>
      </c>
      <c r="AQ3332">
        <v>1417.6</v>
      </c>
      <c r="AR3332">
        <v>134.91999999999999</v>
      </c>
      <c r="AS3332">
        <v>12763.79</v>
      </c>
      <c r="AT3332">
        <v>186.04</v>
      </c>
      <c r="AU3332">
        <v>9.23</v>
      </c>
      <c r="AV3332">
        <v>11.5</v>
      </c>
      <c r="AW3332">
        <v>10.199999999999999</v>
      </c>
      <c r="AX3332">
        <v>8.5500000000000007</v>
      </c>
      <c r="AY3332">
        <v>12.63</v>
      </c>
      <c r="AZ3332">
        <v>15.5</v>
      </c>
      <c r="BA3332">
        <v>11.27</v>
      </c>
      <c r="BB3332">
        <v>25.79</v>
      </c>
      <c r="BC3332">
        <v>19.73</v>
      </c>
      <c r="BD3332">
        <v>17.07</v>
      </c>
      <c r="BE3332">
        <v>14.72</v>
      </c>
      <c r="BF3332">
        <v>10.64</v>
      </c>
      <c r="BG3332">
        <v>9.8000000000000007</v>
      </c>
      <c r="BH3332">
        <v>9.42</v>
      </c>
      <c r="BI3332">
        <v>9.6199999999999992</v>
      </c>
      <c r="BJ3332">
        <v>10.08</v>
      </c>
      <c r="BK3332">
        <v>16.55</v>
      </c>
      <c r="BL3332">
        <v>14.86</v>
      </c>
      <c r="BM3332">
        <v>9.4700000000000006</v>
      </c>
      <c r="BN3332">
        <v>11.78</v>
      </c>
    </row>
    <row r="3333" spans="1:66">
      <c r="A3333">
        <v>44728</v>
      </c>
      <c r="B3333">
        <v>28.46</v>
      </c>
      <c r="C3333">
        <v>35.22</v>
      </c>
      <c r="D3333">
        <v>53.79</v>
      </c>
      <c r="E3333">
        <v>34.479999999999997</v>
      </c>
      <c r="F3333">
        <v>37.53</v>
      </c>
      <c r="G3333">
        <v>32.630000000000003</v>
      </c>
      <c r="H3333">
        <v>21.85</v>
      </c>
      <c r="I3333">
        <v>24.65</v>
      </c>
      <c r="J3333">
        <v>22.94</v>
      </c>
      <c r="K3333" t="s">
        <v>70</v>
      </c>
      <c r="L3333">
        <v>97.68</v>
      </c>
      <c r="M3333">
        <v>69.849999999999994</v>
      </c>
      <c r="N3333">
        <v>92.733400000000003</v>
      </c>
      <c r="O3333">
        <v>75.61</v>
      </c>
      <c r="P3333">
        <v>70.92</v>
      </c>
      <c r="Q3333">
        <v>18.59</v>
      </c>
      <c r="R3333">
        <v>27.67</v>
      </c>
      <c r="S3333">
        <v>35.505000000000003</v>
      </c>
      <c r="T3333">
        <v>13.69</v>
      </c>
      <c r="U3333">
        <v>7.6870000000000003</v>
      </c>
      <c r="V3333">
        <v>13</v>
      </c>
      <c r="W3333">
        <v>27.77</v>
      </c>
      <c r="X3333">
        <v>163.04</v>
      </c>
      <c r="Y3333">
        <v>172.69</v>
      </c>
      <c r="Z3333" t="s">
        <v>70</v>
      </c>
      <c r="AA3333">
        <v>35.19</v>
      </c>
      <c r="AB3333">
        <v>28.35</v>
      </c>
      <c r="AC3333">
        <v>1005</v>
      </c>
      <c r="AD3333" t="s">
        <v>70</v>
      </c>
      <c r="AE3333">
        <v>1000</v>
      </c>
      <c r="AF3333">
        <v>29.71</v>
      </c>
      <c r="AG3333">
        <v>87.66</v>
      </c>
      <c r="AH3333">
        <v>32.902000000000001</v>
      </c>
      <c r="AI3333">
        <v>38.979999999999997</v>
      </c>
      <c r="AJ3333">
        <v>25.41</v>
      </c>
      <c r="AK3333">
        <v>121.52</v>
      </c>
      <c r="AL3333">
        <v>1720.509</v>
      </c>
      <c r="AM3333">
        <v>1306.1659999999999</v>
      </c>
      <c r="AN3333">
        <v>1467.9359999999999</v>
      </c>
      <c r="AO3333" t="s">
        <v>70</v>
      </c>
      <c r="AP3333">
        <v>205.92</v>
      </c>
      <c r="AQ3333">
        <v>1415.6</v>
      </c>
      <c r="AR3333" t="s">
        <v>70</v>
      </c>
      <c r="AS3333">
        <v>12675.78</v>
      </c>
      <c r="AT3333">
        <v>184.65</v>
      </c>
      <c r="AU3333">
        <v>9.14</v>
      </c>
      <c r="AV3333">
        <v>11.39</v>
      </c>
      <c r="AW3333">
        <v>9.8699999999999992</v>
      </c>
      <c r="AX3333">
        <v>8.24</v>
      </c>
      <c r="AY3333">
        <v>12.45</v>
      </c>
      <c r="AZ3333">
        <v>15.14</v>
      </c>
      <c r="BA3333">
        <v>11.02</v>
      </c>
      <c r="BB3333">
        <v>25.17</v>
      </c>
      <c r="BC3333">
        <v>19.02</v>
      </c>
      <c r="BD3333">
        <v>16.37</v>
      </c>
      <c r="BE3333">
        <v>14.56</v>
      </c>
      <c r="BF3333">
        <v>10.63</v>
      </c>
      <c r="BG3333">
        <v>9.84</v>
      </c>
      <c r="BH3333">
        <v>9.4600000000000009</v>
      </c>
      <c r="BI3333">
        <v>9.43</v>
      </c>
      <c r="BJ3333">
        <v>10.130000000000001</v>
      </c>
      <c r="BK3333">
        <v>15.75</v>
      </c>
      <c r="BL3333">
        <v>14.11</v>
      </c>
      <c r="BM3333">
        <v>9.35</v>
      </c>
      <c r="BN3333">
        <v>11.61</v>
      </c>
    </row>
    <row r="3334" spans="1:66">
      <c r="A3334">
        <v>44729</v>
      </c>
      <c r="B3334">
        <v>28.53</v>
      </c>
      <c r="C3334">
        <v>35.36</v>
      </c>
      <c r="D3334">
        <v>53.38</v>
      </c>
      <c r="E3334">
        <v>34.51</v>
      </c>
      <c r="F3334">
        <v>37.54</v>
      </c>
      <c r="G3334">
        <v>32.65</v>
      </c>
      <c r="H3334">
        <v>21.7</v>
      </c>
      <c r="I3334">
        <v>24.51</v>
      </c>
      <c r="J3334">
        <v>23.29</v>
      </c>
      <c r="K3334" t="s">
        <v>70</v>
      </c>
      <c r="L3334">
        <v>97.09</v>
      </c>
      <c r="M3334">
        <v>68.662899999999993</v>
      </c>
      <c r="N3334">
        <v>92.27</v>
      </c>
      <c r="O3334">
        <v>75.056600000000003</v>
      </c>
      <c r="P3334">
        <v>69.34</v>
      </c>
      <c r="Q3334">
        <v>18.45</v>
      </c>
      <c r="R3334">
        <v>27.95</v>
      </c>
      <c r="S3334">
        <v>33.960599999999999</v>
      </c>
      <c r="T3334">
        <v>13.66</v>
      </c>
      <c r="U3334">
        <v>7.5860000000000003</v>
      </c>
      <c r="V3334">
        <v>13.09</v>
      </c>
      <c r="W3334">
        <v>28.01</v>
      </c>
      <c r="X3334">
        <v>163.49</v>
      </c>
      <c r="Y3334">
        <v>171.27</v>
      </c>
      <c r="Z3334" t="s">
        <v>70</v>
      </c>
      <c r="AA3334">
        <v>34.89</v>
      </c>
      <c r="AB3334">
        <v>28.11</v>
      </c>
      <c r="AC3334">
        <v>1011.8</v>
      </c>
      <c r="AD3334" t="s">
        <v>70</v>
      </c>
      <c r="AE3334">
        <v>1013</v>
      </c>
      <c r="AF3334">
        <v>28.65</v>
      </c>
      <c r="AG3334">
        <v>83.34</v>
      </c>
      <c r="AH3334">
        <v>32.332000000000001</v>
      </c>
      <c r="AI3334">
        <v>37.85</v>
      </c>
      <c r="AJ3334">
        <v>24.5</v>
      </c>
      <c r="AK3334">
        <v>121.4</v>
      </c>
      <c r="AL3334">
        <v>1719.9259999999999</v>
      </c>
      <c r="AM3334">
        <v>1306.7070000000001</v>
      </c>
      <c r="AN3334">
        <v>1468.924</v>
      </c>
      <c r="AO3334">
        <v>1181.23</v>
      </c>
      <c r="AP3334">
        <v>206.34</v>
      </c>
      <c r="AQ3334">
        <v>1416</v>
      </c>
      <c r="AR3334" t="s">
        <v>70</v>
      </c>
      <c r="AS3334">
        <v>12650.54</v>
      </c>
      <c r="AT3334">
        <v>184.78</v>
      </c>
      <c r="AU3334">
        <v>8.99</v>
      </c>
      <c r="AV3334">
        <v>11.47</v>
      </c>
      <c r="AW3334">
        <v>9.8699999999999992</v>
      </c>
      <c r="AX3334">
        <v>8.19</v>
      </c>
      <c r="AY3334">
        <v>12.36</v>
      </c>
      <c r="AZ3334">
        <v>14.94</v>
      </c>
      <c r="BA3334">
        <v>10.87</v>
      </c>
      <c r="BB3334">
        <v>25.08</v>
      </c>
      <c r="BC3334">
        <v>18.98</v>
      </c>
      <c r="BD3334">
        <v>16.37</v>
      </c>
      <c r="BE3334">
        <v>14.35</v>
      </c>
      <c r="BF3334">
        <v>10.62</v>
      </c>
      <c r="BG3334">
        <v>9.83</v>
      </c>
      <c r="BH3334">
        <v>9.4600000000000009</v>
      </c>
      <c r="BI3334">
        <v>9.3699999999999992</v>
      </c>
      <c r="BJ3334">
        <v>9.98</v>
      </c>
      <c r="BK3334">
        <v>15.7</v>
      </c>
      <c r="BL3334">
        <v>14.13</v>
      </c>
      <c r="BM3334">
        <v>9.06</v>
      </c>
      <c r="BN3334">
        <v>11.51</v>
      </c>
    </row>
    <row r="3335" spans="1:66">
      <c r="A3335">
        <v>44733</v>
      </c>
      <c r="B3335">
        <v>28.62</v>
      </c>
      <c r="C3335">
        <v>35.22</v>
      </c>
      <c r="D3335">
        <v>53.09</v>
      </c>
      <c r="E3335">
        <v>34.520000000000003</v>
      </c>
      <c r="F3335">
        <v>37.549999999999997</v>
      </c>
      <c r="G3335">
        <v>32.97</v>
      </c>
      <c r="H3335">
        <v>21.67</v>
      </c>
      <c r="I3335">
        <v>25.1</v>
      </c>
      <c r="J3335">
        <v>23.51</v>
      </c>
      <c r="K3335" t="s">
        <v>70</v>
      </c>
      <c r="L3335">
        <v>97.4</v>
      </c>
      <c r="M3335">
        <v>68.98</v>
      </c>
      <c r="N3335">
        <v>92.601900000000001</v>
      </c>
      <c r="O3335">
        <v>75.671899999999994</v>
      </c>
      <c r="P3335">
        <v>68.5</v>
      </c>
      <c r="Q3335">
        <v>18.489999999999998</v>
      </c>
      <c r="R3335">
        <v>27.85</v>
      </c>
      <c r="S3335">
        <v>33.136000000000003</v>
      </c>
      <c r="T3335">
        <v>13.78</v>
      </c>
      <c r="U3335">
        <v>7.79</v>
      </c>
      <c r="V3335">
        <v>12.99</v>
      </c>
      <c r="W3335">
        <v>27.93</v>
      </c>
      <c r="X3335">
        <v>161.69999999999999</v>
      </c>
      <c r="Y3335">
        <v>170.63</v>
      </c>
      <c r="Z3335" t="s">
        <v>70</v>
      </c>
      <c r="AA3335">
        <v>34.76</v>
      </c>
      <c r="AB3335">
        <v>27.8</v>
      </c>
      <c r="AC3335">
        <v>1009.2</v>
      </c>
      <c r="AD3335" t="s">
        <v>70</v>
      </c>
      <c r="AE3335">
        <v>1008.4</v>
      </c>
      <c r="AF3335">
        <v>28.58</v>
      </c>
      <c r="AG3335">
        <v>84.05</v>
      </c>
      <c r="AH3335">
        <v>32.357999999999997</v>
      </c>
      <c r="AI3335">
        <v>37.619999999999997</v>
      </c>
      <c r="AJ3335">
        <v>24.48</v>
      </c>
      <c r="AK3335">
        <v>121.24</v>
      </c>
      <c r="AL3335">
        <v>1720.69</v>
      </c>
      <c r="AM3335">
        <v>1308.1890000000001</v>
      </c>
      <c r="AN3335">
        <v>1470.2650000000001</v>
      </c>
      <c r="AO3335" t="s">
        <v>70</v>
      </c>
      <c r="AP3335">
        <v>205.75</v>
      </c>
      <c r="AQ3335">
        <v>1414.93</v>
      </c>
      <c r="AR3335" t="s">
        <v>70</v>
      </c>
      <c r="AS3335">
        <v>12738.67</v>
      </c>
      <c r="AT3335">
        <v>185.6</v>
      </c>
      <c r="AU3335">
        <v>9.0399999999999991</v>
      </c>
      <c r="AV3335">
        <v>11.52</v>
      </c>
      <c r="AW3335">
        <v>9.99</v>
      </c>
      <c r="AX3335">
        <v>8.3699999999999992</v>
      </c>
      <c r="AY3335">
        <v>12.51</v>
      </c>
      <c r="AZ3335">
        <v>15.22</v>
      </c>
      <c r="BA3335">
        <v>11.02</v>
      </c>
      <c r="BB3335">
        <v>25.69</v>
      </c>
      <c r="BC3335">
        <v>19.52</v>
      </c>
      <c r="BD3335">
        <v>16.760000000000002</v>
      </c>
      <c r="BE3335">
        <v>14.34</v>
      </c>
      <c r="BF3335">
        <v>10.59</v>
      </c>
      <c r="BG3335">
        <v>9.85</v>
      </c>
      <c r="BH3335">
        <v>9.49</v>
      </c>
      <c r="BI3335">
        <v>9.4</v>
      </c>
      <c r="BJ3335">
        <v>10</v>
      </c>
      <c r="BK3335">
        <v>16.010000000000002</v>
      </c>
      <c r="BL3335">
        <v>14.38</v>
      </c>
      <c r="BM3335">
        <v>9.07</v>
      </c>
      <c r="BN3335">
        <v>11.55</v>
      </c>
    </row>
    <row r="3336" spans="1:66">
      <c r="A3336">
        <v>44734</v>
      </c>
      <c r="B3336">
        <v>28.56</v>
      </c>
      <c r="C3336">
        <v>35.46</v>
      </c>
      <c r="D3336">
        <v>52.71</v>
      </c>
      <c r="E3336">
        <v>34.53</v>
      </c>
      <c r="F3336">
        <v>37.549999999999997</v>
      </c>
      <c r="G3336">
        <v>32.42</v>
      </c>
      <c r="H3336">
        <v>21.57</v>
      </c>
      <c r="I3336">
        <v>24.88</v>
      </c>
      <c r="J3336">
        <v>23.984999999999999</v>
      </c>
      <c r="K3336" t="s">
        <v>70</v>
      </c>
      <c r="L3336">
        <v>97.74</v>
      </c>
      <c r="M3336">
        <v>68.61</v>
      </c>
      <c r="N3336">
        <v>93.12</v>
      </c>
      <c r="O3336">
        <v>75.532499999999999</v>
      </c>
      <c r="P3336">
        <v>68.739999999999995</v>
      </c>
      <c r="Q3336">
        <v>18.53</v>
      </c>
      <c r="R3336">
        <v>27.81</v>
      </c>
      <c r="S3336">
        <v>33.31</v>
      </c>
      <c r="T3336">
        <v>13.84</v>
      </c>
      <c r="U3336">
        <v>7.8650000000000002</v>
      </c>
      <c r="V3336">
        <v>13.015000000000001</v>
      </c>
      <c r="W3336">
        <v>27.85</v>
      </c>
      <c r="X3336">
        <v>161.30000000000001</v>
      </c>
      <c r="Y3336">
        <v>171.31</v>
      </c>
      <c r="Z3336" t="s">
        <v>70</v>
      </c>
      <c r="AA3336">
        <v>34.92</v>
      </c>
      <c r="AB3336">
        <v>27.24</v>
      </c>
      <c r="AC3336">
        <v>1011.2</v>
      </c>
      <c r="AD3336" t="s">
        <v>70</v>
      </c>
      <c r="AE3336">
        <v>1008.4</v>
      </c>
      <c r="AF3336">
        <v>28.07</v>
      </c>
      <c r="AG3336">
        <v>80.88</v>
      </c>
      <c r="AH3336">
        <v>31.283999999999999</v>
      </c>
      <c r="AI3336">
        <v>37.0336</v>
      </c>
      <c r="AJ3336">
        <v>24.01</v>
      </c>
      <c r="AK3336">
        <v>121.43</v>
      </c>
      <c r="AL3336">
        <v>1722.8420000000001</v>
      </c>
      <c r="AM3336">
        <v>1309.0730000000001</v>
      </c>
      <c r="AN3336">
        <v>1471.367</v>
      </c>
      <c r="AO3336" t="s">
        <v>70</v>
      </c>
      <c r="AP3336">
        <v>203.81</v>
      </c>
      <c r="AQ3336">
        <v>1412.22</v>
      </c>
      <c r="AR3336">
        <v>131.93</v>
      </c>
      <c r="AS3336">
        <v>12746.94</v>
      </c>
      <c r="AT3336">
        <v>185.25</v>
      </c>
      <c r="AU3336">
        <v>8.9</v>
      </c>
      <c r="AV3336">
        <v>11.51</v>
      </c>
      <c r="AW3336">
        <v>9.7799999999999994</v>
      </c>
      <c r="AX3336">
        <v>8.2899999999999991</v>
      </c>
      <c r="AY3336">
        <v>12.47</v>
      </c>
      <c r="AZ3336">
        <v>15.06</v>
      </c>
      <c r="BA3336">
        <v>10.9</v>
      </c>
      <c r="BB3336">
        <v>25.68</v>
      </c>
      <c r="BC3336">
        <v>19.45</v>
      </c>
      <c r="BD3336">
        <v>16.649999999999999</v>
      </c>
      <c r="BE3336">
        <v>14.17</v>
      </c>
      <c r="BF3336">
        <v>10.5</v>
      </c>
      <c r="BG3336">
        <v>9.73</v>
      </c>
      <c r="BH3336">
        <v>9.32</v>
      </c>
      <c r="BI3336">
        <v>9.39</v>
      </c>
      <c r="BJ3336">
        <v>9.85</v>
      </c>
      <c r="BK3336">
        <v>15.82</v>
      </c>
      <c r="BL3336">
        <v>14.26</v>
      </c>
      <c r="BM3336">
        <v>8.89</v>
      </c>
      <c r="BN3336">
        <v>11.4</v>
      </c>
    </row>
    <row r="3337" spans="1:66">
      <c r="A3337">
        <v>44735</v>
      </c>
      <c r="B3337">
        <v>28.72</v>
      </c>
      <c r="C3337">
        <v>35.32</v>
      </c>
      <c r="D3337">
        <v>51.53</v>
      </c>
      <c r="E3337">
        <v>34.549999999999997</v>
      </c>
      <c r="F3337">
        <v>37.56</v>
      </c>
      <c r="G3337">
        <v>32.07</v>
      </c>
      <c r="H3337">
        <v>21.254999999999999</v>
      </c>
      <c r="I3337">
        <v>25.04</v>
      </c>
      <c r="J3337">
        <v>23.98</v>
      </c>
      <c r="K3337" t="s">
        <v>70</v>
      </c>
      <c r="L3337">
        <v>97.4</v>
      </c>
      <c r="M3337">
        <v>68.33</v>
      </c>
      <c r="N3337">
        <v>93.2624</v>
      </c>
      <c r="O3337">
        <v>75.289000000000001</v>
      </c>
      <c r="P3337">
        <v>69.370900000000006</v>
      </c>
      <c r="Q3337">
        <v>18.489999999999998</v>
      </c>
      <c r="R3337">
        <v>27.84</v>
      </c>
      <c r="S3337">
        <v>33.9437</v>
      </c>
      <c r="T3337">
        <v>13.88</v>
      </c>
      <c r="U3337">
        <v>7.6870000000000003</v>
      </c>
      <c r="V3337">
        <v>13.055</v>
      </c>
      <c r="W3337">
        <v>27.87</v>
      </c>
      <c r="X3337">
        <v>162</v>
      </c>
      <c r="Y3337">
        <v>170.26</v>
      </c>
      <c r="Z3337" t="s">
        <v>70</v>
      </c>
      <c r="AA3337">
        <v>34.68</v>
      </c>
      <c r="AB3337">
        <v>26.84</v>
      </c>
      <c r="AC3337">
        <v>1010.2</v>
      </c>
      <c r="AD3337" t="s">
        <v>70</v>
      </c>
      <c r="AE3337">
        <v>1004.8</v>
      </c>
      <c r="AF3337">
        <v>27.44</v>
      </c>
      <c r="AG3337">
        <v>78.98</v>
      </c>
      <c r="AH3337">
        <v>30.41</v>
      </c>
      <c r="AI3337">
        <v>35.78</v>
      </c>
      <c r="AJ3337">
        <v>23.47</v>
      </c>
      <c r="AK3337">
        <v>121.42</v>
      </c>
      <c r="AL3337" t="s">
        <v>70</v>
      </c>
      <c r="AM3337" t="s">
        <v>70</v>
      </c>
      <c r="AN3337" t="s">
        <v>70</v>
      </c>
      <c r="AO3337" t="s">
        <v>70</v>
      </c>
      <c r="AP3337" t="s">
        <v>70</v>
      </c>
      <c r="AQ3337">
        <v>1409.61</v>
      </c>
      <c r="AR3337" t="s">
        <v>70</v>
      </c>
      <c r="AS3337">
        <v>12638.43</v>
      </c>
      <c r="AT3337">
        <v>185.02</v>
      </c>
      <c r="AU3337">
        <v>8.75</v>
      </c>
      <c r="AV3337">
        <v>11.56</v>
      </c>
      <c r="AW3337">
        <v>9.76</v>
      </c>
      <c r="AX3337">
        <v>8.25</v>
      </c>
      <c r="AY3337">
        <v>12.44</v>
      </c>
      <c r="AZ3337">
        <v>14.92</v>
      </c>
      <c r="BA3337">
        <v>10.79</v>
      </c>
      <c r="BB3337">
        <v>25.98</v>
      </c>
      <c r="BC3337">
        <v>19.61</v>
      </c>
      <c r="BD3337">
        <v>16.72</v>
      </c>
      <c r="BE3337">
        <v>13.79</v>
      </c>
      <c r="BF3337">
        <v>10.43</v>
      </c>
      <c r="BG3337">
        <v>9.57</v>
      </c>
      <c r="BH3337">
        <v>9.09</v>
      </c>
      <c r="BI3337">
        <v>9.36</v>
      </c>
      <c r="BJ3337">
        <v>9.6</v>
      </c>
      <c r="BK3337">
        <v>15.86</v>
      </c>
      <c r="BL3337">
        <v>14.31</v>
      </c>
      <c r="BM3337">
        <v>8.64</v>
      </c>
      <c r="BN3337">
        <v>11.06</v>
      </c>
    </row>
    <row r="3338" spans="1:66">
      <c r="A3338">
        <v>44736</v>
      </c>
      <c r="B3338">
        <v>28.86</v>
      </c>
      <c r="C3338">
        <v>35.39</v>
      </c>
      <c r="D3338">
        <v>51.446899999999999</v>
      </c>
      <c r="E3338">
        <v>34.56</v>
      </c>
      <c r="F3338">
        <v>37.56</v>
      </c>
      <c r="G3338">
        <v>32</v>
      </c>
      <c r="H3338">
        <v>21.26</v>
      </c>
      <c r="I3338">
        <v>25.77</v>
      </c>
      <c r="J3338">
        <v>24.204999999999998</v>
      </c>
      <c r="K3338" t="s">
        <v>70</v>
      </c>
      <c r="L3338">
        <v>97.63</v>
      </c>
      <c r="M3338">
        <v>68.7303</v>
      </c>
      <c r="N3338">
        <v>93.465000000000003</v>
      </c>
      <c r="O3338">
        <v>75.790000000000006</v>
      </c>
      <c r="P3338">
        <v>69.215699999999998</v>
      </c>
      <c r="Q3338">
        <v>18.534099999999999</v>
      </c>
      <c r="R3338">
        <v>27.78</v>
      </c>
      <c r="S3338">
        <v>33.83</v>
      </c>
      <c r="T3338">
        <v>13.84</v>
      </c>
      <c r="U3338">
        <v>7.7649999999999997</v>
      </c>
      <c r="V3338">
        <v>12.97</v>
      </c>
      <c r="W3338">
        <v>27.78</v>
      </c>
      <c r="X3338">
        <v>161.01</v>
      </c>
      <c r="Y3338">
        <v>170.09</v>
      </c>
      <c r="Z3338" t="s">
        <v>70</v>
      </c>
      <c r="AA3338">
        <v>34.659999999999997</v>
      </c>
      <c r="AB3338">
        <v>26.745999999999999</v>
      </c>
      <c r="AC3338">
        <v>1003</v>
      </c>
      <c r="AD3338" t="s">
        <v>70</v>
      </c>
      <c r="AE3338">
        <v>998.8</v>
      </c>
      <c r="AF3338">
        <v>27.7</v>
      </c>
      <c r="AG3338">
        <v>81.27</v>
      </c>
      <c r="AH3338">
        <v>30.905999999999999</v>
      </c>
      <c r="AI3338">
        <v>35.909999999999997</v>
      </c>
      <c r="AJ3338">
        <v>23.83</v>
      </c>
      <c r="AK3338">
        <v>121.78</v>
      </c>
      <c r="AL3338">
        <v>1729.2070000000001</v>
      </c>
      <c r="AM3338">
        <v>1312.423</v>
      </c>
      <c r="AN3338">
        <v>1473.569</v>
      </c>
      <c r="AO3338">
        <v>1183.21</v>
      </c>
      <c r="AP3338">
        <v>201.99</v>
      </c>
      <c r="AQ3338">
        <v>1408.95</v>
      </c>
      <c r="AR3338" t="s">
        <v>70</v>
      </c>
      <c r="AS3338">
        <v>12623.07</v>
      </c>
      <c r="AT3338">
        <v>186.94</v>
      </c>
      <c r="AU3338">
        <v>8.6999999999999993</v>
      </c>
      <c r="AV3338">
        <v>11.61</v>
      </c>
      <c r="AW3338">
        <v>9.9499999999999993</v>
      </c>
      <c r="AX3338">
        <v>8.51</v>
      </c>
      <c r="AY3338">
        <v>12.74</v>
      </c>
      <c r="AZ3338">
        <v>15.36</v>
      </c>
      <c r="BA3338">
        <v>11.06</v>
      </c>
      <c r="BB3338">
        <v>26.65</v>
      </c>
      <c r="BC3338">
        <v>20.16</v>
      </c>
      <c r="BD3338">
        <v>17.239999999999998</v>
      </c>
      <c r="BE3338">
        <v>13.78</v>
      </c>
      <c r="BF3338">
        <v>10.37</v>
      </c>
      <c r="BG3338">
        <v>9.52</v>
      </c>
      <c r="BH3338">
        <v>9.02</v>
      </c>
      <c r="BI3338">
        <v>9.44</v>
      </c>
      <c r="BJ3338">
        <v>9.59</v>
      </c>
      <c r="BK3338">
        <v>16.39</v>
      </c>
      <c r="BL3338">
        <v>14.73</v>
      </c>
      <c r="BM3338">
        <v>8.48</v>
      </c>
      <c r="BN3338">
        <v>11.11</v>
      </c>
    </row>
    <row r="3339" spans="1:66">
      <c r="A3339">
        <v>44739</v>
      </c>
      <c r="B3339">
        <v>28.91</v>
      </c>
      <c r="C3339">
        <v>35.56</v>
      </c>
      <c r="D3339">
        <v>51.23</v>
      </c>
      <c r="E3339">
        <v>34.54</v>
      </c>
      <c r="F3339">
        <v>37.549999999999997</v>
      </c>
      <c r="G3339">
        <v>32.22</v>
      </c>
      <c r="H3339">
        <v>21.335000000000001</v>
      </c>
      <c r="I3339">
        <v>25.63</v>
      </c>
      <c r="J3339">
        <v>24.58</v>
      </c>
      <c r="K3339" t="s">
        <v>70</v>
      </c>
      <c r="L3339">
        <v>97.86</v>
      </c>
      <c r="M3339">
        <v>68.48</v>
      </c>
      <c r="N3339">
        <v>93.631100000000004</v>
      </c>
      <c r="O3339">
        <v>75.888400000000004</v>
      </c>
      <c r="P3339">
        <v>69.12</v>
      </c>
      <c r="Q3339">
        <v>18.55</v>
      </c>
      <c r="R3339">
        <v>27.73</v>
      </c>
      <c r="S3339">
        <v>33.681699999999999</v>
      </c>
      <c r="T3339">
        <v>13.82</v>
      </c>
      <c r="U3339">
        <v>7.8879999999999999</v>
      </c>
      <c r="V3339">
        <v>12.955</v>
      </c>
      <c r="W3339">
        <v>27.73</v>
      </c>
      <c r="X3339">
        <v>159.4</v>
      </c>
      <c r="Y3339">
        <v>169.9</v>
      </c>
      <c r="Z3339" t="s">
        <v>70</v>
      </c>
      <c r="AA3339">
        <v>34.630000000000003</v>
      </c>
      <c r="AB3339">
        <v>26.622</v>
      </c>
      <c r="AC3339">
        <v>1000.8</v>
      </c>
      <c r="AD3339" t="s">
        <v>70</v>
      </c>
      <c r="AE3339">
        <v>998.8</v>
      </c>
      <c r="AF3339">
        <v>27.64</v>
      </c>
      <c r="AG3339">
        <v>82.93</v>
      </c>
      <c r="AH3339">
        <v>30.968</v>
      </c>
      <c r="AI3339">
        <v>36.14</v>
      </c>
      <c r="AJ3339">
        <v>23.94</v>
      </c>
      <c r="AK3339">
        <v>121.86</v>
      </c>
      <c r="AL3339">
        <v>1727.921</v>
      </c>
      <c r="AM3339">
        <v>1311.8989999999999</v>
      </c>
      <c r="AN3339">
        <v>1473.1659999999999</v>
      </c>
      <c r="AO3339" t="s">
        <v>70</v>
      </c>
      <c r="AP3339">
        <v>202.29</v>
      </c>
      <c r="AQ3339">
        <v>1408.78</v>
      </c>
      <c r="AR3339" t="s">
        <v>70</v>
      </c>
      <c r="AS3339">
        <v>12660.41</v>
      </c>
      <c r="AT3339">
        <v>187.29</v>
      </c>
      <c r="AU3339">
        <v>8.7799999999999994</v>
      </c>
      <c r="AV3339">
        <v>11.62</v>
      </c>
      <c r="AW3339">
        <v>10.01</v>
      </c>
      <c r="AX3339">
        <v>8.51</v>
      </c>
      <c r="AY3339">
        <v>12.73</v>
      </c>
      <c r="AZ3339">
        <v>15.42</v>
      </c>
      <c r="BA3339">
        <v>11.08</v>
      </c>
      <c r="BB3339">
        <v>26.63</v>
      </c>
      <c r="BC3339">
        <v>20.2</v>
      </c>
      <c r="BD3339">
        <v>17.260000000000002</v>
      </c>
      <c r="BE3339">
        <v>13.87</v>
      </c>
      <c r="BF3339">
        <v>10.42</v>
      </c>
      <c r="BG3339">
        <v>9.5500000000000007</v>
      </c>
      <c r="BH3339">
        <v>9.06</v>
      </c>
      <c r="BI3339">
        <v>9.42</v>
      </c>
      <c r="BJ3339">
        <v>9.6300000000000008</v>
      </c>
      <c r="BK3339">
        <v>16.57</v>
      </c>
      <c r="BL3339">
        <v>14.89</v>
      </c>
      <c r="BM3339">
        <v>8.6</v>
      </c>
      <c r="BN3339">
        <v>11.16</v>
      </c>
    </row>
    <row r="3340" spans="1:66">
      <c r="A3340">
        <v>44740</v>
      </c>
      <c r="B3340">
        <v>28.73</v>
      </c>
      <c r="C3340">
        <v>35.619999999999997</v>
      </c>
      <c r="D3340">
        <v>52.13</v>
      </c>
      <c r="E3340">
        <v>34.53</v>
      </c>
      <c r="F3340">
        <v>37.549999999999997</v>
      </c>
      <c r="G3340">
        <v>32.51</v>
      </c>
      <c r="H3340">
        <v>21.54</v>
      </c>
      <c r="I3340">
        <v>25.22</v>
      </c>
      <c r="J3340">
        <v>24.23</v>
      </c>
      <c r="K3340" t="s">
        <v>70</v>
      </c>
      <c r="L3340">
        <v>97.36</v>
      </c>
      <c r="M3340">
        <v>68.349999999999994</v>
      </c>
      <c r="N3340">
        <v>93.531800000000004</v>
      </c>
      <c r="O3340">
        <v>75.94</v>
      </c>
      <c r="P3340">
        <v>68.744600000000005</v>
      </c>
      <c r="Q3340">
        <v>18.46</v>
      </c>
      <c r="R3340">
        <v>27.89</v>
      </c>
      <c r="S3340">
        <v>33.305599999999998</v>
      </c>
      <c r="T3340">
        <v>13.82</v>
      </c>
      <c r="U3340">
        <v>7.7030000000000003</v>
      </c>
      <c r="V3340">
        <v>12.96</v>
      </c>
      <c r="W3340">
        <v>27.88</v>
      </c>
      <c r="X3340">
        <v>160.44</v>
      </c>
      <c r="Y3340">
        <v>169.62</v>
      </c>
      <c r="Z3340" t="s">
        <v>70</v>
      </c>
      <c r="AA3340">
        <v>34.56</v>
      </c>
      <c r="AB3340">
        <v>26.986999999999998</v>
      </c>
      <c r="AC3340">
        <v>998.3</v>
      </c>
      <c r="AD3340" t="s">
        <v>70</v>
      </c>
      <c r="AE3340">
        <v>998</v>
      </c>
      <c r="AF3340">
        <v>27.97</v>
      </c>
      <c r="AG3340">
        <v>84.72</v>
      </c>
      <c r="AH3340">
        <v>31.361999999999998</v>
      </c>
      <c r="AI3340">
        <v>36.49</v>
      </c>
      <c r="AJ3340">
        <v>24.23</v>
      </c>
      <c r="AK3340">
        <v>122.13</v>
      </c>
      <c r="AL3340">
        <v>1727.91</v>
      </c>
      <c r="AM3340">
        <v>1311.788</v>
      </c>
      <c r="AN3340">
        <v>1473.0709999999999</v>
      </c>
      <c r="AO3340" t="s">
        <v>70</v>
      </c>
      <c r="AP3340">
        <v>202.13</v>
      </c>
      <c r="AQ3340">
        <v>1408.24</v>
      </c>
      <c r="AR3340" t="s">
        <v>70</v>
      </c>
      <c r="AS3340">
        <v>12652.62</v>
      </c>
      <c r="AT3340">
        <v>187.8</v>
      </c>
      <c r="AU3340">
        <v>8.9600000000000009</v>
      </c>
      <c r="AV3340">
        <v>11.61</v>
      </c>
      <c r="AW3340">
        <v>9.99</v>
      </c>
      <c r="AX3340">
        <v>8.4600000000000009</v>
      </c>
      <c r="AY3340">
        <v>12.68</v>
      </c>
      <c r="AZ3340">
        <v>15.37</v>
      </c>
      <c r="BA3340">
        <v>11.07</v>
      </c>
      <c r="BB3340">
        <v>26.24</v>
      </c>
      <c r="BC3340">
        <v>19.87</v>
      </c>
      <c r="BD3340">
        <v>16.96</v>
      </c>
      <c r="BE3340">
        <v>14.03</v>
      </c>
      <c r="BF3340">
        <v>10.57</v>
      </c>
      <c r="BG3340">
        <v>9.6300000000000008</v>
      </c>
      <c r="BH3340">
        <v>9.19</v>
      </c>
      <c r="BI3340">
        <v>9.41</v>
      </c>
      <c r="BJ3340">
        <v>9.66</v>
      </c>
      <c r="BK3340">
        <v>16.36</v>
      </c>
      <c r="BL3340">
        <v>14.67</v>
      </c>
      <c r="BM3340">
        <v>8.86</v>
      </c>
      <c r="BN3340">
        <v>11.25</v>
      </c>
    </row>
    <row r="3341" spans="1:66">
      <c r="A3341">
        <v>44741</v>
      </c>
      <c r="B3341">
        <v>28.78</v>
      </c>
      <c r="C3341">
        <v>35.46</v>
      </c>
      <c r="D3341">
        <v>51.95</v>
      </c>
      <c r="E3341">
        <v>34.54</v>
      </c>
      <c r="F3341">
        <v>37.54</v>
      </c>
      <c r="G3341">
        <v>32.659999999999997</v>
      </c>
      <c r="H3341">
        <v>21.63</v>
      </c>
      <c r="I3341">
        <v>25.112500000000001</v>
      </c>
      <c r="J3341">
        <v>24.195</v>
      </c>
      <c r="K3341" t="s">
        <v>70</v>
      </c>
      <c r="L3341">
        <v>96.59</v>
      </c>
      <c r="M3341">
        <v>68.11</v>
      </c>
      <c r="N3341">
        <v>93.763099999999994</v>
      </c>
      <c r="O3341">
        <v>75.787599999999998</v>
      </c>
      <c r="P3341">
        <v>68.53</v>
      </c>
      <c r="Q3341">
        <v>18.344999999999999</v>
      </c>
      <c r="R3341">
        <v>28.05</v>
      </c>
      <c r="S3341">
        <v>33.099200000000003</v>
      </c>
      <c r="T3341">
        <v>13.89</v>
      </c>
      <c r="U3341">
        <v>7.5750000000000002</v>
      </c>
      <c r="V3341">
        <v>12.98</v>
      </c>
      <c r="W3341">
        <v>28.04</v>
      </c>
      <c r="X3341">
        <v>161</v>
      </c>
      <c r="Y3341">
        <v>169.49</v>
      </c>
      <c r="Z3341" t="s">
        <v>70</v>
      </c>
      <c r="AA3341">
        <v>34.549999999999997</v>
      </c>
      <c r="AB3341">
        <v>27.167000000000002</v>
      </c>
      <c r="AC3341">
        <v>997</v>
      </c>
      <c r="AD3341" t="s">
        <v>70</v>
      </c>
      <c r="AE3341">
        <v>998.8</v>
      </c>
      <c r="AF3341">
        <v>27.49</v>
      </c>
      <c r="AG3341">
        <v>82.95</v>
      </c>
      <c r="AH3341">
        <v>31.564</v>
      </c>
      <c r="AI3341">
        <v>36.159999999999997</v>
      </c>
      <c r="AJ3341">
        <v>23.79</v>
      </c>
      <c r="AK3341">
        <v>121.92</v>
      </c>
      <c r="AL3341">
        <v>1727.184</v>
      </c>
      <c r="AM3341">
        <v>1310.894</v>
      </c>
      <c r="AN3341">
        <v>1471.7639999999999</v>
      </c>
      <c r="AO3341" t="s">
        <v>70</v>
      </c>
      <c r="AP3341">
        <v>203.1</v>
      </c>
      <c r="AQ3341">
        <v>1409.8</v>
      </c>
      <c r="AR3341">
        <v>130.94999999999999</v>
      </c>
      <c r="AS3341">
        <v>12592.25</v>
      </c>
      <c r="AT3341">
        <v>187.38</v>
      </c>
      <c r="AU3341">
        <v>8.9499999999999993</v>
      </c>
      <c r="AV3341">
        <v>11.6</v>
      </c>
      <c r="AW3341">
        <v>9.93</v>
      </c>
      <c r="AX3341">
        <v>8.4</v>
      </c>
      <c r="AY3341">
        <v>12.64</v>
      </c>
      <c r="AZ3341">
        <v>15.29</v>
      </c>
      <c r="BA3341">
        <v>11.02</v>
      </c>
      <c r="BB3341">
        <v>26.25</v>
      </c>
      <c r="BC3341">
        <v>19.78</v>
      </c>
      <c r="BD3341">
        <v>16.899999999999999</v>
      </c>
      <c r="BE3341">
        <v>13.97</v>
      </c>
      <c r="BF3341">
        <v>10.55</v>
      </c>
      <c r="BG3341">
        <v>9.6300000000000008</v>
      </c>
      <c r="BH3341">
        <v>9.17</v>
      </c>
      <c r="BI3341">
        <v>9.4499999999999993</v>
      </c>
      <c r="BJ3341">
        <v>9.68</v>
      </c>
      <c r="BK3341">
        <v>16.14</v>
      </c>
      <c r="BL3341">
        <v>14.5</v>
      </c>
      <c r="BM3341">
        <v>8.86</v>
      </c>
      <c r="BN3341">
        <v>11.22</v>
      </c>
    </row>
    <row r="3342" spans="1:66">
      <c r="A3342">
        <v>44742</v>
      </c>
      <c r="B3342">
        <v>28.69</v>
      </c>
      <c r="C3342">
        <v>35.11</v>
      </c>
      <c r="D3342">
        <v>51.530099999999997</v>
      </c>
      <c r="E3342">
        <v>34.54</v>
      </c>
      <c r="F3342">
        <v>37.56</v>
      </c>
      <c r="G3342">
        <v>32.4</v>
      </c>
      <c r="H3342">
        <v>21.55</v>
      </c>
      <c r="I3342">
        <v>24.95</v>
      </c>
      <c r="J3342">
        <v>24.105</v>
      </c>
      <c r="K3342" t="s">
        <v>70</v>
      </c>
      <c r="L3342">
        <v>96.91</v>
      </c>
      <c r="M3342">
        <v>68.315399999999997</v>
      </c>
      <c r="N3342">
        <v>93.797300000000007</v>
      </c>
      <c r="O3342">
        <v>75.9679</v>
      </c>
      <c r="P3342">
        <v>68.974999999999994</v>
      </c>
      <c r="Q3342">
        <v>18.420000000000002</v>
      </c>
      <c r="R3342">
        <v>27.96</v>
      </c>
      <c r="S3342">
        <v>33.49</v>
      </c>
      <c r="T3342">
        <v>13.91</v>
      </c>
      <c r="U3342">
        <v>7.55</v>
      </c>
      <c r="V3342">
        <v>12.945</v>
      </c>
      <c r="W3342">
        <v>27.91</v>
      </c>
      <c r="X3342">
        <v>160.44</v>
      </c>
      <c r="Y3342">
        <v>168.46</v>
      </c>
      <c r="Z3342" t="s">
        <v>70</v>
      </c>
      <c r="AA3342">
        <v>34.31</v>
      </c>
      <c r="AB3342">
        <v>26.64</v>
      </c>
      <c r="AC3342">
        <v>993.4</v>
      </c>
      <c r="AD3342" t="s">
        <v>70</v>
      </c>
      <c r="AE3342">
        <v>991.2</v>
      </c>
      <c r="AF3342">
        <v>26.64</v>
      </c>
      <c r="AG3342">
        <v>80.349999999999994</v>
      </c>
      <c r="AH3342">
        <v>30.402000000000001</v>
      </c>
      <c r="AI3342">
        <v>34.799999999999997</v>
      </c>
      <c r="AJ3342">
        <v>23.1</v>
      </c>
      <c r="AK3342">
        <v>121.59</v>
      </c>
      <c r="AL3342">
        <v>1726.124</v>
      </c>
      <c r="AM3342">
        <v>1309.479</v>
      </c>
      <c r="AN3342">
        <v>1469.94</v>
      </c>
      <c r="AO3342" t="s">
        <v>70</v>
      </c>
      <c r="AP3342">
        <v>202.56</v>
      </c>
      <c r="AQ3342">
        <v>1409.23</v>
      </c>
      <c r="AR3342" t="s">
        <v>70</v>
      </c>
      <c r="AS3342">
        <v>12538.06</v>
      </c>
      <c r="AT3342">
        <v>186.45</v>
      </c>
      <c r="AU3342">
        <v>8.9</v>
      </c>
      <c r="AV3342">
        <v>11.58</v>
      </c>
      <c r="AW3342">
        <v>9.84</v>
      </c>
      <c r="AX3342">
        <v>8.31</v>
      </c>
      <c r="AY3342">
        <v>12.57</v>
      </c>
      <c r="AZ3342">
        <v>15.15</v>
      </c>
      <c r="BA3342">
        <v>10.94</v>
      </c>
      <c r="BB3342">
        <v>26.13</v>
      </c>
      <c r="BC3342">
        <v>19.63</v>
      </c>
      <c r="BD3342">
        <v>16.739999999999998</v>
      </c>
      <c r="BE3342">
        <v>13.87</v>
      </c>
      <c r="BF3342">
        <v>10.48</v>
      </c>
      <c r="BG3342">
        <v>9.57</v>
      </c>
      <c r="BH3342">
        <v>9.09</v>
      </c>
      <c r="BI3342">
        <v>9.42</v>
      </c>
      <c r="BJ3342">
        <v>9.4700000000000006</v>
      </c>
      <c r="BK3342">
        <v>15.98</v>
      </c>
      <c r="BL3342">
        <v>14.39</v>
      </c>
      <c r="BM3342">
        <v>8.7899999999999991</v>
      </c>
      <c r="BN3342">
        <v>11.11</v>
      </c>
    </row>
    <row r="3343" spans="1:66">
      <c r="A3343">
        <v>44743</v>
      </c>
      <c r="B3343">
        <v>28.79</v>
      </c>
      <c r="C3343">
        <v>34.9</v>
      </c>
      <c r="D3343">
        <v>51.08</v>
      </c>
      <c r="E3343">
        <v>34.526899999999998</v>
      </c>
      <c r="F3343">
        <v>37.56</v>
      </c>
      <c r="G3343">
        <v>32.159999999999997</v>
      </c>
      <c r="H3343">
        <v>21.59</v>
      </c>
      <c r="I3343">
        <v>25.12</v>
      </c>
      <c r="J3343">
        <v>24.385000000000002</v>
      </c>
      <c r="K3343" t="s">
        <v>70</v>
      </c>
      <c r="L3343">
        <v>96.46</v>
      </c>
      <c r="M3343">
        <v>67.55</v>
      </c>
      <c r="N3343">
        <v>93.288700000000006</v>
      </c>
      <c r="O3343">
        <v>75.825000000000003</v>
      </c>
      <c r="P3343">
        <v>69.2</v>
      </c>
      <c r="Q3343">
        <v>18.350000000000001</v>
      </c>
      <c r="R3343">
        <v>28.05</v>
      </c>
      <c r="S3343">
        <v>33.722700000000003</v>
      </c>
      <c r="T3343">
        <v>14.02</v>
      </c>
      <c r="U3343">
        <v>7.42</v>
      </c>
      <c r="V3343" t="s">
        <v>70</v>
      </c>
      <c r="W3343">
        <v>28.01</v>
      </c>
      <c r="X3343">
        <v>161.06</v>
      </c>
      <c r="Y3343">
        <v>168.32</v>
      </c>
      <c r="Z3343" t="s">
        <v>70</v>
      </c>
      <c r="AA3343">
        <v>34.299999999999997</v>
      </c>
      <c r="AB3343">
        <v>26.507999999999999</v>
      </c>
      <c r="AC3343">
        <v>992.3</v>
      </c>
      <c r="AD3343" t="s">
        <v>70</v>
      </c>
      <c r="AE3343">
        <v>990</v>
      </c>
      <c r="AF3343">
        <v>26.77</v>
      </c>
      <c r="AG3343">
        <v>81.67</v>
      </c>
      <c r="AH3343">
        <v>30.462</v>
      </c>
      <c r="AI3343">
        <v>34.68</v>
      </c>
      <c r="AJ3343">
        <v>23.38</v>
      </c>
      <c r="AK3343">
        <v>121.51</v>
      </c>
      <c r="AL3343">
        <v>1727.039</v>
      </c>
      <c r="AM3343">
        <v>1310.096</v>
      </c>
      <c r="AN3343">
        <v>1470.702</v>
      </c>
      <c r="AO3343">
        <v>1177.0999999999999</v>
      </c>
      <c r="AP3343">
        <v>201.64</v>
      </c>
      <c r="AQ3343">
        <v>1406.63</v>
      </c>
      <c r="AR3343" t="s">
        <v>70</v>
      </c>
      <c r="AS3343">
        <v>12515.38</v>
      </c>
      <c r="AT3343">
        <v>186.96</v>
      </c>
      <c r="AU3343">
        <v>8.82</v>
      </c>
      <c r="AV3343">
        <v>11.61</v>
      </c>
      <c r="AW3343">
        <v>9.76</v>
      </c>
      <c r="AX3343">
        <v>8.33</v>
      </c>
      <c r="AY3343">
        <v>12.59</v>
      </c>
      <c r="AZ3343">
        <v>15.15</v>
      </c>
      <c r="BA3343">
        <v>10.92</v>
      </c>
      <c r="BB3343">
        <v>26.46</v>
      </c>
      <c r="BC3343">
        <v>19.809999999999999</v>
      </c>
      <c r="BD3343">
        <v>16.899999999999999</v>
      </c>
      <c r="BE3343">
        <v>13.8</v>
      </c>
      <c r="BF3343">
        <v>10.41</v>
      </c>
      <c r="BG3343">
        <v>9.5</v>
      </c>
      <c r="BH3343">
        <v>8.98</v>
      </c>
      <c r="BI3343">
        <v>9.5</v>
      </c>
      <c r="BJ3343">
        <v>9.32</v>
      </c>
      <c r="BK3343">
        <v>16.09</v>
      </c>
      <c r="BL3343">
        <v>14.51</v>
      </c>
      <c r="BM3343">
        <v>8.69</v>
      </c>
      <c r="BN3343">
        <v>11.09</v>
      </c>
    </row>
    <row r="3344" spans="1:66">
      <c r="A3344">
        <v>44747</v>
      </c>
      <c r="B3344">
        <v>28.66</v>
      </c>
      <c r="C3344">
        <v>34.58</v>
      </c>
      <c r="D3344">
        <v>50.24</v>
      </c>
      <c r="E3344">
        <v>34.533099999999997</v>
      </c>
      <c r="F3344">
        <v>37.56</v>
      </c>
      <c r="G3344">
        <v>32.08</v>
      </c>
      <c r="H3344">
        <v>21.313500000000001</v>
      </c>
      <c r="I3344">
        <v>25.25</v>
      </c>
      <c r="J3344">
        <v>24.38</v>
      </c>
      <c r="K3344" t="s">
        <v>70</v>
      </c>
      <c r="L3344">
        <v>94.96</v>
      </c>
      <c r="M3344">
        <v>67.312600000000003</v>
      </c>
      <c r="N3344">
        <v>92.51</v>
      </c>
      <c r="O3344">
        <v>74.9923</v>
      </c>
      <c r="P3344">
        <v>68.95</v>
      </c>
      <c r="Q3344">
        <v>18.11</v>
      </c>
      <c r="R3344">
        <v>28.45</v>
      </c>
      <c r="S3344">
        <v>33.485900000000001</v>
      </c>
      <c r="T3344">
        <v>13.95</v>
      </c>
      <c r="U3344">
        <v>7.0640000000000001</v>
      </c>
      <c r="V3344">
        <v>13.11</v>
      </c>
      <c r="W3344">
        <v>28.31</v>
      </c>
      <c r="X3344">
        <v>160</v>
      </c>
      <c r="Y3344">
        <v>164.75</v>
      </c>
      <c r="Z3344" t="s">
        <v>70</v>
      </c>
      <c r="AA3344">
        <v>33.58</v>
      </c>
      <c r="AB3344">
        <v>25.763000000000002</v>
      </c>
      <c r="AC3344">
        <v>971.1</v>
      </c>
      <c r="AD3344" t="s">
        <v>70</v>
      </c>
      <c r="AE3344">
        <v>966.7</v>
      </c>
      <c r="AF3344">
        <v>24.97</v>
      </c>
      <c r="AG3344">
        <v>74.78</v>
      </c>
      <c r="AH3344">
        <v>28.742000000000001</v>
      </c>
      <c r="AI3344">
        <v>32.840000000000003</v>
      </c>
      <c r="AJ3344">
        <v>21.85</v>
      </c>
      <c r="AK3344">
        <v>121.19</v>
      </c>
      <c r="AL3344">
        <v>1723.471</v>
      </c>
      <c r="AM3344">
        <v>1305.8340000000001</v>
      </c>
      <c r="AN3344">
        <v>1464.3230000000001</v>
      </c>
      <c r="AO3344" t="s">
        <v>70</v>
      </c>
      <c r="AP3344">
        <v>199.9</v>
      </c>
      <c r="AQ3344">
        <v>1404.62</v>
      </c>
      <c r="AR3344" t="s">
        <v>70</v>
      </c>
      <c r="AS3344">
        <v>12397.16</v>
      </c>
      <c r="AT3344">
        <v>185.12</v>
      </c>
      <c r="AU3344">
        <v>8.7200000000000006</v>
      </c>
      <c r="AV3344">
        <v>11.61</v>
      </c>
      <c r="AW3344">
        <v>9.68</v>
      </c>
      <c r="AX3344">
        <v>8.26</v>
      </c>
      <c r="AY3344">
        <v>12.43</v>
      </c>
      <c r="AZ3344">
        <v>14.88</v>
      </c>
      <c r="BA3344">
        <v>10.69</v>
      </c>
      <c r="BB3344">
        <v>26.32</v>
      </c>
      <c r="BC3344">
        <v>19.739999999999998</v>
      </c>
      <c r="BD3344">
        <v>16.91</v>
      </c>
      <c r="BE3344">
        <v>13.38</v>
      </c>
      <c r="BF3344">
        <v>10.4</v>
      </c>
      <c r="BG3344">
        <v>9.4600000000000009</v>
      </c>
      <c r="BH3344">
        <v>8.92</v>
      </c>
      <c r="BI3344">
        <v>9.39</v>
      </c>
      <c r="BJ3344">
        <v>8.93</v>
      </c>
      <c r="BK3344">
        <v>15.99</v>
      </c>
      <c r="BL3344">
        <v>14.49</v>
      </c>
      <c r="BM3344">
        <v>8.43</v>
      </c>
      <c r="BN3344">
        <v>10.76</v>
      </c>
    </row>
    <row r="3345" spans="1:66">
      <c r="A3345">
        <v>44748</v>
      </c>
      <c r="B3345">
        <v>28.64</v>
      </c>
      <c r="C3345">
        <v>34.93</v>
      </c>
      <c r="D3345">
        <v>50.29</v>
      </c>
      <c r="E3345">
        <v>34.520000000000003</v>
      </c>
      <c r="F3345">
        <v>37.53</v>
      </c>
      <c r="G3345">
        <v>32.11</v>
      </c>
      <c r="H3345">
        <v>21.19</v>
      </c>
      <c r="I3345">
        <v>25.215</v>
      </c>
      <c r="J3345">
        <v>24.59</v>
      </c>
      <c r="K3345" t="s">
        <v>70</v>
      </c>
      <c r="L3345">
        <v>94.22</v>
      </c>
      <c r="M3345">
        <v>67.151799999999994</v>
      </c>
      <c r="N3345">
        <v>92.25</v>
      </c>
      <c r="O3345">
        <v>74.9559</v>
      </c>
      <c r="P3345">
        <v>68.900000000000006</v>
      </c>
      <c r="Q3345">
        <v>18</v>
      </c>
      <c r="R3345">
        <v>28.58</v>
      </c>
      <c r="S3345">
        <v>33.421799999999998</v>
      </c>
      <c r="T3345">
        <v>14.11</v>
      </c>
      <c r="U3345">
        <v>6.9080000000000004</v>
      </c>
      <c r="V3345">
        <v>13.12</v>
      </c>
      <c r="W3345">
        <v>28.46</v>
      </c>
      <c r="X3345">
        <v>158.72</v>
      </c>
      <c r="Y3345">
        <v>162.13999999999999</v>
      </c>
      <c r="Z3345" t="s">
        <v>70</v>
      </c>
      <c r="AA3345">
        <v>33.049999999999997</v>
      </c>
      <c r="AB3345">
        <v>25.57</v>
      </c>
      <c r="AC3345">
        <v>952</v>
      </c>
      <c r="AD3345" t="s">
        <v>70</v>
      </c>
      <c r="AE3345">
        <v>963.5</v>
      </c>
      <c r="AF3345">
        <v>24.6</v>
      </c>
      <c r="AG3345">
        <v>73.67</v>
      </c>
      <c r="AH3345">
        <v>29.18</v>
      </c>
      <c r="AI3345">
        <v>32.520000000000003</v>
      </c>
      <c r="AJ3345">
        <v>21.54</v>
      </c>
      <c r="AK3345">
        <v>120.95</v>
      </c>
      <c r="AL3345">
        <v>1723.095</v>
      </c>
      <c r="AM3345">
        <v>1305.5709999999999</v>
      </c>
      <c r="AN3345">
        <v>1464.432</v>
      </c>
      <c r="AO3345" t="s">
        <v>70</v>
      </c>
      <c r="AP3345">
        <v>199</v>
      </c>
      <c r="AQ3345">
        <v>1403.9</v>
      </c>
      <c r="AR3345">
        <v>125.25</v>
      </c>
      <c r="AS3345">
        <v>12435.13</v>
      </c>
      <c r="AT3345">
        <v>185.49</v>
      </c>
      <c r="AU3345">
        <v>8.6300000000000008</v>
      </c>
      <c r="AV3345">
        <v>11.6</v>
      </c>
      <c r="AW3345">
        <v>9.58</v>
      </c>
      <c r="AX3345">
        <v>8.26</v>
      </c>
      <c r="AY3345">
        <v>12.45</v>
      </c>
      <c r="AZ3345">
        <v>14.88</v>
      </c>
      <c r="BA3345">
        <v>10.63</v>
      </c>
      <c r="BB3345">
        <v>26.43</v>
      </c>
      <c r="BC3345">
        <v>19.8</v>
      </c>
      <c r="BD3345">
        <v>16.93</v>
      </c>
      <c r="BE3345">
        <v>13.24</v>
      </c>
      <c r="BF3345">
        <v>10.45</v>
      </c>
      <c r="BG3345">
        <v>9.4600000000000009</v>
      </c>
      <c r="BH3345">
        <v>8.93</v>
      </c>
      <c r="BI3345">
        <v>9.33</v>
      </c>
      <c r="BJ3345">
        <v>8.86</v>
      </c>
      <c r="BK3345">
        <v>15.85</v>
      </c>
      <c r="BL3345">
        <v>14.35</v>
      </c>
      <c r="BM3345">
        <v>8.3000000000000007</v>
      </c>
      <c r="BN3345">
        <v>10.66</v>
      </c>
    </row>
    <row r="3346" spans="1:66">
      <c r="A3346">
        <v>44749</v>
      </c>
      <c r="B3346">
        <v>28.7651</v>
      </c>
      <c r="C3346">
        <v>35.090000000000003</v>
      </c>
      <c r="D3346">
        <v>50.08</v>
      </c>
      <c r="E3346">
        <v>34.526899999999998</v>
      </c>
      <c r="F3346">
        <v>37.56</v>
      </c>
      <c r="G3346">
        <v>32.21</v>
      </c>
      <c r="H3346">
        <v>21.319600000000001</v>
      </c>
      <c r="I3346">
        <v>25.55</v>
      </c>
      <c r="J3346">
        <v>24.725000000000001</v>
      </c>
      <c r="K3346" t="s">
        <v>70</v>
      </c>
      <c r="L3346">
        <v>94.02</v>
      </c>
      <c r="M3346">
        <v>67.748000000000005</v>
      </c>
      <c r="N3346">
        <v>91.9</v>
      </c>
      <c r="O3346">
        <v>75.349999999999994</v>
      </c>
      <c r="P3346">
        <v>68.794600000000003</v>
      </c>
      <c r="Q3346">
        <v>18.010000000000002</v>
      </c>
      <c r="R3346">
        <v>28.59</v>
      </c>
      <c r="S3346">
        <v>33.375799999999998</v>
      </c>
      <c r="T3346">
        <v>14.05</v>
      </c>
      <c r="U3346">
        <v>6.875</v>
      </c>
      <c r="V3346">
        <v>13.05</v>
      </c>
      <c r="W3346">
        <v>28.44</v>
      </c>
      <c r="X3346">
        <v>159.08000000000001</v>
      </c>
      <c r="Y3346">
        <v>162.22999999999999</v>
      </c>
      <c r="Z3346" t="s">
        <v>70</v>
      </c>
      <c r="AA3346">
        <v>33.07</v>
      </c>
      <c r="AB3346">
        <v>26.61</v>
      </c>
      <c r="AC3346">
        <v>955.9</v>
      </c>
      <c r="AD3346" t="s">
        <v>70</v>
      </c>
      <c r="AE3346">
        <v>954.3</v>
      </c>
      <c r="AF3346">
        <v>25.62</v>
      </c>
      <c r="AG3346">
        <v>76.55</v>
      </c>
      <c r="AH3346">
        <v>30.492000000000001</v>
      </c>
      <c r="AI3346">
        <v>33.85</v>
      </c>
      <c r="AJ3346">
        <v>22.4</v>
      </c>
      <c r="AK3346">
        <v>120.94</v>
      </c>
      <c r="AL3346">
        <v>1724.1479999999999</v>
      </c>
      <c r="AM3346">
        <v>1306.7270000000001</v>
      </c>
      <c r="AN3346">
        <v>1466.2619999999999</v>
      </c>
      <c r="AO3346" t="s">
        <v>70</v>
      </c>
      <c r="AP3346">
        <v>200.15</v>
      </c>
      <c r="AQ3346">
        <v>1404.56</v>
      </c>
      <c r="AR3346" t="s">
        <v>70</v>
      </c>
      <c r="AS3346">
        <v>12490.05</v>
      </c>
      <c r="AT3346">
        <v>186.94</v>
      </c>
      <c r="AU3346">
        <v>8.66</v>
      </c>
      <c r="AV3346">
        <v>11.64</v>
      </c>
      <c r="AW3346">
        <v>9.7899999999999991</v>
      </c>
      <c r="AX3346">
        <v>8.43</v>
      </c>
      <c r="AY3346">
        <v>12.6</v>
      </c>
      <c r="AZ3346">
        <v>15.14</v>
      </c>
      <c r="BA3346">
        <v>10.81</v>
      </c>
      <c r="BB3346">
        <v>26.68</v>
      </c>
      <c r="BC3346">
        <v>20.13</v>
      </c>
      <c r="BD3346">
        <v>17.28</v>
      </c>
      <c r="BE3346">
        <v>13.3</v>
      </c>
      <c r="BF3346">
        <v>10.45</v>
      </c>
      <c r="BG3346">
        <v>9.49</v>
      </c>
      <c r="BH3346">
        <v>8.9499999999999993</v>
      </c>
      <c r="BI3346">
        <v>9.42</v>
      </c>
      <c r="BJ3346">
        <v>9.1</v>
      </c>
      <c r="BK3346">
        <v>16.27</v>
      </c>
      <c r="BL3346">
        <v>14.7</v>
      </c>
      <c r="BM3346">
        <v>8.31</v>
      </c>
      <c r="BN3346">
        <v>10.75</v>
      </c>
    </row>
    <row r="3347" spans="1:66">
      <c r="A3347">
        <v>44750</v>
      </c>
      <c r="B3347">
        <v>28.77</v>
      </c>
      <c r="C3347">
        <v>35.26</v>
      </c>
      <c r="D3347">
        <v>50.32</v>
      </c>
      <c r="E3347">
        <v>34.53</v>
      </c>
      <c r="F3347">
        <v>37.56</v>
      </c>
      <c r="G3347">
        <v>32.31</v>
      </c>
      <c r="H3347">
        <v>21.354900000000001</v>
      </c>
      <c r="I3347">
        <v>25.49</v>
      </c>
      <c r="J3347">
        <v>25.01</v>
      </c>
      <c r="K3347" t="s">
        <v>70</v>
      </c>
      <c r="L3347">
        <v>94.11</v>
      </c>
      <c r="M3347">
        <v>67.842500000000001</v>
      </c>
      <c r="N3347">
        <v>91.685000000000002</v>
      </c>
      <c r="O3347">
        <v>75.465000000000003</v>
      </c>
      <c r="P3347">
        <v>68.758700000000005</v>
      </c>
      <c r="Q3347">
        <v>18.02</v>
      </c>
      <c r="R3347">
        <v>28.57</v>
      </c>
      <c r="S3347">
        <v>33.320999999999998</v>
      </c>
      <c r="T3347">
        <v>14.04</v>
      </c>
      <c r="U3347">
        <v>6.9219999999999997</v>
      </c>
      <c r="V3347">
        <v>13.035</v>
      </c>
      <c r="W3347">
        <v>28.34</v>
      </c>
      <c r="X3347">
        <v>159.07</v>
      </c>
      <c r="Y3347">
        <v>162.30000000000001</v>
      </c>
      <c r="Z3347" t="s">
        <v>70</v>
      </c>
      <c r="AA3347">
        <v>33.090000000000003</v>
      </c>
      <c r="AB3347">
        <v>26.76</v>
      </c>
      <c r="AC3347">
        <v>957.7</v>
      </c>
      <c r="AD3347" t="s">
        <v>70</v>
      </c>
      <c r="AE3347">
        <v>954.3</v>
      </c>
      <c r="AF3347">
        <v>26.07</v>
      </c>
      <c r="AG3347">
        <v>78.540000000000006</v>
      </c>
      <c r="AH3347">
        <v>30.745999999999999</v>
      </c>
      <c r="AI3347">
        <v>34.229999999999997</v>
      </c>
      <c r="AJ3347">
        <v>22.77</v>
      </c>
      <c r="AK3347">
        <v>120.84</v>
      </c>
      <c r="AL3347">
        <v>1724.47</v>
      </c>
      <c r="AM3347">
        <v>1307.827</v>
      </c>
      <c r="AN3347">
        <v>1468.231</v>
      </c>
      <c r="AO3347">
        <v>1176.95</v>
      </c>
      <c r="AP3347">
        <v>199.73</v>
      </c>
      <c r="AQ3347">
        <v>1404.01</v>
      </c>
      <c r="AR3347" t="s">
        <v>70</v>
      </c>
      <c r="AS3347">
        <v>12540.74</v>
      </c>
      <c r="AT3347">
        <v>187.22</v>
      </c>
      <c r="AU3347">
        <v>8.74</v>
      </c>
      <c r="AV3347">
        <v>11.64</v>
      </c>
      <c r="AW3347">
        <v>9.81</v>
      </c>
      <c r="AX3347">
        <v>8.4499999999999993</v>
      </c>
      <c r="AY3347">
        <v>12.6</v>
      </c>
      <c r="AZ3347">
        <v>15.14</v>
      </c>
      <c r="BA3347">
        <v>10.85</v>
      </c>
      <c r="BB3347">
        <v>26.63</v>
      </c>
      <c r="BC3347">
        <v>20.14</v>
      </c>
      <c r="BD3347">
        <v>17.28</v>
      </c>
      <c r="BE3347">
        <v>13.36</v>
      </c>
      <c r="BF3347">
        <v>10.49</v>
      </c>
      <c r="BG3347">
        <v>9.51</v>
      </c>
      <c r="BH3347">
        <v>8.98</v>
      </c>
      <c r="BI3347">
        <v>9.44</v>
      </c>
      <c r="BJ3347">
        <v>9.18</v>
      </c>
      <c r="BK3347">
        <v>16.29</v>
      </c>
      <c r="BL3347">
        <v>14.72</v>
      </c>
      <c r="BM3347">
        <v>8.44</v>
      </c>
      <c r="BN3347">
        <v>10.79</v>
      </c>
    </row>
    <row r="3348" spans="1:66">
      <c r="A3348">
        <v>44753</v>
      </c>
      <c r="B3348">
        <v>28.63</v>
      </c>
      <c r="C3348">
        <v>35.36</v>
      </c>
      <c r="D3348">
        <v>51.13</v>
      </c>
      <c r="E3348">
        <v>34.5428</v>
      </c>
      <c r="F3348">
        <v>37.555</v>
      </c>
      <c r="G3348">
        <v>32.53</v>
      </c>
      <c r="H3348">
        <v>21.49</v>
      </c>
      <c r="I3348">
        <v>25.285</v>
      </c>
      <c r="J3348">
        <v>24.63</v>
      </c>
      <c r="K3348" t="s">
        <v>70</v>
      </c>
      <c r="L3348">
        <v>92.87</v>
      </c>
      <c r="M3348">
        <v>66.614999999999995</v>
      </c>
      <c r="N3348">
        <v>91.17</v>
      </c>
      <c r="O3348">
        <v>75.2</v>
      </c>
      <c r="P3348">
        <v>68.11</v>
      </c>
      <c r="Q3348">
        <v>17.79</v>
      </c>
      <c r="R3348">
        <v>28.9</v>
      </c>
      <c r="S3348">
        <v>32.69</v>
      </c>
      <c r="T3348">
        <v>14.07</v>
      </c>
      <c r="U3348">
        <v>6.7110000000000003</v>
      </c>
      <c r="V3348">
        <v>13.074999999999999</v>
      </c>
      <c r="W3348">
        <v>28.62</v>
      </c>
      <c r="X3348">
        <v>160.01</v>
      </c>
      <c r="Y3348">
        <v>161.43</v>
      </c>
      <c r="Z3348" t="s">
        <v>70</v>
      </c>
      <c r="AA3348">
        <v>32.880000000000003</v>
      </c>
      <c r="AB3348">
        <v>27.04</v>
      </c>
      <c r="AC3348">
        <v>952.5</v>
      </c>
      <c r="AD3348" t="s">
        <v>70</v>
      </c>
      <c r="AE3348">
        <v>952.5</v>
      </c>
      <c r="AF3348">
        <v>26.02</v>
      </c>
      <c r="AG3348">
        <v>78.23</v>
      </c>
      <c r="AH3348">
        <v>31.17</v>
      </c>
      <c r="AI3348">
        <v>34.49</v>
      </c>
      <c r="AJ3348">
        <v>22.76</v>
      </c>
      <c r="AK3348">
        <v>120.71</v>
      </c>
      <c r="AL3348">
        <v>1724.5709999999999</v>
      </c>
      <c r="AM3348">
        <v>1306.8679999999999</v>
      </c>
      <c r="AN3348">
        <v>1466.2249999999999</v>
      </c>
      <c r="AO3348" t="s">
        <v>70</v>
      </c>
      <c r="AP3348">
        <v>200.32</v>
      </c>
      <c r="AQ3348">
        <v>1404.69</v>
      </c>
      <c r="AR3348" t="s">
        <v>70</v>
      </c>
      <c r="AS3348">
        <v>12490.71</v>
      </c>
      <c r="AT3348">
        <v>186.74</v>
      </c>
      <c r="AU3348">
        <v>8.82</v>
      </c>
      <c r="AV3348">
        <v>11.58</v>
      </c>
      <c r="AW3348">
        <v>9.58</v>
      </c>
      <c r="AX3348">
        <v>8.35</v>
      </c>
      <c r="AY3348">
        <v>12.45</v>
      </c>
      <c r="AZ3348">
        <v>14.95</v>
      </c>
      <c r="BA3348">
        <v>10.68</v>
      </c>
      <c r="BB3348">
        <v>26.49</v>
      </c>
      <c r="BC3348">
        <v>19.920000000000002</v>
      </c>
      <c r="BD3348">
        <v>17.059999999999999</v>
      </c>
      <c r="BE3348">
        <v>13.42</v>
      </c>
      <c r="BF3348">
        <v>10.57</v>
      </c>
      <c r="BG3348">
        <v>9.61</v>
      </c>
      <c r="BH3348">
        <v>9.11</v>
      </c>
      <c r="BI3348">
        <v>9.4600000000000009</v>
      </c>
      <c r="BJ3348">
        <v>9.15</v>
      </c>
      <c r="BK3348">
        <v>16.05</v>
      </c>
      <c r="BL3348">
        <v>14.52</v>
      </c>
      <c r="BM3348">
        <v>8.51</v>
      </c>
      <c r="BN3348">
        <v>10.84</v>
      </c>
    </row>
    <row r="3349" spans="1:66">
      <c r="A3349">
        <v>44754</v>
      </c>
      <c r="B3349">
        <v>28.6</v>
      </c>
      <c r="C3349">
        <v>35.200000000000003</v>
      </c>
      <c r="D3349">
        <v>50.84</v>
      </c>
      <c r="E3349">
        <v>34.54</v>
      </c>
      <c r="F3349">
        <v>37.56</v>
      </c>
      <c r="G3349">
        <v>32.200000000000003</v>
      </c>
      <c r="H3349">
        <v>21.414000000000001</v>
      </c>
      <c r="I3349">
        <v>25.09</v>
      </c>
      <c r="J3349">
        <v>24.51</v>
      </c>
      <c r="K3349" t="s">
        <v>70</v>
      </c>
      <c r="L3349">
        <v>92.78</v>
      </c>
      <c r="M3349">
        <v>66.95</v>
      </c>
      <c r="N3349">
        <v>91.180300000000003</v>
      </c>
      <c r="O3349">
        <v>75.12</v>
      </c>
      <c r="P3349">
        <v>68.41</v>
      </c>
      <c r="Q3349">
        <v>17.8</v>
      </c>
      <c r="R3349">
        <v>28.89</v>
      </c>
      <c r="S3349">
        <v>32.942900000000002</v>
      </c>
      <c r="T3349">
        <v>14.26</v>
      </c>
      <c r="U3349">
        <v>6.6820000000000004</v>
      </c>
      <c r="V3349">
        <v>13.1</v>
      </c>
      <c r="W3349">
        <v>28.59</v>
      </c>
      <c r="X3349">
        <v>159.80000000000001</v>
      </c>
      <c r="Y3349">
        <v>160.83000000000001</v>
      </c>
      <c r="Z3349" t="s">
        <v>70</v>
      </c>
      <c r="AA3349">
        <v>32.770000000000003</v>
      </c>
      <c r="AB3349">
        <v>26.234000000000002</v>
      </c>
      <c r="AC3349">
        <v>949.3</v>
      </c>
      <c r="AD3349" t="s">
        <v>70</v>
      </c>
      <c r="AE3349">
        <v>948.7</v>
      </c>
      <c r="AF3349">
        <v>24.84</v>
      </c>
      <c r="AG3349">
        <v>72.81</v>
      </c>
      <c r="AH3349">
        <v>29.95</v>
      </c>
      <c r="AI3349">
        <v>32.880000000000003</v>
      </c>
      <c r="AJ3349">
        <v>21.58</v>
      </c>
      <c r="AK3349">
        <v>120.95</v>
      </c>
      <c r="AL3349">
        <v>1725.93</v>
      </c>
      <c r="AM3349">
        <v>1308.0940000000001</v>
      </c>
      <c r="AN3349">
        <v>1468.5719999999999</v>
      </c>
      <c r="AO3349" t="s">
        <v>70</v>
      </c>
      <c r="AP3349">
        <v>200.64</v>
      </c>
      <c r="AQ3349">
        <v>1404.71</v>
      </c>
      <c r="AR3349" t="s">
        <v>70</v>
      </c>
      <c r="AS3349">
        <v>12496.01</v>
      </c>
      <c r="AT3349">
        <v>186.74</v>
      </c>
      <c r="AU3349">
        <v>8.82</v>
      </c>
      <c r="AV3349">
        <v>11.57</v>
      </c>
      <c r="AW3349">
        <v>9.5</v>
      </c>
      <c r="AX3349">
        <v>8.31</v>
      </c>
      <c r="AY3349">
        <v>12.45</v>
      </c>
      <c r="AZ3349">
        <v>14.89</v>
      </c>
      <c r="BA3349">
        <v>10.66</v>
      </c>
      <c r="BB3349">
        <v>26.24</v>
      </c>
      <c r="BC3349">
        <v>19.690000000000001</v>
      </c>
      <c r="BD3349">
        <v>16.940000000000001</v>
      </c>
      <c r="BE3349">
        <v>13.47</v>
      </c>
      <c r="BF3349">
        <v>10.54</v>
      </c>
      <c r="BG3349">
        <v>9.58</v>
      </c>
      <c r="BH3349">
        <v>9.07</v>
      </c>
      <c r="BI3349">
        <v>9.44</v>
      </c>
      <c r="BJ3349">
        <v>8.89</v>
      </c>
      <c r="BK3349">
        <v>15.93</v>
      </c>
      <c r="BL3349">
        <v>14.49</v>
      </c>
      <c r="BM3349">
        <v>8.52</v>
      </c>
      <c r="BN3349">
        <v>10.85</v>
      </c>
    </row>
    <row r="3350" spans="1:66">
      <c r="A3350">
        <v>44755</v>
      </c>
      <c r="B3350">
        <v>28.5</v>
      </c>
      <c r="C3350">
        <v>35.130000000000003</v>
      </c>
      <c r="D3350">
        <v>50.624200000000002</v>
      </c>
      <c r="E3350">
        <v>34.524999999999999</v>
      </c>
      <c r="F3350">
        <v>37.549999999999997</v>
      </c>
      <c r="G3350">
        <v>32.39</v>
      </c>
      <c r="H3350">
        <v>21.354900000000001</v>
      </c>
      <c r="I3350">
        <v>24.9847</v>
      </c>
      <c r="J3350">
        <v>24.72</v>
      </c>
      <c r="K3350" t="s">
        <v>70</v>
      </c>
      <c r="L3350">
        <v>93</v>
      </c>
      <c r="M3350">
        <v>66.947800000000001</v>
      </c>
      <c r="N3350">
        <v>91.475999999999999</v>
      </c>
      <c r="O3350">
        <v>75.3</v>
      </c>
      <c r="P3350">
        <v>68.14</v>
      </c>
      <c r="Q3350">
        <v>17.84</v>
      </c>
      <c r="R3350">
        <v>28.83</v>
      </c>
      <c r="S3350">
        <v>32.710799999999999</v>
      </c>
      <c r="T3350">
        <v>14.15</v>
      </c>
      <c r="U3350">
        <v>6.7119999999999997</v>
      </c>
      <c r="V3350">
        <v>13.055</v>
      </c>
      <c r="W3350">
        <v>28.59</v>
      </c>
      <c r="X3350">
        <v>160.07</v>
      </c>
      <c r="Y3350">
        <v>161.6</v>
      </c>
      <c r="Z3350" t="s">
        <v>70</v>
      </c>
      <c r="AA3350">
        <v>32.94</v>
      </c>
      <c r="AB3350">
        <v>26.13</v>
      </c>
      <c r="AC3350">
        <v>945.6</v>
      </c>
      <c r="AD3350" t="s">
        <v>70</v>
      </c>
      <c r="AE3350">
        <v>950.7</v>
      </c>
      <c r="AF3350">
        <v>24.98</v>
      </c>
      <c r="AG3350">
        <v>73.19</v>
      </c>
      <c r="AH3350">
        <v>30.033999999999999</v>
      </c>
      <c r="AI3350">
        <v>33.32</v>
      </c>
      <c r="AJ3350">
        <v>21.73</v>
      </c>
      <c r="AK3350">
        <v>120.53</v>
      </c>
      <c r="AL3350">
        <v>1725.9839999999999</v>
      </c>
      <c r="AM3350">
        <v>1307.94</v>
      </c>
      <c r="AN3350">
        <v>1468.626</v>
      </c>
      <c r="AO3350" t="s">
        <v>70</v>
      </c>
      <c r="AP3350">
        <v>202.02</v>
      </c>
      <c r="AQ3350">
        <v>1406.4</v>
      </c>
      <c r="AR3350">
        <v>126.27</v>
      </c>
      <c r="AS3350">
        <v>12508.93</v>
      </c>
      <c r="AT3350">
        <v>185.83</v>
      </c>
      <c r="AU3350">
        <v>8.82</v>
      </c>
      <c r="AV3350">
        <v>11.57</v>
      </c>
      <c r="AW3350">
        <v>9.5</v>
      </c>
      <c r="AX3350">
        <v>8.2899999999999991</v>
      </c>
      <c r="AY3350">
        <v>12.45</v>
      </c>
      <c r="AZ3350">
        <v>14.88</v>
      </c>
      <c r="BA3350">
        <v>10.65</v>
      </c>
      <c r="BB3350">
        <v>26.11</v>
      </c>
      <c r="BC3350">
        <v>19.63</v>
      </c>
      <c r="BD3350">
        <v>16.87</v>
      </c>
      <c r="BE3350">
        <v>13.43</v>
      </c>
      <c r="BF3350">
        <v>10.57</v>
      </c>
      <c r="BG3350">
        <v>9.6300000000000008</v>
      </c>
      <c r="BH3350">
        <v>9.14</v>
      </c>
      <c r="BI3350">
        <v>9.4499999999999993</v>
      </c>
      <c r="BJ3350">
        <v>8.93</v>
      </c>
      <c r="BK3350">
        <v>15.96</v>
      </c>
      <c r="BL3350">
        <v>14.51</v>
      </c>
      <c r="BM3350">
        <v>8.49</v>
      </c>
      <c r="BN3350">
        <v>10.82</v>
      </c>
    </row>
    <row r="3351" spans="1:66">
      <c r="A3351">
        <v>44756</v>
      </c>
      <c r="B3351">
        <v>28.5</v>
      </c>
      <c r="C3351">
        <v>35.28</v>
      </c>
      <c r="D3351">
        <v>51.38</v>
      </c>
      <c r="E3351">
        <v>34.51</v>
      </c>
      <c r="F3351">
        <v>37.549999999999997</v>
      </c>
      <c r="G3351">
        <v>32.630000000000003</v>
      </c>
      <c r="H3351">
        <v>21.2849</v>
      </c>
      <c r="I3351">
        <v>24.887899999999998</v>
      </c>
      <c r="J3351">
        <v>24.684999999999999</v>
      </c>
      <c r="K3351" t="s">
        <v>70</v>
      </c>
      <c r="L3351">
        <v>92.6</v>
      </c>
      <c r="M3351">
        <v>66.788799999999995</v>
      </c>
      <c r="N3351">
        <v>91.019599999999997</v>
      </c>
      <c r="O3351">
        <v>74.59</v>
      </c>
      <c r="P3351">
        <v>67.38</v>
      </c>
      <c r="Q3351">
        <v>17.71</v>
      </c>
      <c r="R3351">
        <v>29.03</v>
      </c>
      <c r="S3351">
        <v>31.956</v>
      </c>
      <c r="T3351">
        <v>14.15</v>
      </c>
      <c r="U3351">
        <v>6.5549999999999997</v>
      </c>
      <c r="V3351">
        <v>13.19</v>
      </c>
      <c r="W3351">
        <v>28.78</v>
      </c>
      <c r="X3351">
        <v>158</v>
      </c>
      <c r="Y3351">
        <v>159.33000000000001</v>
      </c>
      <c r="Z3351" t="s">
        <v>70</v>
      </c>
      <c r="AA3351">
        <v>32.450000000000003</v>
      </c>
      <c r="AB3351">
        <v>25.777999999999999</v>
      </c>
      <c r="AC3351">
        <v>934.6</v>
      </c>
      <c r="AD3351" t="s">
        <v>70</v>
      </c>
      <c r="AE3351">
        <v>935</v>
      </c>
      <c r="AF3351">
        <v>24.75</v>
      </c>
      <c r="AG3351">
        <v>72.849999999999994</v>
      </c>
      <c r="AH3351">
        <v>29.584</v>
      </c>
      <c r="AI3351">
        <v>32.97</v>
      </c>
      <c r="AJ3351">
        <v>21.62</v>
      </c>
      <c r="AK3351">
        <v>120.62</v>
      </c>
      <c r="AL3351">
        <v>1723.9490000000001</v>
      </c>
      <c r="AM3351">
        <v>1305.9849999999999</v>
      </c>
      <c r="AN3351">
        <v>1465.2809999999999</v>
      </c>
      <c r="AO3351" t="s">
        <v>70</v>
      </c>
      <c r="AP3351">
        <v>202.44</v>
      </c>
      <c r="AQ3351" t="s">
        <v>70</v>
      </c>
      <c r="AR3351" t="s">
        <v>70</v>
      </c>
      <c r="AS3351">
        <v>12525.8</v>
      </c>
      <c r="AT3351" t="s">
        <v>70</v>
      </c>
      <c r="AU3351">
        <v>8.81</v>
      </c>
      <c r="AV3351">
        <v>11.58</v>
      </c>
      <c r="AW3351">
        <v>9.41</v>
      </c>
      <c r="AX3351">
        <v>8.15</v>
      </c>
      <c r="AY3351">
        <v>12.28</v>
      </c>
      <c r="AZ3351">
        <v>14.64</v>
      </c>
      <c r="BA3351">
        <v>10.46</v>
      </c>
      <c r="BB3351">
        <v>25.96</v>
      </c>
      <c r="BC3351">
        <v>19.59</v>
      </c>
      <c r="BD3351">
        <v>16.739999999999998</v>
      </c>
      <c r="BE3351">
        <v>13.31</v>
      </c>
      <c r="BF3351">
        <v>10.59</v>
      </c>
      <c r="BG3351">
        <v>9.75</v>
      </c>
      <c r="BH3351">
        <v>9.32</v>
      </c>
      <c r="BI3351">
        <v>9.36</v>
      </c>
      <c r="BJ3351">
        <v>8.76</v>
      </c>
      <c r="BK3351">
        <v>15.8</v>
      </c>
      <c r="BL3351">
        <v>14.33</v>
      </c>
      <c r="BM3351">
        <v>8.41</v>
      </c>
      <c r="BN3351">
        <v>10.72</v>
      </c>
    </row>
    <row r="3352" spans="1:66">
      <c r="A3352">
        <v>44757</v>
      </c>
      <c r="B3352">
        <v>28.56</v>
      </c>
      <c r="C3352">
        <v>34.92</v>
      </c>
      <c r="D3352">
        <v>51.09</v>
      </c>
      <c r="E3352">
        <v>34.5</v>
      </c>
      <c r="F3352">
        <v>37.549999999999997</v>
      </c>
      <c r="G3352">
        <v>32.380000000000003</v>
      </c>
      <c r="H3352">
        <v>21.23</v>
      </c>
      <c r="I3352">
        <v>25.237500000000001</v>
      </c>
      <c r="J3352">
        <v>25.305</v>
      </c>
      <c r="K3352" t="s">
        <v>70</v>
      </c>
      <c r="L3352">
        <v>93.21</v>
      </c>
      <c r="M3352">
        <v>67.227800000000002</v>
      </c>
      <c r="N3352">
        <v>91.602800000000002</v>
      </c>
      <c r="O3352">
        <v>75.069999999999993</v>
      </c>
      <c r="P3352">
        <v>67.56</v>
      </c>
      <c r="Q3352">
        <v>17.829999999999998</v>
      </c>
      <c r="R3352">
        <v>28.86</v>
      </c>
      <c r="S3352">
        <v>32.14</v>
      </c>
      <c r="T3352">
        <v>14.24</v>
      </c>
      <c r="U3352">
        <v>6.734</v>
      </c>
      <c r="V3352">
        <v>13.11</v>
      </c>
      <c r="W3352">
        <v>28.63</v>
      </c>
      <c r="X3352">
        <v>156.87</v>
      </c>
      <c r="Y3352">
        <v>159.01</v>
      </c>
      <c r="Z3352" t="s">
        <v>70</v>
      </c>
      <c r="AA3352">
        <v>32.4</v>
      </c>
      <c r="AB3352">
        <v>26.137</v>
      </c>
      <c r="AC3352">
        <v>934.5</v>
      </c>
      <c r="AD3352" t="s">
        <v>70</v>
      </c>
      <c r="AE3352">
        <v>935</v>
      </c>
      <c r="AF3352">
        <v>25.07</v>
      </c>
      <c r="AG3352">
        <v>73.739999999999995</v>
      </c>
      <c r="AH3352">
        <v>29.963999999999999</v>
      </c>
      <c r="AI3352">
        <v>33.49</v>
      </c>
      <c r="AJ3352">
        <v>21.89</v>
      </c>
      <c r="AK3352">
        <v>120.35</v>
      </c>
      <c r="AL3352">
        <v>1725.2929999999999</v>
      </c>
      <c r="AM3352">
        <v>1307.6679999999999</v>
      </c>
      <c r="AN3352">
        <v>1467.325</v>
      </c>
      <c r="AO3352">
        <v>1174.02</v>
      </c>
      <c r="AP3352">
        <v>202.53</v>
      </c>
      <c r="AQ3352">
        <v>1407.38</v>
      </c>
      <c r="AR3352" t="s">
        <v>70</v>
      </c>
      <c r="AS3352">
        <v>12543.6</v>
      </c>
      <c r="AT3352">
        <v>185.73</v>
      </c>
      <c r="AU3352">
        <v>8.7899999999999991</v>
      </c>
      <c r="AV3352">
        <v>11.63</v>
      </c>
      <c r="AW3352">
        <v>9.41</v>
      </c>
      <c r="AX3352">
        <v>8.32</v>
      </c>
      <c r="AY3352">
        <v>12.44</v>
      </c>
      <c r="AZ3352">
        <v>14.86</v>
      </c>
      <c r="BA3352">
        <v>10.59</v>
      </c>
      <c r="BB3352">
        <v>26.35</v>
      </c>
      <c r="BC3352">
        <v>19.91</v>
      </c>
      <c r="BD3352">
        <v>17.059999999999999</v>
      </c>
      <c r="BE3352">
        <v>13.39</v>
      </c>
      <c r="BF3352">
        <v>10.62</v>
      </c>
      <c r="BG3352">
        <v>9.68</v>
      </c>
      <c r="BH3352">
        <v>9.2200000000000006</v>
      </c>
      <c r="BI3352">
        <v>9.4700000000000006</v>
      </c>
      <c r="BJ3352">
        <v>8.8699999999999992</v>
      </c>
      <c r="BK3352">
        <v>16.149999999999999</v>
      </c>
      <c r="BL3352">
        <v>14.64</v>
      </c>
      <c r="BM3352">
        <v>8.43</v>
      </c>
      <c r="BN3352">
        <v>10.81</v>
      </c>
    </row>
    <row r="3353" spans="1:66">
      <c r="A3353">
        <v>44760</v>
      </c>
      <c r="B3353">
        <v>28.62</v>
      </c>
      <c r="C3353">
        <v>35.04</v>
      </c>
      <c r="D3353">
        <v>50.45</v>
      </c>
      <c r="E3353">
        <v>34.545999999999999</v>
      </c>
      <c r="F3353">
        <v>37.57</v>
      </c>
      <c r="G3353">
        <v>32.590000000000003</v>
      </c>
      <c r="H3353">
        <v>20.84</v>
      </c>
      <c r="I3353">
        <v>25.0182</v>
      </c>
      <c r="J3353">
        <v>24.925000000000001</v>
      </c>
      <c r="K3353" t="s">
        <v>70</v>
      </c>
      <c r="L3353">
        <v>93.77</v>
      </c>
      <c r="M3353">
        <v>67.421700000000001</v>
      </c>
      <c r="N3353">
        <v>91.567800000000005</v>
      </c>
      <c r="O3353">
        <v>75.323800000000006</v>
      </c>
      <c r="P3353">
        <v>67.78</v>
      </c>
      <c r="Q3353">
        <v>17.940000000000001</v>
      </c>
      <c r="R3353">
        <v>28.7</v>
      </c>
      <c r="S3353">
        <v>32.32</v>
      </c>
      <c r="T3353">
        <v>14.07</v>
      </c>
      <c r="U3353">
        <v>6.859</v>
      </c>
      <c r="V3353">
        <v>13.055</v>
      </c>
      <c r="W3353">
        <v>28.51</v>
      </c>
      <c r="X3353">
        <v>156.16999999999999</v>
      </c>
      <c r="Y3353">
        <v>159.16</v>
      </c>
      <c r="Z3353" t="s">
        <v>70</v>
      </c>
      <c r="AA3353">
        <v>32.42</v>
      </c>
      <c r="AB3353">
        <v>26.68</v>
      </c>
      <c r="AC3353">
        <v>939.2</v>
      </c>
      <c r="AD3353" t="s">
        <v>70</v>
      </c>
      <c r="AE3353">
        <v>934.1</v>
      </c>
      <c r="AF3353">
        <v>25.54</v>
      </c>
      <c r="AG3353">
        <v>76.81</v>
      </c>
      <c r="AH3353">
        <v>30.616</v>
      </c>
      <c r="AI3353">
        <v>34.450000000000003</v>
      </c>
      <c r="AJ3353">
        <v>22.48</v>
      </c>
      <c r="AK3353">
        <v>120.51</v>
      </c>
      <c r="AL3353">
        <v>1727.048</v>
      </c>
      <c r="AM3353">
        <v>1309.404</v>
      </c>
      <c r="AN3353">
        <v>1469.68</v>
      </c>
      <c r="AO3353" t="s">
        <v>70</v>
      </c>
      <c r="AP3353">
        <v>202.24</v>
      </c>
      <c r="AQ3353">
        <v>1406.51</v>
      </c>
      <c r="AR3353" t="s">
        <v>70</v>
      </c>
      <c r="AS3353">
        <v>12548.23</v>
      </c>
      <c r="AT3353">
        <v>186.46</v>
      </c>
      <c r="AU3353">
        <v>8.81</v>
      </c>
      <c r="AV3353">
        <v>11.64</v>
      </c>
      <c r="AW3353">
        <v>9.5</v>
      </c>
      <c r="AX3353">
        <v>8.32</v>
      </c>
      <c r="AY3353">
        <v>12.48</v>
      </c>
      <c r="AZ3353">
        <v>14.98</v>
      </c>
      <c r="BA3353">
        <v>10.69</v>
      </c>
      <c r="BB3353">
        <v>26.08</v>
      </c>
      <c r="BC3353">
        <v>19.760000000000002</v>
      </c>
      <c r="BD3353">
        <v>16.989999999999998</v>
      </c>
      <c r="BE3353">
        <v>13.45</v>
      </c>
      <c r="BF3353">
        <v>10.64</v>
      </c>
      <c r="BG3353">
        <v>9.65</v>
      </c>
      <c r="BH3353">
        <v>9.18</v>
      </c>
      <c r="BI3353">
        <v>9.48</v>
      </c>
      <c r="BJ3353">
        <v>9.08</v>
      </c>
      <c r="BK3353">
        <v>16.149999999999999</v>
      </c>
      <c r="BL3353">
        <v>14.68</v>
      </c>
      <c r="BM3353">
        <v>8.5</v>
      </c>
      <c r="BN3353">
        <v>10.83</v>
      </c>
    </row>
    <row r="3354" spans="1:66">
      <c r="A3354">
        <v>44761</v>
      </c>
      <c r="B3354">
        <v>28.8</v>
      </c>
      <c r="C3354">
        <v>35.159999999999997</v>
      </c>
      <c r="D3354">
        <v>50.55</v>
      </c>
      <c r="E3354">
        <v>34.53</v>
      </c>
      <c r="F3354">
        <v>37.555</v>
      </c>
      <c r="G3354">
        <v>32.31</v>
      </c>
      <c r="H3354">
        <v>21.414999999999999</v>
      </c>
      <c r="I3354">
        <v>25.72</v>
      </c>
      <c r="J3354">
        <v>25.105</v>
      </c>
      <c r="K3354" t="s">
        <v>70</v>
      </c>
      <c r="L3354">
        <v>94.5</v>
      </c>
      <c r="M3354">
        <v>68.293899999999994</v>
      </c>
      <c r="N3354">
        <v>92.338499999999996</v>
      </c>
      <c r="O3354">
        <v>75.95</v>
      </c>
      <c r="P3354">
        <v>67.72</v>
      </c>
      <c r="Q3354">
        <v>18.04</v>
      </c>
      <c r="R3354">
        <v>28.52</v>
      </c>
      <c r="S3354">
        <v>32.275100000000002</v>
      </c>
      <c r="T3354">
        <v>13.98</v>
      </c>
      <c r="U3354">
        <v>6.9909999999999997</v>
      </c>
      <c r="V3354">
        <v>12.96</v>
      </c>
      <c r="W3354">
        <v>28.39</v>
      </c>
      <c r="X3354">
        <v>155.44</v>
      </c>
      <c r="Y3354">
        <v>159.54</v>
      </c>
      <c r="Z3354" t="s">
        <v>70</v>
      </c>
      <c r="AA3354">
        <v>32.51</v>
      </c>
      <c r="AB3354">
        <v>26.327000000000002</v>
      </c>
      <c r="AC3354">
        <v>938.9</v>
      </c>
      <c r="AD3354" t="s">
        <v>70</v>
      </c>
      <c r="AE3354">
        <v>936</v>
      </c>
      <c r="AF3354">
        <v>25.64</v>
      </c>
      <c r="AG3354">
        <v>78.05</v>
      </c>
      <c r="AH3354">
        <v>30.27</v>
      </c>
      <c r="AI3354">
        <v>34.36</v>
      </c>
      <c r="AJ3354">
        <v>22.6</v>
      </c>
      <c r="AK3354">
        <v>120.13</v>
      </c>
      <c r="AL3354">
        <v>1730.269</v>
      </c>
      <c r="AM3354">
        <v>1314.403</v>
      </c>
      <c r="AN3354">
        <v>1480.6859999999999</v>
      </c>
      <c r="AO3354" t="s">
        <v>70</v>
      </c>
      <c r="AP3354">
        <v>203.05</v>
      </c>
      <c r="AQ3354">
        <v>1407.17</v>
      </c>
      <c r="AR3354" t="s">
        <v>70</v>
      </c>
      <c r="AS3354">
        <v>12627.54</v>
      </c>
      <c r="AT3354">
        <v>187.21</v>
      </c>
      <c r="AU3354">
        <v>8.86</v>
      </c>
      <c r="AV3354">
        <v>11.67</v>
      </c>
      <c r="AW3354">
        <v>9.67</v>
      </c>
      <c r="AX3354">
        <v>8.58</v>
      </c>
      <c r="AY3354">
        <v>12.69</v>
      </c>
      <c r="AZ3354">
        <v>15.33</v>
      </c>
      <c r="BA3354">
        <v>10.97</v>
      </c>
      <c r="BB3354">
        <v>26.69</v>
      </c>
      <c r="BC3354">
        <v>20.29</v>
      </c>
      <c r="BD3354">
        <v>17.5</v>
      </c>
      <c r="BE3354">
        <v>13.69</v>
      </c>
      <c r="BF3354">
        <v>10.65</v>
      </c>
      <c r="BG3354">
        <v>9.66</v>
      </c>
      <c r="BH3354">
        <v>9.19</v>
      </c>
      <c r="BI3354">
        <v>9.5399999999999991</v>
      </c>
      <c r="BJ3354">
        <v>8.98</v>
      </c>
      <c r="BK3354">
        <v>16.7</v>
      </c>
      <c r="BL3354">
        <v>15.24</v>
      </c>
      <c r="BM3354">
        <v>8.61</v>
      </c>
      <c r="BN3354">
        <v>11.07</v>
      </c>
    </row>
    <row r="3355" spans="1:66">
      <c r="A3355">
        <v>44762</v>
      </c>
      <c r="B3355">
        <v>28.84</v>
      </c>
      <c r="C3355">
        <v>35.200000000000003</v>
      </c>
      <c r="D3355">
        <v>50.67</v>
      </c>
      <c r="E3355">
        <v>34.53</v>
      </c>
      <c r="F3355">
        <v>37.56</v>
      </c>
      <c r="G3355">
        <v>32.46</v>
      </c>
      <c r="H3355">
        <v>21.21</v>
      </c>
      <c r="I3355">
        <v>25.825600000000001</v>
      </c>
      <c r="J3355">
        <v>25.425000000000001</v>
      </c>
      <c r="K3355" t="s">
        <v>70</v>
      </c>
      <c r="L3355">
        <v>94.04</v>
      </c>
      <c r="M3355">
        <v>68.183199999999999</v>
      </c>
      <c r="N3355">
        <v>92.055000000000007</v>
      </c>
      <c r="O3355">
        <v>75.900000000000006</v>
      </c>
      <c r="P3355">
        <v>67.680000000000007</v>
      </c>
      <c r="Q3355">
        <v>18</v>
      </c>
      <c r="R3355">
        <v>28.6</v>
      </c>
      <c r="S3355">
        <v>32.260199999999998</v>
      </c>
      <c r="T3355">
        <v>13.86</v>
      </c>
      <c r="U3355">
        <v>6.9139999999999997</v>
      </c>
      <c r="V3355">
        <v>12.96</v>
      </c>
      <c r="W3355">
        <v>28.42</v>
      </c>
      <c r="X3355">
        <v>155.24</v>
      </c>
      <c r="Y3355">
        <v>158.04</v>
      </c>
      <c r="Z3355" t="s">
        <v>70</v>
      </c>
      <c r="AA3355">
        <v>32.21</v>
      </c>
      <c r="AB3355">
        <v>26.515000000000001</v>
      </c>
      <c r="AC3355">
        <v>941.2</v>
      </c>
      <c r="AD3355" t="s">
        <v>70</v>
      </c>
      <c r="AE3355">
        <v>933</v>
      </c>
      <c r="AF3355">
        <v>25.62</v>
      </c>
      <c r="AG3355">
        <v>77.64</v>
      </c>
      <c r="AH3355">
        <v>30.686</v>
      </c>
      <c r="AI3355">
        <v>34.67</v>
      </c>
      <c r="AJ3355">
        <v>22.6</v>
      </c>
      <c r="AK3355">
        <v>120.12</v>
      </c>
      <c r="AL3355">
        <v>1732.0139999999999</v>
      </c>
      <c r="AM3355">
        <v>1316.309</v>
      </c>
      <c r="AN3355">
        <v>1483.117</v>
      </c>
      <c r="AO3355" t="s">
        <v>70</v>
      </c>
      <c r="AP3355">
        <v>203.55</v>
      </c>
      <c r="AQ3355">
        <v>1407.77</v>
      </c>
      <c r="AR3355">
        <v>128.94999999999999</v>
      </c>
      <c r="AS3355">
        <v>12650.08</v>
      </c>
      <c r="AT3355">
        <v>187.28</v>
      </c>
      <c r="AU3355">
        <v>8.82</v>
      </c>
      <c r="AV3355">
        <v>11.7</v>
      </c>
      <c r="AW3355">
        <v>9.65</v>
      </c>
      <c r="AX3355">
        <v>8.6</v>
      </c>
      <c r="AY3355">
        <v>12.65</v>
      </c>
      <c r="AZ3355">
        <v>15.31</v>
      </c>
      <c r="BA3355">
        <v>10.96</v>
      </c>
      <c r="BB3355">
        <v>26.7</v>
      </c>
      <c r="BC3355">
        <v>20.41</v>
      </c>
      <c r="BD3355">
        <v>17.61</v>
      </c>
      <c r="BE3355">
        <v>13.6</v>
      </c>
      <c r="BF3355">
        <v>10.63</v>
      </c>
      <c r="BG3355">
        <v>9.6199999999999992</v>
      </c>
      <c r="BH3355">
        <v>9.1300000000000008</v>
      </c>
      <c r="BI3355">
        <v>9.56</v>
      </c>
      <c r="BJ3355">
        <v>8.98</v>
      </c>
      <c r="BK3355">
        <v>16.93</v>
      </c>
      <c r="BL3355">
        <v>15.45</v>
      </c>
      <c r="BM3355">
        <v>8.58</v>
      </c>
      <c r="BN3355">
        <v>10.99</v>
      </c>
    </row>
    <row r="3356" spans="1:66">
      <c r="A3356">
        <v>44763</v>
      </c>
      <c r="B3356">
        <v>28.94</v>
      </c>
      <c r="C3356">
        <v>34.9</v>
      </c>
      <c r="D3356">
        <v>49.92</v>
      </c>
      <c r="E3356">
        <v>34.548099999999998</v>
      </c>
      <c r="F3356">
        <v>37.57</v>
      </c>
      <c r="G3356">
        <v>31.99</v>
      </c>
      <c r="H3356">
        <v>21.165099999999999</v>
      </c>
      <c r="I3356">
        <v>26.045200000000001</v>
      </c>
      <c r="J3356">
        <v>25.704999999999998</v>
      </c>
      <c r="K3356" t="s">
        <v>70</v>
      </c>
      <c r="L3356">
        <v>94.36</v>
      </c>
      <c r="M3356">
        <v>68.482699999999994</v>
      </c>
      <c r="N3356">
        <v>92.491600000000005</v>
      </c>
      <c r="O3356">
        <v>75.908600000000007</v>
      </c>
      <c r="P3356">
        <v>68.06</v>
      </c>
      <c r="Q3356">
        <v>18.05</v>
      </c>
      <c r="R3356">
        <v>28.52</v>
      </c>
      <c r="S3356">
        <v>32.5289</v>
      </c>
      <c r="T3356">
        <v>13.87</v>
      </c>
      <c r="U3356">
        <v>6.9009999999999998</v>
      </c>
      <c r="V3356">
        <v>12.96</v>
      </c>
      <c r="W3356">
        <v>28.38</v>
      </c>
      <c r="X3356">
        <v>155.81</v>
      </c>
      <c r="Y3356">
        <v>160.27000000000001</v>
      </c>
      <c r="Z3356" t="s">
        <v>70</v>
      </c>
      <c r="AA3356">
        <v>32.659999999999997</v>
      </c>
      <c r="AB3356">
        <v>26.210999999999999</v>
      </c>
      <c r="AC3356">
        <v>939.3</v>
      </c>
      <c r="AD3356" t="s">
        <v>70</v>
      </c>
      <c r="AE3356">
        <v>935.5</v>
      </c>
      <c r="AF3356">
        <v>25.19</v>
      </c>
      <c r="AG3356">
        <v>75.489999999999995</v>
      </c>
      <c r="AH3356">
        <v>30.082000000000001</v>
      </c>
      <c r="AI3356">
        <v>34.380000000000003</v>
      </c>
      <c r="AJ3356">
        <v>22.17</v>
      </c>
      <c r="AK3356">
        <v>120.57</v>
      </c>
      <c r="AL3356">
        <v>1730.404</v>
      </c>
      <c r="AM3356">
        <v>1314.5250000000001</v>
      </c>
      <c r="AN3356">
        <v>1480.6980000000001</v>
      </c>
      <c r="AO3356" t="s">
        <v>70</v>
      </c>
      <c r="AP3356">
        <v>204.42</v>
      </c>
      <c r="AQ3356">
        <v>1409.46</v>
      </c>
      <c r="AR3356" t="s">
        <v>70</v>
      </c>
      <c r="AS3356">
        <v>12658.47</v>
      </c>
      <c r="AT3356">
        <v>187.19</v>
      </c>
      <c r="AU3356">
        <v>8.6999999999999993</v>
      </c>
      <c r="AV3356">
        <v>11.7</v>
      </c>
      <c r="AW3356">
        <v>9.74</v>
      </c>
      <c r="AX3356">
        <v>8.64</v>
      </c>
      <c r="AY3356">
        <v>12.78</v>
      </c>
      <c r="AZ3356">
        <v>15.45</v>
      </c>
      <c r="BA3356">
        <v>11.04</v>
      </c>
      <c r="BB3356">
        <v>26.88</v>
      </c>
      <c r="BC3356">
        <v>20.64</v>
      </c>
      <c r="BD3356">
        <v>17.73</v>
      </c>
      <c r="BE3356">
        <v>13.47</v>
      </c>
      <c r="BF3356">
        <v>10.49</v>
      </c>
      <c r="BG3356">
        <v>9.56</v>
      </c>
      <c r="BH3356">
        <v>9.0500000000000007</v>
      </c>
      <c r="BI3356">
        <v>9.5500000000000007</v>
      </c>
      <c r="BJ3356">
        <v>8.86</v>
      </c>
      <c r="BK3356">
        <v>16.97</v>
      </c>
      <c r="BL3356">
        <v>15.45</v>
      </c>
      <c r="BM3356">
        <v>8.41</v>
      </c>
      <c r="BN3356">
        <v>10.94</v>
      </c>
    </row>
    <row r="3357" spans="1:66">
      <c r="A3357">
        <v>44764</v>
      </c>
      <c r="B3357">
        <v>28.96</v>
      </c>
      <c r="C3357">
        <v>34.9</v>
      </c>
      <c r="D3357">
        <v>49.56</v>
      </c>
      <c r="E3357">
        <v>34.53</v>
      </c>
      <c r="F3357">
        <v>37.56</v>
      </c>
      <c r="G3357">
        <v>31.67</v>
      </c>
      <c r="H3357">
        <v>21.115100000000002</v>
      </c>
      <c r="I3357">
        <v>25.788399999999999</v>
      </c>
      <c r="J3357">
        <v>25.815000000000001</v>
      </c>
      <c r="K3357" t="s">
        <v>70</v>
      </c>
      <c r="L3357">
        <v>94.39</v>
      </c>
      <c r="M3357">
        <v>68.434600000000003</v>
      </c>
      <c r="N3357">
        <v>93.02</v>
      </c>
      <c r="O3357">
        <v>75.67</v>
      </c>
      <c r="P3357">
        <v>68.84</v>
      </c>
      <c r="Q3357">
        <v>18.059999999999999</v>
      </c>
      <c r="R3357">
        <v>28.48</v>
      </c>
      <c r="S3357">
        <v>33.256900000000002</v>
      </c>
      <c r="T3357">
        <v>13.89</v>
      </c>
      <c r="U3357">
        <v>6.9489999999999998</v>
      </c>
      <c r="V3357">
        <v>13.01</v>
      </c>
      <c r="W3357">
        <v>28.32</v>
      </c>
      <c r="X3357">
        <v>157.16</v>
      </c>
      <c r="Y3357">
        <v>160.66999999999999</v>
      </c>
      <c r="Z3357" t="s">
        <v>70</v>
      </c>
      <c r="AA3357">
        <v>32.75</v>
      </c>
      <c r="AB3357">
        <v>26.38</v>
      </c>
      <c r="AC3357">
        <v>947.1</v>
      </c>
      <c r="AD3357" t="s">
        <v>70</v>
      </c>
      <c r="AE3357">
        <v>945.3</v>
      </c>
      <c r="AF3357">
        <v>24.89</v>
      </c>
      <c r="AG3357">
        <v>74.53</v>
      </c>
      <c r="AH3357">
        <v>30.018000000000001</v>
      </c>
      <c r="AI3357">
        <v>34.32</v>
      </c>
      <c r="AJ3357">
        <v>21.92</v>
      </c>
      <c r="AK3357">
        <v>120.92</v>
      </c>
      <c r="AL3357">
        <v>1732.491</v>
      </c>
      <c r="AM3357">
        <v>1314.866</v>
      </c>
      <c r="AN3357">
        <v>1480.864</v>
      </c>
      <c r="AO3357">
        <v>1188.55</v>
      </c>
      <c r="AP3357">
        <v>204.72</v>
      </c>
      <c r="AQ3357">
        <v>1411.42</v>
      </c>
      <c r="AR3357" t="s">
        <v>70</v>
      </c>
      <c r="AS3357">
        <v>12615.92</v>
      </c>
      <c r="AT3357">
        <v>187.56</v>
      </c>
      <c r="AU3357">
        <v>8.7100000000000009</v>
      </c>
      <c r="AV3357">
        <v>11.69</v>
      </c>
      <c r="AW3357">
        <v>9.6199999999999992</v>
      </c>
      <c r="AX3357">
        <v>8.56</v>
      </c>
      <c r="AY3357">
        <v>12.77</v>
      </c>
      <c r="AZ3357">
        <v>15.39</v>
      </c>
      <c r="BA3357">
        <v>10.98</v>
      </c>
      <c r="BB3357">
        <v>26.75</v>
      </c>
      <c r="BC3357">
        <v>20.46</v>
      </c>
      <c r="BD3357">
        <v>17.52</v>
      </c>
      <c r="BE3357">
        <v>13.49</v>
      </c>
      <c r="BF3357">
        <v>10.48</v>
      </c>
      <c r="BG3357">
        <v>9.4600000000000009</v>
      </c>
      <c r="BH3357">
        <v>8.91</v>
      </c>
      <c r="BI3357">
        <v>9.6199999999999992</v>
      </c>
      <c r="BJ3357">
        <v>8.91</v>
      </c>
      <c r="BK3357">
        <v>16.739999999999998</v>
      </c>
      <c r="BL3357">
        <v>15.26</v>
      </c>
      <c r="BM3357">
        <v>8.4600000000000009</v>
      </c>
      <c r="BN3357">
        <v>10.96</v>
      </c>
    </row>
    <row r="3358" spans="1:66">
      <c r="A3358">
        <v>44767</v>
      </c>
      <c r="B3358">
        <v>28.885000000000002</v>
      </c>
      <c r="C3358">
        <v>34.82</v>
      </c>
      <c r="D3358">
        <v>49.42</v>
      </c>
      <c r="E3358">
        <v>34.54</v>
      </c>
      <c r="F3358">
        <v>37.57</v>
      </c>
      <c r="G3358">
        <v>31.82</v>
      </c>
      <c r="H3358">
        <v>21.206900000000001</v>
      </c>
      <c r="I3358">
        <v>25.818899999999999</v>
      </c>
      <c r="J3358">
        <v>25.934999999999999</v>
      </c>
      <c r="K3358" t="s">
        <v>70</v>
      </c>
      <c r="L3358">
        <v>94.495000000000005</v>
      </c>
      <c r="M3358">
        <v>68.888900000000007</v>
      </c>
      <c r="N3358">
        <v>92.779600000000002</v>
      </c>
      <c r="O3358">
        <v>76.14</v>
      </c>
      <c r="P3358">
        <v>68.48</v>
      </c>
      <c r="Q3358">
        <v>18.100000000000001</v>
      </c>
      <c r="R3358">
        <v>28.44</v>
      </c>
      <c r="S3358">
        <v>32.993499999999997</v>
      </c>
      <c r="T3358">
        <v>13.87</v>
      </c>
      <c r="U3358">
        <v>6.9269999999999996</v>
      </c>
      <c r="V3358">
        <v>12.92</v>
      </c>
      <c r="W3358">
        <v>28.29</v>
      </c>
      <c r="X3358">
        <v>155.96</v>
      </c>
      <c r="Y3358">
        <v>160.22999999999999</v>
      </c>
      <c r="Z3358" t="s">
        <v>70</v>
      </c>
      <c r="AA3358">
        <v>32.65</v>
      </c>
      <c r="AB3358">
        <v>26.36</v>
      </c>
      <c r="AC3358">
        <v>948.4</v>
      </c>
      <c r="AD3358" t="s">
        <v>70</v>
      </c>
      <c r="AE3358">
        <v>941.1</v>
      </c>
      <c r="AF3358">
        <v>25.34</v>
      </c>
      <c r="AG3358">
        <v>76.22</v>
      </c>
      <c r="AH3358">
        <v>30.268000000000001</v>
      </c>
      <c r="AI3358">
        <v>35.03</v>
      </c>
      <c r="AJ3358">
        <v>22.31</v>
      </c>
      <c r="AK3358">
        <v>120.97</v>
      </c>
      <c r="AL3358">
        <v>1732.8589999999999</v>
      </c>
      <c r="AM3358">
        <v>1315.961</v>
      </c>
      <c r="AN3358">
        <v>1482.682</v>
      </c>
      <c r="AO3358" t="s">
        <v>70</v>
      </c>
      <c r="AP3358">
        <v>205.52</v>
      </c>
      <c r="AQ3358">
        <v>1411.47</v>
      </c>
      <c r="AR3358" t="s">
        <v>70</v>
      </c>
      <c r="AS3358">
        <v>12622.64</v>
      </c>
      <c r="AT3358">
        <v>187.6</v>
      </c>
      <c r="AU3358">
        <v>8.8000000000000007</v>
      </c>
      <c r="AV3358">
        <v>11.7</v>
      </c>
      <c r="AW3358">
        <v>9.66</v>
      </c>
      <c r="AX3358">
        <v>8.6199999999999992</v>
      </c>
      <c r="AY3358">
        <v>12.84</v>
      </c>
      <c r="AZ3358">
        <v>15.54</v>
      </c>
      <c r="BA3358">
        <v>11.11</v>
      </c>
      <c r="BB3358">
        <v>26.86</v>
      </c>
      <c r="BC3358">
        <v>20.55</v>
      </c>
      <c r="BD3358">
        <v>17.59</v>
      </c>
      <c r="BE3358">
        <v>13.61</v>
      </c>
      <c r="BF3358">
        <v>10.55</v>
      </c>
      <c r="BG3358">
        <v>9.51</v>
      </c>
      <c r="BH3358">
        <v>8.9700000000000006</v>
      </c>
      <c r="BI3358">
        <v>9.67</v>
      </c>
      <c r="BJ3358">
        <v>8.9600000000000009</v>
      </c>
      <c r="BK3358">
        <v>16.98</v>
      </c>
      <c r="BL3358">
        <v>15.42</v>
      </c>
      <c r="BM3358">
        <v>8.57</v>
      </c>
      <c r="BN3358">
        <v>11.07</v>
      </c>
    </row>
    <row r="3359" spans="1:66">
      <c r="A3359">
        <v>44768</v>
      </c>
      <c r="B3359">
        <v>28.82</v>
      </c>
      <c r="C3359">
        <v>35.03</v>
      </c>
      <c r="D3359">
        <v>49.69</v>
      </c>
      <c r="E3359">
        <v>34.564999999999998</v>
      </c>
      <c r="F3359">
        <v>37.57</v>
      </c>
      <c r="G3359">
        <v>32.11</v>
      </c>
      <c r="H3359">
        <v>21.28</v>
      </c>
      <c r="I3359">
        <v>25.568899999999999</v>
      </c>
      <c r="J3359">
        <v>25.594999999999999</v>
      </c>
      <c r="K3359" t="s">
        <v>70</v>
      </c>
      <c r="L3359">
        <v>93.48</v>
      </c>
      <c r="M3359">
        <v>68.634200000000007</v>
      </c>
      <c r="N3359">
        <v>92.919499999999999</v>
      </c>
      <c r="O3359">
        <v>75.84</v>
      </c>
      <c r="P3359">
        <v>68.349999999999994</v>
      </c>
      <c r="Q3359">
        <v>17.975000000000001</v>
      </c>
      <c r="R3359">
        <v>28.66</v>
      </c>
      <c r="S3359">
        <v>32.92</v>
      </c>
      <c r="T3359">
        <v>13.77</v>
      </c>
      <c r="U3359">
        <v>6.7480000000000002</v>
      </c>
      <c r="V3359">
        <v>12.98</v>
      </c>
      <c r="W3359">
        <v>28.39</v>
      </c>
      <c r="X3359">
        <v>157.5</v>
      </c>
      <c r="Y3359">
        <v>160.04</v>
      </c>
      <c r="Z3359" t="s">
        <v>70</v>
      </c>
      <c r="AA3359">
        <v>32.61</v>
      </c>
      <c r="AB3359">
        <v>26.85</v>
      </c>
      <c r="AC3359">
        <v>943</v>
      </c>
      <c r="AD3359" t="s">
        <v>70</v>
      </c>
      <c r="AE3359">
        <v>941</v>
      </c>
      <c r="AF3359">
        <v>25.39</v>
      </c>
      <c r="AG3359">
        <v>75.16</v>
      </c>
      <c r="AH3359">
        <v>30.748000000000001</v>
      </c>
      <c r="AI3359">
        <v>35.32</v>
      </c>
      <c r="AJ3359">
        <v>22.33</v>
      </c>
      <c r="AK3359">
        <v>121.21</v>
      </c>
      <c r="AL3359">
        <v>1733.539</v>
      </c>
      <c r="AM3359">
        <v>1315.922</v>
      </c>
      <c r="AN3359">
        <v>1482.2</v>
      </c>
      <c r="AO3359" t="s">
        <v>70</v>
      </c>
      <c r="AP3359">
        <v>206.58</v>
      </c>
      <c r="AQ3359">
        <v>1412.47</v>
      </c>
      <c r="AR3359" t="s">
        <v>70</v>
      </c>
      <c r="AS3359">
        <v>12585.59</v>
      </c>
      <c r="AT3359">
        <v>187.69</v>
      </c>
      <c r="AU3359">
        <v>8.83</v>
      </c>
      <c r="AV3359">
        <v>11.68</v>
      </c>
      <c r="AW3359">
        <v>9.61</v>
      </c>
      <c r="AX3359">
        <v>8.52</v>
      </c>
      <c r="AY3359">
        <v>12.73</v>
      </c>
      <c r="AZ3359">
        <v>15.39</v>
      </c>
      <c r="BA3359">
        <v>10.95</v>
      </c>
      <c r="BB3359">
        <v>26.71</v>
      </c>
      <c r="BC3359">
        <v>20.39</v>
      </c>
      <c r="BD3359">
        <v>17.350000000000001</v>
      </c>
      <c r="BE3359">
        <v>13.58</v>
      </c>
      <c r="BF3359">
        <v>10.63</v>
      </c>
      <c r="BG3359">
        <v>9.56</v>
      </c>
      <c r="BH3359">
        <v>9.02</v>
      </c>
      <c r="BI3359">
        <v>9.69</v>
      </c>
      <c r="BJ3359">
        <v>9.06</v>
      </c>
      <c r="BK3359">
        <v>16.93</v>
      </c>
      <c r="BL3359">
        <v>15.38</v>
      </c>
      <c r="BM3359">
        <v>8.56</v>
      </c>
      <c r="BN3359">
        <v>11.02</v>
      </c>
    </row>
    <row r="3360" spans="1:66">
      <c r="A3360">
        <v>44769</v>
      </c>
      <c r="B3360">
        <v>29.06</v>
      </c>
      <c r="C3360">
        <v>35.229999999999997</v>
      </c>
      <c r="D3360">
        <v>49.29</v>
      </c>
      <c r="E3360">
        <v>34.549999999999997</v>
      </c>
      <c r="F3360">
        <v>37.56</v>
      </c>
      <c r="G3360">
        <v>31.77</v>
      </c>
      <c r="H3360">
        <v>21.419899999999998</v>
      </c>
      <c r="I3360">
        <v>26.1785</v>
      </c>
      <c r="J3360">
        <v>26.05</v>
      </c>
      <c r="K3360" t="s">
        <v>70</v>
      </c>
      <c r="L3360">
        <v>94.35</v>
      </c>
      <c r="M3360">
        <v>69.223600000000005</v>
      </c>
      <c r="N3360">
        <v>93.306200000000004</v>
      </c>
      <c r="O3360">
        <v>76.229399999999998</v>
      </c>
      <c r="P3360">
        <v>68.55</v>
      </c>
      <c r="Q3360">
        <v>18.125</v>
      </c>
      <c r="R3360">
        <v>28.42</v>
      </c>
      <c r="S3360">
        <v>33.04</v>
      </c>
      <c r="T3360">
        <v>13.82</v>
      </c>
      <c r="U3360">
        <v>6.7619999999999996</v>
      </c>
      <c r="V3360">
        <v>12.904999999999999</v>
      </c>
      <c r="W3360">
        <v>28.11</v>
      </c>
      <c r="X3360">
        <v>157.4</v>
      </c>
      <c r="Y3360">
        <v>161.66999999999999</v>
      </c>
      <c r="Z3360" t="s">
        <v>70</v>
      </c>
      <c r="AA3360">
        <v>32.950000000000003</v>
      </c>
      <c r="AB3360">
        <v>27.07</v>
      </c>
      <c r="AC3360">
        <v>941.7</v>
      </c>
      <c r="AD3360" t="s">
        <v>70</v>
      </c>
      <c r="AE3360">
        <v>941</v>
      </c>
      <c r="AF3360">
        <v>25.97</v>
      </c>
      <c r="AG3360">
        <v>77.87</v>
      </c>
      <c r="AH3360">
        <v>31.05</v>
      </c>
      <c r="AI3360">
        <v>35.86</v>
      </c>
      <c r="AJ3360">
        <v>22.86</v>
      </c>
      <c r="AK3360">
        <v>121.27</v>
      </c>
      <c r="AL3360">
        <v>1734.9659999999999</v>
      </c>
      <c r="AM3360">
        <v>1317.7270000000001</v>
      </c>
      <c r="AN3360">
        <v>1485.252</v>
      </c>
      <c r="AO3360" t="s">
        <v>70</v>
      </c>
      <c r="AP3360">
        <v>205.65</v>
      </c>
      <c r="AQ3360">
        <v>1411.94</v>
      </c>
      <c r="AR3360">
        <v>128.33000000000001</v>
      </c>
      <c r="AS3360">
        <v>12617.52</v>
      </c>
      <c r="AT3360">
        <v>188</v>
      </c>
      <c r="AU3360">
        <v>8.7899999999999991</v>
      </c>
      <c r="AV3360">
        <v>11.72</v>
      </c>
      <c r="AW3360">
        <v>9.76</v>
      </c>
      <c r="AX3360">
        <v>8.7200000000000006</v>
      </c>
      <c r="AY3360">
        <v>12.95</v>
      </c>
      <c r="AZ3360">
        <v>15.71</v>
      </c>
      <c r="BA3360">
        <v>11.17</v>
      </c>
      <c r="BB3360">
        <v>27.1</v>
      </c>
      <c r="BC3360">
        <v>20.89</v>
      </c>
      <c r="BD3360">
        <v>17.82</v>
      </c>
      <c r="BE3360">
        <v>13.67</v>
      </c>
      <c r="BF3360">
        <v>10.51</v>
      </c>
      <c r="BG3360">
        <v>9.51</v>
      </c>
      <c r="BH3360">
        <v>8.9600000000000009</v>
      </c>
      <c r="BI3360">
        <v>9.7799999999999994</v>
      </c>
      <c r="BJ3360">
        <v>9.16</v>
      </c>
      <c r="BK3360">
        <v>17.350000000000001</v>
      </c>
      <c r="BL3360">
        <v>15.75</v>
      </c>
      <c r="BM3360">
        <v>8.5299999999999994</v>
      </c>
      <c r="BN3360">
        <v>11.12</v>
      </c>
    </row>
    <row r="3361" spans="1:66">
      <c r="A3361">
        <v>44770</v>
      </c>
      <c r="B3361">
        <v>29.23</v>
      </c>
      <c r="C3361">
        <v>34.75</v>
      </c>
      <c r="D3361">
        <v>49.75</v>
      </c>
      <c r="E3361">
        <v>34.54</v>
      </c>
      <c r="F3361">
        <v>37.56</v>
      </c>
      <c r="G3361">
        <v>31.42</v>
      </c>
      <c r="H3361">
        <v>21.38</v>
      </c>
      <c r="I3361">
        <v>26.416699999999999</v>
      </c>
      <c r="J3361">
        <v>26.675000000000001</v>
      </c>
      <c r="K3361" t="s">
        <v>70</v>
      </c>
      <c r="L3361">
        <v>94.129800000000003</v>
      </c>
      <c r="M3361">
        <v>69.099999999999994</v>
      </c>
      <c r="N3361">
        <v>93.686400000000006</v>
      </c>
      <c r="O3361">
        <v>76.238900000000001</v>
      </c>
      <c r="P3361">
        <v>69.650000000000006</v>
      </c>
      <c r="Q3361">
        <v>18.149899999999999</v>
      </c>
      <c r="R3361">
        <v>28.4</v>
      </c>
      <c r="S3361">
        <v>34.115299999999998</v>
      </c>
      <c r="T3361">
        <v>13.72</v>
      </c>
      <c r="U3361">
        <v>6.8209999999999997</v>
      </c>
      <c r="V3361">
        <v>12.904999999999999</v>
      </c>
      <c r="W3361">
        <v>28.13</v>
      </c>
      <c r="X3361">
        <v>160.18</v>
      </c>
      <c r="Y3361">
        <v>163.63999999999999</v>
      </c>
      <c r="Z3361" t="s">
        <v>70</v>
      </c>
      <c r="AA3361">
        <v>33.35</v>
      </c>
      <c r="AB3361">
        <v>27.21</v>
      </c>
      <c r="AC3361">
        <v>962.7</v>
      </c>
      <c r="AD3361" t="s">
        <v>70</v>
      </c>
      <c r="AE3361">
        <v>958.5</v>
      </c>
      <c r="AF3361">
        <v>25.99</v>
      </c>
      <c r="AG3361">
        <v>77.13</v>
      </c>
      <c r="AH3361">
        <v>31.167999999999999</v>
      </c>
      <c r="AI3361">
        <v>35.89</v>
      </c>
      <c r="AJ3361">
        <v>22.79</v>
      </c>
      <c r="AK3361">
        <v>121.5</v>
      </c>
      <c r="AL3361">
        <v>1737.7819999999999</v>
      </c>
      <c r="AM3361">
        <v>1319.809</v>
      </c>
      <c r="AN3361">
        <v>1487.7529999999999</v>
      </c>
      <c r="AO3361" t="s">
        <v>70</v>
      </c>
      <c r="AP3361">
        <v>203.97</v>
      </c>
      <c r="AQ3361">
        <v>1410.55</v>
      </c>
      <c r="AR3361" t="s">
        <v>70</v>
      </c>
      <c r="AS3361">
        <v>12629.55</v>
      </c>
      <c r="AT3361">
        <v>188.41</v>
      </c>
      <c r="AU3361">
        <v>8.69</v>
      </c>
      <c r="AV3361">
        <v>11.74</v>
      </c>
      <c r="AW3361">
        <v>9.7899999999999991</v>
      </c>
      <c r="AX3361">
        <v>8.76</v>
      </c>
      <c r="AY3361">
        <v>13.02</v>
      </c>
      <c r="AZ3361">
        <v>15.85</v>
      </c>
      <c r="BA3361">
        <v>11.23</v>
      </c>
      <c r="BB3361">
        <v>27.52</v>
      </c>
      <c r="BC3361">
        <v>21.2</v>
      </c>
      <c r="BD3361">
        <v>18.010000000000002</v>
      </c>
      <c r="BE3361">
        <v>13.5</v>
      </c>
      <c r="BF3361">
        <v>10.45</v>
      </c>
      <c r="BG3361">
        <v>9.31</v>
      </c>
      <c r="BH3361">
        <v>8.67</v>
      </c>
      <c r="BI3361">
        <v>9.8699999999999992</v>
      </c>
      <c r="BJ3361">
        <v>9.33</v>
      </c>
      <c r="BK3361">
        <v>17.559999999999999</v>
      </c>
      <c r="BL3361">
        <v>15.87</v>
      </c>
      <c r="BM3361">
        <v>8.41</v>
      </c>
      <c r="BN3361">
        <v>11.02</v>
      </c>
    </row>
    <row r="3362" spans="1:66">
      <c r="A3362">
        <v>44771</v>
      </c>
      <c r="B3362">
        <v>29.23</v>
      </c>
      <c r="C3362">
        <v>34.51</v>
      </c>
      <c r="D3362">
        <v>49.31</v>
      </c>
      <c r="E3362">
        <v>34.524999999999999</v>
      </c>
      <c r="F3362">
        <v>37.549999999999997</v>
      </c>
      <c r="G3362">
        <v>31.24</v>
      </c>
      <c r="H3362">
        <v>21.29</v>
      </c>
      <c r="I3362">
        <v>26.7911</v>
      </c>
      <c r="J3362">
        <v>26.864999999999998</v>
      </c>
      <c r="K3362" t="s">
        <v>70</v>
      </c>
      <c r="L3362">
        <v>94.44</v>
      </c>
      <c r="M3362">
        <v>69.158199999999994</v>
      </c>
      <c r="N3362">
        <v>93.939499999999995</v>
      </c>
      <c r="O3362">
        <v>76.314999999999998</v>
      </c>
      <c r="P3362">
        <v>70.17</v>
      </c>
      <c r="Q3362">
        <v>18.21</v>
      </c>
      <c r="R3362">
        <v>28.29</v>
      </c>
      <c r="S3362">
        <v>34.614100000000001</v>
      </c>
      <c r="T3362">
        <v>13.68</v>
      </c>
      <c r="U3362">
        <v>6.8929999999999998</v>
      </c>
      <c r="V3362">
        <v>12.895</v>
      </c>
      <c r="W3362">
        <v>28.09</v>
      </c>
      <c r="X3362">
        <v>160.44999999999999</v>
      </c>
      <c r="Y3362">
        <v>164.1</v>
      </c>
      <c r="Z3362" t="s">
        <v>70</v>
      </c>
      <c r="AA3362">
        <v>33.450000000000003</v>
      </c>
      <c r="AB3362">
        <v>27.39</v>
      </c>
      <c r="AC3362">
        <v>965</v>
      </c>
      <c r="AD3362" t="s">
        <v>70</v>
      </c>
      <c r="AE3362">
        <v>963</v>
      </c>
      <c r="AF3362">
        <v>26.11</v>
      </c>
      <c r="AG3362">
        <v>78.05</v>
      </c>
      <c r="AH3362">
        <v>31.468</v>
      </c>
      <c r="AI3362">
        <v>36.22</v>
      </c>
      <c r="AJ3362">
        <v>22.93</v>
      </c>
      <c r="AK3362">
        <v>121.6</v>
      </c>
      <c r="AL3362">
        <v>1738.489</v>
      </c>
      <c r="AM3362">
        <v>1319.444</v>
      </c>
      <c r="AN3362">
        <v>1487.5360000000001</v>
      </c>
      <c r="AO3362">
        <v>1206.99</v>
      </c>
      <c r="AP3362">
        <v>203.02</v>
      </c>
      <c r="AQ3362">
        <v>1408.63</v>
      </c>
      <c r="AR3362" t="s">
        <v>70</v>
      </c>
      <c r="AS3362">
        <v>12662.9</v>
      </c>
      <c r="AT3362">
        <v>189.14</v>
      </c>
      <c r="AU3362">
        <v>8.66</v>
      </c>
      <c r="AV3362">
        <v>11.74</v>
      </c>
      <c r="AW3362">
        <v>9.76</v>
      </c>
      <c r="AX3362">
        <v>8.89</v>
      </c>
      <c r="AY3362">
        <v>13.13</v>
      </c>
      <c r="AZ3362">
        <v>16.04</v>
      </c>
      <c r="BA3362">
        <v>11.38</v>
      </c>
      <c r="BB3362">
        <v>27.74</v>
      </c>
      <c r="BC3362">
        <v>21.53</v>
      </c>
      <c r="BD3362">
        <v>18.32</v>
      </c>
      <c r="BE3362">
        <v>13.52</v>
      </c>
      <c r="BF3362">
        <v>10.48</v>
      </c>
      <c r="BG3362">
        <v>9.2200000000000006</v>
      </c>
      <c r="BH3362">
        <v>8.5399999999999991</v>
      </c>
      <c r="BI3362">
        <v>9.94</v>
      </c>
      <c r="BJ3362">
        <v>9.4700000000000006</v>
      </c>
      <c r="BK3362">
        <v>17.73</v>
      </c>
      <c r="BL3362">
        <v>15.94</v>
      </c>
      <c r="BM3362">
        <v>8.4</v>
      </c>
      <c r="BN3362">
        <v>11.05</v>
      </c>
    </row>
    <row r="3363" spans="1:66">
      <c r="A3363">
        <v>44774</v>
      </c>
      <c r="B3363">
        <v>29.225000000000001</v>
      </c>
      <c r="C3363">
        <v>34.700000000000003</v>
      </c>
      <c r="D3363">
        <v>48.65</v>
      </c>
      <c r="E3363">
        <v>34.524999999999999</v>
      </c>
      <c r="F3363">
        <v>37.56</v>
      </c>
      <c r="G3363">
        <v>30.87</v>
      </c>
      <c r="H3363">
        <v>21.33</v>
      </c>
      <c r="I3363">
        <v>26.75</v>
      </c>
      <c r="J3363">
        <v>26.37</v>
      </c>
      <c r="K3363" t="s">
        <v>70</v>
      </c>
      <c r="L3363">
        <v>94.8</v>
      </c>
      <c r="M3363">
        <v>69.55</v>
      </c>
      <c r="N3363">
        <v>94.151200000000003</v>
      </c>
      <c r="O3363">
        <v>76.118399999999994</v>
      </c>
      <c r="P3363">
        <v>71.08</v>
      </c>
      <c r="Q3363">
        <v>18.295000000000002</v>
      </c>
      <c r="R3363">
        <v>28.18</v>
      </c>
      <c r="S3363">
        <v>35.479700000000001</v>
      </c>
      <c r="T3363">
        <v>13.72</v>
      </c>
      <c r="U3363">
        <v>7.0289999999999999</v>
      </c>
      <c r="V3363" t="s">
        <v>70</v>
      </c>
      <c r="W3363">
        <v>28.03</v>
      </c>
      <c r="X3363">
        <v>159.72999999999999</v>
      </c>
      <c r="Y3363">
        <v>165.03</v>
      </c>
      <c r="Z3363" t="s">
        <v>70</v>
      </c>
      <c r="AA3363">
        <v>33.630000000000003</v>
      </c>
      <c r="AB3363">
        <v>26.15</v>
      </c>
      <c r="AC3363" t="s">
        <v>70</v>
      </c>
      <c r="AD3363" t="s">
        <v>70</v>
      </c>
      <c r="AE3363" t="s">
        <v>70</v>
      </c>
      <c r="AF3363">
        <v>25.58</v>
      </c>
      <c r="AG3363">
        <v>75.13</v>
      </c>
      <c r="AH3363">
        <v>30.55</v>
      </c>
      <c r="AI3363">
        <v>35.65</v>
      </c>
      <c r="AJ3363">
        <v>22.25</v>
      </c>
      <c r="AK3363">
        <v>121.69</v>
      </c>
      <c r="AL3363">
        <v>1740.5740000000001</v>
      </c>
      <c r="AM3363">
        <v>1320.999</v>
      </c>
      <c r="AN3363">
        <v>1488.6379999999999</v>
      </c>
      <c r="AO3363" t="s">
        <v>70</v>
      </c>
      <c r="AP3363">
        <v>204.07</v>
      </c>
      <c r="AQ3363">
        <v>1409.96</v>
      </c>
      <c r="AR3363" t="s">
        <v>70</v>
      </c>
      <c r="AS3363">
        <v>12684.97</v>
      </c>
      <c r="AT3363" t="s">
        <v>70</v>
      </c>
      <c r="AU3363">
        <v>8.66</v>
      </c>
      <c r="AV3363">
        <v>11.73</v>
      </c>
      <c r="AW3363">
        <v>9.69</v>
      </c>
      <c r="AX3363">
        <v>8.8800000000000008</v>
      </c>
      <c r="AY3363">
        <v>13.16</v>
      </c>
      <c r="AZ3363">
        <v>16.04</v>
      </c>
      <c r="BA3363">
        <v>11.38</v>
      </c>
      <c r="BB3363">
        <v>27.64</v>
      </c>
      <c r="BC3363">
        <v>21.43</v>
      </c>
      <c r="BD3363">
        <v>18.25</v>
      </c>
      <c r="BE3363">
        <v>13.44</v>
      </c>
      <c r="BF3363">
        <v>10.55</v>
      </c>
      <c r="BG3363">
        <v>9.16</v>
      </c>
      <c r="BH3363">
        <v>8.4499999999999993</v>
      </c>
      <c r="BI3363">
        <v>9.92</v>
      </c>
      <c r="BJ3363">
        <v>9.33</v>
      </c>
      <c r="BK3363">
        <v>17.7</v>
      </c>
      <c r="BL3363">
        <v>15.96</v>
      </c>
      <c r="BM3363">
        <v>8.35</v>
      </c>
      <c r="BN3363">
        <v>11</v>
      </c>
    </row>
    <row r="3364" spans="1:66">
      <c r="A3364">
        <v>44775</v>
      </c>
      <c r="B3364">
        <v>29.14</v>
      </c>
      <c r="C3364">
        <v>34.590000000000003</v>
      </c>
      <c r="D3364">
        <v>48.9</v>
      </c>
      <c r="E3364">
        <v>34.524999999999999</v>
      </c>
      <c r="F3364">
        <v>37.590000000000003</v>
      </c>
      <c r="G3364">
        <v>31.24</v>
      </c>
      <c r="H3364">
        <v>21.26</v>
      </c>
      <c r="I3364">
        <v>26.58</v>
      </c>
      <c r="J3364">
        <v>26.215</v>
      </c>
      <c r="K3364" t="s">
        <v>70</v>
      </c>
      <c r="L3364">
        <v>93.96</v>
      </c>
      <c r="M3364">
        <v>68.537199999999999</v>
      </c>
      <c r="N3364">
        <v>93.480400000000003</v>
      </c>
      <c r="O3364">
        <v>75.950599999999994</v>
      </c>
      <c r="P3364">
        <v>70.28</v>
      </c>
      <c r="Q3364">
        <v>18.1432</v>
      </c>
      <c r="R3364">
        <v>28.36</v>
      </c>
      <c r="S3364">
        <v>34.715000000000003</v>
      </c>
      <c r="T3364">
        <v>13.79</v>
      </c>
      <c r="U3364">
        <v>6.8849999999999998</v>
      </c>
      <c r="V3364">
        <v>12.96</v>
      </c>
      <c r="W3364">
        <v>28.1</v>
      </c>
      <c r="X3364">
        <v>161.93</v>
      </c>
      <c r="Y3364">
        <v>164.05</v>
      </c>
      <c r="Z3364" t="s">
        <v>70</v>
      </c>
      <c r="AA3364">
        <v>33.42</v>
      </c>
      <c r="AB3364">
        <v>26.39</v>
      </c>
      <c r="AC3364">
        <v>978.3</v>
      </c>
      <c r="AD3364" t="s">
        <v>70</v>
      </c>
      <c r="AE3364">
        <v>972.7</v>
      </c>
      <c r="AF3364">
        <v>25.45</v>
      </c>
      <c r="AG3364">
        <v>75.930000000000007</v>
      </c>
      <c r="AH3364">
        <v>30.518000000000001</v>
      </c>
      <c r="AI3364">
        <v>34.74</v>
      </c>
      <c r="AJ3364">
        <v>22.05</v>
      </c>
      <c r="AK3364">
        <v>121.92</v>
      </c>
      <c r="AL3364">
        <v>1739.663</v>
      </c>
      <c r="AM3364">
        <v>1320.5229999999999</v>
      </c>
      <c r="AN3364">
        <v>1487.556</v>
      </c>
      <c r="AO3364" t="s">
        <v>70</v>
      </c>
      <c r="AP3364">
        <v>201.87</v>
      </c>
      <c r="AQ3364">
        <v>1407.54</v>
      </c>
      <c r="AR3364" t="s">
        <v>70</v>
      </c>
      <c r="AS3364">
        <v>12703.55</v>
      </c>
      <c r="AT3364">
        <v>188.71</v>
      </c>
      <c r="AU3364">
        <v>8.61</v>
      </c>
      <c r="AV3364">
        <v>11.77</v>
      </c>
      <c r="AW3364">
        <v>9.6199999999999992</v>
      </c>
      <c r="AX3364">
        <v>8.7799999999999994</v>
      </c>
      <c r="AY3364">
        <v>12.97</v>
      </c>
      <c r="AZ3364">
        <v>15.82</v>
      </c>
      <c r="BA3364">
        <v>11.21</v>
      </c>
      <c r="BB3364">
        <v>27.45</v>
      </c>
      <c r="BC3364">
        <v>21.32</v>
      </c>
      <c r="BD3364">
        <v>18.07</v>
      </c>
      <c r="BE3364">
        <v>13.29</v>
      </c>
      <c r="BF3364">
        <v>10.63</v>
      </c>
      <c r="BG3364">
        <v>9.26</v>
      </c>
      <c r="BH3364">
        <v>8.59</v>
      </c>
      <c r="BI3364">
        <v>9.8000000000000007</v>
      </c>
      <c r="BJ3364">
        <v>9.2799999999999994</v>
      </c>
      <c r="BK3364">
        <v>17.68</v>
      </c>
      <c r="BL3364">
        <v>15.82</v>
      </c>
      <c r="BM3364">
        <v>8.24</v>
      </c>
      <c r="BN3364">
        <v>10.86</v>
      </c>
    </row>
    <row r="3365" spans="1:66">
      <c r="A3365">
        <v>44776</v>
      </c>
      <c r="B3365">
        <v>29.26</v>
      </c>
      <c r="C3365">
        <v>34.880000000000003</v>
      </c>
      <c r="D3365">
        <v>48.82</v>
      </c>
      <c r="E3365">
        <v>34.53</v>
      </c>
      <c r="F3365">
        <v>37.56</v>
      </c>
      <c r="G3365">
        <v>31.42</v>
      </c>
      <c r="H3365">
        <v>21.084599999999998</v>
      </c>
      <c r="I3365">
        <v>27.0245</v>
      </c>
      <c r="J3365">
        <v>26.9</v>
      </c>
      <c r="K3365" t="s">
        <v>70</v>
      </c>
      <c r="L3365">
        <v>93.97</v>
      </c>
      <c r="M3365">
        <v>68.814300000000003</v>
      </c>
      <c r="N3365">
        <v>93.139099999999999</v>
      </c>
      <c r="O3365">
        <v>76.120900000000006</v>
      </c>
      <c r="P3365">
        <v>69.845799999999997</v>
      </c>
      <c r="Q3365">
        <v>18.117699999999999</v>
      </c>
      <c r="R3365">
        <v>28.44</v>
      </c>
      <c r="S3365">
        <v>34.238999999999997</v>
      </c>
      <c r="T3365">
        <v>13.83</v>
      </c>
      <c r="U3365">
        <v>6.7489999999999997</v>
      </c>
      <c r="V3365">
        <v>12.935</v>
      </c>
      <c r="W3365">
        <v>28.22</v>
      </c>
      <c r="X3365">
        <v>160.84</v>
      </c>
      <c r="Y3365">
        <v>164.45</v>
      </c>
      <c r="Z3365" t="s">
        <v>70</v>
      </c>
      <c r="AA3365">
        <v>33.520000000000003</v>
      </c>
      <c r="AB3365">
        <v>26.302</v>
      </c>
      <c r="AC3365">
        <v>968.1</v>
      </c>
      <c r="AD3365" t="s">
        <v>70</v>
      </c>
      <c r="AE3365">
        <v>962.8</v>
      </c>
      <c r="AF3365">
        <v>25.23</v>
      </c>
      <c r="AG3365">
        <v>73.53</v>
      </c>
      <c r="AH3365">
        <v>30.507999999999999</v>
      </c>
      <c r="AI3365">
        <v>35.01</v>
      </c>
      <c r="AJ3365">
        <v>21.85</v>
      </c>
      <c r="AK3365">
        <v>122.17</v>
      </c>
      <c r="AL3365">
        <v>1754.0329999999999</v>
      </c>
      <c r="AM3365">
        <v>1335.499</v>
      </c>
      <c r="AN3365">
        <v>1505.2070000000001</v>
      </c>
      <c r="AO3365" t="s">
        <v>70</v>
      </c>
      <c r="AP3365">
        <v>202.15</v>
      </c>
      <c r="AQ3365">
        <v>1408.56</v>
      </c>
      <c r="AR3365">
        <v>133.16999999999999</v>
      </c>
      <c r="AS3365">
        <v>12695.3</v>
      </c>
      <c r="AT3365">
        <v>189.9</v>
      </c>
      <c r="AU3365">
        <v>8.5299999999999994</v>
      </c>
      <c r="AV3365">
        <v>11.81</v>
      </c>
      <c r="AW3365">
        <v>9.67</v>
      </c>
      <c r="AX3365">
        <v>8.9</v>
      </c>
      <c r="AY3365">
        <v>13</v>
      </c>
      <c r="AZ3365">
        <v>15.83</v>
      </c>
      <c r="BA3365">
        <v>11.27</v>
      </c>
      <c r="BB3365">
        <v>27.71</v>
      </c>
      <c r="BC3365">
        <v>21.5</v>
      </c>
      <c r="BD3365">
        <v>18.32</v>
      </c>
      <c r="BE3365">
        <v>13.2</v>
      </c>
      <c r="BF3365">
        <v>10.6</v>
      </c>
      <c r="BG3365">
        <v>9.27</v>
      </c>
      <c r="BH3365">
        <v>8.6</v>
      </c>
      <c r="BI3365">
        <v>9.86</v>
      </c>
      <c r="BJ3365">
        <v>9.2100000000000009</v>
      </c>
      <c r="BK3365">
        <v>17.78</v>
      </c>
      <c r="BL3365">
        <v>15.96</v>
      </c>
      <c r="BM3365">
        <v>8.15</v>
      </c>
      <c r="BN3365">
        <v>10.83</v>
      </c>
    </row>
    <row r="3366" spans="1:66">
      <c r="A3366">
        <v>44777</v>
      </c>
      <c r="B3366">
        <v>29.41</v>
      </c>
      <c r="C3366">
        <v>34.795000000000002</v>
      </c>
      <c r="D3366">
        <v>48.62</v>
      </c>
      <c r="E3366">
        <v>34.54</v>
      </c>
      <c r="F3366">
        <v>37.590000000000003</v>
      </c>
      <c r="G3366">
        <v>30.94</v>
      </c>
      <c r="H3366">
        <v>20.89</v>
      </c>
      <c r="I3366">
        <v>26.960999999999999</v>
      </c>
      <c r="J3366">
        <v>26.87</v>
      </c>
      <c r="K3366" t="s">
        <v>70</v>
      </c>
      <c r="L3366">
        <v>94.67</v>
      </c>
      <c r="M3366">
        <v>69.040000000000006</v>
      </c>
      <c r="N3366">
        <v>93.690100000000001</v>
      </c>
      <c r="O3366">
        <v>76.040000000000006</v>
      </c>
      <c r="P3366">
        <v>70.41</v>
      </c>
      <c r="Q3366">
        <v>18.2378</v>
      </c>
      <c r="R3366">
        <v>28.26</v>
      </c>
      <c r="S3366">
        <v>34.798000000000002</v>
      </c>
      <c r="T3366">
        <v>13.76</v>
      </c>
      <c r="U3366">
        <v>6.9290000000000003</v>
      </c>
      <c r="V3366">
        <v>12.95</v>
      </c>
      <c r="W3366">
        <v>28.1</v>
      </c>
      <c r="X3366">
        <v>162.28</v>
      </c>
      <c r="Y3366">
        <v>167.17</v>
      </c>
      <c r="Z3366" t="s">
        <v>70</v>
      </c>
      <c r="AA3366">
        <v>34.049999999999997</v>
      </c>
      <c r="AB3366">
        <v>26.045999999999999</v>
      </c>
      <c r="AC3366">
        <v>976</v>
      </c>
      <c r="AD3366" t="s">
        <v>70</v>
      </c>
      <c r="AE3366">
        <v>976.2</v>
      </c>
      <c r="AF3366">
        <v>24.96</v>
      </c>
      <c r="AG3366">
        <v>71.53</v>
      </c>
      <c r="AH3366">
        <v>30.018000000000001</v>
      </c>
      <c r="AI3366">
        <v>34.99</v>
      </c>
      <c r="AJ3366">
        <v>21.56</v>
      </c>
      <c r="AK3366">
        <v>122.33</v>
      </c>
      <c r="AL3366">
        <v>1755.529</v>
      </c>
      <c r="AM3366">
        <v>1336.712</v>
      </c>
      <c r="AN3366">
        <v>1506.7750000000001</v>
      </c>
      <c r="AO3366" t="s">
        <v>70</v>
      </c>
      <c r="AP3366">
        <v>202.04</v>
      </c>
      <c r="AQ3366">
        <v>1408.66</v>
      </c>
      <c r="AR3366" t="s">
        <v>70</v>
      </c>
      <c r="AS3366">
        <v>12682.26</v>
      </c>
      <c r="AT3366">
        <v>190.03</v>
      </c>
      <c r="AU3366">
        <v>8.39</v>
      </c>
      <c r="AV3366">
        <v>11.8</v>
      </c>
      <c r="AW3366">
        <v>9.7100000000000009</v>
      </c>
      <c r="AX3366">
        <v>8.8800000000000008</v>
      </c>
      <c r="AY3366">
        <v>13.07</v>
      </c>
      <c r="AZ3366">
        <v>15.89</v>
      </c>
      <c r="BA3366">
        <v>11.28</v>
      </c>
      <c r="BB3366">
        <v>27.65</v>
      </c>
      <c r="BC3366">
        <v>21.43</v>
      </c>
      <c r="BD3366">
        <v>18.25</v>
      </c>
      <c r="BE3366">
        <v>13.04</v>
      </c>
      <c r="BF3366">
        <v>10.53</v>
      </c>
      <c r="BG3366">
        <v>9.14</v>
      </c>
      <c r="BH3366">
        <v>8.41</v>
      </c>
      <c r="BI3366">
        <v>9.85</v>
      </c>
      <c r="BJ3366">
        <v>9.33</v>
      </c>
      <c r="BK3366">
        <v>17.66</v>
      </c>
      <c r="BL3366">
        <v>15.85</v>
      </c>
      <c r="BM3366">
        <v>7.98</v>
      </c>
      <c r="BN3366">
        <v>10.7</v>
      </c>
    </row>
    <row r="3367" spans="1:66">
      <c r="A3367">
        <v>44778</v>
      </c>
      <c r="B3367">
        <v>29.27</v>
      </c>
      <c r="C3367">
        <v>34.979999999999997</v>
      </c>
      <c r="D3367">
        <v>48.87</v>
      </c>
      <c r="E3367">
        <v>34.549999999999997</v>
      </c>
      <c r="F3367">
        <v>37.6</v>
      </c>
      <c r="G3367">
        <v>31.3</v>
      </c>
      <c r="H3367">
        <v>20.9694</v>
      </c>
      <c r="I3367">
        <v>26.920200000000001</v>
      </c>
      <c r="J3367">
        <v>27.164999999999999</v>
      </c>
      <c r="K3367" t="s">
        <v>70</v>
      </c>
      <c r="L3367">
        <v>94.06</v>
      </c>
      <c r="M3367">
        <v>68.450699999999998</v>
      </c>
      <c r="N3367">
        <v>93.037000000000006</v>
      </c>
      <c r="O3367">
        <v>75.58</v>
      </c>
      <c r="P3367">
        <v>69.27</v>
      </c>
      <c r="Q3367">
        <v>18.09</v>
      </c>
      <c r="R3367">
        <v>28.5</v>
      </c>
      <c r="S3367">
        <v>33.6982</v>
      </c>
      <c r="T3367">
        <v>13.77</v>
      </c>
      <c r="U3367">
        <v>6.7779999999999996</v>
      </c>
      <c r="V3367">
        <v>13.03</v>
      </c>
      <c r="W3367">
        <v>28.33</v>
      </c>
      <c r="X3367">
        <v>162.25</v>
      </c>
      <c r="Y3367">
        <v>165.29</v>
      </c>
      <c r="Z3367" t="s">
        <v>70</v>
      </c>
      <c r="AA3367">
        <v>33.68</v>
      </c>
      <c r="AB3367">
        <v>26.37</v>
      </c>
      <c r="AC3367">
        <v>973.2</v>
      </c>
      <c r="AD3367" t="s">
        <v>70</v>
      </c>
      <c r="AE3367">
        <v>972.6</v>
      </c>
      <c r="AF3367">
        <v>24.87</v>
      </c>
      <c r="AG3367">
        <v>71.540000000000006</v>
      </c>
      <c r="AH3367">
        <v>30.41</v>
      </c>
      <c r="AI3367">
        <v>34.78</v>
      </c>
      <c r="AJ3367">
        <v>21.47</v>
      </c>
      <c r="AK3367">
        <v>122.23</v>
      </c>
      <c r="AL3367">
        <v>1754.5450000000001</v>
      </c>
      <c r="AM3367">
        <v>1336.431</v>
      </c>
      <c r="AN3367">
        <v>1506.4459999999999</v>
      </c>
      <c r="AO3367">
        <v>1211.31</v>
      </c>
      <c r="AP3367">
        <v>201.47</v>
      </c>
      <c r="AQ3367">
        <v>1408.33</v>
      </c>
      <c r="AR3367" t="s">
        <v>70</v>
      </c>
      <c r="AS3367">
        <v>12700.77</v>
      </c>
      <c r="AT3367">
        <v>189.34</v>
      </c>
      <c r="AU3367">
        <v>8.44</v>
      </c>
      <c r="AV3367">
        <v>11.83</v>
      </c>
      <c r="AW3367">
        <v>9.75</v>
      </c>
      <c r="AX3367">
        <v>8.86</v>
      </c>
      <c r="AY3367">
        <v>13</v>
      </c>
      <c r="AZ3367">
        <v>15.8</v>
      </c>
      <c r="BA3367">
        <v>11.22</v>
      </c>
      <c r="BB3367">
        <v>27.72</v>
      </c>
      <c r="BC3367">
        <v>21.43</v>
      </c>
      <c r="BD3367">
        <v>18.25</v>
      </c>
      <c r="BE3367">
        <v>12.99</v>
      </c>
      <c r="BF3367">
        <v>10.65</v>
      </c>
      <c r="BG3367">
        <v>9.23</v>
      </c>
      <c r="BH3367">
        <v>8.5399999999999991</v>
      </c>
      <c r="BI3367">
        <v>9.7799999999999994</v>
      </c>
      <c r="BJ3367">
        <v>9.33</v>
      </c>
      <c r="BK3367">
        <v>17.8</v>
      </c>
      <c r="BL3367">
        <v>15.93</v>
      </c>
      <c r="BM3367">
        <v>8.0500000000000007</v>
      </c>
      <c r="BN3367">
        <v>10.65</v>
      </c>
    </row>
    <row r="3368" spans="1:66">
      <c r="A3368">
        <v>44781</v>
      </c>
      <c r="B3368">
        <v>29.39</v>
      </c>
      <c r="C3368">
        <v>34.89</v>
      </c>
      <c r="D3368">
        <v>48.92</v>
      </c>
      <c r="E3368">
        <v>34.54</v>
      </c>
      <c r="F3368">
        <v>37.57</v>
      </c>
      <c r="G3368">
        <v>31.47</v>
      </c>
      <c r="H3368">
        <v>21.02</v>
      </c>
      <c r="I3368">
        <v>26.894200000000001</v>
      </c>
      <c r="J3368">
        <v>27.125</v>
      </c>
      <c r="K3368" t="s">
        <v>70</v>
      </c>
      <c r="L3368">
        <v>94.16</v>
      </c>
      <c r="M3368">
        <v>69.114199999999997</v>
      </c>
      <c r="N3368">
        <v>93.554100000000005</v>
      </c>
      <c r="O3368">
        <v>76.010000000000005</v>
      </c>
      <c r="P3368">
        <v>69.239999999999995</v>
      </c>
      <c r="Q3368">
        <v>18.13</v>
      </c>
      <c r="R3368">
        <v>28.46</v>
      </c>
      <c r="S3368">
        <v>33.641100000000002</v>
      </c>
      <c r="T3368">
        <v>13.83</v>
      </c>
      <c r="U3368">
        <v>6.9089999999999998</v>
      </c>
      <c r="V3368">
        <v>12.95</v>
      </c>
      <c r="W3368">
        <v>28.25</v>
      </c>
      <c r="X3368">
        <v>162.51</v>
      </c>
      <c r="Y3368">
        <v>166.69</v>
      </c>
      <c r="Z3368" t="s">
        <v>70</v>
      </c>
      <c r="AA3368">
        <v>33.97</v>
      </c>
      <c r="AB3368">
        <v>26.28</v>
      </c>
      <c r="AC3368">
        <v>976.8</v>
      </c>
      <c r="AD3368" t="s">
        <v>70</v>
      </c>
      <c r="AE3368">
        <v>977.1</v>
      </c>
      <c r="AF3368">
        <v>25.17</v>
      </c>
      <c r="AG3368">
        <v>73.540000000000006</v>
      </c>
      <c r="AH3368">
        <v>30.393999999999998</v>
      </c>
      <c r="AI3368">
        <v>34.799999999999997</v>
      </c>
      <c r="AJ3368">
        <v>21.69</v>
      </c>
      <c r="AK3368">
        <v>122.3</v>
      </c>
      <c r="AL3368">
        <v>1754.2470000000001</v>
      </c>
      <c r="AM3368">
        <v>1336.664</v>
      </c>
      <c r="AN3368">
        <v>1506.893</v>
      </c>
      <c r="AO3368" t="s">
        <v>70</v>
      </c>
      <c r="AP3368">
        <v>201.01</v>
      </c>
      <c r="AQ3368">
        <v>1407.36</v>
      </c>
      <c r="AR3368" t="s">
        <v>70</v>
      </c>
      <c r="AS3368">
        <v>12712.39</v>
      </c>
      <c r="AT3368">
        <v>189.71</v>
      </c>
      <c r="AU3368">
        <v>8.49</v>
      </c>
      <c r="AV3368">
        <v>11.85</v>
      </c>
      <c r="AW3368">
        <v>9.76</v>
      </c>
      <c r="AX3368">
        <v>8.89</v>
      </c>
      <c r="AY3368">
        <v>13.02</v>
      </c>
      <c r="AZ3368">
        <v>15.82</v>
      </c>
      <c r="BA3368">
        <v>11.26</v>
      </c>
      <c r="BB3368">
        <v>27.75</v>
      </c>
      <c r="BC3368">
        <v>21.42</v>
      </c>
      <c r="BD3368">
        <v>18.260000000000002</v>
      </c>
      <c r="BE3368">
        <v>12.95</v>
      </c>
      <c r="BF3368">
        <v>10.69</v>
      </c>
      <c r="BG3368">
        <v>9.1999999999999993</v>
      </c>
      <c r="BH3368">
        <v>8.49</v>
      </c>
      <c r="BI3368">
        <v>9.82</v>
      </c>
      <c r="BJ3368">
        <v>9.3800000000000008</v>
      </c>
      <c r="BK3368">
        <v>17.93</v>
      </c>
      <c r="BL3368">
        <v>16.04</v>
      </c>
      <c r="BM3368">
        <v>8.09</v>
      </c>
      <c r="BN3368">
        <v>10.59</v>
      </c>
    </row>
    <row r="3369" spans="1:66">
      <c r="A3369">
        <v>44782</v>
      </c>
      <c r="B3369">
        <v>29.3</v>
      </c>
      <c r="C3369">
        <v>34.479999999999997</v>
      </c>
      <c r="D3369">
        <v>49.01</v>
      </c>
      <c r="E3369">
        <v>34.534999999999997</v>
      </c>
      <c r="F3369">
        <v>37.590000000000003</v>
      </c>
      <c r="G3369">
        <v>31.47</v>
      </c>
      <c r="H3369">
        <v>21.045000000000002</v>
      </c>
      <c r="I3369">
        <v>26.767499999999998</v>
      </c>
      <c r="J3369">
        <v>27.05</v>
      </c>
      <c r="K3369" t="s">
        <v>70</v>
      </c>
      <c r="L3369">
        <v>94.29</v>
      </c>
      <c r="M3369">
        <v>68.89</v>
      </c>
      <c r="N3369">
        <v>93.776899999999998</v>
      </c>
      <c r="O3369">
        <v>75.86</v>
      </c>
      <c r="P3369">
        <v>69.180000000000007</v>
      </c>
      <c r="Q3369">
        <v>18.14</v>
      </c>
      <c r="R3369">
        <v>28.43</v>
      </c>
      <c r="S3369">
        <v>33.5991</v>
      </c>
      <c r="T3369">
        <v>13.75</v>
      </c>
      <c r="U3369">
        <v>6.9169999999999998</v>
      </c>
      <c r="V3369">
        <v>12.99</v>
      </c>
      <c r="W3369">
        <v>28.28</v>
      </c>
      <c r="X3369">
        <v>162.82</v>
      </c>
      <c r="Y3369">
        <v>167.2</v>
      </c>
      <c r="Z3369" t="s">
        <v>70</v>
      </c>
      <c r="AA3369">
        <v>34.07</v>
      </c>
      <c r="AB3369">
        <v>26.385999999999999</v>
      </c>
      <c r="AC3369">
        <v>981.9</v>
      </c>
      <c r="AD3369" t="s">
        <v>70</v>
      </c>
      <c r="AE3369">
        <v>978.9</v>
      </c>
      <c r="AF3369">
        <v>25.38</v>
      </c>
      <c r="AG3369">
        <v>73.45</v>
      </c>
      <c r="AH3369">
        <v>30.673999999999999</v>
      </c>
      <c r="AI3369">
        <v>35.15</v>
      </c>
      <c r="AJ3369">
        <v>21.89</v>
      </c>
      <c r="AK3369">
        <v>122.68</v>
      </c>
      <c r="AL3369">
        <v>1756.758</v>
      </c>
      <c r="AM3369">
        <v>1338.252</v>
      </c>
      <c r="AN3369">
        <v>1508.0350000000001</v>
      </c>
      <c r="AO3369" t="s">
        <v>70</v>
      </c>
      <c r="AP3369">
        <v>201.64</v>
      </c>
      <c r="AQ3369">
        <v>1407.58</v>
      </c>
      <c r="AR3369" t="s">
        <v>70</v>
      </c>
      <c r="AS3369">
        <v>12681.18</v>
      </c>
      <c r="AT3369">
        <v>189.11</v>
      </c>
      <c r="AU3369">
        <v>8.5299999999999994</v>
      </c>
      <c r="AV3369">
        <v>11.86</v>
      </c>
      <c r="AW3369">
        <v>9.73</v>
      </c>
      <c r="AX3369">
        <v>8.86</v>
      </c>
      <c r="AY3369">
        <v>13.01</v>
      </c>
      <c r="AZ3369">
        <v>15.77</v>
      </c>
      <c r="BA3369">
        <v>11.2</v>
      </c>
      <c r="BB3369">
        <v>27.72</v>
      </c>
      <c r="BC3369">
        <v>21.36</v>
      </c>
      <c r="BD3369">
        <v>18.14</v>
      </c>
      <c r="BE3369">
        <v>13.03</v>
      </c>
      <c r="BF3369">
        <v>10.71</v>
      </c>
      <c r="BG3369">
        <v>9.25</v>
      </c>
      <c r="BH3369">
        <v>8.56</v>
      </c>
      <c r="BI3369">
        <v>9.82</v>
      </c>
      <c r="BJ3369">
        <v>9.4700000000000006</v>
      </c>
      <c r="BK3369">
        <v>17.8</v>
      </c>
      <c r="BL3369">
        <v>15.78</v>
      </c>
      <c r="BM3369">
        <v>8.1300000000000008</v>
      </c>
      <c r="BN3369">
        <v>10.64</v>
      </c>
    </row>
    <row r="3370" spans="1:66">
      <c r="A3370">
        <v>44783</v>
      </c>
      <c r="B3370">
        <v>29.49</v>
      </c>
      <c r="C3370">
        <v>34.9</v>
      </c>
      <c r="D3370">
        <v>49.12</v>
      </c>
      <c r="E3370">
        <v>34.54</v>
      </c>
      <c r="F3370">
        <v>37.57</v>
      </c>
      <c r="G3370">
        <v>30.97</v>
      </c>
      <c r="H3370">
        <v>20.965</v>
      </c>
      <c r="I3370">
        <v>27.308499999999999</v>
      </c>
      <c r="J3370">
        <v>27.78</v>
      </c>
      <c r="K3370" t="s">
        <v>70</v>
      </c>
      <c r="L3370">
        <v>95.18</v>
      </c>
      <c r="M3370">
        <v>70.09</v>
      </c>
      <c r="N3370">
        <v>94.885999999999996</v>
      </c>
      <c r="O3370">
        <v>76.510000000000005</v>
      </c>
      <c r="P3370">
        <v>70.38</v>
      </c>
      <c r="Q3370">
        <v>18.335000000000001</v>
      </c>
      <c r="R3370">
        <v>28.12</v>
      </c>
      <c r="S3370">
        <v>34.707099999999997</v>
      </c>
      <c r="T3370">
        <v>13.79</v>
      </c>
      <c r="U3370">
        <v>7.17</v>
      </c>
      <c r="V3370">
        <v>12.87</v>
      </c>
      <c r="W3370">
        <v>27.94</v>
      </c>
      <c r="X3370">
        <v>161.30000000000001</v>
      </c>
      <c r="Y3370">
        <v>166.78</v>
      </c>
      <c r="Z3370" t="s">
        <v>70</v>
      </c>
      <c r="AA3370">
        <v>34.01</v>
      </c>
      <c r="AB3370">
        <v>26.35</v>
      </c>
      <c r="AC3370">
        <v>983.6</v>
      </c>
      <c r="AD3370" t="s">
        <v>70</v>
      </c>
      <c r="AE3370">
        <v>981</v>
      </c>
      <c r="AF3370">
        <v>25.73</v>
      </c>
      <c r="AG3370">
        <v>74.319999999999993</v>
      </c>
      <c r="AH3370">
        <v>30.814</v>
      </c>
      <c r="AI3370">
        <v>35.9</v>
      </c>
      <c r="AJ3370">
        <v>22.22</v>
      </c>
      <c r="AK3370">
        <v>122.06</v>
      </c>
      <c r="AL3370">
        <v>1759.0409999999999</v>
      </c>
      <c r="AM3370">
        <v>1340.442</v>
      </c>
      <c r="AN3370">
        <v>1511.578</v>
      </c>
      <c r="AO3370" t="s">
        <v>70</v>
      </c>
      <c r="AP3370">
        <v>202.22</v>
      </c>
      <c r="AQ3370">
        <v>1407.38</v>
      </c>
      <c r="AR3370">
        <v>134.53</v>
      </c>
      <c r="AS3370">
        <v>12684.44</v>
      </c>
      <c r="AT3370">
        <v>188.85</v>
      </c>
      <c r="AU3370">
        <v>8.48</v>
      </c>
      <c r="AV3370">
        <v>11.89</v>
      </c>
      <c r="AW3370">
        <v>9.82</v>
      </c>
      <c r="AX3370">
        <v>9.06</v>
      </c>
      <c r="AY3370">
        <v>13.26</v>
      </c>
      <c r="AZ3370">
        <v>16.100000000000001</v>
      </c>
      <c r="BA3370">
        <v>11.47</v>
      </c>
      <c r="BB3370">
        <v>28.16</v>
      </c>
      <c r="BC3370">
        <v>21.76</v>
      </c>
      <c r="BD3370">
        <v>18.559999999999999</v>
      </c>
      <c r="BE3370">
        <v>13.11</v>
      </c>
      <c r="BF3370">
        <v>10.59</v>
      </c>
      <c r="BG3370">
        <v>9.16</v>
      </c>
      <c r="BH3370">
        <v>8.42</v>
      </c>
      <c r="BI3370">
        <v>9.92</v>
      </c>
      <c r="BJ3370">
        <v>9.56</v>
      </c>
      <c r="BK3370">
        <v>18.170000000000002</v>
      </c>
      <c r="BL3370">
        <v>16.21</v>
      </c>
      <c r="BM3370">
        <v>8.08</v>
      </c>
      <c r="BN3370">
        <v>10.77</v>
      </c>
    </row>
    <row r="3371" spans="1:66">
      <c r="A3371">
        <v>44784</v>
      </c>
      <c r="B3371">
        <v>29.56</v>
      </c>
      <c r="C3371">
        <v>34.97</v>
      </c>
      <c r="D3371">
        <v>49.065399999999997</v>
      </c>
      <c r="E3371">
        <v>34.54</v>
      </c>
      <c r="F3371">
        <v>37.6</v>
      </c>
      <c r="G3371">
        <v>31.18</v>
      </c>
      <c r="H3371">
        <v>21.0335</v>
      </c>
      <c r="I3371">
        <v>27.303799999999999</v>
      </c>
      <c r="J3371">
        <v>27.69</v>
      </c>
      <c r="K3371" t="s">
        <v>70</v>
      </c>
      <c r="L3371">
        <v>95.31</v>
      </c>
      <c r="M3371">
        <v>70.290000000000006</v>
      </c>
      <c r="N3371">
        <v>94.962500000000006</v>
      </c>
      <c r="O3371">
        <v>76.540000000000006</v>
      </c>
      <c r="P3371">
        <v>70.27</v>
      </c>
      <c r="Q3371">
        <v>18.34</v>
      </c>
      <c r="R3371">
        <v>28.14</v>
      </c>
      <c r="S3371">
        <v>34.614199999999997</v>
      </c>
      <c r="T3371">
        <v>13.55</v>
      </c>
      <c r="U3371">
        <v>7.1180000000000003</v>
      </c>
      <c r="V3371">
        <v>12.87</v>
      </c>
      <c r="W3371">
        <v>27.966999999999999</v>
      </c>
      <c r="X3371">
        <v>160.63999999999999</v>
      </c>
      <c r="Y3371">
        <v>166.34</v>
      </c>
      <c r="Z3371" t="s">
        <v>70</v>
      </c>
      <c r="AA3371">
        <v>33.9</v>
      </c>
      <c r="AB3371">
        <v>26.931000000000001</v>
      </c>
      <c r="AC3371">
        <v>981.1</v>
      </c>
      <c r="AD3371" t="s">
        <v>70</v>
      </c>
      <c r="AE3371">
        <v>979.5</v>
      </c>
      <c r="AF3371">
        <v>26.23</v>
      </c>
      <c r="AG3371">
        <v>76.28</v>
      </c>
      <c r="AH3371">
        <v>31.564</v>
      </c>
      <c r="AI3371">
        <v>36.715000000000003</v>
      </c>
      <c r="AJ3371">
        <v>22.66</v>
      </c>
      <c r="AK3371">
        <v>122.47</v>
      </c>
      <c r="AL3371">
        <v>1760.3579999999999</v>
      </c>
      <c r="AM3371">
        <v>1341.623</v>
      </c>
      <c r="AN3371">
        <v>1512.9390000000001</v>
      </c>
      <c r="AO3371" t="s">
        <v>70</v>
      </c>
      <c r="AP3371">
        <v>203.17</v>
      </c>
      <c r="AQ3371">
        <v>1407.87</v>
      </c>
      <c r="AR3371" t="s">
        <v>70</v>
      </c>
      <c r="AS3371">
        <v>12695.57</v>
      </c>
      <c r="AT3371">
        <v>189.79</v>
      </c>
      <c r="AU3371">
        <v>8.5399999999999991</v>
      </c>
      <c r="AV3371">
        <v>11.9</v>
      </c>
      <c r="AW3371">
        <v>9.89</v>
      </c>
      <c r="AX3371">
        <v>9.09</v>
      </c>
      <c r="AY3371">
        <v>13.26</v>
      </c>
      <c r="AZ3371">
        <v>16.170000000000002</v>
      </c>
      <c r="BA3371">
        <v>11.5</v>
      </c>
      <c r="BB3371">
        <v>28.18</v>
      </c>
      <c r="BC3371">
        <v>21.79</v>
      </c>
      <c r="BD3371">
        <v>18.649999999999999</v>
      </c>
      <c r="BE3371">
        <v>13.26</v>
      </c>
      <c r="BF3371">
        <v>10.62</v>
      </c>
      <c r="BG3371">
        <v>9.19</v>
      </c>
      <c r="BH3371">
        <v>8.4499999999999993</v>
      </c>
      <c r="BI3371">
        <v>9.94</v>
      </c>
      <c r="BJ3371">
        <v>9.66</v>
      </c>
      <c r="BK3371">
        <v>18.32</v>
      </c>
      <c r="BL3371">
        <v>16.32</v>
      </c>
      <c r="BM3371">
        <v>8.19</v>
      </c>
      <c r="BN3371">
        <v>10.85</v>
      </c>
    </row>
    <row r="3372" spans="1:66">
      <c r="A3372">
        <v>44785</v>
      </c>
      <c r="B3372">
        <v>29.7</v>
      </c>
      <c r="C3372">
        <v>35.200000000000003</v>
      </c>
      <c r="D3372">
        <v>49.28</v>
      </c>
      <c r="E3372">
        <v>34.54</v>
      </c>
      <c r="F3372">
        <v>37.590000000000003</v>
      </c>
      <c r="G3372">
        <v>31.02</v>
      </c>
      <c r="H3372">
        <v>21.074999999999999</v>
      </c>
      <c r="I3372">
        <v>27.73</v>
      </c>
      <c r="J3372">
        <v>27.84</v>
      </c>
      <c r="K3372" t="s">
        <v>70</v>
      </c>
      <c r="L3372">
        <v>94.81</v>
      </c>
      <c r="M3372">
        <v>70.540000000000006</v>
      </c>
      <c r="N3372">
        <v>94.975499999999997</v>
      </c>
      <c r="O3372">
        <v>76.63</v>
      </c>
      <c r="P3372">
        <v>70.09</v>
      </c>
      <c r="Q3372">
        <v>18.260000000000002</v>
      </c>
      <c r="R3372">
        <v>28.25</v>
      </c>
      <c r="S3372">
        <v>34.454999999999998</v>
      </c>
      <c r="T3372">
        <v>13.47</v>
      </c>
      <c r="U3372">
        <v>6.9569999999999999</v>
      </c>
      <c r="V3372">
        <v>12.865</v>
      </c>
      <c r="W3372">
        <v>28.03</v>
      </c>
      <c r="X3372">
        <v>162.53</v>
      </c>
      <c r="Y3372">
        <v>167.87</v>
      </c>
      <c r="Z3372" t="s">
        <v>70</v>
      </c>
      <c r="AA3372">
        <v>34.21</v>
      </c>
      <c r="AB3372">
        <v>27.071000000000002</v>
      </c>
      <c r="AC3372">
        <v>984.5</v>
      </c>
      <c r="AD3372" t="s">
        <v>70</v>
      </c>
      <c r="AE3372">
        <v>980.4</v>
      </c>
      <c r="AF3372">
        <v>26.09</v>
      </c>
      <c r="AG3372">
        <v>74.98</v>
      </c>
      <c r="AH3372">
        <v>31.486000000000001</v>
      </c>
      <c r="AI3372">
        <v>36.729999999999997</v>
      </c>
      <c r="AJ3372">
        <v>22.57</v>
      </c>
      <c r="AK3372">
        <v>122.56</v>
      </c>
      <c r="AL3372">
        <v>1761.18</v>
      </c>
      <c r="AM3372">
        <v>1342.191</v>
      </c>
      <c r="AN3372">
        <v>1514.0530000000001</v>
      </c>
      <c r="AO3372">
        <v>1219.68</v>
      </c>
      <c r="AP3372">
        <v>202.73</v>
      </c>
      <c r="AQ3372">
        <v>1407.12</v>
      </c>
      <c r="AR3372" t="s">
        <v>70</v>
      </c>
      <c r="AS3372">
        <v>12743.34</v>
      </c>
      <c r="AT3372">
        <v>190.97</v>
      </c>
      <c r="AU3372">
        <v>8.52</v>
      </c>
      <c r="AV3372">
        <v>11.93</v>
      </c>
      <c r="AW3372">
        <v>9.99</v>
      </c>
      <c r="AX3372">
        <v>9.2200000000000006</v>
      </c>
      <c r="AY3372">
        <v>13.31</v>
      </c>
      <c r="AZ3372">
        <v>16.25</v>
      </c>
      <c r="BA3372">
        <v>11.56</v>
      </c>
      <c r="BB3372">
        <v>28.56</v>
      </c>
      <c r="BC3372">
        <v>22.16</v>
      </c>
      <c r="BD3372">
        <v>18.97</v>
      </c>
      <c r="BE3372">
        <v>13.26</v>
      </c>
      <c r="BF3372">
        <v>10.63</v>
      </c>
      <c r="BG3372">
        <v>9.19</v>
      </c>
      <c r="BH3372">
        <v>8.44</v>
      </c>
      <c r="BI3372">
        <v>10.01</v>
      </c>
      <c r="BJ3372">
        <v>9.67</v>
      </c>
      <c r="BK3372">
        <v>18.64</v>
      </c>
      <c r="BL3372">
        <v>16.63</v>
      </c>
      <c r="BM3372">
        <v>8.16</v>
      </c>
      <c r="BN3372">
        <v>10.9</v>
      </c>
    </row>
    <row r="3373" spans="1:66">
      <c r="A3373">
        <v>44788</v>
      </c>
      <c r="B3373">
        <v>29.7</v>
      </c>
      <c r="C3373">
        <v>35.312600000000003</v>
      </c>
      <c r="D3373">
        <v>48.92</v>
      </c>
      <c r="E3373">
        <v>34.549999999999997</v>
      </c>
      <c r="F3373">
        <v>37.61</v>
      </c>
      <c r="G3373">
        <v>31.15</v>
      </c>
      <c r="H3373">
        <v>21.106100000000001</v>
      </c>
      <c r="I3373">
        <v>27.87</v>
      </c>
      <c r="J3373">
        <v>28.07</v>
      </c>
      <c r="K3373" t="s">
        <v>70</v>
      </c>
      <c r="L3373">
        <v>93.89</v>
      </c>
      <c r="M3373">
        <v>69.52</v>
      </c>
      <c r="N3373">
        <v>94.493499999999997</v>
      </c>
      <c r="O3373">
        <v>75.739999999999995</v>
      </c>
      <c r="P3373">
        <v>70.17</v>
      </c>
      <c r="Q3373">
        <v>18.099900000000002</v>
      </c>
      <c r="R3373">
        <v>28.5</v>
      </c>
      <c r="S3373">
        <v>34.5092</v>
      </c>
      <c r="T3373">
        <v>13.54</v>
      </c>
      <c r="U3373" t="s">
        <v>70</v>
      </c>
      <c r="V3373">
        <v>13</v>
      </c>
      <c r="W3373">
        <v>28.17</v>
      </c>
      <c r="X3373">
        <v>162.1</v>
      </c>
      <c r="Y3373">
        <v>165.71</v>
      </c>
      <c r="Z3373" t="s">
        <v>70</v>
      </c>
      <c r="AA3373">
        <v>33.78</v>
      </c>
      <c r="AB3373">
        <v>26.873000000000001</v>
      </c>
      <c r="AC3373">
        <v>974.3</v>
      </c>
      <c r="AD3373" t="s">
        <v>70</v>
      </c>
      <c r="AE3373">
        <v>974.7</v>
      </c>
      <c r="AF3373">
        <v>25.77</v>
      </c>
      <c r="AG3373">
        <v>72.88</v>
      </c>
      <c r="AH3373">
        <v>31.358000000000001</v>
      </c>
      <c r="AI3373">
        <v>36.200000000000003</v>
      </c>
      <c r="AJ3373">
        <v>22.12</v>
      </c>
      <c r="AK3373">
        <v>122.64</v>
      </c>
      <c r="AL3373" t="s">
        <v>70</v>
      </c>
      <c r="AM3373" t="s">
        <v>70</v>
      </c>
      <c r="AN3373" t="s">
        <v>70</v>
      </c>
      <c r="AO3373" t="s">
        <v>70</v>
      </c>
      <c r="AP3373" t="s">
        <v>70</v>
      </c>
      <c r="AQ3373" t="s">
        <v>70</v>
      </c>
      <c r="AR3373" t="s">
        <v>70</v>
      </c>
      <c r="AS3373">
        <v>12733.32</v>
      </c>
      <c r="AT3373" t="s">
        <v>70</v>
      </c>
      <c r="AU3373">
        <v>8.4700000000000006</v>
      </c>
      <c r="AV3373">
        <v>11.95</v>
      </c>
      <c r="AW3373">
        <v>9.93</v>
      </c>
      <c r="AX3373">
        <v>9.18</v>
      </c>
      <c r="AY3373">
        <v>13.25</v>
      </c>
      <c r="AZ3373">
        <v>16.16</v>
      </c>
      <c r="BA3373">
        <v>11.47</v>
      </c>
      <c r="BB3373">
        <v>28.71</v>
      </c>
      <c r="BC3373">
        <v>22.23</v>
      </c>
      <c r="BD3373">
        <v>18.97</v>
      </c>
      <c r="BE3373">
        <v>13.12</v>
      </c>
      <c r="BF3373">
        <v>10.55</v>
      </c>
      <c r="BG3373">
        <v>9.14</v>
      </c>
      <c r="BH3373">
        <v>8.3699999999999992</v>
      </c>
      <c r="BI3373">
        <v>9.98</v>
      </c>
      <c r="BJ3373">
        <v>9.52</v>
      </c>
      <c r="BK3373">
        <v>18.66</v>
      </c>
      <c r="BL3373">
        <v>16.63</v>
      </c>
      <c r="BM3373">
        <v>8.07</v>
      </c>
      <c r="BN3373">
        <v>10.79</v>
      </c>
    </row>
    <row r="3374" spans="1:66">
      <c r="A3374">
        <v>44789</v>
      </c>
      <c r="B3374">
        <v>29.64</v>
      </c>
      <c r="C3374">
        <v>35.549999999999997</v>
      </c>
      <c r="D3374">
        <v>48.87</v>
      </c>
      <c r="E3374">
        <v>34.56</v>
      </c>
      <c r="F3374">
        <v>37.6</v>
      </c>
      <c r="G3374">
        <v>31.18</v>
      </c>
      <c r="H3374">
        <v>21.175000000000001</v>
      </c>
      <c r="I3374">
        <v>27.9133</v>
      </c>
      <c r="J3374">
        <v>27.97</v>
      </c>
      <c r="K3374" t="s">
        <v>70</v>
      </c>
      <c r="L3374">
        <v>93.94</v>
      </c>
      <c r="M3374">
        <v>69.55</v>
      </c>
      <c r="N3374">
        <v>94.207599999999999</v>
      </c>
      <c r="O3374">
        <v>76.14</v>
      </c>
      <c r="P3374">
        <v>69.67</v>
      </c>
      <c r="Q3374">
        <v>18.11</v>
      </c>
      <c r="R3374">
        <v>28.49</v>
      </c>
      <c r="S3374">
        <v>34.0458</v>
      </c>
      <c r="T3374">
        <v>13.65</v>
      </c>
      <c r="U3374">
        <v>6.7949999999999999</v>
      </c>
      <c r="V3374">
        <v>12.945</v>
      </c>
      <c r="W3374">
        <v>28.25</v>
      </c>
      <c r="X3374">
        <v>161.77000000000001</v>
      </c>
      <c r="Y3374">
        <v>165.42</v>
      </c>
      <c r="Z3374" t="s">
        <v>70</v>
      </c>
      <c r="AA3374">
        <v>33.71</v>
      </c>
      <c r="AB3374">
        <v>26.82</v>
      </c>
      <c r="AC3374">
        <v>971.6</v>
      </c>
      <c r="AD3374" t="s">
        <v>70</v>
      </c>
      <c r="AE3374">
        <v>971.2</v>
      </c>
      <c r="AF3374">
        <v>25.48</v>
      </c>
      <c r="AG3374">
        <v>71.239999999999995</v>
      </c>
      <c r="AH3374">
        <v>31.155999999999999</v>
      </c>
      <c r="AI3374">
        <v>36.215000000000003</v>
      </c>
      <c r="AJ3374">
        <v>21.86</v>
      </c>
      <c r="AK3374">
        <v>122.86</v>
      </c>
      <c r="AL3374">
        <v>1761.9349999999999</v>
      </c>
      <c r="AM3374">
        <v>1342.4770000000001</v>
      </c>
      <c r="AN3374">
        <v>1513.98</v>
      </c>
      <c r="AO3374" t="s">
        <v>70</v>
      </c>
      <c r="AP3374">
        <v>203.94</v>
      </c>
      <c r="AQ3374">
        <v>1408.62</v>
      </c>
      <c r="AR3374" t="s">
        <v>70</v>
      </c>
      <c r="AS3374">
        <v>12763.79</v>
      </c>
      <c r="AT3374">
        <v>190.75</v>
      </c>
      <c r="AU3374">
        <v>8.5299999999999994</v>
      </c>
      <c r="AV3374">
        <v>11.96</v>
      </c>
      <c r="AW3374">
        <v>9.92</v>
      </c>
      <c r="AX3374">
        <v>9.1999999999999993</v>
      </c>
      <c r="AY3374">
        <v>13.26</v>
      </c>
      <c r="AZ3374">
        <v>16.170000000000002</v>
      </c>
      <c r="BA3374">
        <v>11.46</v>
      </c>
      <c r="BB3374">
        <v>28.82</v>
      </c>
      <c r="BC3374">
        <v>22.25</v>
      </c>
      <c r="BD3374">
        <v>19.07</v>
      </c>
      <c r="BE3374">
        <v>13.21</v>
      </c>
      <c r="BF3374">
        <v>10.61</v>
      </c>
      <c r="BG3374">
        <v>9.2100000000000009</v>
      </c>
      <c r="BH3374">
        <v>8.4700000000000006</v>
      </c>
      <c r="BI3374">
        <v>9.98</v>
      </c>
      <c r="BJ3374">
        <v>9.44</v>
      </c>
      <c r="BK3374">
        <v>18.649999999999999</v>
      </c>
      <c r="BL3374">
        <v>16.670000000000002</v>
      </c>
      <c r="BM3374">
        <v>8.16</v>
      </c>
      <c r="BN3374">
        <v>10.86</v>
      </c>
    </row>
    <row r="3375" spans="1:66">
      <c r="A3375">
        <v>44790</v>
      </c>
      <c r="B3375">
        <v>29.48</v>
      </c>
      <c r="C3375">
        <v>35</v>
      </c>
      <c r="D3375">
        <v>49.3155</v>
      </c>
      <c r="E3375">
        <v>34.544899999999998</v>
      </c>
      <c r="F3375">
        <v>37.594999999999999</v>
      </c>
      <c r="G3375">
        <v>31.27</v>
      </c>
      <c r="H3375">
        <v>21.02</v>
      </c>
      <c r="I3375">
        <v>27.7182</v>
      </c>
      <c r="J3375">
        <v>28.01</v>
      </c>
      <c r="K3375" t="s">
        <v>70</v>
      </c>
      <c r="L3375">
        <v>94.06</v>
      </c>
      <c r="M3375">
        <v>68.7</v>
      </c>
      <c r="N3375">
        <v>93.996300000000005</v>
      </c>
      <c r="O3375">
        <v>75.77</v>
      </c>
      <c r="P3375">
        <v>69.27</v>
      </c>
      <c r="Q3375">
        <v>18.079999999999998</v>
      </c>
      <c r="R3375">
        <v>28.53</v>
      </c>
      <c r="S3375">
        <v>33.576000000000001</v>
      </c>
      <c r="T3375">
        <v>13.66</v>
      </c>
      <c r="U3375">
        <v>6.7750000000000004</v>
      </c>
      <c r="V3375">
        <v>13.01</v>
      </c>
      <c r="W3375">
        <v>28.25</v>
      </c>
      <c r="X3375">
        <v>160.91</v>
      </c>
      <c r="Y3375">
        <v>164.35</v>
      </c>
      <c r="Z3375" t="s">
        <v>70</v>
      </c>
      <c r="AA3375">
        <v>33.5</v>
      </c>
      <c r="AB3375">
        <v>26.82</v>
      </c>
      <c r="AC3375">
        <v>968.8</v>
      </c>
      <c r="AD3375" t="s">
        <v>70</v>
      </c>
      <c r="AE3375">
        <v>971</v>
      </c>
      <c r="AF3375">
        <v>25.58</v>
      </c>
      <c r="AG3375">
        <v>72.05</v>
      </c>
      <c r="AH3375">
        <v>30.866</v>
      </c>
      <c r="AI3375">
        <v>36.1</v>
      </c>
      <c r="AJ3375">
        <v>22.02</v>
      </c>
      <c r="AK3375">
        <v>123.22</v>
      </c>
      <c r="AL3375">
        <v>1760.617</v>
      </c>
      <c r="AM3375">
        <v>1341.2919999999999</v>
      </c>
      <c r="AN3375">
        <v>1512.1289999999999</v>
      </c>
      <c r="AO3375" t="s">
        <v>70</v>
      </c>
      <c r="AP3375">
        <v>203.49</v>
      </c>
      <c r="AQ3375">
        <v>1408.17</v>
      </c>
      <c r="AR3375">
        <v>133.93</v>
      </c>
      <c r="AS3375">
        <v>12745.36</v>
      </c>
      <c r="AT3375">
        <v>189.92</v>
      </c>
      <c r="AU3375">
        <v>8.58</v>
      </c>
      <c r="AV3375">
        <v>11.95</v>
      </c>
      <c r="AW3375">
        <v>9.9</v>
      </c>
      <c r="AX3375">
        <v>9.1300000000000008</v>
      </c>
      <c r="AY3375">
        <v>13.21</v>
      </c>
      <c r="AZ3375">
        <v>16.11</v>
      </c>
      <c r="BA3375">
        <v>11.39</v>
      </c>
      <c r="BB3375">
        <v>28.67</v>
      </c>
      <c r="BC3375">
        <v>22.15</v>
      </c>
      <c r="BD3375">
        <v>18.88</v>
      </c>
      <c r="BE3375">
        <v>13.23</v>
      </c>
      <c r="BF3375">
        <v>10.69</v>
      </c>
      <c r="BG3375">
        <v>9.31</v>
      </c>
      <c r="BH3375">
        <v>8.6</v>
      </c>
      <c r="BI3375">
        <v>9.9</v>
      </c>
      <c r="BJ3375">
        <v>9.41</v>
      </c>
      <c r="BK3375">
        <v>18.489999999999998</v>
      </c>
      <c r="BL3375">
        <v>16.43</v>
      </c>
      <c r="BM3375">
        <v>8.19</v>
      </c>
      <c r="BN3375">
        <v>10.85</v>
      </c>
    </row>
    <row r="3376" spans="1:66">
      <c r="A3376">
        <v>44791</v>
      </c>
      <c r="B3376">
        <v>29.54</v>
      </c>
      <c r="C3376">
        <v>35.15</v>
      </c>
      <c r="D3376">
        <v>49.49</v>
      </c>
      <c r="E3376">
        <v>34.555</v>
      </c>
      <c r="F3376">
        <v>37.6</v>
      </c>
      <c r="G3376">
        <v>31.54</v>
      </c>
      <c r="H3376">
        <v>21.38</v>
      </c>
      <c r="I3376">
        <v>27.770700000000001</v>
      </c>
      <c r="J3376">
        <v>28.23</v>
      </c>
      <c r="K3376" t="s">
        <v>70</v>
      </c>
      <c r="L3376">
        <v>93.23</v>
      </c>
      <c r="M3376">
        <v>68.561899999999994</v>
      </c>
      <c r="N3376">
        <v>93.568299999999994</v>
      </c>
      <c r="O3376">
        <v>75.58</v>
      </c>
      <c r="P3376">
        <v>68.84</v>
      </c>
      <c r="Q3376">
        <v>17.920000000000002</v>
      </c>
      <c r="R3376">
        <v>28.75</v>
      </c>
      <c r="S3376">
        <v>33.169800000000002</v>
      </c>
      <c r="T3376">
        <v>13.87</v>
      </c>
      <c r="U3376">
        <v>6.7069999999999999</v>
      </c>
      <c r="V3376">
        <v>13.035</v>
      </c>
      <c r="W3376">
        <v>28.5</v>
      </c>
      <c r="X3376">
        <v>161.30000000000001</v>
      </c>
      <c r="Y3376">
        <v>163.92</v>
      </c>
      <c r="Z3376" t="s">
        <v>70</v>
      </c>
      <c r="AA3376">
        <v>33.409999999999997</v>
      </c>
      <c r="AB3376">
        <v>27.216999999999999</v>
      </c>
      <c r="AC3376">
        <v>969.9</v>
      </c>
      <c r="AD3376" t="s">
        <v>70</v>
      </c>
      <c r="AE3376">
        <v>963.9</v>
      </c>
      <c r="AF3376">
        <v>25.97</v>
      </c>
      <c r="AG3376">
        <v>74.209999999999994</v>
      </c>
      <c r="AH3376">
        <v>31.225999999999999</v>
      </c>
      <c r="AI3376">
        <v>36.18</v>
      </c>
      <c r="AJ3376">
        <v>22.36</v>
      </c>
      <c r="AK3376">
        <v>123.15</v>
      </c>
      <c r="AL3376">
        <v>1760.36</v>
      </c>
      <c r="AM3376">
        <v>1341.038</v>
      </c>
      <c r="AN3376">
        <v>1511.912</v>
      </c>
      <c r="AO3376" t="s">
        <v>70</v>
      </c>
      <c r="AP3376">
        <v>203.44</v>
      </c>
      <c r="AQ3376">
        <v>1407</v>
      </c>
      <c r="AR3376" t="s">
        <v>70</v>
      </c>
      <c r="AS3376">
        <v>12763.48</v>
      </c>
      <c r="AT3376">
        <v>190.82</v>
      </c>
      <c r="AU3376">
        <v>8.64</v>
      </c>
      <c r="AV3376">
        <v>11.95</v>
      </c>
      <c r="AW3376">
        <v>9.83</v>
      </c>
      <c r="AX3376">
        <v>9.16</v>
      </c>
      <c r="AY3376">
        <v>13.17</v>
      </c>
      <c r="AZ3376">
        <v>16.100000000000001</v>
      </c>
      <c r="BA3376">
        <v>11.37</v>
      </c>
      <c r="BB3376">
        <v>28.77</v>
      </c>
      <c r="BC3376">
        <v>22.27</v>
      </c>
      <c r="BD3376">
        <v>18.96</v>
      </c>
      <c r="BE3376">
        <v>13.3</v>
      </c>
      <c r="BF3376">
        <v>10.74</v>
      </c>
      <c r="BG3376">
        <v>9.36</v>
      </c>
      <c r="BH3376">
        <v>8.67</v>
      </c>
      <c r="BI3376">
        <v>9.94</v>
      </c>
      <c r="BJ3376">
        <v>9.44</v>
      </c>
      <c r="BK3376">
        <v>18.73</v>
      </c>
      <c r="BL3376">
        <v>16.63</v>
      </c>
      <c r="BM3376">
        <v>8.23</v>
      </c>
      <c r="BN3376">
        <v>10.9</v>
      </c>
    </row>
    <row r="3377" spans="1:66">
      <c r="A3377">
        <v>44792</v>
      </c>
      <c r="B3377">
        <v>29.292999999999999</v>
      </c>
      <c r="C3377">
        <v>35.229999999999997</v>
      </c>
      <c r="D3377">
        <v>49.854199999999999</v>
      </c>
      <c r="E3377">
        <v>34.551299999999998</v>
      </c>
      <c r="F3377">
        <v>37.594000000000001</v>
      </c>
      <c r="G3377">
        <v>31.83</v>
      </c>
      <c r="H3377">
        <v>21.46</v>
      </c>
      <c r="I3377">
        <v>27.446999999999999</v>
      </c>
      <c r="J3377">
        <v>27.545000000000002</v>
      </c>
      <c r="K3377" t="s">
        <v>70</v>
      </c>
      <c r="L3377">
        <v>92.73</v>
      </c>
      <c r="M3377">
        <v>68.11</v>
      </c>
      <c r="N3377">
        <v>93.323999999999998</v>
      </c>
      <c r="O3377">
        <v>75.25</v>
      </c>
      <c r="P3377">
        <v>68.34</v>
      </c>
      <c r="Q3377">
        <v>17.815000000000001</v>
      </c>
      <c r="R3377">
        <v>28.93</v>
      </c>
      <c r="S3377">
        <v>32.7072</v>
      </c>
      <c r="T3377">
        <v>13.87</v>
      </c>
      <c r="U3377">
        <v>6.524</v>
      </c>
      <c r="V3377">
        <v>13.1</v>
      </c>
      <c r="W3377">
        <v>28.63</v>
      </c>
      <c r="X3377">
        <v>161.54</v>
      </c>
      <c r="Y3377">
        <v>162.72</v>
      </c>
      <c r="Z3377" t="s">
        <v>70</v>
      </c>
      <c r="AA3377">
        <v>33.15</v>
      </c>
      <c r="AB3377">
        <v>27.54</v>
      </c>
      <c r="AC3377">
        <v>959.7</v>
      </c>
      <c r="AD3377" t="s">
        <v>70</v>
      </c>
      <c r="AE3377">
        <v>955.2</v>
      </c>
      <c r="AF3377">
        <v>25.96</v>
      </c>
      <c r="AG3377">
        <v>74.06</v>
      </c>
      <c r="AH3377">
        <v>31.73</v>
      </c>
      <c r="AI3377">
        <v>36.409999999999997</v>
      </c>
      <c r="AJ3377">
        <v>22.38</v>
      </c>
      <c r="AK3377">
        <v>123.71</v>
      </c>
      <c r="AL3377">
        <v>1760.2339999999999</v>
      </c>
      <c r="AM3377">
        <v>1340.6469999999999</v>
      </c>
      <c r="AN3377">
        <v>1511.3820000000001</v>
      </c>
      <c r="AO3377">
        <v>1219.57</v>
      </c>
      <c r="AP3377">
        <v>203.9</v>
      </c>
      <c r="AQ3377">
        <v>1407.9</v>
      </c>
      <c r="AR3377" t="s">
        <v>70</v>
      </c>
      <c r="AS3377">
        <v>12757.33</v>
      </c>
      <c r="AT3377">
        <v>190.02</v>
      </c>
      <c r="AU3377">
        <v>8.69</v>
      </c>
      <c r="AV3377">
        <v>11.93</v>
      </c>
      <c r="AW3377">
        <v>9.73</v>
      </c>
      <c r="AX3377">
        <v>9.0399999999999991</v>
      </c>
      <c r="AY3377">
        <v>13.06</v>
      </c>
      <c r="AZ3377">
        <v>15.93</v>
      </c>
      <c r="BA3377">
        <v>11.23</v>
      </c>
      <c r="BB3377">
        <v>28.53</v>
      </c>
      <c r="BC3377">
        <v>22.04</v>
      </c>
      <c r="BD3377">
        <v>18.690000000000001</v>
      </c>
      <c r="BE3377">
        <v>13.35</v>
      </c>
      <c r="BF3377">
        <v>10.77</v>
      </c>
      <c r="BG3377">
        <v>9.4499999999999993</v>
      </c>
      <c r="BH3377">
        <v>8.7899999999999991</v>
      </c>
      <c r="BI3377">
        <v>9.86</v>
      </c>
      <c r="BJ3377">
        <v>9.4499999999999993</v>
      </c>
      <c r="BK3377">
        <v>18.440000000000001</v>
      </c>
      <c r="BL3377">
        <v>16.309999999999999</v>
      </c>
      <c r="BM3377">
        <v>8.3000000000000007</v>
      </c>
      <c r="BN3377">
        <v>10.9</v>
      </c>
    </row>
    <row r="3378" spans="1:66">
      <c r="A3378">
        <v>44795</v>
      </c>
      <c r="B3378">
        <v>29.14</v>
      </c>
      <c r="C3378">
        <v>35.1</v>
      </c>
      <c r="D3378">
        <v>50.31</v>
      </c>
      <c r="E3378">
        <v>33.82</v>
      </c>
      <c r="F3378">
        <v>37.590000000000003</v>
      </c>
      <c r="G3378">
        <v>31.9</v>
      </c>
      <c r="H3378">
        <v>21.64</v>
      </c>
      <c r="I3378">
        <v>26.8931</v>
      </c>
      <c r="J3378">
        <v>26.625</v>
      </c>
      <c r="K3378" t="s">
        <v>70</v>
      </c>
      <c r="L3378">
        <v>91.834999999999994</v>
      </c>
      <c r="M3378">
        <v>68.11</v>
      </c>
      <c r="N3378">
        <v>92.748599999999996</v>
      </c>
      <c r="O3378">
        <v>74.900000000000006</v>
      </c>
      <c r="P3378">
        <v>68.010000000000005</v>
      </c>
      <c r="Q3378">
        <v>17.670000000000002</v>
      </c>
      <c r="R3378">
        <v>29.17</v>
      </c>
      <c r="S3378">
        <v>32.402000000000001</v>
      </c>
      <c r="T3378">
        <v>13.93</v>
      </c>
      <c r="U3378">
        <v>6.3760000000000003</v>
      </c>
      <c r="V3378">
        <v>13.15</v>
      </c>
      <c r="W3378">
        <v>28.8</v>
      </c>
      <c r="X3378">
        <v>161.97999999999999</v>
      </c>
      <c r="Y3378">
        <v>161.63999999999999</v>
      </c>
      <c r="Z3378" t="s">
        <v>70</v>
      </c>
      <c r="AA3378">
        <v>32.93</v>
      </c>
      <c r="AB3378">
        <v>27.8</v>
      </c>
      <c r="AC3378">
        <v>950.4</v>
      </c>
      <c r="AD3378" t="s">
        <v>70</v>
      </c>
      <c r="AE3378">
        <v>950.2</v>
      </c>
      <c r="AF3378">
        <v>26.19</v>
      </c>
      <c r="AG3378">
        <v>74.680000000000007</v>
      </c>
      <c r="AH3378">
        <v>31.79</v>
      </c>
      <c r="AI3378">
        <v>36.96</v>
      </c>
      <c r="AJ3378">
        <v>22.61</v>
      </c>
      <c r="AK3378">
        <v>123.7</v>
      </c>
      <c r="AL3378">
        <v>1758.4659999999999</v>
      </c>
      <c r="AM3378">
        <v>1339.18</v>
      </c>
      <c r="AN3378">
        <v>1509.49</v>
      </c>
      <c r="AO3378" t="s">
        <v>70</v>
      </c>
      <c r="AP3378">
        <v>204.29</v>
      </c>
      <c r="AQ3378">
        <v>1408.3</v>
      </c>
      <c r="AR3378" t="s">
        <v>70</v>
      </c>
      <c r="AS3378">
        <v>12709.8</v>
      </c>
      <c r="AT3378">
        <v>189.03</v>
      </c>
      <c r="AU3378">
        <v>8.75</v>
      </c>
      <c r="AV3378">
        <v>11.92</v>
      </c>
      <c r="AW3378">
        <v>9.65</v>
      </c>
      <c r="AX3378">
        <v>8.89</v>
      </c>
      <c r="AY3378">
        <v>12.92</v>
      </c>
      <c r="AZ3378">
        <v>15.77</v>
      </c>
      <c r="BA3378">
        <v>11.07</v>
      </c>
      <c r="BB3378">
        <v>28.06</v>
      </c>
      <c r="BC3378">
        <v>21.66</v>
      </c>
      <c r="BD3378">
        <v>18.3</v>
      </c>
      <c r="BE3378">
        <v>13.26</v>
      </c>
      <c r="BF3378">
        <v>10.9</v>
      </c>
      <c r="BG3378">
        <v>9.58</v>
      </c>
      <c r="BH3378">
        <v>8.9600000000000009</v>
      </c>
      <c r="BI3378">
        <v>9.7899999999999991</v>
      </c>
      <c r="BJ3378">
        <v>9.4600000000000009</v>
      </c>
      <c r="BK3378">
        <v>18.13</v>
      </c>
      <c r="BL3378">
        <v>15.99</v>
      </c>
      <c r="BM3378">
        <v>8.34</v>
      </c>
      <c r="BN3378">
        <v>10.78</v>
      </c>
    </row>
    <row r="3379" spans="1:66">
      <c r="A3379">
        <v>44796</v>
      </c>
      <c r="B3379">
        <v>29.15</v>
      </c>
      <c r="C3379">
        <v>34.83</v>
      </c>
      <c r="D3379">
        <v>50.221600000000002</v>
      </c>
      <c r="E3379">
        <v>33.799999999999997</v>
      </c>
      <c r="F3379">
        <v>37.590000000000003</v>
      </c>
      <c r="G3379">
        <v>31.93</v>
      </c>
      <c r="H3379">
        <v>21.629899999999999</v>
      </c>
      <c r="I3379">
        <v>26.845199999999998</v>
      </c>
      <c r="J3379">
        <v>26.824999999999999</v>
      </c>
      <c r="K3379" t="s">
        <v>70</v>
      </c>
      <c r="L3379">
        <v>92.07</v>
      </c>
      <c r="M3379">
        <v>68.63</v>
      </c>
      <c r="N3379">
        <v>92.760099999999994</v>
      </c>
      <c r="O3379">
        <v>75.489999999999995</v>
      </c>
      <c r="P3379">
        <v>68.36</v>
      </c>
      <c r="Q3379">
        <v>17.72</v>
      </c>
      <c r="R3379">
        <v>29.05</v>
      </c>
      <c r="S3379">
        <v>32.695</v>
      </c>
      <c r="T3379">
        <v>13.94</v>
      </c>
      <c r="U3379">
        <v>6.4020000000000001</v>
      </c>
      <c r="V3379">
        <v>13.06</v>
      </c>
      <c r="W3379">
        <v>28.67</v>
      </c>
      <c r="X3379">
        <v>162.59</v>
      </c>
      <c r="Y3379">
        <v>162.77000000000001</v>
      </c>
      <c r="Z3379" t="s">
        <v>70</v>
      </c>
      <c r="AA3379">
        <v>33.18</v>
      </c>
      <c r="AB3379">
        <v>28.276</v>
      </c>
      <c r="AC3379">
        <v>951.6</v>
      </c>
      <c r="AD3379" t="s">
        <v>70</v>
      </c>
      <c r="AE3379">
        <v>955.4</v>
      </c>
      <c r="AF3379">
        <v>26.62</v>
      </c>
      <c r="AG3379">
        <v>76.83</v>
      </c>
      <c r="AH3379">
        <v>32.228000000000002</v>
      </c>
      <c r="AI3379">
        <v>37.06</v>
      </c>
      <c r="AJ3379">
        <v>23.03</v>
      </c>
      <c r="AK3379">
        <v>123.75</v>
      </c>
      <c r="AL3379">
        <v>1757.633</v>
      </c>
      <c r="AM3379">
        <v>1338.5940000000001</v>
      </c>
      <c r="AN3379">
        <v>1509.0889999999999</v>
      </c>
      <c r="AO3379" t="s">
        <v>70</v>
      </c>
      <c r="AP3379">
        <v>203.72</v>
      </c>
      <c r="AQ3379">
        <v>1407.49</v>
      </c>
      <c r="AR3379" t="s">
        <v>70</v>
      </c>
      <c r="AS3379">
        <v>12732.83</v>
      </c>
      <c r="AT3379">
        <v>188.94</v>
      </c>
      <c r="AU3379">
        <v>8.8000000000000007</v>
      </c>
      <c r="AV3379">
        <v>11.9</v>
      </c>
      <c r="AW3379">
        <v>9.69</v>
      </c>
      <c r="AX3379">
        <v>8.93</v>
      </c>
      <c r="AY3379">
        <v>12.91</v>
      </c>
      <c r="AZ3379">
        <v>15.8</v>
      </c>
      <c r="BA3379">
        <v>11.12</v>
      </c>
      <c r="BB3379">
        <v>27.96</v>
      </c>
      <c r="BC3379">
        <v>21.69</v>
      </c>
      <c r="BD3379">
        <v>18.34</v>
      </c>
      <c r="BE3379">
        <v>13.36</v>
      </c>
      <c r="BF3379">
        <v>10.99</v>
      </c>
      <c r="BG3379">
        <v>9.6199999999999992</v>
      </c>
      <c r="BH3379">
        <v>9.01</v>
      </c>
      <c r="BI3379">
        <v>9.84</v>
      </c>
      <c r="BJ3379">
        <v>9.59</v>
      </c>
      <c r="BK3379">
        <v>18.190000000000001</v>
      </c>
      <c r="BL3379">
        <v>16.059999999999999</v>
      </c>
      <c r="BM3379">
        <v>8.42</v>
      </c>
      <c r="BN3379">
        <v>10.82</v>
      </c>
    </row>
    <row r="3380" spans="1:66">
      <c r="A3380">
        <v>44797</v>
      </c>
      <c r="B3380">
        <v>29.18</v>
      </c>
      <c r="C3380">
        <v>35</v>
      </c>
      <c r="D3380">
        <v>50.3384</v>
      </c>
      <c r="E3380">
        <v>33.975000000000001</v>
      </c>
      <c r="F3380">
        <v>37.6</v>
      </c>
      <c r="G3380">
        <v>31.9</v>
      </c>
      <c r="H3380">
        <v>21.48</v>
      </c>
      <c r="I3380">
        <v>26.927800000000001</v>
      </c>
      <c r="J3380">
        <v>27.3</v>
      </c>
      <c r="K3380" t="s">
        <v>70</v>
      </c>
      <c r="L3380">
        <v>92.08</v>
      </c>
      <c r="M3380">
        <v>68.432000000000002</v>
      </c>
      <c r="N3380">
        <v>92.504000000000005</v>
      </c>
      <c r="O3380">
        <v>75.41</v>
      </c>
      <c r="P3380">
        <v>68.209999999999994</v>
      </c>
      <c r="Q3380">
        <v>17.739999999999998</v>
      </c>
      <c r="R3380">
        <v>29.07</v>
      </c>
      <c r="S3380">
        <v>32.5642</v>
      </c>
      <c r="T3380">
        <v>13.9</v>
      </c>
      <c r="U3380">
        <v>6.3609999999999998</v>
      </c>
      <c r="V3380">
        <v>13.07</v>
      </c>
      <c r="W3380">
        <v>28.64</v>
      </c>
      <c r="X3380">
        <v>163.06</v>
      </c>
      <c r="Y3380">
        <v>163.25</v>
      </c>
      <c r="Z3380" t="s">
        <v>70</v>
      </c>
      <c r="AA3380">
        <v>33.270000000000003</v>
      </c>
      <c r="AB3380">
        <v>28.33</v>
      </c>
      <c r="AC3380">
        <v>961.2</v>
      </c>
      <c r="AD3380" t="s">
        <v>70</v>
      </c>
      <c r="AE3380">
        <v>956.6</v>
      </c>
      <c r="AF3380">
        <v>26.9</v>
      </c>
      <c r="AG3380">
        <v>78.040000000000006</v>
      </c>
      <c r="AH3380">
        <v>32.402000000000001</v>
      </c>
      <c r="AI3380">
        <v>37.2913</v>
      </c>
      <c r="AJ3380">
        <v>23.29</v>
      </c>
      <c r="AK3380">
        <v>123.41</v>
      </c>
      <c r="AL3380">
        <v>1758.5550000000001</v>
      </c>
      <c r="AM3380">
        <v>1339.336</v>
      </c>
      <c r="AN3380">
        <v>1510.3119999999999</v>
      </c>
      <c r="AO3380" t="s">
        <v>70</v>
      </c>
      <c r="AP3380">
        <v>203.54</v>
      </c>
      <c r="AQ3380">
        <v>1407.14</v>
      </c>
      <c r="AR3380">
        <v>133.19999999999999</v>
      </c>
      <c r="AS3380">
        <v>12715.8</v>
      </c>
      <c r="AT3380">
        <v>189.61</v>
      </c>
      <c r="AU3380">
        <v>8.75</v>
      </c>
      <c r="AV3380">
        <v>11.91</v>
      </c>
      <c r="AW3380">
        <v>9.68</v>
      </c>
      <c r="AX3380">
        <v>8.9499999999999993</v>
      </c>
      <c r="AY3380">
        <v>12.89</v>
      </c>
      <c r="AZ3380">
        <v>15.8</v>
      </c>
      <c r="BA3380">
        <v>11.11</v>
      </c>
      <c r="BB3380">
        <v>28.04</v>
      </c>
      <c r="BC3380">
        <v>21.77</v>
      </c>
      <c r="BD3380">
        <v>18.38</v>
      </c>
      <c r="BE3380">
        <v>13.25</v>
      </c>
      <c r="BF3380">
        <v>11.08</v>
      </c>
      <c r="BG3380">
        <v>9.6300000000000008</v>
      </c>
      <c r="BH3380">
        <v>9.01</v>
      </c>
      <c r="BI3380">
        <v>9.82</v>
      </c>
      <c r="BJ3380">
        <v>9.6</v>
      </c>
      <c r="BK3380">
        <v>18.3</v>
      </c>
      <c r="BL3380">
        <v>16.11</v>
      </c>
      <c r="BM3380">
        <v>8.33</v>
      </c>
      <c r="BN3380">
        <v>10.74</v>
      </c>
    </row>
    <row r="3381" spans="1:66">
      <c r="A3381">
        <v>44798</v>
      </c>
      <c r="B3381">
        <v>29.35</v>
      </c>
      <c r="C3381">
        <v>34.909999999999997</v>
      </c>
      <c r="D3381">
        <v>49.82</v>
      </c>
      <c r="E3381">
        <v>34.53</v>
      </c>
      <c r="F3381">
        <v>37.6</v>
      </c>
      <c r="G3381">
        <v>31.63</v>
      </c>
      <c r="H3381">
        <v>21.635100000000001</v>
      </c>
      <c r="I3381">
        <v>27.2669</v>
      </c>
      <c r="J3381">
        <v>27.73</v>
      </c>
      <c r="K3381" t="s">
        <v>70</v>
      </c>
      <c r="L3381">
        <v>92.13</v>
      </c>
      <c r="M3381">
        <v>69.128</v>
      </c>
      <c r="N3381">
        <v>92.763599999999997</v>
      </c>
      <c r="O3381">
        <v>75.66</v>
      </c>
      <c r="P3381">
        <v>68.510000000000005</v>
      </c>
      <c r="Q3381">
        <v>17.77</v>
      </c>
      <c r="R3381">
        <v>29.02</v>
      </c>
      <c r="S3381">
        <v>32.872300000000003</v>
      </c>
      <c r="T3381">
        <v>13.81</v>
      </c>
      <c r="U3381">
        <v>6.3559999999999999</v>
      </c>
      <c r="V3381">
        <v>13.035</v>
      </c>
      <c r="W3381">
        <v>28.57</v>
      </c>
      <c r="X3381">
        <v>163.4</v>
      </c>
      <c r="Y3381">
        <v>163.75</v>
      </c>
      <c r="Z3381" t="s">
        <v>70</v>
      </c>
      <c r="AA3381">
        <v>33.380000000000003</v>
      </c>
      <c r="AB3381">
        <v>28.5</v>
      </c>
      <c r="AC3381">
        <v>960</v>
      </c>
      <c r="AD3381" t="s">
        <v>70</v>
      </c>
      <c r="AE3381">
        <v>957.7</v>
      </c>
      <c r="AF3381">
        <v>26.52</v>
      </c>
      <c r="AG3381">
        <v>76.5</v>
      </c>
      <c r="AH3381">
        <v>32.436</v>
      </c>
      <c r="AI3381">
        <v>37.08</v>
      </c>
      <c r="AJ3381">
        <v>23.02</v>
      </c>
      <c r="AK3381">
        <v>123.27</v>
      </c>
      <c r="AL3381">
        <v>1757.797</v>
      </c>
      <c r="AM3381">
        <v>1338.915</v>
      </c>
      <c r="AN3381">
        <v>1510.077</v>
      </c>
      <c r="AO3381" t="s">
        <v>70</v>
      </c>
      <c r="AP3381">
        <v>203.42</v>
      </c>
      <c r="AQ3381">
        <v>1406.72</v>
      </c>
      <c r="AR3381" t="s">
        <v>70</v>
      </c>
      <c r="AS3381">
        <v>12714</v>
      </c>
      <c r="AT3381">
        <v>189.85</v>
      </c>
      <c r="AU3381">
        <v>8.76</v>
      </c>
      <c r="AV3381">
        <v>11.92</v>
      </c>
      <c r="AW3381">
        <v>9.89</v>
      </c>
      <c r="AX3381">
        <v>9.07</v>
      </c>
      <c r="AY3381">
        <v>13.01</v>
      </c>
      <c r="AZ3381">
        <v>15.98</v>
      </c>
      <c r="BA3381">
        <v>11.23</v>
      </c>
      <c r="BB3381">
        <v>28.35</v>
      </c>
      <c r="BC3381">
        <v>22.06</v>
      </c>
      <c r="BD3381">
        <v>18.7</v>
      </c>
      <c r="BE3381">
        <v>13.31</v>
      </c>
      <c r="BF3381">
        <v>11.02</v>
      </c>
      <c r="BG3381">
        <v>9.6</v>
      </c>
      <c r="BH3381">
        <v>8.9499999999999993</v>
      </c>
      <c r="BI3381">
        <v>9.91</v>
      </c>
      <c r="BJ3381">
        <v>9.58</v>
      </c>
      <c r="BK3381">
        <v>18.57</v>
      </c>
      <c r="BL3381">
        <v>16.440000000000001</v>
      </c>
      <c r="BM3381">
        <v>8.34</v>
      </c>
      <c r="BN3381">
        <v>10.82</v>
      </c>
    </row>
    <row r="3382" spans="1:66">
      <c r="A3382">
        <v>44799</v>
      </c>
      <c r="B3382">
        <v>29.11</v>
      </c>
      <c r="C3382">
        <v>34.82</v>
      </c>
      <c r="D3382">
        <v>50.51</v>
      </c>
      <c r="E3382">
        <v>33.54</v>
      </c>
      <c r="F3382">
        <v>37.61</v>
      </c>
      <c r="G3382">
        <v>31.78</v>
      </c>
      <c r="H3382">
        <v>21.44</v>
      </c>
      <c r="I3382">
        <v>26.417000000000002</v>
      </c>
      <c r="J3382">
        <v>26.385000000000002</v>
      </c>
      <c r="K3382" t="s">
        <v>70</v>
      </c>
      <c r="L3382">
        <v>92.01</v>
      </c>
      <c r="M3382">
        <v>68.198999999999998</v>
      </c>
      <c r="N3382">
        <v>92.504400000000004</v>
      </c>
      <c r="O3382">
        <v>74.989900000000006</v>
      </c>
      <c r="P3382">
        <v>68.02</v>
      </c>
      <c r="Q3382">
        <v>17.695</v>
      </c>
      <c r="R3382">
        <v>29.13</v>
      </c>
      <c r="S3382">
        <v>32.384900000000002</v>
      </c>
      <c r="T3382">
        <v>13.79</v>
      </c>
      <c r="U3382">
        <v>6.4169999999999998</v>
      </c>
      <c r="V3382">
        <v>13.145</v>
      </c>
      <c r="W3382">
        <v>28.79</v>
      </c>
      <c r="X3382">
        <v>161.33000000000001</v>
      </c>
      <c r="Y3382">
        <v>161.76</v>
      </c>
      <c r="Z3382" t="s">
        <v>70</v>
      </c>
      <c r="AA3382">
        <v>32.979999999999997</v>
      </c>
      <c r="AB3382">
        <v>28.31</v>
      </c>
      <c r="AC3382">
        <v>949.6</v>
      </c>
      <c r="AD3382" t="s">
        <v>70</v>
      </c>
      <c r="AE3382">
        <v>957.6</v>
      </c>
      <c r="AF3382">
        <v>26.63</v>
      </c>
      <c r="AG3382">
        <v>75.849999999999994</v>
      </c>
      <c r="AH3382">
        <v>32.218000000000004</v>
      </c>
      <c r="AI3382">
        <v>37.26</v>
      </c>
      <c r="AJ3382">
        <v>23.07</v>
      </c>
      <c r="AK3382">
        <v>123.79</v>
      </c>
      <c r="AL3382">
        <v>1758.502</v>
      </c>
      <c r="AM3382">
        <v>1339.7170000000001</v>
      </c>
      <c r="AN3382">
        <v>1511.6030000000001</v>
      </c>
      <c r="AO3382">
        <v>1214.6199999999999</v>
      </c>
      <c r="AP3382">
        <v>202.61</v>
      </c>
      <c r="AQ3382">
        <v>1405.98</v>
      </c>
      <c r="AR3382" t="s">
        <v>70</v>
      </c>
      <c r="AS3382">
        <v>12686.43</v>
      </c>
      <c r="AT3382">
        <v>188.58</v>
      </c>
      <c r="AU3382">
        <v>8.82</v>
      </c>
      <c r="AV3382">
        <v>11.9</v>
      </c>
      <c r="AW3382">
        <v>9.76</v>
      </c>
      <c r="AX3382">
        <v>8.8000000000000007</v>
      </c>
      <c r="AY3382">
        <v>12.72</v>
      </c>
      <c r="AZ3382">
        <v>15.61</v>
      </c>
      <c r="BA3382">
        <v>10.97</v>
      </c>
      <c r="BB3382">
        <v>27.54</v>
      </c>
      <c r="BC3382">
        <v>21.4</v>
      </c>
      <c r="BD3382">
        <v>18.09</v>
      </c>
      <c r="BE3382">
        <v>13.25</v>
      </c>
      <c r="BF3382">
        <v>11.11</v>
      </c>
      <c r="BG3382">
        <v>9.67</v>
      </c>
      <c r="BH3382">
        <v>9.02</v>
      </c>
      <c r="BI3382">
        <v>9.8000000000000007</v>
      </c>
      <c r="BJ3382">
        <v>9.65</v>
      </c>
      <c r="BK3382">
        <v>18.059999999999999</v>
      </c>
      <c r="BL3382">
        <v>15.91</v>
      </c>
      <c r="BM3382">
        <v>8.39</v>
      </c>
      <c r="BN3382">
        <v>10.67</v>
      </c>
    </row>
    <row r="3383" spans="1:66">
      <c r="A3383">
        <v>44802</v>
      </c>
      <c r="B3383">
        <v>29.07</v>
      </c>
      <c r="C3383">
        <v>34.700000000000003</v>
      </c>
      <c r="D3383">
        <v>50.7</v>
      </c>
      <c r="E3383">
        <v>33.31</v>
      </c>
      <c r="F3383">
        <v>37.6</v>
      </c>
      <c r="G3383">
        <v>31.92</v>
      </c>
      <c r="H3383">
        <v>21.52</v>
      </c>
      <c r="I3383">
        <v>26.25</v>
      </c>
      <c r="J3383">
        <v>26.46</v>
      </c>
      <c r="K3383" t="s">
        <v>70</v>
      </c>
      <c r="L3383">
        <v>92.31</v>
      </c>
      <c r="M3383">
        <v>68.337299999999999</v>
      </c>
      <c r="N3383">
        <v>92.32</v>
      </c>
      <c r="O3383">
        <v>75.16</v>
      </c>
      <c r="P3383">
        <v>67.42</v>
      </c>
      <c r="Q3383">
        <v>17.7</v>
      </c>
      <c r="R3383">
        <v>29.14</v>
      </c>
      <c r="S3383">
        <v>31.771000000000001</v>
      </c>
      <c r="T3383">
        <v>13.99</v>
      </c>
      <c r="U3383">
        <v>6.3940000000000001</v>
      </c>
      <c r="V3383">
        <v>13.115</v>
      </c>
      <c r="W3383">
        <v>28.8</v>
      </c>
      <c r="X3383">
        <v>161.51</v>
      </c>
      <c r="Y3383">
        <v>161.86000000000001</v>
      </c>
      <c r="Z3383" t="s">
        <v>70</v>
      </c>
      <c r="AA3383">
        <v>32.99</v>
      </c>
      <c r="AB3383">
        <v>28.670999999999999</v>
      </c>
      <c r="AC3383">
        <v>944.2</v>
      </c>
      <c r="AD3383" t="s">
        <v>70</v>
      </c>
      <c r="AE3383">
        <v>952.2</v>
      </c>
      <c r="AF3383">
        <v>27.02</v>
      </c>
      <c r="AG3383">
        <v>78.69</v>
      </c>
      <c r="AH3383">
        <v>32.42</v>
      </c>
      <c r="AI3383">
        <v>37.380000000000003</v>
      </c>
      <c r="AJ3383">
        <v>23.49</v>
      </c>
      <c r="AK3383">
        <v>123.63</v>
      </c>
      <c r="AL3383">
        <v>1757.0250000000001</v>
      </c>
      <c r="AM3383">
        <v>1338.2570000000001</v>
      </c>
      <c r="AN3383">
        <v>1509.028</v>
      </c>
      <c r="AO3383" t="s">
        <v>70</v>
      </c>
      <c r="AP3383">
        <v>202.88</v>
      </c>
      <c r="AQ3383">
        <v>1406.16</v>
      </c>
      <c r="AR3383" t="s">
        <v>70</v>
      </c>
      <c r="AS3383">
        <v>12657.65</v>
      </c>
      <c r="AT3383" t="s">
        <v>70</v>
      </c>
      <c r="AU3383">
        <v>8.85</v>
      </c>
      <c r="AV3383">
        <v>11.89</v>
      </c>
      <c r="AW3383">
        <v>9.6999999999999993</v>
      </c>
      <c r="AX3383">
        <v>8.77</v>
      </c>
      <c r="AY3383">
        <v>12.67</v>
      </c>
      <c r="AZ3383">
        <v>15.59</v>
      </c>
      <c r="BA3383">
        <v>10.96</v>
      </c>
      <c r="BB3383">
        <v>27.4</v>
      </c>
      <c r="BC3383">
        <v>21.29</v>
      </c>
      <c r="BD3383">
        <v>17.989999999999998</v>
      </c>
      <c r="BE3383">
        <v>13.31</v>
      </c>
      <c r="BF3383">
        <v>11.13</v>
      </c>
      <c r="BG3383">
        <v>9.7200000000000006</v>
      </c>
      <c r="BH3383">
        <v>9.1199999999999992</v>
      </c>
      <c r="BI3383">
        <v>9.77</v>
      </c>
      <c r="BJ3383">
        <v>9.65</v>
      </c>
      <c r="BK3383">
        <v>17.940000000000001</v>
      </c>
      <c r="BL3383">
        <v>15.79</v>
      </c>
      <c r="BM3383">
        <v>8.43</v>
      </c>
      <c r="BN3383">
        <v>10.7</v>
      </c>
    </row>
    <row r="3384" spans="1:66">
      <c r="A3384">
        <v>44803</v>
      </c>
      <c r="B3384">
        <v>28.98</v>
      </c>
      <c r="C3384">
        <v>34.43</v>
      </c>
      <c r="D3384">
        <v>50.15</v>
      </c>
      <c r="E3384">
        <v>32.82</v>
      </c>
      <c r="F3384">
        <v>37.6</v>
      </c>
      <c r="G3384">
        <v>32.06</v>
      </c>
      <c r="H3384">
        <v>21.44</v>
      </c>
      <c r="I3384">
        <v>26.07</v>
      </c>
      <c r="J3384">
        <v>26.25</v>
      </c>
      <c r="K3384" t="s">
        <v>70</v>
      </c>
      <c r="L3384">
        <v>92.518699999999995</v>
      </c>
      <c r="M3384">
        <v>67.874600000000001</v>
      </c>
      <c r="N3384">
        <v>91.835099999999997</v>
      </c>
      <c r="O3384">
        <v>74.66</v>
      </c>
      <c r="P3384">
        <v>67.41</v>
      </c>
      <c r="Q3384">
        <v>17.7</v>
      </c>
      <c r="R3384">
        <v>29.13</v>
      </c>
      <c r="S3384">
        <v>31.81</v>
      </c>
      <c r="T3384">
        <v>13.9</v>
      </c>
      <c r="U3384">
        <v>6.4560000000000004</v>
      </c>
      <c r="V3384">
        <v>13.2</v>
      </c>
      <c r="W3384">
        <v>28.78</v>
      </c>
      <c r="X3384">
        <v>159.77000000000001</v>
      </c>
      <c r="Y3384">
        <v>160.51</v>
      </c>
      <c r="Z3384" t="s">
        <v>70</v>
      </c>
      <c r="AA3384">
        <v>32.71</v>
      </c>
      <c r="AB3384">
        <v>27.763999999999999</v>
      </c>
      <c r="AC3384">
        <v>948.2</v>
      </c>
      <c r="AD3384" t="s">
        <v>70</v>
      </c>
      <c r="AE3384">
        <v>944.1</v>
      </c>
      <c r="AF3384">
        <v>26.27</v>
      </c>
      <c r="AG3384">
        <v>75.47</v>
      </c>
      <c r="AH3384">
        <v>31.821999999999999</v>
      </c>
      <c r="AI3384">
        <v>36.64</v>
      </c>
      <c r="AJ3384">
        <v>22.76</v>
      </c>
      <c r="AK3384">
        <v>123.93</v>
      </c>
      <c r="AL3384">
        <v>1756.299</v>
      </c>
      <c r="AM3384">
        <v>1338.056</v>
      </c>
      <c r="AN3384">
        <v>1509.4280000000001</v>
      </c>
      <c r="AO3384" t="s">
        <v>70</v>
      </c>
      <c r="AP3384">
        <v>202.74</v>
      </c>
      <c r="AQ3384">
        <v>1406.77</v>
      </c>
      <c r="AR3384" t="s">
        <v>70</v>
      </c>
      <c r="AS3384">
        <v>12690.15</v>
      </c>
      <c r="AT3384">
        <v>188.27</v>
      </c>
      <c r="AU3384">
        <v>8.84</v>
      </c>
      <c r="AV3384">
        <v>11.89</v>
      </c>
      <c r="AW3384">
        <v>9.6199999999999992</v>
      </c>
      <c r="AX3384">
        <v>8.68</v>
      </c>
      <c r="AY3384">
        <v>12.59</v>
      </c>
      <c r="AZ3384">
        <v>15.4</v>
      </c>
      <c r="BA3384">
        <v>10.89</v>
      </c>
      <c r="BB3384">
        <v>27.14</v>
      </c>
      <c r="BC3384">
        <v>20.99</v>
      </c>
      <c r="BD3384">
        <v>17.75</v>
      </c>
      <c r="BE3384">
        <v>13.24</v>
      </c>
      <c r="BF3384">
        <v>11.2</v>
      </c>
      <c r="BG3384">
        <v>9.69</v>
      </c>
      <c r="BH3384">
        <v>9.09</v>
      </c>
      <c r="BI3384">
        <v>9.68</v>
      </c>
      <c r="BJ3384">
        <v>9.4600000000000009</v>
      </c>
      <c r="BK3384">
        <v>17.559999999999999</v>
      </c>
      <c r="BL3384">
        <v>15.46</v>
      </c>
      <c r="BM3384">
        <v>8.43</v>
      </c>
      <c r="BN3384">
        <v>10.63</v>
      </c>
    </row>
    <row r="3385" spans="1:66">
      <c r="A3385">
        <v>44804</v>
      </c>
      <c r="B3385">
        <v>28.89</v>
      </c>
      <c r="C3385">
        <v>34.590000000000003</v>
      </c>
      <c r="D3385">
        <v>49.98</v>
      </c>
      <c r="E3385">
        <v>32.630000000000003</v>
      </c>
      <c r="F3385">
        <v>37.6</v>
      </c>
      <c r="G3385">
        <v>32.090000000000003</v>
      </c>
      <c r="H3385">
        <v>21.389099999999999</v>
      </c>
      <c r="I3385">
        <v>25.879799999999999</v>
      </c>
      <c r="J3385">
        <v>26.484999999999999</v>
      </c>
      <c r="K3385" t="s">
        <v>70</v>
      </c>
      <c r="L3385">
        <v>92.78</v>
      </c>
      <c r="M3385">
        <v>67.7607</v>
      </c>
      <c r="N3385">
        <v>91.408500000000004</v>
      </c>
      <c r="O3385">
        <v>74.459900000000005</v>
      </c>
      <c r="P3385">
        <v>67.3</v>
      </c>
      <c r="Q3385">
        <v>17.71</v>
      </c>
      <c r="R3385">
        <v>29.11</v>
      </c>
      <c r="S3385">
        <v>31.71</v>
      </c>
      <c r="T3385">
        <v>13.93</v>
      </c>
      <c r="U3385">
        <v>6.53</v>
      </c>
      <c r="V3385">
        <v>13.24</v>
      </c>
      <c r="W3385">
        <v>28.8</v>
      </c>
      <c r="X3385">
        <v>158.66999999999999</v>
      </c>
      <c r="Y3385">
        <v>159.27000000000001</v>
      </c>
      <c r="Z3385" t="s">
        <v>70</v>
      </c>
      <c r="AA3385">
        <v>32.46</v>
      </c>
      <c r="AB3385">
        <v>27.47</v>
      </c>
      <c r="AC3385">
        <v>942.4</v>
      </c>
      <c r="AD3385" t="s">
        <v>70</v>
      </c>
      <c r="AE3385">
        <v>940.9</v>
      </c>
      <c r="AF3385">
        <v>25.72</v>
      </c>
      <c r="AG3385">
        <v>73.11</v>
      </c>
      <c r="AH3385">
        <v>31.206</v>
      </c>
      <c r="AI3385">
        <v>36.159999999999997</v>
      </c>
      <c r="AJ3385">
        <v>22.25</v>
      </c>
      <c r="AK3385">
        <v>123.87</v>
      </c>
      <c r="AL3385">
        <v>1756.3320000000001</v>
      </c>
      <c r="AM3385">
        <v>1338.4090000000001</v>
      </c>
      <c r="AN3385">
        <v>1510.1110000000001</v>
      </c>
      <c r="AO3385" t="s">
        <v>70</v>
      </c>
      <c r="AP3385">
        <v>202.85</v>
      </c>
      <c r="AQ3385">
        <v>1406.74</v>
      </c>
      <c r="AR3385">
        <v>133.32</v>
      </c>
      <c r="AS3385">
        <v>12707.67</v>
      </c>
      <c r="AT3385">
        <v>187.42</v>
      </c>
      <c r="AU3385">
        <v>8.81</v>
      </c>
      <c r="AV3385">
        <v>11.88</v>
      </c>
      <c r="AW3385">
        <v>9.66</v>
      </c>
      <c r="AX3385">
        <v>8.61</v>
      </c>
      <c r="AY3385">
        <v>12.5</v>
      </c>
      <c r="AZ3385">
        <v>15.22</v>
      </c>
      <c r="BA3385">
        <v>10.79</v>
      </c>
      <c r="BB3385">
        <v>26.96</v>
      </c>
      <c r="BC3385">
        <v>20.82</v>
      </c>
      <c r="BD3385">
        <v>17.600000000000001</v>
      </c>
      <c r="BE3385">
        <v>13.15</v>
      </c>
      <c r="BF3385">
        <v>11.18</v>
      </c>
      <c r="BG3385">
        <v>9.69</v>
      </c>
      <c r="BH3385">
        <v>9.09</v>
      </c>
      <c r="BI3385">
        <v>9.6</v>
      </c>
      <c r="BJ3385">
        <v>9.35</v>
      </c>
      <c r="BK3385">
        <v>17.48</v>
      </c>
      <c r="BL3385">
        <v>15.31</v>
      </c>
      <c r="BM3385">
        <v>8.36</v>
      </c>
      <c r="BN3385">
        <v>10.56</v>
      </c>
    </row>
    <row r="3386" spans="1:66">
      <c r="A3386">
        <v>44805</v>
      </c>
      <c r="B3386">
        <v>28.89</v>
      </c>
      <c r="C3386">
        <v>34.72</v>
      </c>
      <c r="D3386">
        <v>50.11</v>
      </c>
      <c r="E3386">
        <v>32.33</v>
      </c>
      <c r="F3386">
        <v>37.61</v>
      </c>
      <c r="G3386">
        <v>32.6</v>
      </c>
      <c r="H3386">
        <v>21.53</v>
      </c>
      <c r="I3386">
        <v>25.909099999999999</v>
      </c>
      <c r="J3386">
        <v>26.63</v>
      </c>
      <c r="K3386" t="s">
        <v>70</v>
      </c>
      <c r="L3386">
        <v>91.84</v>
      </c>
      <c r="M3386">
        <v>67.181899999999999</v>
      </c>
      <c r="N3386">
        <v>91.077200000000005</v>
      </c>
      <c r="O3386">
        <v>74.28</v>
      </c>
      <c r="P3386">
        <v>66.66</v>
      </c>
      <c r="Q3386">
        <v>17.52</v>
      </c>
      <c r="R3386">
        <v>29.37</v>
      </c>
      <c r="S3386">
        <v>31.122299999999999</v>
      </c>
      <c r="T3386">
        <v>14.05</v>
      </c>
      <c r="U3386">
        <v>6.2779999999999996</v>
      </c>
      <c r="V3386">
        <v>13.27</v>
      </c>
      <c r="W3386">
        <v>28.99</v>
      </c>
      <c r="X3386">
        <v>158.04</v>
      </c>
      <c r="Y3386">
        <v>157.87</v>
      </c>
      <c r="Z3386" t="s">
        <v>70</v>
      </c>
      <c r="AA3386">
        <v>32.159999999999997</v>
      </c>
      <c r="AB3386">
        <v>27.161999999999999</v>
      </c>
      <c r="AC3386">
        <v>927.9</v>
      </c>
      <c r="AD3386" t="s">
        <v>70</v>
      </c>
      <c r="AE3386">
        <v>925.9</v>
      </c>
      <c r="AF3386">
        <v>25.17</v>
      </c>
      <c r="AG3386">
        <v>70.95</v>
      </c>
      <c r="AH3386">
        <v>30.841999999999999</v>
      </c>
      <c r="AI3386">
        <v>35.42</v>
      </c>
      <c r="AJ3386">
        <v>21.73</v>
      </c>
      <c r="AK3386">
        <v>123.73</v>
      </c>
      <c r="AL3386">
        <v>1754.99</v>
      </c>
      <c r="AM3386">
        <v>1336.904</v>
      </c>
      <c r="AN3386">
        <v>1507.492</v>
      </c>
      <c r="AO3386" t="s">
        <v>70</v>
      </c>
      <c r="AP3386">
        <v>202.33</v>
      </c>
      <c r="AQ3386">
        <v>1407.11</v>
      </c>
      <c r="AR3386">
        <v>133.30000000000001</v>
      </c>
      <c r="AS3386">
        <v>12705.56</v>
      </c>
      <c r="AT3386">
        <v>185.75</v>
      </c>
      <c r="AU3386">
        <v>8.8000000000000007</v>
      </c>
      <c r="AV3386">
        <v>11.87</v>
      </c>
      <c r="AW3386">
        <v>9.56</v>
      </c>
      <c r="AX3386">
        <v>8.56</v>
      </c>
      <c r="AY3386">
        <v>12.35</v>
      </c>
      <c r="AZ3386">
        <v>15.01</v>
      </c>
      <c r="BA3386">
        <v>10.61</v>
      </c>
      <c r="BB3386">
        <v>27.12</v>
      </c>
      <c r="BC3386">
        <v>20.81</v>
      </c>
      <c r="BD3386">
        <v>17.59</v>
      </c>
      <c r="BE3386">
        <v>13.11</v>
      </c>
      <c r="BF3386">
        <v>11.18</v>
      </c>
      <c r="BG3386">
        <v>9.7899999999999991</v>
      </c>
      <c r="BH3386">
        <v>9.2200000000000006</v>
      </c>
      <c r="BI3386">
        <v>9.56</v>
      </c>
      <c r="BJ3386">
        <v>9.17</v>
      </c>
      <c r="BK3386">
        <v>17.239999999999998</v>
      </c>
      <c r="BL3386">
        <v>15.1</v>
      </c>
      <c r="BM3386">
        <v>8.34</v>
      </c>
      <c r="BN3386">
        <v>10.53</v>
      </c>
    </row>
    <row r="3387" spans="1:66">
      <c r="A3387">
        <v>44806</v>
      </c>
      <c r="B3387">
        <v>28.74</v>
      </c>
      <c r="C3387">
        <v>34.630000000000003</v>
      </c>
      <c r="D3387">
        <v>50.71</v>
      </c>
      <c r="E3387">
        <v>32.130000000000003</v>
      </c>
      <c r="F3387">
        <v>37.619999999999997</v>
      </c>
      <c r="G3387">
        <v>32.57</v>
      </c>
      <c r="H3387">
        <v>21.372399999999999</v>
      </c>
      <c r="I3387">
        <v>25.652000000000001</v>
      </c>
      <c r="J3387">
        <v>26.51</v>
      </c>
      <c r="K3387" t="s">
        <v>70</v>
      </c>
      <c r="L3387">
        <v>91.9</v>
      </c>
      <c r="M3387">
        <v>67.39</v>
      </c>
      <c r="N3387">
        <v>91.1036</v>
      </c>
      <c r="O3387">
        <v>74.319999999999993</v>
      </c>
      <c r="P3387">
        <v>66.66</v>
      </c>
      <c r="Q3387">
        <v>17.52</v>
      </c>
      <c r="R3387">
        <v>29.38</v>
      </c>
      <c r="S3387">
        <v>31.110199999999999</v>
      </c>
      <c r="T3387">
        <v>14.15</v>
      </c>
      <c r="U3387">
        <v>6.46</v>
      </c>
      <c r="V3387">
        <v>13.25</v>
      </c>
      <c r="W3387">
        <v>28.97</v>
      </c>
      <c r="X3387">
        <v>158.47</v>
      </c>
      <c r="Y3387">
        <v>159.26</v>
      </c>
      <c r="Z3387" t="s">
        <v>70</v>
      </c>
      <c r="AA3387">
        <v>32.47</v>
      </c>
      <c r="AB3387">
        <v>27.18</v>
      </c>
      <c r="AC3387">
        <v>933.1</v>
      </c>
      <c r="AD3387" t="s">
        <v>70</v>
      </c>
      <c r="AE3387">
        <v>934.9</v>
      </c>
      <c r="AF3387">
        <v>25.34</v>
      </c>
      <c r="AG3387">
        <v>71.430000000000007</v>
      </c>
      <c r="AH3387">
        <v>30.853999999999999</v>
      </c>
      <c r="AI3387">
        <v>35.43</v>
      </c>
      <c r="AJ3387">
        <v>21.89</v>
      </c>
      <c r="AK3387">
        <v>123.8</v>
      </c>
      <c r="AL3387">
        <v>1758.277</v>
      </c>
      <c r="AM3387">
        <v>1339.3440000000001</v>
      </c>
      <c r="AN3387">
        <v>1512.0429999999999</v>
      </c>
      <c r="AO3387">
        <v>1211.24</v>
      </c>
      <c r="AP3387">
        <v>201.6</v>
      </c>
      <c r="AQ3387">
        <v>1405.71</v>
      </c>
      <c r="AR3387">
        <v>134.81</v>
      </c>
      <c r="AS3387">
        <v>12738.84</v>
      </c>
      <c r="AT3387">
        <v>187.19</v>
      </c>
      <c r="AU3387">
        <v>8.82</v>
      </c>
      <c r="AV3387">
        <v>11.85</v>
      </c>
      <c r="AW3387">
        <v>9.4499999999999993</v>
      </c>
      <c r="AX3387">
        <v>8.5399999999999991</v>
      </c>
      <c r="AY3387">
        <v>12.32</v>
      </c>
      <c r="AZ3387">
        <v>15</v>
      </c>
      <c r="BA3387">
        <v>10.6</v>
      </c>
      <c r="BB3387">
        <v>26.84</v>
      </c>
      <c r="BC3387">
        <v>20.66</v>
      </c>
      <c r="BD3387">
        <v>17.46</v>
      </c>
      <c r="BE3387">
        <v>13.19</v>
      </c>
      <c r="BF3387">
        <v>11.25</v>
      </c>
      <c r="BG3387">
        <v>9.75</v>
      </c>
      <c r="BH3387">
        <v>9.16</v>
      </c>
      <c r="BI3387">
        <v>9.6</v>
      </c>
      <c r="BJ3387">
        <v>9.2200000000000006</v>
      </c>
      <c r="BK3387">
        <v>17.2</v>
      </c>
      <c r="BL3387">
        <v>15</v>
      </c>
      <c r="BM3387">
        <v>8.4</v>
      </c>
      <c r="BN3387">
        <v>10.56</v>
      </c>
    </row>
    <row r="3388" spans="1:66">
      <c r="A3388">
        <v>44810</v>
      </c>
      <c r="B3388">
        <v>28.59</v>
      </c>
      <c r="C3388">
        <v>34.520000000000003</v>
      </c>
      <c r="D3388">
        <v>50.36</v>
      </c>
      <c r="E3388">
        <v>32.090000000000003</v>
      </c>
      <c r="F3388">
        <v>37.630000000000003</v>
      </c>
      <c r="G3388">
        <v>32.99</v>
      </c>
      <c r="H3388">
        <v>21.23</v>
      </c>
      <c r="I3388">
        <v>25.540500000000002</v>
      </c>
      <c r="J3388">
        <v>26.215</v>
      </c>
      <c r="K3388" t="s">
        <v>70</v>
      </c>
      <c r="L3388">
        <v>91.44</v>
      </c>
      <c r="M3388">
        <v>66.644900000000007</v>
      </c>
      <c r="N3388">
        <v>90.775000000000006</v>
      </c>
      <c r="O3388">
        <v>74.324299999999994</v>
      </c>
      <c r="P3388">
        <v>65.489999999999995</v>
      </c>
      <c r="Q3388">
        <v>17.425000000000001</v>
      </c>
      <c r="R3388">
        <v>29.55</v>
      </c>
      <c r="S3388">
        <v>30</v>
      </c>
      <c r="T3388">
        <v>14.12</v>
      </c>
      <c r="U3388">
        <v>6.2359999999999998</v>
      </c>
      <c r="V3388">
        <v>13.27</v>
      </c>
      <c r="W3388">
        <v>29.14</v>
      </c>
      <c r="X3388">
        <v>159.35</v>
      </c>
      <c r="Y3388">
        <v>158.33000000000001</v>
      </c>
      <c r="Z3388" t="s">
        <v>70</v>
      </c>
      <c r="AA3388">
        <v>32.270000000000003</v>
      </c>
      <c r="AB3388">
        <v>27.21</v>
      </c>
      <c r="AC3388">
        <v>933.2</v>
      </c>
      <c r="AD3388" t="s">
        <v>70</v>
      </c>
      <c r="AE3388">
        <v>931.2</v>
      </c>
      <c r="AF3388">
        <v>25.19</v>
      </c>
      <c r="AG3388">
        <v>71.42</v>
      </c>
      <c r="AH3388">
        <v>30.802</v>
      </c>
      <c r="AI3388">
        <v>34.75</v>
      </c>
      <c r="AJ3388">
        <v>21.72</v>
      </c>
      <c r="AK3388">
        <v>123.56</v>
      </c>
      <c r="AL3388">
        <v>1758.155</v>
      </c>
      <c r="AM3388">
        <v>1339.3920000000001</v>
      </c>
      <c r="AN3388">
        <v>1512.8879999999999</v>
      </c>
      <c r="AO3388" t="s">
        <v>70</v>
      </c>
      <c r="AP3388">
        <v>200.81</v>
      </c>
      <c r="AQ3388">
        <v>1405.58</v>
      </c>
      <c r="AR3388">
        <v>134</v>
      </c>
      <c r="AS3388">
        <v>12760.07</v>
      </c>
      <c r="AT3388">
        <v>187.09</v>
      </c>
      <c r="AU3388">
        <v>8.83</v>
      </c>
      <c r="AV3388">
        <v>11.83</v>
      </c>
      <c r="AW3388">
        <v>9.3699999999999992</v>
      </c>
      <c r="AX3388">
        <v>8.5</v>
      </c>
      <c r="AY3388">
        <v>12.26</v>
      </c>
      <c r="AZ3388">
        <v>14.91</v>
      </c>
      <c r="BA3388">
        <v>10.56</v>
      </c>
      <c r="BB3388">
        <v>26.78</v>
      </c>
      <c r="BC3388">
        <v>20.59</v>
      </c>
      <c r="BD3388">
        <v>17.3</v>
      </c>
      <c r="BE3388">
        <v>13.15</v>
      </c>
      <c r="BF3388">
        <v>11.3</v>
      </c>
      <c r="BG3388">
        <v>9.8800000000000008</v>
      </c>
      <c r="BH3388">
        <v>9.34</v>
      </c>
      <c r="BI3388">
        <v>9.52</v>
      </c>
      <c r="BJ3388">
        <v>9.18</v>
      </c>
      <c r="BK3388">
        <v>17.07</v>
      </c>
      <c r="BL3388">
        <v>14.83</v>
      </c>
      <c r="BM3388">
        <v>8.3699999999999992</v>
      </c>
      <c r="BN3388">
        <v>10.51</v>
      </c>
    </row>
    <row r="3389" spans="1:66">
      <c r="A3389">
        <v>44811</v>
      </c>
      <c r="B3389">
        <v>28.88</v>
      </c>
      <c r="C3389">
        <v>34.69</v>
      </c>
      <c r="D3389">
        <v>50.07</v>
      </c>
      <c r="E3389">
        <v>32.06</v>
      </c>
      <c r="F3389">
        <v>37.630000000000003</v>
      </c>
      <c r="G3389">
        <v>32.76</v>
      </c>
      <c r="H3389">
        <v>21.2666</v>
      </c>
      <c r="I3389">
        <v>25.71</v>
      </c>
      <c r="J3389">
        <v>26.914999999999999</v>
      </c>
      <c r="K3389" t="s">
        <v>70</v>
      </c>
      <c r="L3389">
        <v>92.44</v>
      </c>
      <c r="M3389">
        <v>67.022900000000007</v>
      </c>
      <c r="N3389">
        <v>91.544799999999995</v>
      </c>
      <c r="O3389">
        <v>74.540000000000006</v>
      </c>
      <c r="P3389">
        <v>65.03</v>
      </c>
      <c r="Q3389">
        <v>17.559999999999999</v>
      </c>
      <c r="R3389">
        <v>29.34</v>
      </c>
      <c r="S3389">
        <v>29.611899999999999</v>
      </c>
      <c r="T3389">
        <v>14.31</v>
      </c>
      <c r="U3389">
        <v>6.2939999999999996</v>
      </c>
      <c r="V3389">
        <v>13.23</v>
      </c>
      <c r="W3389">
        <v>29.13</v>
      </c>
      <c r="X3389">
        <v>159.59</v>
      </c>
      <c r="Y3389">
        <v>159.94</v>
      </c>
      <c r="Z3389" t="s">
        <v>70</v>
      </c>
      <c r="AA3389">
        <v>32.61</v>
      </c>
      <c r="AB3389">
        <v>26.66</v>
      </c>
      <c r="AC3389">
        <v>930</v>
      </c>
      <c r="AD3389" t="s">
        <v>70</v>
      </c>
      <c r="AE3389">
        <v>933.1</v>
      </c>
      <c r="AF3389">
        <v>24.59</v>
      </c>
      <c r="AG3389">
        <v>67.62</v>
      </c>
      <c r="AH3389">
        <v>30.288</v>
      </c>
      <c r="AI3389">
        <v>34.21</v>
      </c>
      <c r="AJ3389">
        <v>21.14</v>
      </c>
      <c r="AK3389">
        <v>123.13</v>
      </c>
      <c r="AL3389">
        <v>1758.48</v>
      </c>
      <c r="AM3389">
        <v>1340.7449999999999</v>
      </c>
      <c r="AN3389">
        <v>1515.9059999999999</v>
      </c>
      <c r="AO3389" t="s">
        <v>70</v>
      </c>
      <c r="AP3389">
        <v>200.36</v>
      </c>
      <c r="AQ3389">
        <v>1405.32</v>
      </c>
      <c r="AR3389">
        <v>133.44</v>
      </c>
      <c r="AS3389">
        <v>12766.21</v>
      </c>
      <c r="AT3389">
        <v>186.46</v>
      </c>
      <c r="AU3389">
        <v>8.68</v>
      </c>
      <c r="AV3389">
        <v>11.86</v>
      </c>
      <c r="AW3389">
        <v>9.42</v>
      </c>
      <c r="AX3389">
        <v>8.57</v>
      </c>
      <c r="AY3389">
        <v>12.34</v>
      </c>
      <c r="AZ3389">
        <v>14.94</v>
      </c>
      <c r="BA3389">
        <v>10.61</v>
      </c>
      <c r="BB3389">
        <v>27.29</v>
      </c>
      <c r="BC3389">
        <v>20.92</v>
      </c>
      <c r="BD3389">
        <v>17.579999999999998</v>
      </c>
      <c r="BE3389">
        <v>13.08</v>
      </c>
      <c r="BF3389">
        <v>11.12</v>
      </c>
      <c r="BG3389">
        <v>9.83</v>
      </c>
      <c r="BH3389">
        <v>9.27</v>
      </c>
      <c r="BI3389">
        <v>9.52</v>
      </c>
      <c r="BJ3389">
        <v>9.1</v>
      </c>
      <c r="BK3389">
        <v>17.3</v>
      </c>
      <c r="BL3389">
        <v>15.05</v>
      </c>
      <c r="BM3389">
        <v>8.16</v>
      </c>
      <c r="BN3389">
        <v>10.51</v>
      </c>
    </row>
    <row r="3390" spans="1:66">
      <c r="A3390">
        <v>44812</v>
      </c>
      <c r="B3390">
        <v>28.86</v>
      </c>
      <c r="C3390">
        <v>34.729999999999997</v>
      </c>
      <c r="D3390">
        <v>50.046399999999998</v>
      </c>
      <c r="E3390">
        <v>32.082999999999998</v>
      </c>
      <c r="F3390">
        <v>37.620100000000001</v>
      </c>
      <c r="G3390">
        <v>32.89</v>
      </c>
      <c r="H3390">
        <v>21.330100000000002</v>
      </c>
      <c r="I3390">
        <v>25.855</v>
      </c>
      <c r="J3390">
        <v>27.135000000000002</v>
      </c>
      <c r="K3390" t="s">
        <v>70</v>
      </c>
      <c r="L3390">
        <v>92.336200000000005</v>
      </c>
      <c r="M3390">
        <v>66.847999999999999</v>
      </c>
      <c r="N3390">
        <v>92.08</v>
      </c>
      <c r="O3390">
        <v>74.64</v>
      </c>
      <c r="P3390">
        <v>64.94</v>
      </c>
      <c r="Q3390">
        <v>17.54</v>
      </c>
      <c r="R3390">
        <v>29.4</v>
      </c>
      <c r="S3390">
        <v>29.467099999999999</v>
      </c>
      <c r="T3390">
        <v>14.26</v>
      </c>
      <c r="U3390">
        <v>6.3259999999999996</v>
      </c>
      <c r="V3390">
        <v>13.22</v>
      </c>
      <c r="W3390">
        <v>29.07</v>
      </c>
      <c r="X3390">
        <v>159.09</v>
      </c>
      <c r="Y3390">
        <v>158.97999999999999</v>
      </c>
      <c r="Z3390" t="s">
        <v>70</v>
      </c>
      <c r="AA3390">
        <v>32.4</v>
      </c>
      <c r="AB3390">
        <v>26.64</v>
      </c>
      <c r="AC3390">
        <v>937.6</v>
      </c>
      <c r="AD3390" t="s">
        <v>70</v>
      </c>
      <c r="AE3390">
        <v>933.1</v>
      </c>
      <c r="AF3390">
        <v>24.69</v>
      </c>
      <c r="AG3390">
        <v>68.09</v>
      </c>
      <c r="AH3390">
        <v>30.26</v>
      </c>
      <c r="AI3390">
        <v>34.5</v>
      </c>
      <c r="AJ3390">
        <v>21.26</v>
      </c>
      <c r="AK3390">
        <v>123.01</v>
      </c>
      <c r="AL3390">
        <v>1758.44</v>
      </c>
      <c r="AM3390">
        <v>1340.8679999999999</v>
      </c>
      <c r="AN3390">
        <v>1516.259</v>
      </c>
      <c r="AO3390" t="s">
        <v>70</v>
      </c>
      <c r="AP3390">
        <v>200.25</v>
      </c>
      <c r="AQ3390">
        <v>1404.85</v>
      </c>
      <c r="AR3390">
        <v>133.01</v>
      </c>
      <c r="AS3390">
        <v>12806.33</v>
      </c>
      <c r="AT3390">
        <v>186.89</v>
      </c>
      <c r="AU3390">
        <v>8.7100000000000009</v>
      </c>
      <c r="AV3390">
        <v>11.9</v>
      </c>
      <c r="AW3390">
        <v>9.3699999999999992</v>
      </c>
      <c r="AX3390">
        <v>8.64</v>
      </c>
      <c r="AY3390">
        <v>12.37</v>
      </c>
      <c r="AZ3390">
        <v>15.02</v>
      </c>
      <c r="BA3390">
        <v>10.64</v>
      </c>
      <c r="BB3390">
        <v>27.51</v>
      </c>
      <c r="BC3390">
        <v>21.08</v>
      </c>
      <c r="BD3390">
        <v>17.71</v>
      </c>
      <c r="BE3390">
        <v>13.05</v>
      </c>
      <c r="BF3390">
        <v>11.18</v>
      </c>
      <c r="BG3390">
        <v>9.84</v>
      </c>
      <c r="BH3390">
        <v>9.3000000000000007</v>
      </c>
      <c r="BI3390">
        <v>9.48</v>
      </c>
      <c r="BJ3390">
        <v>9.15</v>
      </c>
      <c r="BK3390">
        <v>17.39</v>
      </c>
      <c r="BL3390">
        <v>15.13</v>
      </c>
      <c r="BM3390">
        <v>8.16</v>
      </c>
      <c r="BN3390">
        <v>10.51</v>
      </c>
    </row>
    <row r="3391" spans="1:66">
      <c r="A3391">
        <v>44813</v>
      </c>
      <c r="B3391">
        <v>29.06</v>
      </c>
      <c r="C3391">
        <v>35.19</v>
      </c>
      <c r="D3391">
        <v>50.07</v>
      </c>
      <c r="E3391">
        <v>32.1</v>
      </c>
      <c r="F3391">
        <v>37.65</v>
      </c>
      <c r="G3391">
        <v>32.78</v>
      </c>
      <c r="H3391">
        <v>21.375</v>
      </c>
      <c r="I3391">
        <v>26.181799999999999</v>
      </c>
      <c r="J3391">
        <v>27.285</v>
      </c>
      <c r="K3391" t="s">
        <v>70</v>
      </c>
      <c r="L3391">
        <v>92.74</v>
      </c>
      <c r="M3391">
        <v>67.790000000000006</v>
      </c>
      <c r="N3391">
        <v>93.049499999999995</v>
      </c>
      <c r="O3391">
        <v>75.09</v>
      </c>
      <c r="P3391">
        <v>65.52</v>
      </c>
      <c r="Q3391">
        <v>17.664999999999999</v>
      </c>
      <c r="R3391">
        <v>29.19</v>
      </c>
      <c r="S3391">
        <v>30</v>
      </c>
      <c r="T3391">
        <v>14.07</v>
      </c>
      <c r="U3391">
        <v>6.4649999999999999</v>
      </c>
      <c r="V3391">
        <v>13.14</v>
      </c>
      <c r="W3391">
        <v>28.94</v>
      </c>
      <c r="X3391">
        <v>158.68</v>
      </c>
      <c r="Y3391">
        <v>159.82</v>
      </c>
      <c r="Z3391" t="s">
        <v>70</v>
      </c>
      <c r="AA3391">
        <v>32.58</v>
      </c>
      <c r="AB3391">
        <v>26.76</v>
      </c>
      <c r="AC3391">
        <v>936.4</v>
      </c>
      <c r="AD3391" t="s">
        <v>70</v>
      </c>
      <c r="AE3391">
        <v>936.6</v>
      </c>
      <c r="AF3391">
        <v>25.39</v>
      </c>
      <c r="AG3391">
        <v>71.099999999999994</v>
      </c>
      <c r="AH3391">
        <v>30.69</v>
      </c>
      <c r="AI3391">
        <v>35.229999999999997</v>
      </c>
      <c r="AJ3391">
        <v>21.87</v>
      </c>
      <c r="AK3391">
        <v>123.3</v>
      </c>
      <c r="AL3391">
        <v>1759.6189999999999</v>
      </c>
      <c r="AM3391">
        <v>1342.2670000000001</v>
      </c>
      <c r="AN3391">
        <v>1517.9079999999999</v>
      </c>
      <c r="AO3391">
        <v>1207.73</v>
      </c>
      <c r="AP3391">
        <v>200.43</v>
      </c>
      <c r="AQ3391">
        <v>1404.33</v>
      </c>
      <c r="AR3391">
        <v>133.41999999999999</v>
      </c>
      <c r="AS3391">
        <v>12833.08</v>
      </c>
      <c r="AT3391">
        <v>188.47</v>
      </c>
      <c r="AU3391">
        <v>8.73</v>
      </c>
      <c r="AV3391">
        <v>11.92</v>
      </c>
      <c r="AW3391">
        <v>9.51</v>
      </c>
      <c r="AX3391">
        <v>8.8000000000000007</v>
      </c>
      <c r="AY3391">
        <v>12.62</v>
      </c>
      <c r="AZ3391">
        <v>15.36</v>
      </c>
      <c r="BA3391">
        <v>10.9</v>
      </c>
      <c r="BB3391">
        <v>27.82</v>
      </c>
      <c r="BC3391">
        <v>21.37</v>
      </c>
      <c r="BD3391">
        <v>18.04</v>
      </c>
      <c r="BE3391">
        <v>13.17</v>
      </c>
      <c r="BF3391">
        <v>11.12</v>
      </c>
      <c r="BG3391">
        <v>9.77</v>
      </c>
      <c r="BH3391">
        <v>9.1999999999999993</v>
      </c>
      <c r="BI3391">
        <v>9.58</v>
      </c>
      <c r="BJ3391">
        <v>9.2799999999999994</v>
      </c>
      <c r="BK3391">
        <v>17.73</v>
      </c>
      <c r="BL3391">
        <v>15.44</v>
      </c>
      <c r="BM3391">
        <v>8.26</v>
      </c>
      <c r="BN3391">
        <v>10.63</v>
      </c>
    </row>
    <row r="3392" spans="1:66">
      <c r="A3392">
        <v>44816</v>
      </c>
      <c r="B3392">
        <v>29.195</v>
      </c>
      <c r="C3392">
        <v>35.15</v>
      </c>
      <c r="D3392">
        <v>49.83</v>
      </c>
      <c r="E3392">
        <v>32.130000000000003</v>
      </c>
      <c r="F3392">
        <v>37.645000000000003</v>
      </c>
      <c r="G3392">
        <v>32.47</v>
      </c>
      <c r="H3392">
        <v>21.3201</v>
      </c>
      <c r="I3392">
        <v>26.37</v>
      </c>
      <c r="J3392">
        <v>27.315000000000001</v>
      </c>
      <c r="K3392" t="s">
        <v>70</v>
      </c>
      <c r="L3392">
        <v>93.4</v>
      </c>
      <c r="M3392">
        <v>68.164500000000004</v>
      </c>
      <c r="N3392">
        <v>93.659700000000001</v>
      </c>
      <c r="O3392">
        <v>75.3</v>
      </c>
      <c r="P3392">
        <v>65.459999999999994</v>
      </c>
      <c r="Q3392">
        <v>17.79</v>
      </c>
      <c r="R3392">
        <v>29.04</v>
      </c>
      <c r="S3392">
        <v>29.928599999999999</v>
      </c>
      <c r="T3392">
        <v>14.04</v>
      </c>
      <c r="U3392">
        <v>6.633</v>
      </c>
      <c r="V3392">
        <v>13.11</v>
      </c>
      <c r="W3392">
        <v>28.76</v>
      </c>
      <c r="X3392">
        <v>158.54</v>
      </c>
      <c r="Y3392">
        <v>160.63</v>
      </c>
      <c r="Z3392" t="s">
        <v>70</v>
      </c>
      <c r="AA3392">
        <v>32.75</v>
      </c>
      <c r="AB3392">
        <v>27.04</v>
      </c>
      <c r="AC3392">
        <v>945.5</v>
      </c>
      <c r="AD3392" t="s">
        <v>70</v>
      </c>
      <c r="AE3392">
        <v>944.2</v>
      </c>
      <c r="AF3392">
        <v>25.74</v>
      </c>
      <c r="AG3392">
        <v>72.37</v>
      </c>
      <c r="AH3392">
        <v>31.186</v>
      </c>
      <c r="AI3392">
        <v>36.01</v>
      </c>
      <c r="AJ3392">
        <v>22.21</v>
      </c>
      <c r="AK3392">
        <v>123.58</v>
      </c>
      <c r="AL3392">
        <v>1759.79</v>
      </c>
      <c r="AM3392">
        <v>1343.35</v>
      </c>
      <c r="AN3392">
        <v>1519.9670000000001</v>
      </c>
      <c r="AO3392" t="s">
        <v>70</v>
      </c>
      <c r="AP3392">
        <v>200.42</v>
      </c>
      <c r="AQ3392">
        <v>1403.62</v>
      </c>
      <c r="AR3392">
        <v>134.77000000000001</v>
      </c>
      <c r="AS3392">
        <v>12824.04</v>
      </c>
      <c r="AT3392">
        <v>188.93</v>
      </c>
      <c r="AU3392">
        <v>8.74</v>
      </c>
      <c r="AV3392">
        <v>11.93</v>
      </c>
      <c r="AW3392">
        <v>9.6199999999999992</v>
      </c>
      <c r="AX3392">
        <v>8.91</v>
      </c>
      <c r="AY3392">
        <v>12.77</v>
      </c>
      <c r="AZ3392">
        <v>15.54</v>
      </c>
      <c r="BA3392">
        <v>11.05</v>
      </c>
      <c r="BB3392">
        <v>28.01</v>
      </c>
      <c r="BC3392">
        <v>21.57</v>
      </c>
      <c r="BD3392">
        <v>18.23</v>
      </c>
      <c r="BE3392">
        <v>13.22</v>
      </c>
      <c r="BF3392">
        <v>11.13</v>
      </c>
      <c r="BG3392">
        <v>9.73</v>
      </c>
      <c r="BH3392">
        <v>9.1300000000000008</v>
      </c>
      <c r="BI3392">
        <v>9.66</v>
      </c>
      <c r="BJ3392">
        <v>9.51</v>
      </c>
      <c r="BK3392">
        <v>17.899999999999999</v>
      </c>
      <c r="BL3392">
        <v>15.59</v>
      </c>
      <c r="BM3392">
        <v>8.27</v>
      </c>
      <c r="BN3392">
        <v>10.7</v>
      </c>
    </row>
    <row r="3393" spans="1:66">
      <c r="A3393">
        <v>44817</v>
      </c>
      <c r="B3393">
        <v>28.83</v>
      </c>
      <c r="C3393">
        <v>34.869999999999997</v>
      </c>
      <c r="D3393">
        <v>50.293300000000002</v>
      </c>
      <c r="E3393">
        <v>32.130000000000003</v>
      </c>
      <c r="F3393">
        <v>37.630000000000003</v>
      </c>
      <c r="G3393">
        <v>32.97</v>
      </c>
      <c r="H3393">
        <v>21.33</v>
      </c>
      <c r="I3393">
        <v>25.62</v>
      </c>
      <c r="J3393">
        <v>26.135000000000002</v>
      </c>
      <c r="K3393" t="s">
        <v>70</v>
      </c>
      <c r="L3393">
        <v>92.06</v>
      </c>
      <c r="M3393">
        <v>66.667299999999997</v>
      </c>
      <c r="N3393">
        <v>92.933999999999997</v>
      </c>
      <c r="O3393">
        <v>74.209999999999994</v>
      </c>
      <c r="P3393">
        <v>64.709999999999994</v>
      </c>
      <c r="Q3393">
        <v>17.5</v>
      </c>
      <c r="R3393">
        <v>29.44</v>
      </c>
      <c r="S3393">
        <v>29.216200000000001</v>
      </c>
      <c r="T3393">
        <v>13.95</v>
      </c>
      <c r="U3393">
        <v>6.4</v>
      </c>
      <c r="V3393">
        <v>13.28</v>
      </c>
      <c r="W3393">
        <v>29.15</v>
      </c>
      <c r="X3393">
        <v>158.07</v>
      </c>
      <c r="Y3393">
        <v>158.54</v>
      </c>
      <c r="Z3393" t="s">
        <v>70</v>
      </c>
      <c r="AA3393">
        <v>32.31</v>
      </c>
      <c r="AB3393">
        <v>27.08</v>
      </c>
      <c r="AC3393">
        <v>930.7</v>
      </c>
      <c r="AD3393" t="s">
        <v>70</v>
      </c>
      <c r="AE3393">
        <v>933</v>
      </c>
      <c r="AF3393">
        <v>25.61</v>
      </c>
      <c r="AG3393">
        <v>72.010000000000005</v>
      </c>
      <c r="AH3393">
        <v>31.332000000000001</v>
      </c>
      <c r="AI3393">
        <v>35.85</v>
      </c>
      <c r="AJ3393">
        <v>22.06</v>
      </c>
      <c r="AK3393">
        <v>123.4</v>
      </c>
      <c r="AL3393">
        <v>1757.925</v>
      </c>
      <c r="AM3393">
        <v>1341.549</v>
      </c>
      <c r="AN3393">
        <v>1517.001</v>
      </c>
      <c r="AO3393" t="s">
        <v>70</v>
      </c>
      <c r="AP3393">
        <v>199.6</v>
      </c>
      <c r="AQ3393">
        <v>1403.28</v>
      </c>
      <c r="AR3393">
        <v>136.07</v>
      </c>
      <c r="AS3393">
        <v>12857.71</v>
      </c>
      <c r="AT3393">
        <v>188.18</v>
      </c>
      <c r="AU3393">
        <v>8.85</v>
      </c>
      <c r="AV3393">
        <v>11.9</v>
      </c>
      <c r="AW3393">
        <v>9.3699999999999992</v>
      </c>
      <c r="AX3393">
        <v>8.6</v>
      </c>
      <c r="AY3393">
        <v>12.4</v>
      </c>
      <c r="AZ3393">
        <v>15.04</v>
      </c>
      <c r="BA3393">
        <v>10.7</v>
      </c>
      <c r="BB3393">
        <v>27.02</v>
      </c>
      <c r="BC3393">
        <v>20.73</v>
      </c>
      <c r="BD3393">
        <v>17.420000000000002</v>
      </c>
      <c r="BE3393">
        <v>13.08</v>
      </c>
      <c r="BF3393">
        <v>11.37</v>
      </c>
      <c r="BG3393">
        <v>9.8699999999999992</v>
      </c>
      <c r="BH3393">
        <v>9.33</v>
      </c>
      <c r="BI3393">
        <v>9.51</v>
      </c>
      <c r="BJ3393">
        <v>9.4</v>
      </c>
      <c r="BK3393">
        <v>17.3</v>
      </c>
      <c r="BL3393">
        <v>14.96</v>
      </c>
      <c r="BM3393">
        <v>8.36</v>
      </c>
      <c r="BN3393">
        <v>10.51</v>
      </c>
    </row>
    <row r="3394" spans="1:66">
      <c r="A3394">
        <v>44818</v>
      </c>
      <c r="B3394">
        <v>28.89</v>
      </c>
      <c r="C3394">
        <v>34.950000000000003</v>
      </c>
      <c r="D3394">
        <v>50.34</v>
      </c>
      <c r="E3394">
        <v>32.1</v>
      </c>
      <c r="F3394">
        <v>37.630000000000003</v>
      </c>
      <c r="G3394">
        <v>32.93</v>
      </c>
      <c r="H3394">
        <v>21.355599999999999</v>
      </c>
      <c r="I3394">
        <v>25.684100000000001</v>
      </c>
      <c r="J3394">
        <v>26.155000000000001</v>
      </c>
      <c r="K3394" t="s">
        <v>70</v>
      </c>
      <c r="L3394">
        <v>92.11</v>
      </c>
      <c r="M3394">
        <v>66.77</v>
      </c>
      <c r="N3394">
        <v>92.81</v>
      </c>
      <c r="O3394">
        <v>74.23</v>
      </c>
      <c r="P3394">
        <v>65.3</v>
      </c>
      <c r="Q3394">
        <v>17.54</v>
      </c>
      <c r="R3394">
        <v>29.38</v>
      </c>
      <c r="S3394">
        <v>29.76</v>
      </c>
      <c r="T3394">
        <v>14.3</v>
      </c>
      <c r="U3394">
        <v>6.3680000000000003</v>
      </c>
      <c r="V3394">
        <v>13.28</v>
      </c>
      <c r="W3394">
        <v>29.11</v>
      </c>
      <c r="X3394">
        <v>157.97999999999999</v>
      </c>
      <c r="Y3394">
        <v>157.93</v>
      </c>
      <c r="Z3394" t="s">
        <v>70</v>
      </c>
      <c r="AA3394">
        <v>32.19</v>
      </c>
      <c r="AB3394">
        <v>27.18</v>
      </c>
      <c r="AC3394">
        <v>932.3</v>
      </c>
      <c r="AD3394" t="s">
        <v>70</v>
      </c>
      <c r="AE3394">
        <v>930.9</v>
      </c>
      <c r="AF3394">
        <v>25.72</v>
      </c>
      <c r="AG3394">
        <v>72.73</v>
      </c>
      <c r="AH3394">
        <v>31.667999999999999</v>
      </c>
      <c r="AI3394">
        <v>36.21</v>
      </c>
      <c r="AJ3394">
        <v>22.16</v>
      </c>
      <c r="AK3394">
        <v>123.4</v>
      </c>
      <c r="AL3394">
        <v>1757.4749999999999</v>
      </c>
      <c r="AM3394">
        <v>1340.806</v>
      </c>
      <c r="AN3394">
        <v>1516.008</v>
      </c>
      <c r="AO3394" t="s">
        <v>70</v>
      </c>
      <c r="AP3394">
        <v>199.29</v>
      </c>
      <c r="AQ3394">
        <v>1402.44</v>
      </c>
      <c r="AR3394">
        <v>135.65</v>
      </c>
      <c r="AS3394">
        <v>12848.7</v>
      </c>
      <c r="AT3394">
        <v>188.04</v>
      </c>
      <c r="AU3394">
        <v>8.7799999999999994</v>
      </c>
      <c r="AV3394">
        <v>11.9</v>
      </c>
      <c r="AW3394">
        <v>9.41</v>
      </c>
      <c r="AX3394">
        <v>8.61</v>
      </c>
      <c r="AY3394">
        <v>12.4</v>
      </c>
      <c r="AZ3394">
        <v>15.1</v>
      </c>
      <c r="BA3394">
        <v>10.73</v>
      </c>
      <c r="BB3394">
        <v>27.08</v>
      </c>
      <c r="BC3394">
        <v>20.87</v>
      </c>
      <c r="BD3394">
        <v>17.48</v>
      </c>
      <c r="BE3394">
        <v>13.03</v>
      </c>
      <c r="BF3394">
        <v>11.3</v>
      </c>
      <c r="BG3394">
        <v>9.8800000000000008</v>
      </c>
      <c r="BH3394">
        <v>9.34</v>
      </c>
      <c r="BI3394">
        <v>9.51</v>
      </c>
      <c r="BJ3394">
        <v>9.35</v>
      </c>
      <c r="BK3394">
        <v>17.420000000000002</v>
      </c>
      <c r="BL3394">
        <v>15</v>
      </c>
      <c r="BM3394">
        <v>8.24</v>
      </c>
      <c r="BN3394">
        <v>10.46</v>
      </c>
    </row>
    <row r="3395" spans="1:66">
      <c r="A3395">
        <v>44819</v>
      </c>
      <c r="B3395">
        <v>28.73</v>
      </c>
      <c r="C3395">
        <v>34.68</v>
      </c>
      <c r="D3395">
        <v>49.97</v>
      </c>
      <c r="E3395">
        <v>32.11</v>
      </c>
      <c r="F3395">
        <v>37.659999999999997</v>
      </c>
      <c r="G3395">
        <v>33.01</v>
      </c>
      <c r="H3395">
        <v>21.340399999999999</v>
      </c>
      <c r="I3395">
        <v>25.4511</v>
      </c>
      <c r="J3395">
        <v>26.184999999999999</v>
      </c>
      <c r="K3395" t="s">
        <v>70</v>
      </c>
      <c r="L3395">
        <v>92.25</v>
      </c>
      <c r="M3395">
        <v>66.359800000000007</v>
      </c>
      <c r="N3395">
        <v>92.957300000000004</v>
      </c>
      <c r="O3395">
        <v>73.864000000000004</v>
      </c>
      <c r="P3395">
        <v>65.17</v>
      </c>
      <c r="Q3395">
        <v>17.5307</v>
      </c>
      <c r="R3395">
        <v>29.4</v>
      </c>
      <c r="S3395">
        <v>29.630099999999999</v>
      </c>
      <c r="T3395">
        <v>14.24</v>
      </c>
      <c r="U3395">
        <v>6.3650000000000002</v>
      </c>
      <c r="V3395">
        <v>13.355</v>
      </c>
      <c r="W3395">
        <v>29.184999999999999</v>
      </c>
      <c r="X3395">
        <v>154.82</v>
      </c>
      <c r="Y3395">
        <v>154.97999999999999</v>
      </c>
      <c r="Z3395" t="s">
        <v>70</v>
      </c>
      <c r="AA3395">
        <v>31.58</v>
      </c>
      <c r="AB3395">
        <v>26.8</v>
      </c>
      <c r="AC3395">
        <v>922.2</v>
      </c>
      <c r="AD3395" t="s">
        <v>70</v>
      </c>
      <c r="AE3395">
        <v>911.3</v>
      </c>
      <c r="AF3395">
        <v>24.97</v>
      </c>
      <c r="AG3395">
        <v>69.760000000000005</v>
      </c>
      <c r="AH3395">
        <v>30.72</v>
      </c>
      <c r="AI3395">
        <v>35.01</v>
      </c>
      <c r="AJ3395">
        <v>21.42</v>
      </c>
      <c r="AK3395">
        <v>123.25</v>
      </c>
      <c r="AL3395">
        <v>1756.0060000000001</v>
      </c>
      <c r="AM3395">
        <v>1339.9369999999999</v>
      </c>
      <c r="AN3395">
        <v>1515.367</v>
      </c>
      <c r="AO3395" t="s">
        <v>70</v>
      </c>
      <c r="AP3395">
        <v>198.62</v>
      </c>
      <c r="AQ3395">
        <v>1401.78</v>
      </c>
      <c r="AR3395">
        <v>135.63</v>
      </c>
      <c r="AS3395">
        <v>12843.56</v>
      </c>
      <c r="AT3395">
        <v>188.09</v>
      </c>
      <c r="AU3395">
        <v>8.82</v>
      </c>
      <c r="AV3395">
        <v>11.87</v>
      </c>
      <c r="AW3395">
        <v>9.32</v>
      </c>
      <c r="AX3395">
        <v>8.5299999999999994</v>
      </c>
      <c r="AY3395">
        <v>12.27</v>
      </c>
      <c r="AZ3395">
        <v>14.91</v>
      </c>
      <c r="BA3395">
        <v>10.63</v>
      </c>
      <c r="BB3395">
        <v>26.77</v>
      </c>
      <c r="BC3395">
        <v>20.61</v>
      </c>
      <c r="BD3395">
        <v>17.309999999999999</v>
      </c>
      <c r="BE3395">
        <v>13.03</v>
      </c>
      <c r="BF3395">
        <v>11.36</v>
      </c>
      <c r="BG3395">
        <v>9.9</v>
      </c>
      <c r="BH3395">
        <v>9.3800000000000008</v>
      </c>
      <c r="BI3395">
        <v>9.43</v>
      </c>
      <c r="BJ3395">
        <v>9.2100000000000009</v>
      </c>
      <c r="BK3395">
        <v>17.21</v>
      </c>
      <c r="BL3395">
        <v>14.87</v>
      </c>
      <c r="BM3395">
        <v>8.3000000000000007</v>
      </c>
      <c r="BN3395">
        <v>10.45</v>
      </c>
    </row>
    <row r="3396" spans="1:66">
      <c r="A3396">
        <v>44820</v>
      </c>
      <c r="B3396">
        <v>28.69</v>
      </c>
      <c r="C3396">
        <v>34.82</v>
      </c>
      <c r="D3396">
        <v>50.16</v>
      </c>
      <c r="E3396">
        <v>32.11</v>
      </c>
      <c r="F3396">
        <v>37.67</v>
      </c>
      <c r="G3396">
        <v>32.909999999999997</v>
      </c>
      <c r="H3396">
        <v>21.360099999999999</v>
      </c>
      <c r="I3396">
        <v>25.2774</v>
      </c>
      <c r="J3396">
        <v>26.21</v>
      </c>
      <c r="K3396" t="s">
        <v>70</v>
      </c>
      <c r="L3396">
        <v>92.43</v>
      </c>
      <c r="M3396">
        <v>66.550299999999993</v>
      </c>
      <c r="N3396">
        <v>92.636499999999998</v>
      </c>
      <c r="O3396">
        <v>73.64</v>
      </c>
      <c r="P3396">
        <v>65.42</v>
      </c>
      <c r="Q3396">
        <v>17.5</v>
      </c>
      <c r="R3396">
        <v>29.4</v>
      </c>
      <c r="S3396">
        <v>29.867699999999999</v>
      </c>
      <c r="T3396">
        <v>14.33</v>
      </c>
      <c r="U3396">
        <v>6.415</v>
      </c>
      <c r="V3396">
        <v>13.39</v>
      </c>
      <c r="W3396">
        <v>29.22</v>
      </c>
      <c r="X3396">
        <v>155.29</v>
      </c>
      <c r="Y3396">
        <v>155.84</v>
      </c>
      <c r="Z3396" t="s">
        <v>70</v>
      </c>
      <c r="AA3396">
        <v>31.75</v>
      </c>
      <c r="AB3396">
        <v>26.63</v>
      </c>
      <c r="AC3396">
        <v>916.7</v>
      </c>
      <c r="AD3396" t="s">
        <v>70</v>
      </c>
      <c r="AE3396">
        <v>906.1</v>
      </c>
      <c r="AF3396">
        <v>24.88</v>
      </c>
      <c r="AG3396">
        <v>69.900000000000006</v>
      </c>
      <c r="AH3396">
        <v>30.504999999999999</v>
      </c>
      <c r="AI3396">
        <v>34.700000000000003</v>
      </c>
      <c r="AJ3396">
        <v>21.38</v>
      </c>
      <c r="AK3396">
        <v>122.99</v>
      </c>
      <c r="AL3396">
        <v>1753.482</v>
      </c>
      <c r="AM3396">
        <v>1338.133</v>
      </c>
      <c r="AN3396">
        <v>1512.252</v>
      </c>
      <c r="AO3396">
        <v>1200.77</v>
      </c>
      <c r="AP3396">
        <v>197.31</v>
      </c>
      <c r="AQ3396">
        <v>1400.67</v>
      </c>
      <c r="AR3396">
        <v>134.59</v>
      </c>
      <c r="AS3396">
        <v>12813.77</v>
      </c>
      <c r="AT3396">
        <v>186.78</v>
      </c>
      <c r="AU3396">
        <v>8.84</v>
      </c>
      <c r="AV3396">
        <v>11.84</v>
      </c>
      <c r="AW3396">
        <v>9.23</v>
      </c>
      <c r="AX3396">
        <v>8.4499999999999993</v>
      </c>
      <c r="AY3396">
        <v>12.23</v>
      </c>
      <c r="AZ3396">
        <v>14.82</v>
      </c>
      <c r="BA3396">
        <v>10.57</v>
      </c>
      <c r="BB3396">
        <v>26.6</v>
      </c>
      <c r="BC3396">
        <v>20.46</v>
      </c>
      <c r="BD3396">
        <v>17.12</v>
      </c>
      <c r="BE3396">
        <v>13.02</v>
      </c>
      <c r="BF3396">
        <v>11.31</v>
      </c>
      <c r="BG3396">
        <v>9.89</v>
      </c>
      <c r="BH3396">
        <v>9.36</v>
      </c>
      <c r="BI3396">
        <v>9.41</v>
      </c>
      <c r="BJ3396">
        <v>9.1999999999999993</v>
      </c>
      <c r="BK3396">
        <v>17</v>
      </c>
      <c r="BL3396">
        <v>14.7</v>
      </c>
      <c r="BM3396">
        <v>8.31</v>
      </c>
      <c r="BN3396">
        <v>10.44</v>
      </c>
    </row>
    <row r="3397" spans="1:66">
      <c r="A3397">
        <v>44823</v>
      </c>
      <c r="B3397">
        <v>28.67</v>
      </c>
      <c r="C3397">
        <v>34.85</v>
      </c>
      <c r="D3397">
        <v>50.37</v>
      </c>
      <c r="E3397">
        <v>32.11</v>
      </c>
      <c r="F3397">
        <v>37.657600000000002</v>
      </c>
      <c r="G3397">
        <v>32.99</v>
      </c>
      <c r="H3397">
        <v>21.375</v>
      </c>
      <c r="I3397">
        <v>25.323699999999999</v>
      </c>
      <c r="J3397">
        <v>26.585000000000001</v>
      </c>
      <c r="K3397" t="s">
        <v>70</v>
      </c>
      <c r="L3397">
        <v>92.52</v>
      </c>
      <c r="M3397">
        <v>66.598399999999998</v>
      </c>
      <c r="N3397">
        <v>92.627700000000004</v>
      </c>
      <c r="O3397">
        <v>73.78</v>
      </c>
      <c r="P3397">
        <v>65.260000000000005</v>
      </c>
      <c r="Q3397">
        <v>17.555700000000002</v>
      </c>
      <c r="R3397">
        <v>29.38</v>
      </c>
      <c r="S3397">
        <v>29.75</v>
      </c>
      <c r="T3397">
        <v>14.36</v>
      </c>
      <c r="U3397">
        <v>6.3920000000000003</v>
      </c>
      <c r="V3397">
        <v>13.375</v>
      </c>
      <c r="W3397">
        <v>29.11</v>
      </c>
      <c r="X3397">
        <v>154.97</v>
      </c>
      <c r="Y3397">
        <v>155.96</v>
      </c>
      <c r="Z3397" t="s">
        <v>70</v>
      </c>
      <c r="AA3397">
        <v>31.78</v>
      </c>
      <c r="AB3397">
        <v>26.42</v>
      </c>
      <c r="AC3397">
        <v>909</v>
      </c>
      <c r="AD3397" t="s">
        <v>70</v>
      </c>
      <c r="AE3397">
        <v>904.9</v>
      </c>
      <c r="AF3397">
        <v>24.96</v>
      </c>
      <c r="AG3397">
        <v>70.05</v>
      </c>
      <c r="AH3397">
        <v>30.494</v>
      </c>
      <c r="AI3397">
        <v>34.81</v>
      </c>
      <c r="AJ3397">
        <v>21.51</v>
      </c>
      <c r="AK3397">
        <v>122.83</v>
      </c>
      <c r="AL3397">
        <v>1753.9970000000001</v>
      </c>
      <c r="AM3397">
        <v>1339.0840000000001</v>
      </c>
      <c r="AN3397">
        <v>1514.9010000000001</v>
      </c>
      <c r="AO3397" t="s">
        <v>70</v>
      </c>
      <c r="AP3397">
        <v>197.86</v>
      </c>
      <c r="AQ3397">
        <v>1400.9</v>
      </c>
      <c r="AR3397">
        <v>134.78</v>
      </c>
      <c r="AS3397">
        <v>12823.44</v>
      </c>
      <c r="AT3397" t="s">
        <v>70</v>
      </c>
      <c r="AU3397">
        <v>8.8800000000000008</v>
      </c>
      <c r="AV3397">
        <v>11.82</v>
      </c>
      <c r="AW3397">
        <v>9.24</v>
      </c>
      <c r="AX3397">
        <v>8.51</v>
      </c>
      <c r="AY3397">
        <v>12.27</v>
      </c>
      <c r="AZ3397">
        <v>14.87</v>
      </c>
      <c r="BA3397">
        <v>10.62</v>
      </c>
      <c r="BB3397">
        <v>26.77</v>
      </c>
      <c r="BC3397">
        <v>20.61</v>
      </c>
      <c r="BD3397">
        <v>17.28</v>
      </c>
      <c r="BE3397">
        <v>13.12</v>
      </c>
      <c r="BF3397">
        <v>11.37</v>
      </c>
      <c r="BG3397">
        <v>9.94</v>
      </c>
      <c r="BH3397">
        <v>9.42</v>
      </c>
      <c r="BI3397">
        <v>9.4499999999999993</v>
      </c>
      <c r="BJ3397">
        <v>9.23</v>
      </c>
      <c r="BK3397">
        <v>17.149999999999999</v>
      </c>
      <c r="BL3397">
        <v>14.86</v>
      </c>
      <c r="BM3397">
        <v>8.3800000000000008</v>
      </c>
      <c r="BN3397">
        <v>10.54</v>
      </c>
    </row>
    <row r="3398" spans="1:66">
      <c r="A3398">
        <v>44824</v>
      </c>
      <c r="B3398">
        <v>28.54</v>
      </c>
      <c r="C3398">
        <v>34.479999999999997</v>
      </c>
      <c r="D3398">
        <v>50.91</v>
      </c>
      <c r="E3398">
        <v>32.104500000000002</v>
      </c>
      <c r="F3398">
        <v>37.659999999999997</v>
      </c>
      <c r="G3398">
        <v>33.22</v>
      </c>
      <c r="H3398">
        <v>21.4041</v>
      </c>
      <c r="I3398">
        <v>25.131</v>
      </c>
      <c r="J3398">
        <v>26.164999999999999</v>
      </c>
      <c r="K3398" t="s">
        <v>70</v>
      </c>
      <c r="L3398">
        <v>92.09</v>
      </c>
      <c r="M3398">
        <v>66.273600000000002</v>
      </c>
      <c r="N3398">
        <v>92.652199999999993</v>
      </c>
      <c r="O3398">
        <v>73.17</v>
      </c>
      <c r="P3398">
        <v>65.06</v>
      </c>
      <c r="Q3398">
        <v>17.48</v>
      </c>
      <c r="R3398">
        <v>29.52</v>
      </c>
      <c r="S3398">
        <v>29.524000000000001</v>
      </c>
      <c r="T3398">
        <v>14.29</v>
      </c>
      <c r="U3398">
        <v>6.35</v>
      </c>
      <c r="V3398">
        <v>13.484999999999999</v>
      </c>
      <c r="W3398">
        <v>29.23</v>
      </c>
      <c r="X3398">
        <v>154.59</v>
      </c>
      <c r="Y3398">
        <v>155.07</v>
      </c>
      <c r="Z3398" t="s">
        <v>70</v>
      </c>
      <c r="AA3398">
        <v>31.61</v>
      </c>
      <c r="AB3398">
        <v>26.67</v>
      </c>
      <c r="AC3398">
        <v>909.7</v>
      </c>
      <c r="AD3398" t="s">
        <v>70</v>
      </c>
      <c r="AE3398">
        <v>907</v>
      </c>
      <c r="AF3398">
        <v>24.93</v>
      </c>
      <c r="AG3398">
        <v>69.22</v>
      </c>
      <c r="AH3398">
        <v>30.617999999999999</v>
      </c>
      <c r="AI3398">
        <v>34.840000000000003</v>
      </c>
      <c r="AJ3398">
        <v>21.46</v>
      </c>
      <c r="AK3398">
        <v>122.68</v>
      </c>
      <c r="AL3398">
        <v>1752.3910000000001</v>
      </c>
      <c r="AM3398">
        <v>1338.124</v>
      </c>
      <c r="AN3398">
        <v>1512.5930000000001</v>
      </c>
      <c r="AO3398" t="s">
        <v>70</v>
      </c>
      <c r="AP3398">
        <v>198.05</v>
      </c>
      <c r="AQ3398">
        <v>1401.85</v>
      </c>
      <c r="AR3398">
        <v>134.38</v>
      </c>
      <c r="AS3398">
        <v>12836.47</v>
      </c>
      <c r="AT3398">
        <v>185.11</v>
      </c>
      <c r="AU3398">
        <v>8.8699999999999992</v>
      </c>
      <c r="AV3398">
        <v>11.83</v>
      </c>
      <c r="AW3398">
        <v>9.19</v>
      </c>
      <c r="AX3398">
        <v>8.41</v>
      </c>
      <c r="AY3398">
        <v>12.08</v>
      </c>
      <c r="AZ3398">
        <v>14.63</v>
      </c>
      <c r="BA3398">
        <v>10.45</v>
      </c>
      <c r="BB3398">
        <v>26.43</v>
      </c>
      <c r="BC3398">
        <v>20.420000000000002</v>
      </c>
      <c r="BD3398">
        <v>17.07</v>
      </c>
      <c r="BE3398">
        <v>13.1</v>
      </c>
      <c r="BF3398">
        <v>11.41</v>
      </c>
      <c r="BG3398">
        <v>10.01</v>
      </c>
      <c r="BH3398">
        <v>9.5299999999999994</v>
      </c>
      <c r="BI3398">
        <v>9.3699999999999992</v>
      </c>
      <c r="BJ3398">
        <v>9.26</v>
      </c>
      <c r="BK3398">
        <v>16.93</v>
      </c>
      <c r="BL3398">
        <v>14.65</v>
      </c>
      <c r="BM3398">
        <v>8.36</v>
      </c>
      <c r="BN3398">
        <v>10.47</v>
      </c>
    </row>
    <row r="3399" spans="1:66">
      <c r="A3399">
        <v>44825</v>
      </c>
      <c r="B3399">
        <v>28.38</v>
      </c>
      <c r="C3399">
        <v>34.47</v>
      </c>
      <c r="D3399">
        <v>50.91</v>
      </c>
      <c r="E3399">
        <v>32.119999999999997</v>
      </c>
      <c r="F3399">
        <v>37.659999999999997</v>
      </c>
      <c r="G3399">
        <v>33.4</v>
      </c>
      <c r="H3399">
        <v>21.336500000000001</v>
      </c>
      <c r="I3399">
        <v>24.841999999999999</v>
      </c>
      <c r="J3399">
        <v>25.734999999999999</v>
      </c>
      <c r="K3399" t="s">
        <v>70</v>
      </c>
      <c r="L3399">
        <v>90.96</v>
      </c>
      <c r="M3399">
        <v>65.727900000000005</v>
      </c>
      <c r="N3399">
        <v>92.4953</v>
      </c>
      <c r="O3399">
        <v>72.67</v>
      </c>
      <c r="P3399">
        <v>64.954999999999998</v>
      </c>
      <c r="Q3399">
        <v>17.309999999999999</v>
      </c>
      <c r="R3399">
        <v>29.81</v>
      </c>
      <c r="S3399">
        <v>29.47</v>
      </c>
      <c r="T3399">
        <v>14.41</v>
      </c>
      <c r="U3399">
        <v>6.1340000000000003</v>
      </c>
      <c r="V3399">
        <v>13.574999999999999</v>
      </c>
      <c r="W3399">
        <v>29.49</v>
      </c>
      <c r="X3399">
        <v>156.47</v>
      </c>
      <c r="Y3399">
        <v>155.79</v>
      </c>
      <c r="Z3399" t="s">
        <v>70</v>
      </c>
      <c r="AA3399">
        <v>31.74</v>
      </c>
      <c r="AB3399">
        <v>26.803000000000001</v>
      </c>
      <c r="AC3399">
        <v>911.8</v>
      </c>
      <c r="AD3399" t="s">
        <v>70</v>
      </c>
      <c r="AE3399">
        <v>913.2</v>
      </c>
      <c r="AF3399">
        <v>24.78</v>
      </c>
      <c r="AG3399">
        <v>68.680000000000007</v>
      </c>
      <c r="AH3399">
        <v>30.917999999999999</v>
      </c>
      <c r="AI3399">
        <v>34.770000000000003</v>
      </c>
      <c r="AJ3399">
        <v>21.38</v>
      </c>
      <c r="AK3399">
        <v>122.47</v>
      </c>
      <c r="AL3399">
        <v>1751.556</v>
      </c>
      <c r="AM3399">
        <v>1336.5889999999999</v>
      </c>
      <c r="AN3399">
        <v>1510.674</v>
      </c>
      <c r="AO3399" t="s">
        <v>70</v>
      </c>
      <c r="AP3399">
        <v>198.34</v>
      </c>
      <c r="AQ3399">
        <v>1402.59</v>
      </c>
      <c r="AR3399">
        <v>135.33000000000001</v>
      </c>
      <c r="AS3399">
        <v>12834.6</v>
      </c>
      <c r="AT3399">
        <v>185.36</v>
      </c>
      <c r="AU3399">
        <v>8.8699999999999992</v>
      </c>
      <c r="AV3399">
        <v>11.81</v>
      </c>
      <c r="AW3399">
        <v>9.0500000000000007</v>
      </c>
      <c r="AX3399">
        <v>8.2799999999999994</v>
      </c>
      <c r="AY3399">
        <v>11.94</v>
      </c>
      <c r="AZ3399">
        <v>14.42</v>
      </c>
      <c r="BA3399">
        <v>10.29</v>
      </c>
      <c r="BB3399">
        <v>26.07</v>
      </c>
      <c r="BC3399">
        <v>20.14</v>
      </c>
      <c r="BD3399">
        <v>16.809999999999999</v>
      </c>
      <c r="BE3399">
        <v>12.99</v>
      </c>
      <c r="BF3399">
        <v>11.48</v>
      </c>
      <c r="BG3399">
        <v>10.050000000000001</v>
      </c>
      <c r="BH3399">
        <v>9.58</v>
      </c>
      <c r="BI3399">
        <v>9.34</v>
      </c>
      <c r="BJ3399">
        <v>9.23</v>
      </c>
      <c r="BK3399">
        <v>16.690000000000001</v>
      </c>
      <c r="BL3399">
        <v>14.45</v>
      </c>
      <c r="BM3399">
        <v>8.36</v>
      </c>
      <c r="BN3399">
        <v>10.36</v>
      </c>
    </row>
    <row r="3400" spans="1:66">
      <c r="A3400">
        <v>44826</v>
      </c>
      <c r="B3400">
        <v>28.25</v>
      </c>
      <c r="C3400">
        <v>34.5413</v>
      </c>
      <c r="D3400">
        <v>51.11</v>
      </c>
      <c r="E3400">
        <v>32.11</v>
      </c>
      <c r="F3400">
        <v>37.669199999999996</v>
      </c>
      <c r="G3400">
        <v>33.47</v>
      </c>
      <c r="H3400">
        <v>21.475200000000001</v>
      </c>
      <c r="I3400">
        <v>24.6</v>
      </c>
      <c r="J3400">
        <v>25.78</v>
      </c>
      <c r="K3400" t="s">
        <v>70</v>
      </c>
      <c r="L3400">
        <v>90.85</v>
      </c>
      <c r="M3400">
        <v>65.799099999999996</v>
      </c>
      <c r="N3400">
        <v>91.462699999999998</v>
      </c>
      <c r="O3400">
        <v>72.48</v>
      </c>
      <c r="P3400">
        <v>65.67</v>
      </c>
      <c r="Q3400">
        <v>17.29</v>
      </c>
      <c r="R3400">
        <v>29.85</v>
      </c>
      <c r="S3400">
        <v>30.064499999999999</v>
      </c>
      <c r="T3400" t="s">
        <v>70</v>
      </c>
      <c r="U3400">
        <v>6.0149999999999997</v>
      </c>
      <c r="V3400">
        <v>13.615</v>
      </c>
      <c r="W3400">
        <v>29.49</v>
      </c>
      <c r="X3400">
        <v>157.78</v>
      </c>
      <c r="Y3400">
        <v>155.69999999999999</v>
      </c>
      <c r="Z3400" t="s">
        <v>70</v>
      </c>
      <c r="AA3400">
        <v>31.73</v>
      </c>
      <c r="AB3400">
        <v>27.06</v>
      </c>
      <c r="AC3400">
        <v>911.7</v>
      </c>
      <c r="AD3400" t="s">
        <v>70</v>
      </c>
      <c r="AE3400">
        <v>913.2</v>
      </c>
      <c r="AF3400">
        <v>24.85</v>
      </c>
      <c r="AG3400">
        <v>68.97</v>
      </c>
      <c r="AH3400">
        <v>31.106000000000002</v>
      </c>
      <c r="AI3400">
        <v>34.450000000000003</v>
      </c>
      <c r="AJ3400">
        <v>21.33</v>
      </c>
      <c r="AK3400">
        <v>122.09</v>
      </c>
      <c r="AL3400">
        <v>1750.77</v>
      </c>
      <c r="AM3400">
        <v>1335.5309999999999</v>
      </c>
      <c r="AN3400">
        <v>1509.191</v>
      </c>
      <c r="AO3400" t="s">
        <v>70</v>
      </c>
      <c r="AP3400">
        <v>199.26</v>
      </c>
      <c r="AQ3400">
        <v>1404.33</v>
      </c>
      <c r="AR3400">
        <v>135.81</v>
      </c>
      <c r="AS3400">
        <v>12843.35</v>
      </c>
      <c r="AT3400">
        <v>184.14</v>
      </c>
      <c r="AU3400">
        <v>9</v>
      </c>
      <c r="AV3400">
        <v>11.79</v>
      </c>
      <c r="AW3400">
        <v>9</v>
      </c>
      <c r="AX3400">
        <v>8.23</v>
      </c>
      <c r="AY3400">
        <v>11.91</v>
      </c>
      <c r="AZ3400">
        <v>14.34</v>
      </c>
      <c r="BA3400">
        <v>10.26</v>
      </c>
      <c r="BB3400">
        <v>25.94</v>
      </c>
      <c r="BC3400">
        <v>19.97</v>
      </c>
      <c r="BD3400">
        <v>16.68</v>
      </c>
      <c r="BE3400">
        <v>13.1</v>
      </c>
      <c r="BF3400">
        <v>11.58</v>
      </c>
      <c r="BG3400">
        <v>10.08</v>
      </c>
      <c r="BH3400">
        <v>9.6199999999999992</v>
      </c>
      <c r="BI3400">
        <v>9.32</v>
      </c>
      <c r="BJ3400">
        <v>9.23</v>
      </c>
      <c r="BK3400">
        <v>16.37</v>
      </c>
      <c r="BL3400">
        <v>14.16</v>
      </c>
      <c r="BM3400">
        <v>8.57</v>
      </c>
      <c r="BN3400">
        <v>10.43</v>
      </c>
    </row>
    <row r="3401" spans="1:66">
      <c r="A3401">
        <v>44827</v>
      </c>
      <c r="B3401">
        <v>27.97</v>
      </c>
      <c r="C3401">
        <v>34.524999999999999</v>
      </c>
      <c r="D3401">
        <v>51.2</v>
      </c>
      <c r="E3401">
        <v>32.200000000000003</v>
      </c>
      <c r="F3401">
        <v>37.659999999999997</v>
      </c>
      <c r="G3401">
        <v>33.840000000000003</v>
      </c>
      <c r="H3401">
        <v>21.28</v>
      </c>
      <c r="I3401">
        <v>24.5</v>
      </c>
      <c r="J3401">
        <v>25.015000000000001</v>
      </c>
      <c r="K3401" t="s">
        <v>70</v>
      </c>
      <c r="L3401">
        <v>89.48</v>
      </c>
      <c r="M3401">
        <v>64.669600000000003</v>
      </c>
      <c r="N3401">
        <v>90.998000000000005</v>
      </c>
      <c r="O3401">
        <v>71.900000000000006</v>
      </c>
      <c r="P3401">
        <v>65.2</v>
      </c>
      <c r="Q3401">
        <v>17.07</v>
      </c>
      <c r="R3401">
        <v>30.32</v>
      </c>
      <c r="S3401">
        <v>29.64</v>
      </c>
      <c r="T3401">
        <v>14.5</v>
      </c>
      <c r="U3401">
        <v>5.8330000000000002</v>
      </c>
      <c r="V3401">
        <v>13.73</v>
      </c>
      <c r="W3401">
        <v>29.87</v>
      </c>
      <c r="X3401">
        <v>157.15</v>
      </c>
      <c r="Y3401">
        <v>153.01</v>
      </c>
      <c r="Z3401" t="s">
        <v>70</v>
      </c>
      <c r="AA3401">
        <v>31.18</v>
      </c>
      <c r="AB3401">
        <v>26.26</v>
      </c>
      <c r="AC3401">
        <v>898.3</v>
      </c>
      <c r="AD3401" t="s">
        <v>70</v>
      </c>
      <c r="AE3401">
        <v>900.3</v>
      </c>
      <c r="AF3401">
        <v>24.01</v>
      </c>
      <c r="AG3401">
        <v>65.319999999999993</v>
      </c>
      <c r="AH3401">
        <v>30.404</v>
      </c>
      <c r="AI3401">
        <v>33.200000000000003</v>
      </c>
      <c r="AJ3401">
        <v>20.53</v>
      </c>
      <c r="AK3401">
        <v>121.23</v>
      </c>
      <c r="AL3401">
        <v>1747.9829999999999</v>
      </c>
      <c r="AM3401">
        <v>1332.2429999999999</v>
      </c>
      <c r="AN3401">
        <v>1504.135</v>
      </c>
      <c r="AO3401">
        <v>1188.95</v>
      </c>
      <c r="AP3401">
        <v>198.34</v>
      </c>
      <c r="AQ3401">
        <v>1404.6</v>
      </c>
      <c r="AR3401">
        <v>133.91999999999999</v>
      </c>
      <c r="AS3401">
        <v>12823.8</v>
      </c>
      <c r="AT3401">
        <v>182.6</v>
      </c>
      <c r="AU3401">
        <v>8.98</v>
      </c>
      <c r="AV3401">
        <v>11.71</v>
      </c>
      <c r="AW3401">
        <v>8.8000000000000007</v>
      </c>
      <c r="AX3401">
        <v>8.01</v>
      </c>
      <c r="AY3401">
        <v>11.57</v>
      </c>
      <c r="AZ3401">
        <v>13.84</v>
      </c>
      <c r="BA3401">
        <v>9.89</v>
      </c>
      <c r="BB3401">
        <v>25.6</v>
      </c>
      <c r="BC3401">
        <v>19.559999999999999</v>
      </c>
      <c r="BD3401">
        <v>16.32</v>
      </c>
      <c r="BE3401">
        <v>12.82</v>
      </c>
      <c r="BF3401">
        <v>11.67</v>
      </c>
      <c r="BG3401">
        <v>10.19</v>
      </c>
      <c r="BH3401">
        <v>9.77</v>
      </c>
      <c r="BI3401">
        <v>9.19</v>
      </c>
      <c r="BJ3401">
        <v>8.98</v>
      </c>
      <c r="BK3401">
        <v>15.88</v>
      </c>
      <c r="BL3401">
        <v>13.78</v>
      </c>
      <c r="BM3401">
        <v>8.49</v>
      </c>
      <c r="BN3401">
        <v>10.199999999999999</v>
      </c>
    </row>
    <row r="3402" spans="1:66">
      <c r="A3402">
        <v>44830</v>
      </c>
      <c r="B3402">
        <v>27.83</v>
      </c>
      <c r="C3402">
        <v>34.93</v>
      </c>
      <c r="D3402">
        <v>51.83</v>
      </c>
      <c r="E3402">
        <v>32.119999999999997</v>
      </c>
      <c r="F3402">
        <v>37.69</v>
      </c>
      <c r="G3402">
        <v>34.32</v>
      </c>
      <c r="H3402">
        <v>21.469899999999999</v>
      </c>
      <c r="I3402">
        <v>24.4512</v>
      </c>
      <c r="J3402">
        <v>24.585000000000001</v>
      </c>
      <c r="K3402" t="s">
        <v>70</v>
      </c>
      <c r="L3402">
        <v>88.7</v>
      </c>
      <c r="M3402">
        <v>63.88</v>
      </c>
      <c r="N3402">
        <v>89.95</v>
      </c>
      <c r="O3402">
        <v>71.192700000000002</v>
      </c>
      <c r="P3402">
        <v>64.61</v>
      </c>
      <c r="Q3402">
        <v>16.850000000000001</v>
      </c>
      <c r="R3402">
        <v>30.66</v>
      </c>
      <c r="S3402">
        <v>29.13</v>
      </c>
      <c r="T3402">
        <v>14.8</v>
      </c>
      <c r="U3402">
        <v>5.6760000000000002</v>
      </c>
      <c r="V3402">
        <v>13.865</v>
      </c>
      <c r="W3402">
        <v>30.12</v>
      </c>
      <c r="X3402">
        <v>157.85</v>
      </c>
      <c r="Y3402">
        <v>151.22999999999999</v>
      </c>
      <c r="Z3402" t="s">
        <v>70</v>
      </c>
      <c r="AA3402">
        <v>30.82</v>
      </c>
      <c r="AB3402">
        <v>26.4</v>
      </c>
      <c r="AC3402">
        <v>896.2</v>
      </c>
      <c r="AD3402" t="s">
        <v>70</v>
      </c>
      <c r="AE3402">
        <v>896.2</v>
      </c>
      <c r="AF3402">
        <v>23.45</v>
      </c>
      <c r="AG3402">
        <v>63.2</v>
      </c>
      <c r="AH3402">
        <v>30.204000000000001</v>
      </c>
      <c r="AI3402">
        <v>32.549999999999997</v>
      </c>
      <c r="AJ3402">
        <v>20.04</v>
      </c>
      <c r="AK3402">
        <v>120.27</v>
      </c>
      <c r="AL3402">
        <v>1744.963</v>
      </c>
      <c r="AM3402">
        <v>1329.413</v>
      </c>
      <c r="AN3402">
        <v>1500.4</v>
      </c>
      <c r="AO3402" t="s">
        <v>70</v>
      </c>
      <c r="AP3402">
        <v>197.91</v>
      </c>
      <c r="AQ3402">
        <v>1404.41</v>
      </c>
      <c r="AR3402">
        <v>133.18</v>
      </c>
      <c r="AS3402">
        <v>12803.99</v>
      </c>
      <c r="AT3402">
        <v>182.27</v>
      </c>
      <c r="AU3402">
        <v>8.94</v>
      </c>
      <c r="AV3402">
        <v>11.65</v>
      </c>
      <c r="AW3402">
        <v>8.61</v>
      </c>
      <c r="AX3402">
        <v>7.88</v>
      </c>
      <c r="AY3402">
        <v>11.4</v>
      </c>
      <c r="AZ3402">
        <v>13.59</v>
      </c>
      <c r="BA3402">
        <v>9.6999999999999993</v>
      </c>
      <c r="BB3402">
        <v>25.34</v>
      </c>
      <c r="BC3402">
        <v>19.32</v>
      </c>
      <c r="BD3402">
        <v>16.11</v>
      </c>
      <c r="BE3402">
        <v>12.63</v>
      </c>
      <c r="BF3402">
        <v>11.74</v>
      </c>
      <c r="BG3402">
        <v>10.31</v>
      </c>
      <c r="BH3402">
        <v>9.9499999999999993</v>
      </c>
      <c r="BI3402">
        <v>9.0500000000000007</v>
      </c>
      <c r="BJ3402">
        <v>8.84</v>
      </c>
      <c r="BK3402">
        <v>15.66</v>
      </c>
      <c r="BL3402">
        <v>13.58</v>
      </c>
      <c r="BM3402">
        <v>8.35</v>
      </c>
      <c r="BN3402">
        <v>10.029999999999999</v>
      </c>
    </row>
    <row r="3403" spans="1:66">
      <c r="A3403">
        <v>44831</v>
      </c>
      <c r="B3403">
        <v>27.81</v>
      </c>
      <c r="C3403">
        <v>34.854399999999998</v>
      </c>
      <c r="D3403">
        <v>51.808100000000003</v>
      </c>
      <c r="E3403">
        <v>32.17</v>
      </c>
      <c r="F3403">
        <v>37.69</v>
      </c>
      <c r="G3403">
        <v>34.56</v>
      </c>
      <c r="H3403">
        <v>21.614999999999998</v>
      </c>
      <c r="I3403">
        <v>24.46</v>
      </c>
      <c r="J3403">
        <v>24.405000000000001</v>
      </c>
      <c r="K3403" t="s">
        <v>70</v>
      </c>
      <c r="L3403">
        <v>88.59</v>
      </c>
      <c r="M3403">
        <v>63.6815</v>
      </c>
      <c r="N3403">
        <v>90.03</v>
      </c>
      <c r="O3403">
        <v>71.23</v>
      </c>
      <c r="P3403">
        <v>64.55</v>
      </c>
      <c r="Q3403">
        <v>16.809999999999999</v>
      </c>
      <c r="R3403">
        <v>30.67</v>
      </c>
      <c r="S3403">
        <v>28.98</v>
      </c>
      <c r="T3403">
        <v>14.79</v>
      </c>
      <c r="U3403">
        <v>5.5919999999999996</v>
      </c>
      <c r="V3403">
        <v>13.86</v>
      </c>
      <c r="W3403">
        <v>30.1</v>
      </c>
      <c r="X3403">
        <v>157.19</v>
      </c>
      <c r="Y3403">
        <v>151.54</v>
      </c>
      <c r="Z3403" t="s">
        <v>70</v>
      </c>
      <c r="AA3403">
        <v>30.88</v>
      </c>
      <c r="AB3403">
        <v>26.47</v>
      </c>
      <c r="AC3403">
        <v>892</v>
      </c>
      <c r="AD3403" t="s">
        <v>70</v>
      </c>
      <c r="AE3403">
        <v>892.3</v>
      </c>
      <c r="AF3403">
        <v>23.7</v>
      </c>
      <c r="AG3403">
        <v>64.42</v>
      </c>
      <c r="AH3403">
        <v>30.11</v>
      </c>
      <c r="AI3403">
        <v>32.56</v>
      </c>
      <c r="AJ3403">
        <v>20.32</v>
      </c>
      <c r="AK3403">
        <v>120.19</v>
      </c>
      <c r="AL3403">
        <v>1744.183</v>
      </c>
      <c r="AM3403">
        <v>1328.7049999999999</v>
      </c>
      <c r="AN3403">
        <v>1499.203</v>
      </c>
      <c r="AO3403" t="s">
        <v>70</v>
      </c>
      <c r="AP3403">
        <v>197.04</v>
      </c>
      <c r="AQ3403">
        <v>1403.44</v>
      </c>
      <c r="AR3403">
        <v>133.82</v>
      </c>
      <c r="AS3403">
        <v>12811.61</v>
      </c>
      <c r="AT3403">
        <v>182.17</v>
      </c>
      <c r="AU3403">
        <v>8.9600000000000009</v>
      </c>
      <c r="AV3403">
        <v>11.66</v>
      </c>
      <c r="AW3403">
        <v>8.64</v>
      </c>
      <c r="AX3403">
        <v>7.88</v>
      </c>
      <c r="AY3403">
        <v>11.36</v>
      </c>
      <c r="AZ3403">
        <v>13.56</v>
      </c>
      <c r="BA3403">
        <v>9.6999999999999993</v>
      </c>
      <c r="BB3403">
        <v>25.24</v>
      </c>
      <c r="BC3403">
        <v>19.32</v>
      </c>
      <c r="BD3403">
        <v>16.18</v>
      </c>
      <c r="BE3403">
        <v>12.66</v>
      </c>
      <c r="BF3403">
        <v>11.79</v>
      </c>
      <c r="BG3403">
        <v>10.35</v>
      </c>
      <c r="BH3403">
        <v>10</v>
      </c>
      <c r="BI3403">
        <v>9.0399999999999991</v>
      </c>
      <c r="BJ3403">
        <v>8.84</v>
      </c>
      <c r="BK3403">
        <v>15.77</v>
      </c>
      <c r="BL3403">
        <v>13.67</v>
      </c>
      <c r="BM3403">
        <v>8.3699999999999992</v>
      </c>
      <c r="BN3403">
        <v>10.029999999999999</v>
      </c>
    </row>
    <row r="3404" spans="1:66">
      <c r="A3404">
        <v>44832</v>
      </c>
      <c r="B3404">
        <v>28.09</v>
      </c>
      <c r="C3404">
        <v>34.46</v>
      </c>
      <c r="D3404">
        <v>51.41</v>
      </c>
      <c r="E3404">
        <v>32.119999999999997</v>
      </c>
      <c r="F3404">
        <v>37.68</v>
      </c>
      <c r="G3404">
        <v>33.82</v>
      </c>
      <c r="H3404">
        <v>21.4267</v>
      </c>
      <c r="I3404">
        <v>24.65</v>
      </c>
      <c r="J3404">
        <v>24.89</v>
      </c>
      <c r="K3404" t="s">
        <v>70</v>
      </c>
      <c r="L3404">
        <v>89.82</v>
      </c>
      <c r="M3404">
        <v>64.479200000000006</v>
      </c>
      <c r="N3404">
        <v>91.5214</v>
      </c>
      <c r="O3404">
        <v>71.78</v>
      </c>
      <c r="P3404">
        <v>64.86</v>
      </c>
      <c r="Q3404">
        <v>17.05</v>
      </c>
      <c r="R3404">
        <v>30.27</v>
      </c>
      <c r="S3404">
        <v>29.3169</v>
      </c>
      <c r="T3404">
        <v>15.03</v>
      </c>
      <c r="U3404">
        <v>5.6769999999999996</v>
      </c>
      <c r="V3404">
        <v>13.755000000000001</v>
      </c>
      <c r="W3404">
        <v>29.81</v>
      </c>
      <c r="X3404">
        <v>159.07</v>
      </c>
      <c r="Y3404">
        <v>154.69</v>
      </c>
      <c r="Z3404" t="s">
        <v>70</v>
      </c>
      <c r="AA3404">
        <v>31.52</v>
      </c>
      <c r="AB3404">
        <v>26.6</v>
      </c>
      <c r="AC3404">
        <v>902.9</v>
      </c>
      <c r="AD3404" t="s">
        <v>70</v>
      </c>
      <c r="AE3404">
        <v>899.3</v>
      </c>
      <c r="AF3404">
        <v>24.36</v>
      </c>
      <c r="AG3404">
        <v>67.13</v>
      </c>
      <c r="AH3404">
        <v>30.698</v>
      </c>
      <c r="AI3404">
        <v>33.42</v>
      </c>
      <c r="AJ3404">
        <v>20.98</v>
      </c>
      <c r="AK3404">
        <v>120.31</v>
      </c>
      <c r="AL3404">
        <v>1743.614</v>
      </c>
      <c r="AM3404">
        <v>1328.538</v>
      </c>
      <c r="AN3404">
        <v>1499.019</v>
      </c>
      <c r="AO3404" t="s">
        <v>70</v>
      </c>
      <c r="AP3404">
        <v>197.05</v>
      </c>
      <c r="AQ3404">
        <v>1402.41</v>
      </c>
      <c r="AR3404">
        <v>132.94999999999999</v>
      </c>
      <c r="AS3404">
        <v>12857.82</v>
      </c>
      <c r="AT3404">
        <v>181.46</v>
      </c>
      <c r="AU3404">
        <v>8.82</v>
      </c>
      <c r="AV3404">
        <v>11.72</v>
      </c>
      <c r="AW3404">
        <v>8.64</v>
      </c>
      <c r="AX3404">
        <v>8</v>
      </c>
      <c r="AY3404">
        <v>11.59</v>
      </c>
      <c r="AZ3404">
        <v>13.89</v>
      </c>
      <c r="BA3404">
        <v>9.9</v>
      </c>
      <c r="BB3404">
        <v>25.73</v>
      </c>
      <c r="BC3404">
        <v>19.72</v>
      </c>
      <c r="BD3404">
        <v>16.55</v>
      </c>
      <c r="BE3404">
        <v>12.73</v>
      </c>
      <c r="BF3404">
        <v>11.58</v>
      </c>
      <c r="BG3404">
        <v>10.210000000000001</v>
      </c>
      <c r="BH3404">
        <v>9.8000000000000007</v>
      </c>
      <c r="BI3404">
        <v>9.1300000000000008</v>
      </c>
      <c r="BJ3404">
        <v>8.9700000000000006</v>
      </c>
      <c r="BK3404">
        <v>16.25</v>
      </c>
      <c r="BL3404">
        <v>14.1</v>
      </c>
      <c r="BM3404">
        <v>8.25</v>
      </c>
      <c r="BN3404">
        <v>10.119999999999999</v>
      </c>
    </row>
    <row r="3405" spans="1:66">
      <c r="A3405">
        <v>44833</v>
      </c>
      <c r="B3405">
        <v>27.82</v>
      </c>
      <c r="C3405">
        <v>34.24</v>
      </c>
      <c r="D3405">
        <v>51.41</v>
      </c>
      <c r="E3405">
        <v>32.18</v>
      </c>
      <c r="F3405">
        <v>37.700000000000003</v>
      </c>
      <c r="G3405">
        <v>33.86</v>
      </c>
      <c r="H3405">
        <v>21.37</v>
      </c>
      <c r="I3405">
        <v>24.413499999999999</v>
      </c>
      <c r="J3405">
        <v>24.545000000000002</v>
      </c>
      <c r="K3405" t="s">
        <v>70</v>
      </c>
      <c r="L3405">
        <v>90.44</v>
      </c>
      <c r="M3405">
        <v>64.317099999999996</v>
      </c>
      <c r="N3405">
        <v>91.410799999999995</v>
      </c>
      <c r="O3405">
        <v>71.37</v>
      </c>
      <c r="P3405">
        <v>64.69</v>
      </c>
      <c r="Q3405">
        <v>17.14</v>
      </c>
      <c r="R3405">
        <v>30.15</v>
      </c>
      <c r="S3405">
        <v>29.13</v>
      </c>
      <c r="T3405">
        <v>14.88</v>
      </c>
      <c r="U3405">
        <v>5.8920000000000003</v>
      </c>
      <c r="V3405">
        <v>13.84</v>
      </c>
      <c r="W3405">
        <v>29.76</v>
      </c>
      <c r="X3405">
        <v>157.16999999999999</v>
      </c>
      <c r="Y3405">
        <v>154.66</v>
      </c>
      <c r="Z3405" t="s">
        <v>70</v>
      </c>
      <c r="AA3405">
        <v>31.52</v>
      </c>
      <c r="AB3405">
        <v>26.48</v>
      </c>
      <c r="AC3405">
        <v>900.9</v>
      </c>
      <c r="AD3405" t="s">
        <v>70</v>
      </c>
      <c r="AE3405">
        <v>903.2</v>
      </c>
      <c r="AF3405">
        <v>24.21</v>
      </c>
      <c r="AG3405">
        <v>66.77</v>
      </c>
      <c r="AH3405">
        <v>30.367999999999999</v>
      </c>
      <c r="AI3405">
        <v>33.33</v>
      </c>
      <c r="AJ3405">
        <v>20.88</v>
      </c>
      <c r="AK3405">
        <v>119.8</v>
      </c>
      <c r="AL3405">
        <v>1740.0630000000001</v>
      </c>
      <c r="AM3405">
        <v>1324.7529999999999</v>
      </c>
      <c r="AN3405">
        <v>1492.164</v>
      </c>
      <c r="AO3405" t="s">
        <v>70</v>
      </c>
      <c r="AP3405">
        <v>196.94</v>
      </c>
      <c r="AQ3405">
        <v>1402.42</v>
      </c>
      <c r="AR3405">
        <v>132.86000000000001</v>
      </c>
      <c r="AS3405">
        <v>12842.27</v>
      </c>
      <c r="AT3405">
        <v>179.8</v>
      </c>
      <c r="AU3405">
        <v>8.8800000000000008</v>
      </c>
      <c r="AV3405">
        <v>11.67</v>
      </c>
      <c r="AW3405">
        <v>8.48</v>
      </c>
      <c r="AX3405">
        <v>7.87</v>
      </c>
      <c r="AY3405">
        <v>11.49</v>
      </c>
      <c r="AZ3405">
        <v>13.75</v>
      </c>
      <c r="BA3405">
        <v>9.7799999999999994</v>
      </c>
      <c r="BB3405">
        <v>25.35</v>
      </c>
      <c r="BC3405">
        <v>19.34</v>
      </c>
      <c r="BD3405">
        <v>16.190000000000001</v>
      </c>
      <c r="BE3405">
        <v>12.76</v>
      </c>
      <c r="BF3405">
        <v>11.64</v>
      </c>
      <c r="BG3405">
        <v>10.26</v>
      </c>
      <c r="BH3405">
        <v>9.8800000000000008</v>
      </c>
      <c r="BI3405">
        <v>9.0299999999999994</v>
      </c>
      <c r="BJ3405">
        <v>8.98</v>
      </c>
      <c r="BK3405">
        <v>15.94</v>
      </c>
      <c r="BL3405">
        <v>13.82</v>
      </c>
      <c r="BM3405">
        <v>8.31</v>
      </c>
      <c r="BN3405">
        <v>10.09</v>
      </c>
    </row>
    <row r="3406" spans="1:66">
      <c r="A3406">
        <v>44834</v>
      </c>
      <c r="B3406">
        <v>27.74</v>
      </c>
      <c r="C3406">
        <v>34.427</v>
      </c>
      <c r="D3406">
        <v>51.48</v>
      </c>
      <c r="E3406">
        <v>32.159999999999997</v>
      </c>
      <c r="F3406">
        <v>37.659999999999997</v>
      </c>
      <c r="G3406">
        <v>33.94</v>
      </c>
      <c r="H3406">
        <v>21.42</v>
      </c>
      <c r="I3406">
        <v>24.13</v>
      </c>
      <c r="J3406">
        <v>24.295000000000002</v>
      </c>
      <c r="K3406" t="s">
        <v>70</v>
      </c>
      <c r="L3406">
        <v>90.44</v>
      </c>
      <c r="M3406">
        <v>63.3</v>
      </c>
      <c r="N3406">
        <v>90.456800000000001</v>
      </c>
      <c r="O3406">
        <v>70.87</v>
      </c>
      <c r="P3406">
        <v>64.61</v>
      </c>
      <c r="Q3406">
        <v>17.11</v>
      </c>
      <c r="R3406">
        <v>30.15</v>
      </c>
      <c r="S3406">
        <v>29.06</v>
      </c>
      <c r="T3406">
        <v>14.8</v>
      </c>
      <c r="U3406">
        <v>5.9180000000000001</v>
      </c>
      <c r="V3406">
        <v>13.96</v>
      </c>
      <c r="W3406">
        <v>29.78</v>
      </c>
      <c r="X3406">
        <v>158.29</v>
      </c>
      <c r="Y3406">
        <v>154.66999999999999</v>
      </c>
      <c r="Z3406" t="s">
        <v>70</v>
      </c>
      <c r="AA3406">
        <v>31.53</v>
      </c>
      <c r="AB3406">
        <v>26.32</v>
      </c>
      <c r="AC3406">
        <v>914.4</v>
      </c>
      <c r="AD3406" t="s">
        <v>70</v>
      </c>
      <c r="AE3406">
        <v>905.9</v>
      </c>
      <c r="AF3406">
        <v>23.91</v>
      </c>
      <c r="AG3406">
        <v>65.28</v>
      </c>
      <c r="AH3406">
        <v>30.216000000000001</v>
      </c>
      <c r="AI3406">
        <v>32.909999999999997</v>
      </c>
      <c r="AJ3406">
        <v>20.58</v>
      </c>
      <c r="AK3406">
        <v>119.54</v>
      </c>
      <c r="AL3406">
        <v>1742.874</v>
      </c>
      <c r="AM3406">
        <v>1327.6020000000001</v>
      </c>
      <c r="AN3406">
        <v>1497.7429999999999</v>
      </c>
      <c r="AO3406">
        <v>1180.01</v>
      </c>
      <c r="AP3406">
        <v>196.55</v>
      </c>
      <c r="AQ3406">
        <v>1402.04</v>
      </c>
      <c r="AR3406">
        <v>134.33000000000001</v>
      </c>
      <c r="AS3406">
        <v>12836.21</v>
      </c>
      <c r="AT3406">
        <v>180.51</v>
      </c>
      <c r="AU3406">
        <v>8.8699999999999992</v>
      </c>
      <c r="AV3406">
        <v>11.63</v>
      </c>
      <c r="AW3406">
        <v>8.49</v>
      </c>
      <c r="AX3406">
        <v>7.77</v>
      </c>
      <c r="AY3406">
        <v>11.44</v>
      </c>
      <c r="AZ3406">
        <v>13.64</v>
      </c>
      <c r="BA3406">
        <v>9.73</v>
      </c>
      <c r="BB3406">
        <v>24.99</v>
      </c>
      <c r="BC3406">
        <v>19.079999999999998</v>
      </c>
      <c r="BD3406">
        <v>16</v>
      </c>
      <c r="BE3406">
        <v>12.67</v>
      </c>
      <c r="BF3406">
        <v>11.66</v>
      </c>
      <c r="BG3406">
        <v>10.23</v>
      </c>
      <c r="BH3406">
        <v>9.83</v>
      </c>
      <c r="BI3406">
        <v>8.99</v>
      </c>
      <c r="BJ3406">
        <v>8.92</v>
      </c>
      <c r="BK3406">
        <v>15.88</v>
      </c>
      <c r="BL3406">
        <v>13.75</v>
      </c>
      <c r="BM3406">
        <v>8.3000000000000007</v>
      </c>
      <c r="BN3406">
        <v>10.01</v>
      </c>
    </row>
    <row r="3407" spans="1:66">
      <c r="A3407">
        <v>44837</v>
      </c>
      <c r="B3407">
        <v>28.03</v>
      </c>
      <c r="C3407">
        <v>34.299999999999997</v>
      </c>
      <c r="D3407">
        <v>50.85</v>
      </c>
      <c r="E3407">
        <v>32.130000000000003</v>
      </c>
      <c r="F3407">
        <v>37.69</v>
      </c>
      <c r="G3407">
        <v>33.54</v>
      </c>
      <c r="H3407">
        <v>21.64</v>
      </c>
      <c r="I3407">
        <v>24.45</v>
      </c>
      <c r="J3407">
        <v>24.81</v>
      </c>
      <c r="K3407" t="s">
        <v>70</v>
      </c>
      <c r="L3407">
        <v>90.73</v>
      </c>
      <c r="M3407">
        <v>64.474999999999994</v>
      </c>
      <c r="N3407">
        <v>89.93</v>
      </c>
      <c r="O3407">
        <v>71.72</v>
      </c>
      <c r="P3407">
        <v>64.599999999999994</v>
      </c>
      <c r="Q3407">
        <v>17.21</v>
      </c>
      <c r="R3407">
        <v>30.01</v>
      </c>
      <c r="S3407">
        <v>29.02</v>
      </c>
      <c r="T3407">
        <v>14.97</v>
      </c>
      <c r="U3407">
        <v>5.9649999999999999</v>
      </c>
      <c r="V3407">
        <v>13.78</v>
      </c>
      <c r="W3407">
        <v>29.62</v>
      </c>
      <c r="X3407">
        <v>159.22</v>
      </c>
      <c r="Y3407">
        <v>158.43</v>
      </c>
      <c r="Z3407" t="s">
        <v>70</v>
      </c>
      <c r="AA3407">
        <v>32.28</v>
      </c>
      <c r="AB3407">
        <v>26.271000000000001</v>
      </c>
      <c r="AC3407">
        <v>921.7</v>
      </c>
      <c r="AD3407" t="s">
        <v>70</v>
      </c>
      <c r="AE3407">
        <v>918.9</v>
      </c>
      <c r="AF3407">
        <v>24.45</v>
      </c>
      <c r="AG3407">
        <v>67.89</v>
      </c>
      <c r="AH3407">
        <v>30.501999999999999</v>
      </c>
      <c r="AI3407">
        <v>33.479999999999997</v>
      </c>
      <c r="AJ3407">
        <v>21.13</v>
      </c>
      <c r="AK3407">
        <v>119.64</v>
      </c>
      <c r="AL3407">
        <v>1746.7380000000001</v>
      </c>
      <c r="AM3407">
        <v>1331.72</v>
      </c>
      <c r="AN3407">
        <v>1504.7809999999999</v>
      </c>
      <c r="AO3407" t="s">
        <v>70</v>
      </c>
      <c r="AP3407">
        <v>197.81</v>
      </c>
      <c r="AQ3407">
        <v>1403.27</v>
      </c>
      <c r="AR3407">
        <v>134.84</v>
      </c>
      <c r="AS3407">
        <v>12855.78</v>
      </c>
      <c r="AT3407">
        <v>180.61</v>
      </c>
      <c r="AU3407">
        <v>8.9600000000000009</v>
      </c>
      <c r="AV3407">
        <v>11.69</v>
      </c>
      <c r="AW3407">
        <v>8.65</v>
      </c>
      <c r="AX3407">
        <v>8</v>
      </c>
      <c r="AY3407">
        <v>11.65</v>
      </c>
      <c r="AZ3407">
        <v>14.02</v>
      </c>
      <c r="BA3407">
        <v>9.99</v>
      </c>
      <c r="BB3407">
        <v>25.69</v>
      </c>
      <c r="BC3407">
        <v>19.59</v>
      </c>
      <c r="BD3407">
        <v>16.47</v>
      </c>
      <c r="BE3407">
        <v>12.8</v>
      </c>
      <c r="BF3407">
        <v>11.69</v>
      </c>
      <c r="BG3407">
        <v>10.15</v>
      </c>
      <c r="BH3407">
        <v>9.7100000000000009</v>
      </c>
      <c r="BI3407">
        <v>9.19</v>
      </c>
      <c r="BJ3407">
        <v>9.02</v>
      </c>
      <c r="BK3407">
        <v>16.38</v>
      </c>
      <c r="BL3407">
        <v>14.16</v>
      </c>
      <c r="BM3407">
        <v>8.48</v>
      </c>
      <c r="BN3407">
        <v>10.15</v>
      </c>
    </row>
    <row r="3408" spans="1:66">
      <c r="A3408">
        <v>44838</v>
      </c>
      <c r="B3408">
        <v>28.36</v>
      </c>
      <c r="C3408">
        <v>34.32</v>
      </c>
      <c r="D3408">
        <v>50.7</v>
      </c>
      <c r="E3408">
        <v>32.11</v>
      </c>
      <c r="F3408">
        <v>37.68</v>
      </c>
      <c r="G3408">
        <v>32.92</v>
      </c>
      <c r="H3408">
        <v>21.68</v>
      </c>
      <c r="I3408">
        <v>25.122800000000002</v>
      </c>
      <c r="J3408">
        <v>25.254999999999999</v>
      </c>
      <c r="K3408" t="s">
        <v>70</v>
      </c>
      <c r="L3408">
        <v>92.22</v>
      </c>
      <c r="M3408">
        <v>64.34</v>
      </c>
      <c r="N3408">
        <v>91.215199999999996</v>
      </c>
      <c r="O3408">
        <v>72.355000000000004</v>
      </c>
      <c r="P3408">
        <v>64.91</v>
      </c>
      <c r="Q3408">
        <v>17.465</v>
      </c>
      <c r="R3408">
        <v>29.6</v>
      </c>
      <c r="S3408">
        <v>29.26</v>
      </c>
      <c r="T3408">
        <v>14.84</v>
      </c>
      <c r="U3408">
        <v>6.2309999999999999</v>
      </c>
      <c r="V3408">
        <v>13.65</v>
      </c>
      <c r="W3408">
        <v>29.31</v>
      </c>
      <c r="X3408">
        <v>160.72999999999999</v>
      </c>
      <c r="Y3408">
        <v>160.69999999999999</v>
      </c>
      <c r="Z3408" t="s">
        <v>70</v>
      </c>
      <c r="AA3408">
        <v>32.75</v>
      </c>
      <c r="AB3408">
        <v>26.756</v>
      </c>
      <c r="AC3408">
        <v>937.1</v>
      </c>
      <c r="AD3408" t="s">
        <v>70</v>
      </c>
      <c r="AE3408">
        <v>940.4</v>
      </c>
      <c r="AF3408">
        <v>25.11</v>
      </c>
      <c r="AG3408">
        <v>70.28</v>
      </c>
      <c r="AH3408">
        <v>30.91</v>
      </c>
      <c r="AI3408">
        <v>34.31</v>
      </c>
      <c r="AJ3408">
        <v>21.74</v>
      </c>
      <c r="AK3408">
        <v>120.49</v>
      </c>
      <c r="AL3408">
        <v>1750.9649999999999</v>
      </c>
      <c r="AM3408">
        <v>1335.3209999999999</v>
      </c>
      <c r="AN3408">
        <v>1509.6120000000001</v>
      </c>
      <c r="AO3408" t="s">
        <v>70</v>
      </c>
      <c r="AP3408">
        <v>198.23</v>
      </c>
      <c r="AQ3408">
        <v>1402.11</v>
      </c>
      <c r="AR3408">
        <v>135.78</v>
      </c>
      <c r="AS3408">
        <v>12880.51</v>
      </c>
      <c r="AT3408">
        <v>182.29</v>
      </c>
      <c r="AU3408">
        <v>8.92</v>
      </c>
      <c r="AV3408">
        <v>11.76</v>
      </c>
      <c r="AW3408">
        <v>8.9</v>
      </c>
      <c r="AX3408">
        <v>8.2899999999999991</v>
      </c>
      <c r="AY3408">
        <v>12.02</v>
      </c>
      <c r="AZ3408">
        <v>14.54</v>
      </c>
      <c r="BA3408">
        <v>10.4</v>
      </c>
      <c r="BB3408">
        <v>26.35</v>
      </c>
      <c r="BC3408">
        <v>20.14</v>
      </c>
      <c r="BD3408">
        <v>17.010000000000002</v>
      </c>
      <c r="BE3408">
        <v>12.93</v>
      </c>
      <c r="BF3408">
        <v>11.54</v>
      </c>
      <c r="BG3408">
        <v>9.9600000000000009</v>
      </c>
      <c r="BH3408">
        <v>9.44</v>
      </c>
      <c r="BI3408">
        <v>9.31</v>
      </c>
      <c r="BJ3408">
        <v>9.2100000000000009</v>
      </c>
      <c r="BK3408">
        <v>16.920000000000002</v>
      </c>
      <c r="BL3408">
        <v>14.7</v>
      </c>
      <c r="BM3408">
        <v>8.5</v>
      </c>
      <c r="BN3408">
        <v>10.32</v>
      </c>
    </row>
    <row r="3409" spans="1:66">
      <c r="A3409">
        <v>44839</v>
      </c>
      <c r="B3409">
        <v>28.41</v>
      </c>
      <c r="C3409">
        <v>34.436900000000001</v>
      </c>
      <c r="D3409">
        <v>51.06</v>
      </c>
      <c r="E3409">
        <v>32.159999999999997</v>
      </c>
      <c r="F3409">
        <v>37.71</v>
      </c>
      <c r="G3409">
        <v>33.24</v>
      </c>
      <c r="H3409">
        <v>21.69</v>
      </c>
      <c r="I3409">
        <v>25.07</v>
      </c>
      <c r="J3409">
        <v>25.204999999999998</v>
      </c>
      <c r="K3409" t="s">
        <v>70</v>
      </c>
      <c r="L3409">
        <v>91.23</v>
      </c>
      <c r="M3409">
        <v>64.294700000000006</v>
      </c>
      <c r="N3409">
        <v>90.839200000000005</v>
      </c>
      <c r="O3409">
        <v>71.89</v>
      </c>
      <c r="P3409">
        <v>64.67</v>
      </c>
      <c r="Q3409">
        <v>17.28</v>
      </c>
      <c r="R3409">
        <v>29.88</v>
      </c>
      <c r="S3409">
        <v>29.05</v>
      </c>
      <c r="T3409">
        <v>14.79</v>
      </c>
      <c r="U3409">
        <v>6.0270000000000001</v>
      </c>
      <c r="V3409">
        <v>13.75</v>
      </c>
      <c r="W3409">
        <v>29.51</v>
      </c>
      <c r="X3409">
        <v>160.61000000000001</v>
      </c>
      <c r="Y3409">
        <v>159.81</v>
      </c>
      <c r="Z3409" t="s">
        <v>70</v>
      </c>
      <c r="AA3409">
        <v>32.58</v>
      </c>
      <c r="AB3409">
        <v>27.318000000000001</v>
      </c>
      <c r="AC3409">
        <v>931.2</v>
      </c>
      <c r="AD3409" t="s">
        <v>70</v>
      </c>
      <c r="AE3409">
        <v>932.2</v>
      </c>
      <c r="AF3409">
        <v>25.56</v>
      </c>
      <c r="AG3409">
        <v>71.94</v>
      </c>
      <c r="AH3409">
        <v>31.344000000000001</v>
      </c>
      <c r="AI3409">
        <v>34.74</v>
      </c>
      <c r="AJ3409">
        <v>22.1</v>
      </c>
      <c r="AK3409">
        <v>120.41</v>
      </c>
      <c r="AL3409">
        <v>1748.452</v>
      </c>
      <c r="AM3409">
        <v>1332.777</v>
      </c>
      <c r="AN3409">
        <v>1505.181</v>
      </c>
      <c r="AO3409" t="s">
        <v>70</v>
      </c>
      <c r="AP3409">
        <v>198.33</v>
      </c>
      <c r="AQ3409">
        <v>1402.55</v>
      </c>
      <c r="AR3409">
        <v>135.16999999999999</v>
      </c>
      <c r="AS3409">
        <v>12885.47</v>
      </c>
      <c r="AT3409">
        <v>181.16</v>
      </c>
      <c r="AU3409">
        <v>8.94</v>
      </c>
      <c r="AV3409">
        <v>11.73</v>
      </c>
      <c r="AW3409">
        <v>8.9</v>
      </c>
      <c r="AX3409">
        <v>8.26</v>
      </c>
      <c r="AY3409">
        <v>11.89</v>
      </c>
      <c r="AZ3409">
        <v>14.4</v>
      </c>
      <c r="BA3409">
        <v>10.27</v>
      </c>
      <c r="BB3409">
        <v>26.28</v>
      </c>
      <c r="BC3409">
        <v>20.13</v>
      </c>
      <c r="BD3409">
        <v>16.989999999999998</v>
      </c>
      <c r="BE3409">
        <v>12.89</v>
      </c>
      <c r="BF3409">
        <v>11.6</v>
      </c>
      <c r="BG3409">
        <v>10.039999999999999</v>
      </c>
      <c r="BH3409">
        <v>9.5500000000000007</v>
      </c>
      <c r="BI3409">
        <v>9.2799999999999994</v>
      </c>
      <c r="BJ3409">
        <v>9.2100000000000009</v>
      </c>
      <c r="BK3409">
        <v>16.850000000000001</v>
      </c>
      <c r="BL3409">
        <v>14.63</v>
      </c>
      <c r="BM3409">
        <v>8.51</v>
      </c>
      <c r="BN3409">
        <v>10.24</v>
      </c>
    </row>
    <row r="3410" spans="1:66">
      <c r="A3410">
        <v>44840</v>
      </c>
      <c r="B3410">
        <v>28.34</v>
      </c>
      <c r="C3410">
        <v>34.549999999999997</v>
      </c>
      <c r="D3410">
        <v>51.29</v>
      </c>
      <c r="E3410">
        <v>32.130099999999999</v>
      </c>
      <c r="F3410">
        <v>37.674999999999997</v>
      </c>
      <c r="G3410">
        <v>33.619999999999997</v>
      </c>
      <c r="H3410">
        <v>21.819700000000001</v>
      </c>
      <c r="I3410">
        <v>24.97</v>
      </c>
      <c r="J3410">
        <v>24.81</v>
      </c>
      <c r="K3410" t="s">
        <v>70</v>
      </c>
      <c r="L3410">
        <v>90.43</v>
      </c>
      <c r="M3410">
        <v>63.48</v>
      </c>
      <c r="N3410">
        <v>90.16</v>
      </c>
      <c r="O3410">
        <v>71.13</v>
      </c>
      <c r="P3410">
        <v>64.36</v>
      </c>
      <c r="Q3410">
        <v>17.125</v>
      </c>
      <c r="R3410">
        <v>30.18</v>
      </c>
      <c r="S3410">
        <v>28.87</v>
      </c>
      <c r="T3410">
        <v>14.73</v>
      </c>
      <c r="U3410">
        <v>5.9770000000000003</v>
      </c>
      <c r="V3410">
        <v>13.9</v>
      </c>
      <c r="W3410">
        <v>29.81</v>
      </c>
      <c r="X3410">
        <v>161.54</v>
      </c>
      <c r="Y3410">
        <v>159.63</v>
      </c>
      <c r="Z3410" t="s">
        <v>70</v>
      </c>
      <c r="AA3410">
        <v>32.549999999999997</v>
      </c>
      <c r="AB3410">
        <v>27.38</v>
      </c>
      <c r="AC3410">
        <v>932.3</v>
      </c>
      <c r="AD3410" t="s">
        <v>70</v>
      </c>
      <c r="AE3410">
        <v>932.2</v>
      </c>
      <c r="AF3410">
        <v>25.72</v>
      </c>
      <c r="AG3410">
        <v>72.989999999999995</v>
      </c>
      <c r="AH3410">
        <v>31.614000000000001</v>
      </c>
      <c r="AI3410">
        <v>34.729999999999997</v>
      </c>
      <c r="AJ3410">
        <v>22.23</v>
      </c>
      <c r="AK3410">
        <v>120.33</v>
      </c>
      <c r="AL3410">
        <v>1748.7080000000001</v>
      </c>
      <c r="AM3410">
        <v>1333.123</v>
      </c>
      <c r="AN3410">
        <v>1506.27</v>
      </c>
      <c r="AO3410" t="s">
        <v>70</v>
      </c>
      <c r="AP3410">
        <v>198.16</v>
      </c>
      <c r="AQ3410">
        <v>1403.06</v>
      </c>
      <c r="AR3410">
        <v>134.94</v>
      </c>
      <c r="AS3410">
        <v>12876.94</v>
      </c>
      <c r="AT3410">
        <v>181.26</v>
      </c>
      <c r="AU3410">
        <v>8.98</v>
      </c>
      <c r="AV3410">
        <v>11.7</v>
      </c>
      <c r="AW3410">
        <v>8.8699999999999992</v>
      </c>
      <c r="AX3410">
        <v>8.18</v>
      </c>
      <c r="AY3410">
        <v>11.67</v>
      </c>
      <c r="AZ3410">
        <v>14.14</v>
      </c>
      <c r="BA3410">
        <v>10.1</v>
      </c>
      <c r="BB3410">
        <v>25.99</v>
      </c>
      <c r="BC3410">
        <v>19.98</v>
      </c>
      <c r="BD3410">
        <v>16.87</v>
      </c>
      <c r="BE3410">
        <v>12.83</v>
      </c>
      <c r="BF3410">
        <v>11.68</v>
      </c>
      <c r="BG3410">
        <v>10.119999999999999</v>
      </c>
      <c r="BH3410">
        <v>9.67</v>
      </c>
      <c r="BI3410">
        <v>9.24</v>
      </c>
      <c r="BJ3410">
        <v>9.2100000000000009</v>
      </c>
      <c r="BK3410">
        <v>16.78</v>
      </c>
      <c r="BL3410">
        <v>14.58</v>
      </c>
      <c r="BM3410">
        <v>8.5299999999999994</v>
      </c>
      <c r="BN3410">
        <v>10.16</v>
      </c>
    </row>
    <row r="3411" spans="1:66">
      <c r="A3411">
        <v>44841</v>
      </c>
      <c r="B3411">
        <v>28.05</v>
      </c>
      <c r="C3411">
        <v>34.56</v>
      </c>
      <c r="D3411">
        <v>51.94</v>
      </c>
      <c r="E3411">
        <v>32.158299999999997</v>
      </c>
      <c r="F3411">
        <v>37.69</v>
      </c>
      <c r="G3411">
        <v>33.97</v>
      </c>
      <c r="H3411">
        <v>21.95</v>
      </c>
      <c r="I3411">
        <v>24.42</v>
      </c>
      <c r="J3411">
        <v>24.315000000000001</v>
      </c>
      <c r="K3411" t="s">
        <v>70</v>
      </c>
      <c r="L3411">
        <v>89.9</v>
      </c>
      <c r="M3411">
        <v>62.988900000000001</v>
      </c>
      <c r="N3411">
        <v>89.774000000000001</v>
      </c>
      <c r="O3411">
        <v>71.13</v>
      </c>
      <c r="P3411">
        <v>64.22</v>
      </c>
      <c r="Q3411">
        <v>17.03</v>
      </c>
      <c r="R3411">
        <v>30.3</v>
      </c>
      <c r="S3411">
        <v>28.7438</v>
      </c>
      <c r="T3411">
        <v>15</v>
      </c>
      <c r="U3411">
        <v>5.8959999999999999</v>
      </c>
      <c r="V3411">
        <v>13.885</v>
      </c>
      <c r="W3411">
        <v>29.87</v>
      </c>
      <c r="X3411">
        <v>161.24</v>
      </c>
      <c r="Y3411">
        <v>157.88</v>
      </c>
      <c r="Z3411" t="s">
        <v>70</v>
      </c>
      <c r="AA3411">
        <v>32.19</v>
      </c>
      <c r="AB3411">
        <v>27.78</v>
      </c>
      <c r="AC3411">
        <v>931.8</v>
      </c>
      <c r="AD3411" t="s">
        <v>70</v>
      </c>
      <c r="AE3411">
        <v>930</v>
      </c>
      <c r="AF3411">
        <v>25.99</v>
      </c>
      <c r="AG3411">
        <v>75.099999999999994</v>
      </c>
      <c r="AH3411">
        <v>32.118000000000002</v>
      </c>
      <c r="AI3411">
        <v>34.71</v>
      </c>
      <c r="AJ3411">
        <v>22.61</v>
      </c>
      <c r="AK3411">
        <v>120.14</v>
      </c>
      <c r="AL3411">
        <v>1746.634</v>
      </c>
      <c r="AM3411">
        <v>1331.2070000000001</v>
      </c>
      <c r="AN3411">
        <v>1502.693</v>
      </c>
      <c r="AO3411">
        <v>1183.33</v>
      </c>
      <c r="AP3411">
        <v>197.86</v>
      </c>
      <c r="AQ3411">
        <v>1402.91</v>
      </c>
      <c r="AR3411">
        <v>136.36000000000001</v>
      </c>
      <c r="AS3411">
        <v>12868.74</v>
      </c>
      <c r="AT3411">
        <v>180.84</v>
      </c>
      <c r="AU3411">
        <v>9.14</v>
      </c>
      <c r="AV3411">
        <v>11.67</v>
      </c>
      <c r="AW3411">
        <v>8.69</v>
      </c>
      <c r="AX3411">
        <v>8.0399999999999991</v>
      </c>
      <c r="AY3411">
        <v>11.51</v>
      </c>
      <c r="AZ3411">
        <v>13.95</v>
      </c>
      <c r="BA3411">
        <v>9.9600000000000009</v>
      </c>
      <c r="BB3411">
        <v>25.39</v>
      </c>
      <c r="BC3411">
        <v>19.5</v>
      </c>
      <c r="BD3411">
        <v>16.41</v>
      </c>
      <c r="BE3411">
        <v>12.86</v>
      </c>
      <c r="BF3411">
        <v>11.85</v>
      </c>
      <c r="BG3411">
        <v>10.24</v>
      </c>
      <c r="BH3411">
        <v>9.82</v>
      </c>
      <c r="BI3411">
        <v>9.19</v>
      </c>
      <c r="BJ3411">
        <v>9.2200000000000006</v>
      </c>
      <c r="BK3411">
        <v>16.37</v>
      </c>
      <c r="BL3411">
        <v>14.21</v>
      </c>
      <c r="BM3411">
        <v>8.6999999999999993</v>
      </c>
      <c r="BN3411">
        <v>10.130000000000001</v>
      </c>
    </row>
    <row r="3412" spans="1:66">
      <c r="A3412">
        <v>44844</v>
      </c>
      <c r="B3412">
        <v>27.9</v>
      </c>
      <c r="C3412">
        <v>34.47</v>
      </c>
      <c r="D3412">
        <v>52.34</v>
      </c>
      <c r="E3412">
        <v>32.15</v>
      </c>
      <c r="F3412">
        <v>37.72</v>
      </c>
      <c r="G3412">
        <v>34.24</v>
      </c>
      <c r="H3412">
        <v>21.884499999999999</v>
      </c>
      <c r="I3412">
        <v>24.32</v>
      </c>
      <c r="J3412">
        <v>24.02</v>
      </c>
      <c r="K3412" t="s">
        <v>70</v>
      </c>
      <c r="L3412">
        <v>89.64</v>
      </c>
      <c r="M3412">
        <v>62.364800000000002</v>
      </c>
      <c r="N3412">
        <v>89.282200000000003</v>
      </c>
      <c r="O3412">
        <v>71.024000000000001</v>
      </c>
      <c r="P3412">
        <v>64.11</v>
      </c>
      <c r="Q3412">
        <v>16.989999999999998</v>
      </c>
      <c r="R3412">
        <v>30.43</v>
      </c>
      <c r="S3412">
        <v>28.64</v>
      </c>
      <c r="T3412">
        <v>15.18</v>
      </c>
      <c r="U3412">
        <v>5.7119999999999997</v>
      </c>
      <c r="V3412" t="s">
        <v>70</v>
      </c>
      <c r="W3412">
        <v>30.03</v>
      </c>
      <c r="X3412">
        <v>159.44</v>
      </c>
      <c r="Y3412">
        <v>155.47999999999999</v>
      </c>
      <c r="Z3412" t="s">
        <v>70</v>
      </c>
      <c r="AA3412">
        <v>31.69</v>
      </c>
      <c r="AB3412">
        <v>28.094999999999999</v>
      </c>
      <c r="AC3412">
        <v>913</v>
      </c>
      <c r="AD3412" t="s">
        <v>70</v>
      </c>
      <c r="AE3412">
        <v>911</v>
      </c>
      <c r="AF3412">
        <v>25.7</v>
      </c>
      <c r="AG3412">
        <v>73.78</v>
      </c>
      <c r="AH3412">
        <v>32.167999999999999</v>
      </c>
      <c r="AI3412">
        <v>34.409999999999997</v>
      </c>
      <c r="AJ3412">
        <v>22.31</v>
      </c>
      <c r="AK3412">
        <v>119.81</v>
      </c>
      <c r="AL3412">
        <v>1745.877</v>
      </c>
      <c r="AM3412">
        <v>1330.7349999999999</v>
      </c>
      <c r="AN3412">
        <v>1502.72</v>
      </c>
      <c r="AO3412" t="s">
        <v>70</v>
      </c>
      <c r="AP3412">
        <v>198.53</v>
      </c>
      <c r="AQ3412">
        <v>1403.01</v>
      </c>
      <c r="AR3412">
        <v>136.78</v>
      </c>
      <c r="AS3412">
        <v>12853.33</v>
      </c>
      <c r="AT3412">
        <v>179.93</v>
      </c>
      <c r="AU3412">
        <v>9.2200000000000006</v>
      </c>
      <c r="AV3412">
        <v>11.66</v>
      </c>
      <c r="AW3412">
        <v>8.58</v>
      </c>
      <c r="AX3412">
        <v>8</v>
      </c>
      <c r="AY3412">
        <v>11.44</v>
      </c>
      <c r="AZ3412">
        <v>13.85</v>
      </c>
      <c r="BA3412">
        <v>9.92</v>
      </c>
      <c r="BB3412">
        <v>25.32</v>
      </c>
      <c r="BC3412">
        <v>19.38</v>
      </c>
      <c r="BD3412">
        <v>16.329999999999998</v>
      </c>
      <c r="BE3412">
        <v>12.92</v>
      </c>
      <c r="BF3412">
        <v>11.9</v>
      </c>
      <c r="BG3412">
        <v>10.28</v>
      </c>
      <c r="BH3412">
        <v>9.8800000000000008</v>
      </c>
      <c r="BI3412">
        <v>9.17</v>
      </c>
      <c r="BJ3412">
        <v>9.16</v>
      </c>
      <c r="BK3412">
        <v>16.32</v>
      </c>
      <c r="BL3412">
        <v>14.18</v>
      </c>
      <c r="BM3412">
        <v>8.82</v>
      </c>
      <c r="BN3412">
        <v>10.17</v>
      </c>
    </row>
    <row r="3413" spans="1:66">
      <c r="A3413">
        <v>44845</v>
      </c>
      <c r="B3413">
        <v>27.78</v>
      </c>
      <c r="C3413">
        <v>34.551200000000001</v>
      </c>
      <c r="D3413">
        <v>52.21</v>
      </c>
      <c r="E3413">
        <v>32.159999999999997</v>
      </c>
      <c r="F3413">
        <v>37.700000000000003</v>
      </c>
      <c r="G3413">
        <v>34.32</v>
      </c>
      <c r="H3413">
        <v>21.91</v>
      </c>
      <c r="I3413">
        <v>24.23</v>
      </c>
      <c r="J3413">
        <v>23.815000000000001</v>
      </c>
      <c r="K3413" t="s">
        <v>70</v>
      </c>
      <c r="L3413">
        <v>89.67</v>
      </c>
      <c r="M3413">
        <v>62.097200000000001</v>
      </c>
      <c r="N3413">
        <v>89.6</v>
      </c>
      <c r="O3413">
        <v>70.818399999999997</v>
      </c>
      <c r="P3413">
        <v>64.010000000000005</v>
      </c>
      <c r="Q3413">
        <v>16.98</v>
      </c>
      <c r="R3413">
        <v>30.45</v>
      </c>
      <c r="S3413">
        <v>28.6</v>
      </c>
      <c r="T3413">
        <v>15.38</v>
      </c>
      <c r="U3413">
        <v>5.7690000000000001</v>
      </c>
      <c r="V3413">
        <v>13.945</v>
      </c>
      <c r="W3413">
        <v>30.07</v>
      </c>
      <c r="X3413">
        <v>159.86000000000001</v>
      </c>
      <c r="Y3413">
        <v>155.16</v>
      </c>
      <c r="Z3413" t="s">
        <v>70</v>
      </c>
      <c r="AA3413">
        <v>31.62</v>
      </c>
      <c r="AB3413">
        <v>27.53</v>
      </c>
      <c r="AC3413">
        <v>904.1</v>
      </c>
      <c r="AD3413" t="s">
        <v>70</v>
      </c>
      <c r="AE3413">
        <v>907.5</v>
      </c>
      <c r="AF3413">
        <v>25.33</v>
      </c>
      <c r="AG3413">
        <v>71.75</v>
      </c>
      <c r="AH3413">
        <v>31.884</v>
      </c>
      <c r="AI3413">
        <v>34.090000000000003</v>
      </c>
      <c r="AJ3413">
        <v>21.97</v>
      </c>
      <c r="AK3413">
        <v>119.67</v>
      </c>
      <c r="AL3413">
        <v>1744.598</v>
      </c>
      <c r="AM3413">
        <v>1329.5440000000001</v>
      </c>
      <c r="AN3413">
        <v>1500.8050000000001</v>
      </c>
      <c r="AO3413" t="s">
        <v>70</v>
      </c>
      <c r="AP3413">
        <v>199.02</v>
      </c>
      <c r="AQ3413">
        <v>1402.51</v>
      </c>
      <c r="AR3413">
        <v>136.34</v>
      </c>
      <c r="AS3413">
        <v>12846.35</v>
      </c>
      <c r="AT3413">
        <v>180.01</v>
      </c>
      <c r="AU3413">
        <v>9.1999999999999993</v>
      </c>
      <c r="AV3413">
        <v>11.64</v>
      </c>
      <c r="AW3413">
        <v>8.44</v>
      </c>
      <c r="AX3413">
        <v>7.91</v>
      </c>
      <c r="AY3413">
        <v>11.37</v>
      </c>
      <c r="AZ3413">
        <v>13.69</v>
      </c>
      <c r="BA3413">
        <v>9.83</v>
      </c>
      <c r="BB3413">
        <v>25.28</v>
      </c>
      <c r="BC3413">
        <v>19.29</v>
      </c>
      <c r="BD3413">
        <v>16.260000000000002</v>
      </c>
      <c r="BE3413">
        <v>12.92</v>
      </c>
      <c r="BF3413">
        <v>11.92</v>
      </c>
      <c r="BG3413">
        <v>10.28</v>
      </c>
      <c r="BH3413">
        <v>9.8800000000000008</v>
      </c>
      <c r="BI3413">
        <v>9.1300000000000008</v>
      </c>
      <c r="BJ3413">
        <v>9.16</v>
      </c>
      <c r="BK3413">
        <v>16.3</v>
      </c>
      <c r="BL3413">
        <v>14.19</v>
      </c>
      <c r="BM3413">
        <v>8.77</v>
      </c>
      <c r="BN3413">
        <v>10.17</v>
      </c>
    </row>
    <row r="3414" spans="1:66">
      <c r="A3414">
        <v>44846</v>
      </c>
      <c r="B3414">
        <v>27.81</v>
      </c>
      <c r="C3414">
        <v>34.502200000000002</v>
      </c>
      <c r="D3414">
        <v>52.04</v>
      </c>
      <c r="E3414">
        <v>32.159999999999997</v>
      </c>
      <c r="F3414">
        <v>37.700000000000003</v>
      </c>
      <c r="G3414">
        <v>34.24</v>
      </c>
      <c r="H3414">
        <v>21.849299999999999</v>
      </c>
      <c r="I3414">
        <v>24.181899999999999</v>
      </c>
      <c r="J3414">
        <v>23.94</v>
      </c>
      <c r="K3414" t="s">
        <v>70</v>
      </c>
      <c r="L3414">
        <v>89.5</v>
      </c>
      <c r="M3414">
        <v>62.03</v>
      </c>
      <c r="N3414">
        <v>89.497600000000006</v>
      </c>
      <c r="O3414">
        <v>70.73</v>
      </c>
      <c r="P3414">
        <v>63.6188</v>
      </c>
      <c r="Q3414">
        <v>16.98</v>
      </c>
      <c r="R3414">
        <v>30.45</v>
      </c>
      <c r="S3414">
        <v>28.14</v>
      </c>
      <c r="T3414">
        <v>15.35</v>
      </c>
      <c r="U3414">
        <v>5.74</v>
      </c>
      <c r="V3414">
        <v>13.975</v>
      </c>
      <c r="W3414">
        <v>29.98</v>
      </c>
      <c r="X3414">
        <v>159.4</v>
      </c>
      <c r="Y3414">
        <v>155.99</v>
      </c>
      <c r="Z3414" t="s">
        <v>70</v>
      </c>
      <c r="AA3414">
        <v>31.81</v>
      </c>
      <c r="AB3414">
        <v>27.46</v>
      </c>
      <c r="AC3414">
        <v>907.8</v>
      </c>
      <c r="AD3414" t="s">
        <v>70</v>
      </c>
      <c r="AE3414">
        <v>908.8</v>
      </c>
      <c r="AF3414">
        <v>25.33</v>
      </c>
      <c r="AG3414">
        <v>70.930000000000007</v>
      </c>
      <c r="AH3414">
        <v>31.506</v>
      </c>
      <c r="AI3414">
        <v>34</v>
      </c>
      <c r="AJ3414">
        <v>21.87</v>
      </c>
      <c r="AK3414">
        <v>119.46</v>
      </c>
      <c r="AL3414">
        <v>1744.027</v>
      </c>
      <c r="AM3414">
        <v>1329.125</v>
      </c>
      <c r="AN3414">
        <v>1500.5119999999999</v>
      </c>
      <c r="AO3414" t="s">
        <v>70</v>
      </c>
      <c r="AP3414">
        <v>198.84</v>
      </c>
      <c r="AQ3414">
        <v>1402.22</v>
      </c>
      <c r="AR3414">
        <v>136</v>
      </c>
      <c r="AS3414">
        <v>12843.43</v>
      </c>
      <c r="AT3414">
        <v>179.32</v>
      </c>
      <c r="AU3414">
        <v>9.16</v>
      </c>
      <c r="AV3414">
        <v>11.64</v>
      </c>
      <c r="AW3414">
        <v>8.4700000000000006</v>
      </c>
      <c r="AX3414">
        <v>7.89</v>
      </c>
      <c r="AY3414">
        <v>11.29</v>
      </c>
      <c r="AZ3414">
        <v>13.64</v>
      </c>
      <c r="BA3414">
        <v>9.76</v>
      </c>
      <c r="BB3414">
        <v>25.16</v>
      </c>
      <c r="BC3414">
        <v>19.2</v>
      </c>
      <c r="BD3414">
        <v>16.22</v>
      </c>
      <c r="BE3414">
        <v>12.95</v>
      </c>
      <c r="BF3414">
        <v>11.84</v>
      </c>
      <c r="BG3414">
        <v>10.29</v>
      </c>
      <c r="BH3414">
        <v>9.9</v>
      </c>
      <c r="BI3414">
        <v>9.1300000000000008</v>
      </c>
      <c r="BJ3414">
        <v>9.1199999999999992</v>
      </c>
      <c r="BK3414">
        <v>16.260000000000002</v>
      </c>
      <c r="BL3414">
        <v>14.15</v>
      </c>
      <c r="BM3414">
        <v>8.73</v>
      </c>
      <c r="BN3414">
        <v>10.18</v>
      </c>
    </row>
    <row r="3415" spans="1:66">
      <c r="A3415">
        <v>44847</v>
      </c>
      <c r="B3415">
        <v>27.88</v>
      </c>
      <c r="C3415">
        <v>34.53</v>
      </c>
      <c r="D3415">
        <v>52.12</v>
      </c>
      <c r="E3415">
        <v>32.159999999999997</v>
      </c>
      <c r="F3415">
        <v>37.700000000000003</v>
      </c>
      <c r="G3415">
        <v>34.21</v>
      </c>
      <c r="H3415">
        <v>21.9816</v>
      </c>
      <c r="I3415">
        <v>24.58</v>
      </c>
      <c r="J3415">
        <v>24.295000000000002</v>
      </c>
      <c r="K3415" t="s">
        <v>70</v>
      </c>
      <c r="L3415">
        <v>90.18</v>
      </c>
      <c r="M3415">
        <v>62.305999999999997</v>
      </c>
      <c r="N3415">
        <v>89.37</v>
      </c>
      <c r="O3415">
        <v>71.13</v>
      </c>
      <c r="P3415">
        <v>63.44</v>
      </c>
      <c r="Q3415">
        <v>17.11</v>
      </c>
      <c r="R3415">
        <v>30.25</v>
      </c>
      <c r="S3415">
        <v>28.02</v>
      </c>
      <c r="T3415">
        <v>15.34</v>
      </c>
      <c r="U3415">
        <v>5.851</v>
      </c>
      <c r="V3415">
        <v>13.91</v>
      </c>
      <c r="W3415">
        <v>29.85</v>
      </c>
      <c r="X3415">
        <v>157.68</v>
      </c>
      <c r="Y3415">
        <v>154.91</v>
      </c>
      <c r="Z3415" t="s">
        <v>70</v>
      </c>
      <c r="AA3415">
        <v>31.57</v>
      </c>
      <c r="AB3415">
        <v>27.66</v>
      </c>
      <c r="AC3415">
        <v>897.1</v>
      </c>
      <c r="AD3415" t="s">
        <v>70</v>
      </c>
      <c r="AE3415">
        <v>907.1</v>
      </c>
      <c r="AF3415">
        <v>25.68</v>
      </c>
      <c r="AG3415">
        <v>72.52</v>
      </c>
      <c r="AH3415">
        <v>31.762</v>
      </c>
      <c r="AI3415">
        <v>34.39</v>
      </c>
      <c r="AJ3415">
        <v>22.28</v>
      </c>
      <c r="AK3415">
        <v>119.21</v>
      </c>
      <c r="AL3415">
        <v>1744.6110000000001</v>
      </c>
      <c r="AM3415">
        <v>1330.5329999999999</v>
      </c>
      <c r="AN3415">
        <v>1504.152</v>
      </c>
      <c r="AO3415" t="s">
        <v>70</v>
      </c>
      <c r="AP3415">
        <v>199.63</v>
      </c>
      <c r="AQ3415">
        <v>1402.6</v>
      </c>
      <c r="AR3415">
        <v>137.06</v>
      </c>
      <c r="AS3415">
        <v>12879.52</v>
      </c>
      <c r="AT3415">
        <v>179.97</v>
      </c>
      <c r="AU3415">
        <v>9.2899999999999991</v>
      </c>
      <c r="AV3415">
        <v>11.61</v>
      </c>
      <c r="AW3415">
        <v>8.52</v>
      </c>
      <c r="AX3415">
        <v>8.08</v>
      </c>
      <c r="AY3415">
        <v>11.47</v>
      </c>
      <c r="AZ3415">
        <v>13.91</v>
      </c>
      <c r="BA3415">
        <v>9.99</v>
      </c>
      <c r="BB3415">
        <v>25.72</v>
      </c>
      <c r="BC3415">
        <v>19.68</v>
      </c>
      <c r="BD3415">
        <v>16.68</v>
      </c>
      <c r="BE3415">
        <v>13.26</v>
      </c>
      <c r="BF3415">
        <v>11.81</v>
      </c>
      <c r="BG3415">
        <v>10.33</v>
      </c>
      <c r="BH3415">
        <v>9.94</v>
      </c>
      <c r="BI3415">
        <v>9.2100000000000009</v>
      </c>
      <c r="BJ3415">
        <v>9.1300000000000008</v>
      </c>
      <c r="BK3415">
        <v>16.71</v>
      </c>
      <c r="BL3415">
        <v>14.55</v>
      </c>
      <c r="BM3415">
        <v>8.93</v>
      </c>
      <c r="BN3415">
        <v>10.47</v>
      </c>
    </row>
    <row r="3416" spans="1:66">
      <c r="A3416">
        <v>44848</v>
      </c>
      <c r="B3416">
        <v>27.71</v>
      </c>
      <c r="C3416">
        <v>34.653700000000001</v>
      </c>
      <c r="D3416">
        <v>52.55</v>
      </c>
      <c r="E3416">
        <v>32.164999999999999</v>
      </c>
      <c r="F3416">
        <v>37.71</v>
      </c>
      <c r="G3416">
        <v>34.56</v>
      </c>
      <c r="H3416">
        <v>21.933700000000002</v>
      </c>
      <c r="I3416">
        <v>24.13</v>
      </c>
      <c r="J3416">
        <v>24.015000000000001</v>
      </c>
      <c r="K3416" t="s">
        <v>70</v>
      </c>
      <c r="L3416">
        <v>89.85</v>
      </c>
      <c r="M3416">
        <v>61.388300000000001</v>
      </c>
      <c r="N3416">
        <v>88.81</v>
      </c>
      <c r="O3416">
        <v>70.47</v>
      </c>
      <c r="P3416">
        <v>62.82</v>
      </c>
      <c r="Q3416">
        <v>16.96</v>
      </c>
      <c r="R3416">
        <v>30.46</v>
      </c>
      <c r="S3416">
        <v>27.53</v>
      </c>
      <c r="T3416">
        <v>15.21</v>
      </c>
      <c r="U3416">
        <v>5.8079999999999998</v>
      </c>
      <c r="V3416">
        <v>14.035</v>
      </c>
      <c r="W3416">
        <v>30.09</v>
      </c>
      <c r="X3416">
        <v>156.69</v>
      </c>
      <c r="Y3416">
        <v>152.97999999999999</v>
      </c>
      <c r="Z3416" t="s">
        <v>70</v>
      </c>
      <c r="AA3416">
        <v>31.17</v>
      </c>
      <c r="AB3416">
        <v>27.23</v>
      </c>
      <c r="AC3416">
        <v>897.1</v>
      </c>
      <c r="AD3416" t="s">
        <v>70</v>
      </c>
      <c r="AE3416">
        <v>903.5</v>
      </c>
      <c r="AF3416">
        <v>25.17</v>
      </c>
      <c r="AG3416">
        <v>70.17</v>
      </c>
      <c r="AH3416">
        <v>31.045999999999999</v>
      </c>
      <c r="AI3416">
        <v>33.700000000000003</v>
      </c>
      <c r="AJ3416">
        <v>21.73</v>
      </c>
      <c r="AK3416">
        <v>118.86</v>
      </c>
      <c r="AL3416">
        <v>1744.6219000000001</v>
      </c>
      <c r="AM3416">
        <v>1330.627</v>
      </c>
      <c r="AN3416">
        <v>1503.789</v>
      </c>
      <c r="AO3416">
        <v>1178.28</v>
      </c>
      <c r="AP3416">
        <v>199.02</v>
      </c>
      <c r="AQ3416">
        <v>1402.29</v>
      </c>
      <c r="AR3416">
        <v>137.77000000000001</v>
      </c>
      <c r="AS3416">
        <v>12862.93</v>
      </c>
      <c r="AT3416">
        <v>180.9</v>
      </c>
      <c r="AU3416">
        <v>9.43</v>
      </c>
      <c r="AV3416">
        <v>11.6</v>
      </c>
      <c r="AW3416">
        <v>8.4</v>
      </c>
      <c r="AX3416">
        <v>7.95</v>
      </c>
      <c r="AY3416">
        <v>11.3</v>
      </c>
      <c r="AZ3416">
        <v>13.66</v>
      </c>
      <c r="BA3416">
        <v>9.82</v>
      </c>
      <c r="BB3416">
        <v>25.2</v>
      </c>
      <c r="BC3416">
        <v>19.149999999999999</v>
      </c>
      <c r="BD3416">
        <v>16.25</v>
      </c>
      <c r="BE3416">
        <v>13.26</v>
      </c>
      <c r="BF3416">
        <v>11.96</v>
      </c>
      <c r="BG3416">
        <v>10.37</v>
      </c>
      <c r="BH3416">
        <v>10</v>
      </c>
      <c r="BI3416">
        <v>9.14</v>
      </c>
      <c r="BJ3416">
        <v>9.02</v>
      </c>
      <c r="BK3416">
        <v>16.260000000000002</v>
      </c>
      <c r="BL3416">
        <v>14.14</v>
      </c>
      <c r="BM3416">
        <v>9.11</v>
      </c>
      <c r="BN3416">
        <v>10.43</v>
      </c>
    </row>
    <row r="3417" spans="1:66">
      <c r="A3417">
        <v>44851</v>
      </c>
      <c r="B3417">
        <v>27.84</v>
      </c>
      <c r="C3417">
        <v>34.641599999999997</v>
      </c>
      <c r="D3417">
        <v>51.92</v>
      </c>
      <c r="E3417">
        <v>32.195</v>
      </c>
      <c r="F3417">
        <v>37.71</v>
      </c>
      <c r="G3417">
        <v>34.130000000000003</v>
      </c>
      <c r="H3417">
        <v>21.864699999999999</v>
      </c>
      <c r="I3417">
        <v>24.6</v>
      </c>
      <c r="J3417">
        <v>24.324999999999999</v>
      </c>
      <c r="K3417" t="s">
        <v>70</v>
      </c>
      <c r="L3417">
        <v>90.73</v>
      </c>
      <c r="M3417">
        <v>62.1751</v>
      </c>
      <c r="N3417">
        <v>89.649199999999993</v>
      </c>
      <c r="O3417">
        <v>71.290000000000006</v>
      </c>
      <c r="P3417">
        <v>62.66</v>
      </c>
      <c r="Q3417">
        <v>17.16</v>
      </c>
      <c r="R3417">
        <v>30.15</v>
      </c>
      <c r="S3417">
        <v>27.31</v>
      </c>
      <c r="T3417">
        <v>15.44</v>
      </c>
      <c r="U3417">
        <v>5.9210000000000003</v>
      </c>
      <c r="V3417">
        <v>13.885</v>
      </c>
      <c r="W3417">
        <v>29.86</v>
      </c>
      <c r="X3417">
        <v>156.99</v>
      </c>
      <c r="Y3417">
        <v>153.41999999999999</v>
      </c>
      <c r="Z3417" t="s">
        <v>70</v>
      </c>
      <c r="AA3417">
        <v>31.28</v>
      </c>
      <c r="AB3417">
        <v>26.823</v>
      </c>
      <c r="AC3417">
        <v>907.1</v>
      </c>
      <c r="AD3417" t="s">
        <v>70</v>
      </c>
      <c r="AE3417">
        <v>900.8</v>
      </c>
      <c r="AF3417">
        <v>25.11</v>
      </c>
      <c r="AG3417">
        <v>70.13</v>
      </c>
      <c r="AH3417">
        <v>30.81</v>
      </c>
      <c r="AI3417">
        <v>33.42</v>
      </c>
      <c r="AJ3417">
        <v>21.68</v>
      </c>
      <c r="AK3417">
        <v>119.31</v>
      </c>
      <c r="AL3417">
        <v>1745.509</v>
      </c>
      <c r="AM3417">
        <v>1331.886</v>
      </c>
      <c r="AN3417">
        <v>1506.4349999999999</v>
      </c>
      <c r="AO3417" t="s">
        <v>70</v>
      </c>
      <c r="AP3417">
        <v>199.26</v>
      </c>
      <c r="AQ3417">
        <v>1402.14</v>
      </c>
      <c r="AR3417">
        <v>137.81</v>
      </c>
      <c r="AS3417">
        <v>12870.48</v>
      </c>
      <c r="AT3417">
        <v>182.33</v>
      </c>
      <c r="AU3417">
        <v>9.33</v>
      </c>
      <c r="AV3417">
        <v>11.62</v>
      </c>
      <c r="AW3417">
        <v>8.59</v>
      </c>
      <c r="AX3417">
        <v>8.09</v>
      </c>
      <c r="AY3417">
        <v>11.54</v>
      </c>
      <c r="AZ3417">
        <v>13.98</v>
      </c>
      <c r="BA3417">
        <v>10.07</v>
      </c>
      <c r="BB3417">
        <v>25.69</v>
      </c>
      <c r="BC3417">
        <v>19.579999999999998</v>
      </c>
      <c r="BD3417">
        <v>16.62</v>
      </c>
      <c r="BE3417">
        <v>13.29</v>
      </c>
      <c r="BF3417">
        <v>11.82</v>
      </c>
      <c r="BG3417">
        <v>10.33</v>
      </c>
      <c r="BH3417">
        <v>9.94</v>
      </c>
      <c r="BI3417">
        <v>9.19</v>
      </c>
      <c r="BJ3417">
        <v>9.06</v>
      </c>
      <c r="BK3417">
        <v>16.75</v>
      </c>
      <c r="BL3417">
        <v>14.55</v>
      </c>
      <c r="BM3417">
        <v>9</v>
      </c>
      <c r="BN3417">
        <v>10.51</v>
      </c>
    </row>
    <row r="3418" spans="1:66">
      <c r="A3418">
        <v>44852</v>
      </c>
      <c r="B3418">
        <v>27.98</v>
      </c>
      <c r="C3418">
        <v>34.89</v>
      </c>
      <c r="D3418">
        <v>51.77</v>
      </c>
      <c r="E3418">
        <v>32.19</v>
      </c>
      <c r="F3418">
        <v>37.729999999999997</v>
      </c>
      <c r="G3418">
        <v>34</v>
      </c>
      <c r="H3418">
        <v>21.67</v>
      </c>
      <c r="I3418">
        <v>24.75</v>
      </c>
      <c r="J3418">
        <v>24.57</v>
      </c>
      <c r="K3418" t="s">
        <v>70</v>
      </c>
      <c r="L3418">
        <v>90.97</v>
      </c>
      <c r="M3418">
        <v>62.371499999999997</v>
      </c>
      <c r="N3418">
        <v>89.788799999999995</v>
      </c>
      <c r="O3418">
        <v>71.168000000000006</v>
      </c>
      <c r="P3418">
        <v>62.61</v>
      </c>
      <c r="Q3418">
        <v>17.170000000000002</v>
      </c>
      <c r="R3418">
        <v>30.13</v>
      </c>
      <c r="S3418">
        <v>27.264299999999999</v>
      </c>
      <c r="T3418">
        <v>15.24</v>
      </c>
      <c r="U3418">
        <v>5.9379999999999997</v>
      </c>
      <c r="V3418">
        <v>13.91</v>
      </c>
      <c r="W3418">
        <v>29.91</v>
      </c>
      <c r="X3418">
        <v>155.41</v>
      </c>
      <c r="Y3418">
        <v>153.75</v>
      </c>
      <c r="Z3418" t="s">
        <v>70</v>
      </c>
      <c r="AA3418">
        <v>31.34</v>
      </c>
      <c r="AB3418">
        <v>26.317</v>
      </c>
      <c r="AC3418">
        <v>898.3</v>
      </c>
      <c r="AD3418" t="s">
        <v>70</v>
      </c>
      <c r="AE3418">
        <v>899</v>
      </c>
      <c r="AF3418">
        <v>24.84</v>
      </c>
      <c r="AG3418">
        <v>68.7</v>
      </c>
      <c r="AH3418">
        <v>30.196000000000002</v>
      </c>
      <c r="AI3418">
        <v>33.08</v>
      </c>
      <c r="AJ3418">
        <v>21.4</v>
      </c>
      <c r="AK3418">
        <v>119.57</v>
      </c>
      <c r="AL3418">
        <v>1747.088</v>
      </c>
      <c r="AM3418">
        <v>1333.653</v>
      </c>
      <c r="AN3418">
        <v>1509.2829999999999</v>
      </c>
      <c r="AO3418" t="s">
        <v>70</v>
      </c>
      <c r="AP3418">
        <v>199.54</v>
      </c>
      <c r="AQ3418">
        <v>1401.97</v>
      </c>
      <c r="AR3418">
        <v>138.13999999999999</v>
      </c>
      <c r="AS3418">
        <v>12870.96</v>
      </c>
      <c r="AT3418">
        <v>182.9</v>
      </c>
      <c r="AU3418">
        <v>9.2799999999999994</v>
      </c>
      <c r="AV3418">
        <v>11.63</v>
      </c>
      <c r="AW3418">
        <v>8.61</v>
      </c>
      <c r="AX3418">
        <v>8.16</v>
      </c>
      <c r="AY3418">
        <v>11.6</v>
      </c>
      <c r="AZ3418">
        <v>14.06</v>
      </c>
      <c r="BA3418">
        <v>10.130000000000001</v>
      </c>
      <c r="BB3418">
        <v>25.99</v>
      </c>
      <c r="BC3418">
        <v>19.809999999999999</v>
      </c>
      <c r="BD3418">
        <v>16.79</v>
      </c>
      <c r="BE3418">
        <v>13.26</v>
      </c>
      <c r="BF3418">
        <v>11.73</v>
      </c>
      <c r="BG3418">
        <v>10.26</v>
      </c>
      <c r="BH3418">
        <v>9.85</v>
      </c>
      <c r="BI3418">
        <v>9.1999999999999993</v>
      </c>
      <c r="BJ3418">
        <v>8.98</v>
      </c>
      <c r="BK3418">
        <v>16.920000000000002</v>
      </c>
      <c r="BL3418">
        <v>14.72</v>
      </c>
      <c r="BM3418">
        <v>8.94</v>
      </c>
      <c r="BN3418">
        <v>10.52</v>
      </c>
    </row>
    <row r="3419" spans="1:66">
      <c r="A3419">
        <v>44853</v>
      </c>
      <c r="B3419">
        <v>27.84</v>
      </c>
      <c r="C3419">
        <v>34.590000000000003</v>
      </c>
      <c r="D3419">
        <v>51.95</v>
      </c>
      <c r="E3419">
        <v>32.18</v>
      </c>
      <c r="F3419">
        <v>37.71</v>
      </c>
      <c r="G3419">
        <v>34.6</v>
      </c>
      <c r="H3419">
        <v>21.820900000000002</v>
      </c>
      <c r="I3419">
        <v>24.638300000000001</v>
      </c>
      <c r="J3419">
        <v>24.48</v>
      </c>
      <c r="K3419" t="s">
        <v>70</v>
      </c>
      <c r="L3419">
        <v>90.2363</v>
      </c>
      <c r="M3419">
        <v>62.0304</v>
      </c>
      <c r="N3419">
        <v>88.853499999999997</v>
      </c>
      <c r="O3419">
        <v>71.0321</v>
      </c>
      <c r="P3419">
        <v>62.36</v>
      </c>
      <c r="Q3419">
        <v>17.04</v>
      </c>
      <c r="R3419">
        <v>30.35</v>
      </c>
      <c r="S3419">
        <v>27.08</v>
      </c>
      <c r="T3419">
        <v>15.25</v>
      </c>
      <c r="U3419">
        <v>5.8620000000000001</v>
      </c>
      <c r="V3419">
        <v>13.93</v>
      </c>
      <c r="W3419">
        <v>30.03</v>
      </c>
      <c r="X3419">
        <v>154.43</v>
      </c>
      <c r="Y3419">
        <v>151.69</v>
      </c>
      <c r="Z3419" t="s">
        <v>70</v>
      </c>
      <c r="AA3419">
        <v>30.92</v>
      </c>
      <c r="AB3419">
        <v>26.36</v>
      </c>
      <c r="AC3419">
        <v>887.3</v>
      </c>
      <c r="AD3419" t="s">
        <v>70</v>
      </c>
      <c r="AE3419">
        <v>888.8</v>
      </c>
      <c r="AF3419">
        <v>24.83</v>
      </c>
      <c r="AG3419">
        <v>70.040000000000006</v>
      </c>
      <c r="AH3419">
        <v>30.361999999999998</v>
      </c>
      <c r="AI3419">
        <v>32.840000000000003</v>
      </c>
      <c r="AJ3419">
        <v>21.43</v>
      </c>
      <c r="AK3419">
        <v>119.27</v>
      </c>
      <c r="AL3419">
        <v>1746.9</v>
      </c>
      <c r="AM3419">
        <v>1334.0070000000001</v>
      </c>
      <c r="AN3419">
        <v>1510.0029999999999</v>
      </c>
      <c r="AO3419" t="s">
        <v>70</v>
      </c>
      <c r="AP3419">
        <v>199.36</v>
      </c>
      <c r="AQ3419">
        <v>1401.69</v>
      </c>
      <c r="AR3419">
        <v>138.63</v>
      </c>
      <c r="AS3419">
        <v>12887.75</v>
      </c>
      <c r="AT3419">
        <v>182.61</v>
      </c>
      <c r="AU3419">
        <v>9.4</v>
      </c>
      <c r="AV3419">
        <v>11.61</v>
      </c>
      <c r="AW3419">
        <v>8.48</v>
      </c>
      <c r="AX3419">
        <v>8.1199999999999992</v>
      </c>
      <c r="AY3419">
        <v>11.47</v>
      </c>
      <c r="AZ3419">
        <v>13.93</v>
      </c>
      <c r="BA3419">
        <v>10.01</v>
      </c>
      <c r="BB3419">
        <v>25.78</v>
      </c>
      <c r="BC3419">
        <v>19.73</v>
      </c>
      <c r="BD3419">
        <v>16.670000000000002</v>
      </c>
      <c r="BE3419">
        <v>13.43</v>
      </c>
      <c r="BF3419">
        <v>11.89</v>
      </c>
      <c r="BG3419">
        <v>10.39</v>
      </c>
      <c r="BH3419">
        <v>10.029999999999999</v>
      </c>
      <c r="BI3419">
        <v>9.18</v>
      </c>
      <c r="BJ3419">
        <v>8.9700000000000006</v>
      </c>
      <c r="BK3419">
        <v>16.760000000000002</v>
      </c>
      <c r="BL3419">
        <v>14.53</v>
      </c>
      <c r="BM3419">
        <v>9.1199999999999992</v>
      </c>
      <c r="BN3419">
        <v>10.62</v>
      </c>
    </row>
    <row r="3420" spans="1:66">
      <c r="A3420">
        <v>44854</v>
      </c>
      <c r="B3420">
        <v>27.8</v>
      </c>
      <c r="C3420">
        <v>34.92</v>
      </c>
      <c r="D3420">
        <v>52.17</v>
      </c>
      <c r="E3420">
        <v>32.18</v>
      </c>
      <c r="F3420">
        <v>37.715000000000003</v>
      </c>
      <c r="G3420">
        <v>34.79</v>
      </c>
      <c r="H3420">
        <v>21.759</v>
      </c>
      <c r="I3420">
        <v>24.470199999999998</v>
      </c>
      <c r="J3420">
        <v>24.62</v>
      </c>
      <c r="K3420" t="s">
        <v>70</v>
      </c>
      <c r="L3420">
        <v>90.29</v>
      </c>
      <c r="M3420">
        <v>62.1325</v>
      </c>
      <c r="N3420">
        <v>88.916200000000003</v>
      </c>
      <c r="O3420">
        <v>70.991699999999994</v>
      </c>
      <c r="P3420">
        <v>62.18</v>
      </c>
      <c r="Q3420">
        <v>17.04</v>
      </c>
      <c r="R3420">
        <v>30.37</v>
      </c>
      <c r="S3420">
        <v>26.93</v>
      </c>
      <c r="T3420">
        <v>15.4</v>
      </c>
      <c r="U3420">
        <v>5.9329999999999998</v>
      </c>
      <c r="V3420">
        <v>13.93</v>
      </c>
      <c r="W3420">
        <v>30.05</v>
      </c>
      <c r="X3420">
        <v>154.94</v>
      </c>
      <c r="Y3420">
        <v>151.44999999999999</v>
      </c>
      <c r="Z3420" t="s">
        <v>70</v>
      </c>
      <c r="AA3420">
        <v>30.88</v>
      </c>
      <c r="AB3420">
        <v>26.59</v>
      </c>
      <c r="AC3420">
        <v>894.9</v>
      </c>
      <c r="AD3420" t="s">
        <v>70</v>
      </c>
      <c r="AE3420">
        <v>892.4</v>
      </c>
      <c r="AF3420">
        <v>24.85</v>
      </c>
      <c r="AG3420">
        <v>70.180000000000007</v>
      </c>
      <c r="AH3420">
        <v>30.654</v>
      </c>
      <c r="AI3420">
        <v>32.909999999999997</v>
      </c>
      <c r="AJ3420">
        <v>21.46</v>
      </c>
      <c r="AK3420">
        <v>119.27</v>
      </c>
      <c r="AL3420">
        <v>1748.915</v>
      </c>
      <c r="AM3420">
        <v>1335.578</v>
      </c>
      <c r="AN3420">
        <v>1512.682</v>
      </c>
      <c r="AO3420" t="s">
        <v>70</v>
      </c>
      <c r="AP3420">
        <v>198.32</v>
      </c>
      <c r="AQ3420">
        <v>1400.84</v>
      </c>
      <c r="AR3420">
        <v>139.26</v>
      </c>
      <c r="AS3420">
        <v>12876.25</v>
      </c>
      <c r="AT3420">
        <v>183.67</v>
      </c>
      <c r="AU3420">
        <v>9.4600000000000009</v>
      </c>
      <c r="AV3420">
        <v>11.6</v>
      </c>
      <c r="AW3420">
        <v>8.5399999999999991</v>
      </c>
      <c r="AX3420">
        <v>8.09</v>
      </c>
      <c r="AY3420">
        <v>11.42</v>
      </c>
      <c r="AZ3420">
        <v>13.93</v>
      </c>
      <c r="BA3420">
        <v>10.01</v>
      </c>
      <c r="BB3420">
        <v>25.45</v>
      </c>
      <c r="BC3420">
        <v>19.54</v>
      </c>
      <c r="BD3420">
        <v>16.559999999999999</v>
      </c>
      <c r="BE3420">
        <v>13.43</v>
      </c>
      <c r="BF3420">
        <v>12</v>
      </c>
      <c r="BG3420">
        <v>10.43</v>
      </c>
      <c r="BH3420">
        <v>10.1</v>
      </c>
      <c r="BI3420">
        <v>9.16</v>
      </c>
      <c r="BJ3420">
        <v>9.06</v>
      </c>
      <c r="BK3420">
        <v>16.53</v>
      </c>
      <c r="BL3420">
        <v>14.35</v>
      </c>
      <c r="BM3420">
        <v>9.18</v>
      </c>
      <c r="BN3420">
        <v>10.6</v>
      </c>
    </row>
    <row r="3421" spans="1:66">
      <c r="A3421">
        <v>44855</v>
      </c>
      <c r="B3421">
        <v>28.15</v>
      </c>
      <c r="C3421">
        <v>34.762500000000003</v>
      </c>
      <c r="D3421">
        <v>51.76</v>
      </c>
      <c r="E3421">
        <v>32.178899999999999</v>
      </c>
      <c r="F3421">
        <v>37.729999999999997</v>
      </c>
      <c r="G3421">
        <v>34.43</v>
      </c>
      <c r="H3421">
        <v>21.89</v>
      </c>
      <c r="I3421">
        <v>24.97</v>
      </c>
      <c r="J3421">
        <v>24.66</v>
      </c>
      <c r="K3421" t="s">
        <v>70</v>
      </c>
      <c r="L3421">
        <v>90.98</v>
      </c>
      <c r="M3421">
        <v>63.169400000000003</v>
      </c>
      <c r="N3421">
        <v>89.502799999999993</v>
      </c>
      <c r="O3421">
        <v>71.7</v>
      </c>
      <c r="P3421">
        <v>63.31</v>
      </c>
      <c r="Q3421">
        <v>17.1999</v>
      </c>
      <c r="R3421">
        <v>30.11</v>
      </c>
      <c r="S3421">
        <v>27.78</v>
      </c>
      <c r="T3421">
        <v>15.38</v>
      </c>
      <c r="U3421">
        <v>5.8949999999999996</v>
      </c>
      <c r="V3421">
        <v>13.8</v>
      </c>
      <c r="W3421">
        <v>29.76</v>
      </c>
      <c r="X3421">
        <v>155.35</v>
      </c>
      <c r="Y3421">
        <v>154.15</v>
      </c>
      <c r="Z3421" t="s">
        <v>70</v>
      </c>
      <c r="AA3421">
        <v>31.43</v>
      </c>
      <c r="AB3421">
        <v>26.41</v>
      </c>
      <c r="AC3421">
        <v>883.3</v>
      </c>
      <c r="AD3421" t="s">
        <v>70</v>
      </c>
      <c r="AE3421">
        <v>884.7</v>
      </c>
      <c r="AF3421">
        <v>24.88</v>
      </c>
      <c r="AG3421">
        <v>70.569999999999993</v>
      </c>
      <c r="AH3421">
        <v>30.498000000000001</v>
      </c>
      <c r="AI3421">
        <v>32.99</v>
      </c>
      <c r="AJ3421">
        <v>21.58</v>
      </c>
      <c r="AK3421">
        <v>119.21</v>
      </c>
      <c r="AL3421">
        <v>1747.24</v>
      </c>
      <c r="AM3421">
        <v>1333.664</v>
      </c>
      <c r="AN3421">
        <v>1509.038</v>
      </c>
      <c r="AO3421">
        <v>1182.1099999999999</v>
      </c>
      <c r="AP3421">
        <v>198.25</v>
      </c>
      <c r="AQ3421">
        <v>1400.47</v>
      </c>
      <c r="AR3421">
        <v>139.24</v>
      </c>
      <c r="AS3421">
        <v>12886.75</v>
      </c>
      <c r="AT3421">
        <v>183.18</v>
      </c>
      <c r="AU3421">
        <v>9.49</v>
      </c>
      <c r="AV3421">
        <v>11.61</v>
      </c>
      <c r="AW3421">
        <v>8.64</v>
      </c>
      <c r="AX3421">
        <v>8.25</v>
      </c>
      <c r="AY3421">
        <v>11.6</v>
      </c>
      <c r="AZ3421">
        <v>14.18</v>
      </c>
      <c r="BA3421">
        <v>10.210000000000001</v>
      </c>
      <c r="BB3421">
        <v>25.97</v>
      </c>
      <c r="BC3421">
        <v>19.989999999999998</v>
      </c>
      <c r="BD3421">
        <v>16.98</v>
      </c>
      <c r="BE3421">
        <v>13.62</v>
      </c>
      <c r="BF3421">
        <v>11.86</v>
      </c>
      <c r="BG3421">
        <v>10.38</v>
      </c>
      <c r="BH3421">
        <v>10.01</v>
      </c>
      <c r="BI3421">
        <v>9.25</v>
      </c>
      <c r="BJ3421">
        <v>9.11</v>
      </c>
      <c r="BK3421">
        <v>16.920000000000002</v>
      </c>
      <c r="BL3421">
        <v>14.7</v>
      </c>
      <c r="BM3421">
        <v>9.23</v>
      </c>
      <c r="BN3421">
        <v>10.8</v>
      </c>
    </row>
    <row r="3422" spans="1:66">
      <c r="A3422">
        <v>44858</v>
      </c>
      <c r="B3422">
        <v>27.92</v>
      </c>
      <c r="C3422">
        <v>34.93</v>
      </c>
      <c r="D3422">
        <v>51.9</v>
      </c>
      <c r="E3422">
        <v>32.170200000000001</v>
      </c>
      <c r="F3422">
        <v>37.729999999999997</v>
      </c>
      <c r="G3422">
        <v>34.619999999999997</v>
      </c>
      <c r="H3422">
        <v>21.980899999999998</v>
      </c>
      <c r="I3422">
        <v>25.21</v>
      </c>
      <c r="J3422">
        <v>24.88</v>
      </c>
      <c r="K3422" t="s">
        <v>70</v>
      </c>
      <c r="L3422">
        <v>91.09</v>
      </c>
      <c r="M3422">
        <v>62.49</v>
      </c>
      <c r="N3422">
        <v>89.13</v>
      </c>
      <c r="O3422">
        <v>71.319999999999993</v>
      </c>
      <c r="P3422">
        <v>62.67</v>
      </c>
      <c r="Q3422">
        <v>17.190000000000001</v>
      </c>
      <c r="R3422">
        <v>30.14</v>
      </c>
      <c r="S3422">
        <v>27.34</v>
      </c>
      <c r="T3422">
        <v>15.17</v>
      </c>
      <c r="U3422">
        <v>6.0289999999999999</v>
      </c>
      <c r="V3422">
        <v>13.87</v>
      </c>
      <c r="W3422">
        <v>29.94</v>
      </c>
      <c r="X3422">
        <v>154.71</v>
      </c>
      <c r="Y3422">
        <v>153.65</v>
      </c>
      <c r="Z3422" t="s">
        <v>70</v>
      </c>
      <c r="AA3422">
        <v>31.32</v>
      </c>
      <c r="AB3422">
        <v>26.291</v>
      </c>
      <c r="AC3422">
        <v>894.2</v>
      </c>
      <c r="AD3422" t="s">
        <v>70</v>
      </c>
      <c r="AE3422">
        <v>895.9</v>
      </c>
      <c r="AF3422">
        <v>24.95</v>
      </c>
      <c r="AG3422">
        <v>70.38</v>
      </c>
      <c r="AH3422">
        <v>30.347999999999999</v>
      </c>
      <c r="AI3422">
        <v>33.049999999999997</v>
      </c>
      <c r="AJ3422">
        <v>21.59</v>
      </c>
      <c r="AK3422">
        <v>119.13</v>
      </c>
      <c r="AL3422">
        <v>1747.655</v>
      </c>
      <c r="AM3422">
        <v>1334.0070000000001</v>
      </c>
      <c r="AN3422">
        <v>1509.2829999999999</v>
      </c>
      <c r="AO3422" t="s">
        <v>70</v>
      </c>
      <c r="AP3422">
        <v>198.19</v>
      </c>
      <c r="AQ3422">
        <v>1400.78</v>
      </c>
      <c r="AR3422">
        <v>139.63999999999999</v>
      </c>
      <c r="AS3422">
        <v>12883.16</v>
      </c>
      <c r="AT3422">
        <v>183.71</v>
      </c>
      <c r="AU3422">
        <v>9.56</v>
      </c>
      <c r="AV3422">
        <v>11.6</v>
      </c>
      <c r="AW3422">
        <v>8.31</v>
      </c>
      <c r="AX3422">
        <v>8.32</v>
      </c>
      <c r="AY3422">
        <v>11.59</v>
      </c>
      <c r="AZ3422">
        <v>14.19</v>
      </c>
      <c r="BA3422">
        <v>10.210000000000001</v>
      </c>
      <c r="BB3422">
        <v>26.34</v>
      </c>
      <c r="BC3422">
        <v>20.23</v>
      </c>
      <c r="BD3422">
        <v>17.190000000000001</v>
      </c>
      <c r="BE3422">
        <v>13.72</v>
      </c>
      <c r="BF3422">
        <v>11.78</v>
      </c>
      <c r="BG3422">
        <v>10.4</v>
      </c>
      <c r="BH3422">
        <v>10.029999999999999</v>
      </c>
      <c r="BI3422">
        <v>9.27</v>
      </c>
      <c r="BJ3422">
        <v>9.08</v>
      </c>
      <c r="BK3422">
        <v>16.989999999999998</v>
      </c>
      <c r="BL3422">
        <v>14.8</v>
      </c>
      <c r="BM3422">
        <v>9.34</v>
      </c>
      <c r="BN3422">
        <v>10.9</v>
      </c>
    </row>
    <row r="3423" spans="1:66">
      <c r="A3423">
        <v>44859</v>
      </c>
      <c r="B3423">
        <v>28.1</v>
      </c>
      <c r="C3423">
        <v>33.49</v>
      </c>
      <c r="D3423">
        <v>51.32</v>
      </c>
      <c r="E3423">
        <v>32.159999999999997</v>
      </c>
      <c r="F3423">
        <v>37.729999999999997</v>
      </c>
      <c r="G3423">
        <v>34.19</v>
      </c>
      <c r="H3423">
        <v>21.95</v>
      </c>
      <c r="I3423">
        <v>25.56</v>
      </c>
      <c r="J3423">
        <v>25.38</v>
      </c>
      <c r="K3423" t="s">
        <v>70</v>
      </c>
      <c r="L3423">
        <v>91.950999999999993</v>
      </c>
      <c r="M3423">
        <v>63.249600000000001</v>
      </c>
      <c r="N3423">
        <v>89.731700000000004</v>
      </c>
      <c r="O3423">
        <v>71.861999999999995</v>
      </c>
      <c r="P3423">
        <v>63.155000000000001</v>
      </c>
      <c r="Q3423">
        <v>17.38</v>
      </c>
      <c r="R3423">
        <v>29.81</v>
      </c>
      <c r="S3423">
        <v>27.7</v>
      </c>
      <c r="T3423">
        <v>15.24</v>
      </c>
      <c r="U3423">
        <v>6.1959999999999997</v>
      </c>
      <c r="V3423">
        <v>13.76</v>
      </c>
      <c r="W3423">
        <v>29.64</v>
      </c>
      <c r="X3423">
        <v>153.87</v>
      </c>
      <c r="Y3423">
        <v>154</v>
      </c>
      <c r="Z3423" t="s">
        <v>70</v>
      </c>
      <c r="AA3423">
        <v>31.39</v>
      </c>
      <c r="AB3423">
        <v>26.12</v>
      </c>
      <c r="AC3423">
        <v>898.9</v>
      </c>
      <c r="AD3423" t="s">
        <v>70</v>
      </c>
      <c r="AE3423">
        <v>900.5</v>
      </c>
      <c r="AF3423">
        <v>25.09</v>
      </c>
      <c r="AG3423">
        <v>70.61</v>
      </c>
      <c r="AH3423">
        <v>30.234000000000002</v>
      </c>
      <c r="AI3423">
        <v>33.42</v>
      </c>
      <c r="AJ3423">
        <v>21.69</v>
      </c>
      <c r="AK3423">
        <v>119.47</v>
      </c>
      <c r="AL3423">
        <v>1750.3810000000001</v>
      </c>
      <c r="AM3423">
        <v>1338.453</v>
      </c>
      <c r="AN3423">
        <v>1518.32</v>
      </c>
      <c r="AO3423" t="s">
        <v>70</v>
      </c>
      <c r="AP3423">
        <v>197.9</v>
      </c>
      <c r="AQ3423">
        <v>1400.13</v>
      </c>
      <c r="AR3423">
        <v>139.25</v>
      </c>
      <c r="AS3423">
        <v>12909.15</v>
      </c>
      <c r="AT3423">
        <v>183.91</v>
      </c>
      <c r="AU3423">
        <v>9.4700000000000006</v>
      </c>
      <c r="AV3423">
        <v>11.64</v>
      </c>
      <c r="AW3423">
        <v>8.36</v>
      </c>
      <c r="AX3423">
        <v>8.4499999999999993</v>
      </c>
      <c r="AY3423">
        <v>11.81</v>
      </c>
      <c r="AZ3423">
        <v>14.49</v>
      </c>
      <c r="BA3423">
        <v>10.41</v>
      </c>
      <c r="BB3423">
        <v>26.65</v>
      </c>
      <c r="BC3423">
        <v>20.5</v>
      </c>
      <c r="BD3423">
        <v>17.45</v>
      </c>
      <c r="BE3423">
        <v>13.66</v>
      </c>
      <c r="BF3423">
        <v>11.71</v>
      </c>
      <c r="BG3423">
        <v>10.28</v>
      </c>
      <c r="BH3423">
        <v>9.86</v>
      </c>
      <c r="BI3423">
        <v>9.35</v>
      </c>
      <c r="BJ3423">
        <v>9.1</v>
      </c>
      <c r="BK3423">
        <v>17.350000000000001</v>
      </c>
      <c r="BL3423">
        <v>15.15</v>
      </c>
      <c r="BM3423">
        <v>9.24</v>
      </c>
      <c r="BN3423">
        <v>10.89</v>
      </c>
    </row>
    <row r="3424" spans="1:66">
      <c r="A3424">
        <v>44860</v>
      </c>
      <c r="B3424">
        <v>28.23</v>
      </c>
      <c r="C3424">
        <v>33.072200000000002</v>
      </c>
      <c r="D3424">
        <v>51.03</v>
      </c>
      <c r="E3424">
        <v>32.174999999999997</v>
      </c>
      <c r="F3424">
        <v>37.737699999999997</v>
      </c>
      <c r="G3424">
        <v>33.72</v>
      </c>
      <c r="H3424">
        <v>21.8231</v>
      </c>
      <c r="I3424">
        <v>25.350999999999999</v>
      </c>
      <c r="J3424">
        <v>25.664999999999999</v>
      </c>
      <c r="K3424" t="s">
        <v>70</v>
      </c>
      <c r="L3424">
        <v>93</v>
      </c>
      <c r="M3424">
        <v>64.27</v>
      </c>
      <c r="N3424">
        <v>90.47</v>
      </c>
      <c r="O3424">
        <v>72.12</v>
      </c>
      <c r="P3424">
        <v>63.8</v>
      </c>
      <c r="Q3424">
        <v>17.579999999999998</v>
      </c>
      <c r="R3424">
        <v>29.5</v>
      </c>
      <c r="S3424">
        <v>28.26</v>
      </c>
      <c r="T3424">
        <v>15.04</v>
      </c>
      <c r="U3424">
        <v>6.367</v>
      </c>
      <c r="V3424">
        <v>13.725</v>
      </c>
      <c r="W3424">
        <v>29.39</v>
      </c>
      <c r="X3424">
        <v>153.80000000000001</v>
      </c>
      <c r="Y3424">
        <v>154.97999999999999</v>
      </c>
      <c r="Z3424" t="s">
        <v>70</v>
      </c>
      <c r="AA3424">
        <v>31.6</v>
      </c>
      <c r="AB3424">
        <v>26.32</v>
      </c>
      <c r="AC3424">
        <v>905.7</v>
      </c>
      <c r="AD3424" t="s">
        <v>70</v>
      </c>
      <c r="AE3424">
        <v>910</v>
      </c>
      <c r="AF3424">
        <v>25.56</v>
      </c>
      <c r="AG3424">
        <v>72.97</v>
      </c>
      <c r="AH3424">
        <v>30.431999999999999</v>
      </c>
      <c r="AI3424">
        <v>33.869999999999997</v>
      </c>
      <c r="AJ3424">
        <v>22.17</v>
      </c>
      <c r="AK3424">
        <v>119.58</v>
      </c>
      <c r="AL3424">
        <v>1747.9079999999999</v>
      </c>
      <c r="AM3424">
        <v>1337.806</v>
      </c>
      <c r="AN3424">
        <v>1517.6679999999999</v>
      </c>
      <c r="AO3424" t="s">
        <v>70</v>
      </c>
      <c r="AP3424">
        <v>198.22</v>
      </c>
      <c r="AQ3424">
        <v>1401.18</v>
      </c>
      <c r="AR3424">
        <v>139.76</v>
      </c>
      <c r="AS3424">
        <v>12885.44</v>
      </c>
      <c r="AT3424">
        <v>184.31</v>
      </c>
      <c r="AU3424">
        <v>9.4700000000000006</v>
      </c>
      <c r="AV3424">
        <v>11.69</v>
      </c>
      <c r="AW3424">
        <v>8.42</v>
      </c>
      <c r="AX3424">
        <v>8.44</v>
      </c>
      <c r="AY3424">
        <v>11.94</v>
      </c>
      <c r="AZ3424">
        <v>14.65</v>
      </c>
      <c r="BA3424">
        <v>10.5</v>
      </c>
      <c r="BB3424">
        <v>26.69</v>
      </c>
      <c r="BC3424">
        <v>20.5</v>
      </c>
      <c r="BD3424">
        <v>17.29</v>
      </c>
      <c r="BE3424">
        <v>13.6</v>
      </c>
      <c r="BF3424">
        <v>11.65</v>
      </c>
      <c r="BG3424">
        <v>10.18</v>
      </c>
      <c r="BH3424">
        <v>9.7200000000000006</v>
      </c>
      <c r="BI3424">
        <v>9.33</v>
      </c>
      <c r="BJ3424">
        <v>9.18</v>
      </c>
      <c r="BK3424">
        <v>17.440000000000001</v>
      </c>
      <c r="BL3424">
        <v>15.22</v>
      </c>
      <c r="BM3424">
        <v>9.23</v>
      </c>
      <c r="BN3424">
        <v>10.85</v>
      </c>
    </row>
    <row r="3425" spans="1:66">
      <c r="A3425">
        <v>44861</v>
      </c>
      <c r="B3425">
        <v>28.17</v>
      </c>
      <c r="C3425">
        <v>33.151600000000002</v>
      </c>
      <c r="D3425">
        <v>50.56</v>
      </c>
      <c r="E3425">
        <v>32.174999999999997</v>
      </c>
      <c r="F3425">
        <v>37.744999999999997</v>
      </c>
      <c r="G3425">
        <v>33.81</v>
      </c>
      <c r="H3425">
        <v>21.67</v>
      </c>
      <c r="I3425">
        <v>25.146100000000001</v>
      </c>
      <c r="J3425">
        <v>25.925000000000001</v>
      </c>
      <c r="K3425" t="s">
        <v>70</v>
      </c>
      <c r="L3425">
        <v>92.01</v>
      </c>
      <c r="M3425">
        <v>63.931399999999996</v>
      </c>
      <c r="N3425">
        <v>90.026600000000002</v>
      </c>
      <c r="O3425">
        <v>72.107399999999998</v>
      </c>
      <c r="P3425">
        <v>63.9</v>
      </c>
      <c r="Q3425">
        <v>17.43</v>
      </c>
      <c r="R3425">
        <v>29.73</v>
      </c>
      <c r="S3425">
        <v>28.33</v>
      </c>
      <c r="T3425">
        <v>14.78</v>
      </c>
      <c r="U3425">
        <v>6.2480000000000002</v>
      </c>
      <c r="V3425">
        <v>13.72</v>
      </c>
      <c r="W3425">
        <v>29.52</v>
      </c>
      <c r="X3425">
        <v>154.36000000000001</v>
      </c>
      <c r="Y3425">
        <v>154.74</v>
      </c>
      <c r="Z3425" t="s">
        <v>70</v>
      </c>
      <c r="AA3425">
        <v>31.56</v>
      </c>
      <c r="AB3425">
        <v>26.43</v>
      </c>
      <c r="AC3425">
        <v>904.4</v>
      </c>
      <c r="AD3425" t="s">
        <v>70</v>
      </c>
      <c r="AE3425">
        <v>906.3</v>
      </c>
      <c r="AF3425">
        <v>25.6</v>
      </c>
      <c r="AG3425">
        <v>73.62</v>
      </c>
      <c r="AH3425">
        <v>30.623999999999999</v>
      </c>
      <c r="AI3425">
        <v>33.56</v>
      </c>
      <c r="AJ3425">
        <v>22.17</v>
      </c>
      <c r="AK3425">
        <v>119.62</v>
      </c>
      <c r="AL3425">
        <v>1749.078</v>
      </c>
      <c r="AM3425">
        <v>1338.5650000000001</v>
      </c>
      <c r="AN3425">
        <v>1519.133</v>
      </c>
      <c r="AO3425" t="s">
        <v>70</v>
      </c>
      <c r="AP3425">
        <v>198.39</v>
      </c>
      <c r="AQ3425">
        <v>1400.98</v>
      </c>
      <c r="AR3425">
        <v>140.65</v>
      </c>
      <c r="AS3425">
        <v>12873.78</v>
      </c>
      <c r="AT3425">
        <v>183.97</v>
      </c>
      <c r="AU3425">
        <v>9.52</v>
      </c>
      <c r="AV3425">
        <v>11.73</v>
      </c>
      <c r="AW3425">
        <v>8.42</v>
      </c>
      <c r="AX3425">
        <v>8.3800000000000008</v>
      </c>
      <c r="AY3425">
        <v>11.84</v>
      </c>
      <c r="AZ3425">
        <v>14.55</v>
      </c>
      <c r="BA3425">
        <v>10.41</v>
      </c>
      <c r="BB3425">
        <v>26.62</v>
      </c>
      <c r="BC3425">
        <v>20.5</v>
      </c>
      <c r="BD3425">
        <v>17.170000000000002</v>
      </c>
      <c r="BE3425">
        <v>13.6</v>
      </c>
      <c r="BF3425">
        <v>11.68</v>
      </c>
      <c r="BG3425">
        <v>10.119999999999999</v>
      </c>
      <c r="BH3425">
        <v>9.6300000000000008</v>
      </c>
      <c r="BI3425">
        <v>9.39</v>
      </c>
      <c r="BJ3425">
        <v>9.18</v>
      </c>
      <c r="BK3425">
        <v>17.41</v>
      </c>
      <c r="BL3425">
        <v>15.2</v>
      </c>
      <c r="BM3425">
        <v>9.3000000000000007</v>
      </c>
      <c r="BN3425">
        <v>10.84</v>
      </c>
    </row>
    <row r="3426" spans="1:66">
      <c r="A3426">
        <v>44862</v>
      </c>
      <c r="B3426">
        <v>28.25</v>
      </c>
      <c r="C3426">
        <v>33.44</v>
      </c>
      <c r="D3426">
        <v>51.27</v>
      </c>
      <c r="E3426">
        <v>32.200000000000003</v>
      </c>
      <c r="F3426">
        <v>37.770000000000003</v>
      </c>
      <c r="G3426">
        <v>34.020000000000003</v>
      </c>
      <c r="H3426">
        <v>21.79</v>
      </c>
      <c r="I3426">
        <v>25.694299999999998</v>
      </c>
      <c r="J3426">
        <v>26.23</v>
      </c>
      <c r="K3426" t="s">
        <v>70</v>
      </c>
      <c r="L3426">
        <v>91.95</v>
      </c>
      <c r="M3426">
        <v>63.52</v>
      </c>
      <c r="N3426">
        <v>89.61</v>
      </c>
      <c r="O3426">
        <v>71.89</v>
      </c>
      <c r="P3426">
        <v>63.33</v>
      </c>
      <c r="Q3426">
        <v>17.399999999999999</v>
      </c>
      <c r="R3426">
        <v>29.78</v>
      </c>
      <c r="S3426">
        <v>27.81</v>
      </c>
      <c r="T3426">
        <v>14.89</v>
      </c>
      <c r="U3426">
        <v>6.1289999999999996</v>
      </c>
      <c r="V3426">
        <v>13.77</v>
      </c>
      <c r="W3426">
        <v>29.63</v>
      </c>
      <c r="X3426">
        <v>152.99</v>
      </c>
      <c r="Y3426">
        <v>153.16</v>
      </c>
      <c r="Z3426" t="s">
        <v>70</v>
      </c>
      <c r="AA3426">
        <v>31.22</v>
      </c>
      <c r="AB3426">
        <v>26.052</v>
      </c>
      <c r="AC3426">
        <v>894.8</v>
      </c>
      <c r="AD3426" t="s">
        <v>70</v>
      </c>
      <c r="AE3426">
        <v>893</v>
      </c>
      <c r="AF3426">
        <v>25.3</v>
      </c>
      <c r="AG3426">
        <v>72.819999999999993</v>
      </c>
      <c r="AH3426">
        <v>30.238</v>
      </c>
      <c r="AI3426">
        <v>33.270000000000003</v>
      </c>
      <c r="AJ3426">
        <v>21.98</v>
      </c>
      <c r="AK3426">
        <v>119.67</v>
      </c>
      <c r="AL3426">
        <v>1748.816</v>
      </c>
      <c r="AM3426">
        <v>1338.268</v>
      </c>
      <c r="AN3426">
        <v>1517.807</v>
      </c>
      <c r="AO3426">
        <v>1174.8900000000001</v>
      </c>
      <c r="AP3426">
        <v>198.58</v>
      </c>
      <c r="AQ3426">
        <v>1399.94</v>
      </c>
      <c r="AR3426">
        <v>140.38999999999999</v>
      </c>
      <c r="AS3426">
        <v>12843.51</v>
      </c>
      <c r="AT3426">
        <v>184.79</v>
      </c>
      <c r="AU3426">
        <v>9.49</v>
      </c>
      <c r="AV3426">
        <v>11.68</v>
      </c>
      <c r="AW3426">
        <v>8.3800000000000008</v>
      </c>
      <c r="AX3426">
        <v>8.5</v>
      </c>
      <c r="AY3426">
        <v>11.93</v>
      </c>
      <c r="AZ3426">
        <v>14.64</v>
      </c>
      <c r="BA3426">
        <v>10.47</v>
      </c>
      <c r="BB3426">
        <v>27.26</v>
      </c>
      <c r="BC3426">
        <v>20.99</v>
      </c>
      <c r="BD3426">
        <v>17.57</v>
      </c>
      <c r="BE3426">
        <v>13.65</v>
      </c>
      <c r="BF3426">
        <v>11.59</v>
      </c>
      <c r="BG3426">
        <v>10.18</v>
      </c>
      <c r="BH3426">
        <v>9.7200000000000006</v>
      </c>
      <c r="BI3426">
        <v>9.39</v>
      </c>
      <c r="BJ3426">
        <v>9.07</v>
      </c>
      <c r="BK3426">
        <v>17.760000000000002</v>
      </c>
      <c r="BL3426">
        <v>15.53</v>
      </c>
      <c r="BM3426">
        <v>9.2100000000000009</v>
      </c>
      <c r="BN3426">
        <v>10.95</v>
      </c>
    </row>
    <row r="3427" spans="1:66">
      <c r="A3427">
        <v>44865</v>
      </c>
      <c r="B3427">
        <v>28.15</v>
      </c>
      <c r="C3427">
        <v>33.57</v>
      </c>
      <c r="D3427">
        <v>51.294400000000003</v>
      </c>
      <c r="E3427">
        <v>32.17</v>
      </c>
      <c r="F3427">
        <v>37.765000000000001</v>
      </c>
      <c r="G3427">
        <v>34.270000000000003</v>
      </c>
      <c r="H3427">
        <v>21.52</v>
      </c>
      <c r="I3427">
        <v>25.521899999999999</v>
      </c>
      <c r="J3427">
        <v>26.44</v>
      </c>
      <c r="K3427" t="s">
        <v>70</v>
      </c>
      <c r="L3427">
        <v>91.24</v>
      </c>
      <c r="M3427">
        <v>63.31</v>
      </c>
      <c r="N3427">
        <v>89.134399999999999</v>
      </c>
      <c r="O3427">
        <v>71.84</v>
      </c>
      <c r="P3427">
        <v>62.81</v>
      </c>
      <c r="Q3427">
        <v>17.25</v>
      </c>
      <c r="R3427">
        <v>30.03</v>
      </c>
      <c r="S3427">
        <v>27.33</v>
      </c>
      <c r="T3427">
        <v>15.01</v>
      </c>
      <c r="U3427">
        <v>6.016</v>
      </c>
      <c r="V3427">
        <v>13.8</v>
      </c>
      <c r="W3427">
        <v>29.82</v>
      </c>
      <c r="X3427">
        <v>153.57</v>
      </c>
      <c r="Y3427">
        <v>151.91</v>
      </c>
      <c r="Z3427" t="s">
        <v>70</v>
      </c>
      <c r="AA3427">
        <v>30.98</v>
      </c>
      <c r="AB3427">
        <v>26.399000000000001</v>
      </c>
      <c r="AC3427">
        <v>890</v>
      </c>
      <c r="AD3427" t="s">
        <v>70</v>
      </c>
      <c r="AE3427">
        <v>892.6</v>
      </c>
      <c r="AF3427">
        <v>25.12</v>
      </c>
      <c r="AG3427">
        <v>71.53</v>
      </c>
      <c r="AH3427">
        <v>30.652000000000001</v>
      </c>
      <c r="AI3427">
        <v>33.520000000000003</v>
      </c>
      <c r="AJ3427">
        <v>21.85</v>
      </c>
      <c r="AK3427">
        <v>119.61</v>
      </c>
      <c r="AL3427">
        <v>1751.328</v>
      </c>
      <c r="AM3427">
        <v>1341.1079999999999</v>
      </c>
      <c r="AN3427">
        <v>1522.9580000000001</v>
      </c>
      <c r="AO3427" t="s">
        <v>70</v>
      </c>
      <c r="AP3427">
        <v>199.37</v>
      </c>
      <c r="AQ3427">
        <v>1400.51</v>
      </c>
      <c r="AR3427">
        <v>141.07</v>
      </c>
      <c r="AS3427">
        <v>12841.39</v>
      </c>
      <c r="AT3427">
        <v>185.18</v>
      </c>
      <c r="AU3427">
        <v>9.5500000000000007</v>
      </c>
      <c r="AV3427">
        <v>11.69</v>
      </c>
      <c r="AW3427">
        <v>8.26</v>
      </c>
      <c r="AX3427">
        <v>8.4700000000000006</v>
      </c>
      <c r="AY3427">
        <v>11.84</v>
      </c>
      <c r="AZ3427">
        <v>14.52</v>
      </c>
      <c r="BA3427">
        <v>10.39</v>
      </c>
      <c r="BB3427">
        <v>27.13</v>
      </c>
      <c r="BC3427">
        <v>20.91</v>
      </c>
      <c r="BD3427">
        <v>17.46</v>
      </c>
      <c r="BE3427">
        <v>13.64</v>
      </c>
      <c r="BF3427">
        <v>11.66</v>
      </c>
      <c r="BG3427">
        <v>10.210000000000001</v>
      </c>
      <c r="BH3427">
        <v>9.77</v>
      </c>
      <c r="BI3427">
        <v>9.3699999999999992</v>
      </c>
      <c r="BJ3427">
        <v>9.0399999999999991</v>
      </c>
      <c r="BK3427">
        <v>17.79</v>
      </c>
      <c r="BL3427">
        <v>15.52</v>
      </c>
      <c r="BM3427">
        <v>9.26</v>
      </c>
      <c r="BN3427">
        <v>10.93</v>
      </c>
    </row>
    <row r="3428" spans="1:66">
      <c r="A3428">
        <v>44866</v>
      </c>
      <c r="B3428">
        <v>28.25</v>
      </c>
      <c r="C3428">
        <v>33.200000000000003</v>
      </c>
      <c r="D3428">
        <v>50.99</v>
      </c>
      <c r="E3428">
        <v>32.19</v>
      </c>
      <c r="F3428">
        <v>37.770000000000003</v>
      </c>
      <c r="G3428">
        <v>34.06</v>
      </c>
      <c r="H3428">
        <v>21.75</v>
      </c>
      <c r="I3428">
        <v>25.41</v>
      </c>
      <c r="J3428">
        <v>26.585000000000001</v>
      </c>
      <c r="K3428" t="s">
        <v>70</v>
      </c>
      <c r="L3428">
        <v>91.19</v>
      </c>
      <c r="M3428">
        <v>63.323500000000003</v>
      </c>
      <c r="N3428">
        <v>89.273200000000003</v>
      </c>
      <c r="O3428">
        <v>71.790000000000006</v>
      </c>
      <c r="P3428">
        <v>63.04</v>
      </c>
      <c r="Q3428">
        <v>17.260000000000002</v>
      </c>
      <c r="R3428">
        <v>30.02</v>
      </c>
      <c r="S3428">
        <v>27.56</v>
      </c>
      <c r="T3428">
        <v>14.99</v>
      </c>
      <c r="U3428">
        <v>5.9649999999999999</v>
      </c>
      <c r="V3428">
        <v>13.8</v>
      </c>
      <c r="W3428">
        <v>29.77</v>
      </c>
      <c r="X3428">
        <v>154.63999999999999</v>
      </c>
      <c r="Y3428">
        <v>153.46</v>
      </c>
      <c r="Z3428" t="s">
        <v>70</v>
      </c>
      <c r="AA3428">
        <v>31.29</v>
      </c>
      <c r="AB3428">
        <v>26.77</v>
      </c>
      <c r="AC3428">
        <v>894.3</v>
      </c>
      <c r="AD3428" t="s">
        <v>70</v>
      </c>
      <c r="AE3428">
        <v>893.3</v>
      </c>
      <c r="AF3428">
        <v>25.5</v>
      </c>
      <c r="AG3428">
        <v>73.12</v>
      </c>
      <c r="AH3428">
        <v>31.053999999999998</v>
      </c>
      <c r="AI3428">
        <v>33.840000000000003</v>
      </c>
      <c r="AJ3428">
        <v>22.1</v>
      </c>
      <c r="AK3428">
        <v>119.6</v>
      </c>
      <c r="AL3428" t="s">
        <v>70</v>
      </c>
      <c r="AM3428" t="s">
        <v>70</v>
      </c>
      <c r="AN3428" t="s">
        <v>70</v>
      </c>
      <c r="AO3428" t="s">
        <v>70</v>
      </c>
      <c r="AP3428" t="s">
        <v>70</v>
      </c>
      <c r="AQ3428" t="s">
        <v>70</v>
      </c>
      <c r="AR3428" t="s">
        <v>70</v>
      </c>
      <c r="AS3428">
        <v>12861.97</v>
      </c>
      <c r="AT3428" t="s">
        <v>70</v>
      </c>
      <c r="AU3428">
        <v>9.69</v>
      </c>
      <c r="AV3428">
        <v>11.69</v>
      </c>
      <c r="AW3428">
        <v>8.41</v>
      </c>
      <c r="AX3428">
        <v>8.5</v>
      </c>
      <c r="AY3428">
        <v>11.91</v>
      </c>
      <c r="AZ3428">
        <v>14.63</v>
      </c>
      <c r="BA3428">
        <v>10.49</v>
      </c>
      <c r="BB3428">
        <v>27.13</v>
      </c>
      <c r="BC3428">
        <v>20.87</v>
      </c>
      <c r="BD3428">
        <v>17.440000000000001</v>
      </c>
      <c r="BE3428">
        <v>13.74</v>
      </c>
      <c r="BF3428">
        <v>11.77</v>
      </c>
      <c r="BG3428">
        <v>10.19</v>
      </c>
      <c r="BH3428">
        <v>9.74</v>
      </c>
      <c r="BI3428">
        <v>9.42</v>
      </c>
      <c r="BJ3428">
        <v>9.18</v>
      </c>
      <c r="BK3428">
        <v>17.850000000000001</v>
      </c>
      <c r="BL3428">
        <v>15.59</v>
      </c>
      <c r="BM3428">
        <v>9.41</v>
      </c>
      <c r="BN3428">
        <v>11</v>
      </c>
    </row>
    <row r="3429" spans="1:66">
      <c r="A3429">
        <v>44867</v>
      </c>
      <c r="B3429">
        <v>28</v>
      </c>
      <c r="C3429">
        <v>33.24</v>
      </c>
      <c r="D3429">
        <v>51.7</v>
      </c>
      <c r="E3429">
        <v>32.18</v>
      </c>
      <c r="F3429">
        <v>37.76</v>
      </c>
      <c r="G3429">
        <v>34.36</v>
      </c>
      <c r="H3429">
        <v>21.99</v>
      </c>
      <c r="I3429">
        <v>24.8019</v>
      </c>
      <c r="J3429">
        <v>26.24</v>
      </c>
      <c r="K3429" t="s">
        <v>70</v>
      </c>
      <c r="L3429">
        <v>90.75</v>
      </c>
      <c r="M3429">
        <v>62.912399999999998</v>
      </c>
      <c r="N3429">
        <v>89.05</v>
      </c>
      <c r="O3429">
        <v>71.34</v>
      </c>
      <c r="P3429">
        <v>63.155999999999999</v>
      </c>
      <c r="Q3429">
        <v>17.18</v>
      </c>
      <c r="R3429">
        <v>30.15</v>
      </c>
      <c r="S3429">
        <v>27.69</v>
      </c>
      <c r="T3429">
        <v>15.02</v>
      </c>
      <c r="U3429">
        <v>5.9740000000000002</v>
      </c>
      <c r="V3429">
        <v>13.88</v>
      </c>
      <c r="W3429">
        <v>29.87</v>
      </c>
      <c r="X3429">
        <v>154.74</v>
      </c>
      <c r="Y3429">
        <v>152.38999999999999</v>
      </c>
      <c r="Z3429" t="s">
        <v>70</v>
      </c>
      <c r="AA3429">
        <v>31.06</v>
      </c>
      <c r="AB3429">
        <v>27.21</v>
      </c>
      <c r="AC3429">
        <v>893.2</v>
      </c>
      <c r="AD3429" t="s">
        <v>70</v>
      </c>
      <c r="AE3429">
        <v>898.1</v>
      </c>
      <c r="AF3429">
        <v>25.73</v>
      </c>
      <c r="AG3429">
        <v>74.08</v>
      </c>
      <c r="AH3429">
        <v>31.5</v>
      </c>
      <c r="AI3429">
        <v>34.01</v>
      </c>
      <c r="AJ3429">
        <v>22.23</v>
      </c>
      <c r="AK3429">
        <v>120.07</v>
      </c>
      <c r="AL3429">
        <v>1751.422</v>
      </c>
      <c r="AM3429">
        <v>1341.8889999999999</v>
      </c>
      <c r="AN3429">
        <v>1525.8620000000001</v>
      </c>
      <c r="AO3429" t="s">
        <v>70</v>
      </c>
      <c r="AP3429">
        <v>199.51</v>
      </c>
      <c r="AQ3429">
        <v>1400.78</v>
      </c>
      <c r="AR3429">
        <v>142.16</v>
      </c>
      <c r="AS3429">
        <v>12823.02</v>
      </c>
      <c r="AT3429">
        <v>185.53</v>
      </c>
      <c r="AU3429">
        <v>9.76</v>
      </c>
      <c r="AV3429">
        <v>11.63</v>
      </c>
      <c r="AW3429">
        <v>8.3699999999999992</v>
      </c>
      <c r="AX3429">
        <v>8.32</v>
      </c>
      <c r="AY3429">
        <v>11.76</v>
      </c>
      <c r="AZ3429">
        <v>14.44</v>
      </c>
      <c r="BA3429">
        <v>10.35</v>
      </c>
      <c r="BB3429">
        <v>26.54</v>
      </c>
      <c r="BC3429">
        <v>20.37</v>
      </c>
      <c r="BD3429">
        <v>16.97</v>
      </c>
      <c r="BE3429">
        <v>13.76</v>
      </c>
      <c r="BF3429">
        <v>11.93</v>
      </c>
      <c r="BG3429">
        <v>10.199999999999999</v>
      </c>
      <c r="BH3429">
        <v>9.76</v>
      </c>
      <c r="BI3429">
        <v>9.35</v>
      </c>
      <c r="BJ3429">
        <v>9.23</v>
      </c>
      <c r="BK3429">
        <v>17.34</v>
      </c>
      <c r="BL3429">
        <v>15.08</v>
      </c>
      <c r="BM3429">
        <v>9.4600000000000009</v>
      </c>
      <c r="BN3429">
        <v>10.96</v>
      </c>
    </row>
    <row r="3430" spans="1:66">
      <c r="A3430">
        <v>44868</v>
      </c>
      <c r="B3430">
        <v>27.92</v>
      </c>
      <c r="C3430">
        <v>33.4</v>
      </c>
      <c r="D3430">
        <v>51.88</v>
      </c>
      <c r="E3430">
        <v>32.19</v>
      </c>
      <c r="F3430">
        <v>37.76</v>
      </c>
      <c r="G3430">
        <v>34.57</v>
      </c>
      <c r="H3430">
        <v>21.908999999999999</v>
      </c>
      <c r="I3430">
        <v>24.471</v>
      </c>
      <c r="J3430">
        <v>26.52</v>
      </c>
      <c r="K3430" t="s">
        <v>70</v>
      </c>
      <c r="L3430">
        <v>89.97</v>
      </c>
      <c r="M3430">
        <v>62.296799999999998</v>
      </c>
      <c r="N3430">
        <v>88.113699999999994</v>
      </c>
      <c r="O3430">
        <v>71.105000000000004</v>
      </c>
      <c r="P3430">
        <v>63.01</v>
      </c>
      <c r="Q3430">
        <v>17.03</v>
      </c>
      <c r="R3430">
        <v>30.4</v>
      </c>
      <c r="S3430">
        <v>27.49</v>
      </c>
      <c r="T3430">
        <v>15.13</v>
      </c>
      <c r="U3430">
        <v>5.7709999999999999</v>
      </c>
      <c r="V3430">
        <v>13.91</v>
      </c>
      <c r="W3430">
        <v>30.02</v>
      </c>
      <c r="X3430">
        <v>154.52000000000001</v>
      </c>
      <c r="Y3430">
        <v>151.81</v>
      </c>
      <c r="Z3430" t="s">
        <v>70</v>
      </c>
      <c r="AA3430">
        <v>30.96</v>
      </c>
      <c r="AB3430">
        <v>27.268000000000001</v>
      </c>
      <c r="AC3430">
        <v>879</v>
      </c>
      <c r="AD3430" t="s">
        <v>70</v>
      </c>
      <c r="AE3430">
        <v>884.9</v>
      </c>
      <c r="AF3430">
        <v>25.71</v>
      </c>
      <c r="AG3430">
        <v>73.290000000000006</v>
      </c>
      <c r="AH3430">
        <v>31.48</v>
      </c>
      <c r="AI3430">
        <v>33.68</v>
      </c>
      <c r="AJ3430">
        <v>22.17</v>
      </c>
      <c r="AK3430">
        <v>119.69</v>
      </c>
      <c r="AL3430">
        <v>1749.2570000000001</v>
      </c>
      <c r="AM3430">
        <v>1340.4159999999999</v>
      </c>
      <c r="AN3430">
        <v>1524.2460000000001</v>
      </c>
      <c r="AO3430" t="s">
        <v>70</v>
      </c>
      <c r="AP3430">
        <v>199.05</v>
      </c>
      <c r="AQ3430">
        <v>1400.33</v>
      </c>
      <c r="AR3430">
        <v>143.32</v>
      </c>
      <c r="AS3430">
        <v>12856.42</v>
      </c>
      <c r="AT3430">
        <v>185.13</v>
      </c>
      <c r="AU3430">
        <v>9.8000000000000007</v>
      </c>
      <c r="AV3430">
        <v>11.59</v>
      </c>
      <c r="AW3430">
        <v>8.39</v>
      </c>
      <c r="AX3430">
        <v>8.23</v>
      </c>
      <c r="AY3430">
        <v>11.66</v>
      </c>
      <c r="AZ3430">
        <v>14.34</v>
      </c>
      <c r="BA3430">
        <v>10.27</v>
      </c>
      <c r="BB3430">
        <v>26.44</v>
      </c>
      <c r="BC3430">
        <v>20.309999999999999</v>
      </c>
      <c r="BD3430">
        <v>16.850000000000001</v>
      </c>
      <c r="BE3430">
        <v>13.68</v>
      </c>
      <c r="BF3430">
        <v>12.03</v>
      </c>
      <c r="BG3430">
        <v>10.28</v>
      </c>
      <c r="BH3430">
        <v>9.8699999999999992</v>
      </c>
      <c r="BI3430">
        <v>9.31</v>
      </c>
      <c r="BJ3430">
        <v>9.14</v>
      </c>
      <c r="BK3430">
        <v>17.3</v>
      </c>
      <c r="BL3430">
        <v>14.98</v>
      </c>
      <c r="BM3430">
        <v>9.4499999999999993</v>
      </c>
      <c r="BN3430">
        <v>10.84</v>
      </c>
    </row>
    <row r="3431" spans="1:66">
      <c r="A3431">
        <v>44869</v>
      </c>
      <c r="B3431">
        <v>28.23</v>
      </c>
      <c r="C3431">
        <v>33.08</v>
      </c>
      <c r="D3431">
        <v>51.27</v>
      </c>
      <c r="E3431">
        <v>32.200000000000003</v>
      </c>
      <c r="F3431">
        <v>37.76</v>
      </c>
      <c r="G3431">
        <v>34.17</v>
      </c>
      <c r="H3431">
        <v>21.889600000000002</v>
      </c>
      <c r="I3431">
        <v>24.733599999999999</v>
      </c>
      <c r="J3431">
        <v>26.7</v>
      </c>
      <c r="K3431" t="s">
        <v>70</v>
      </c>
      <c r="L3431">
        <v>91.88</v>
      </c>
      <c r="M3431">
        <v>64.08</v>
      </c>
      <c r="N3431">
        <v>89.79</v>
      </c>
      <c r="O3431">
        <v>72.53</v>
      </c>
      <c r="P3431">
        <v>63.61</v>
      </c>
      <c r="Q3431">
        <v>17.38</v>
      </c>
      <c r="R3431">
        <v>29.83</v>
      </c>
      <c r="S3431">
        <v>28.08</v>
      </c>
      <c r="T3431">
        <v>15.19</v>
      </c>
      <c r="U3431">
        <v>6.0519999999999996</v>
      </c>
      <c r="V3431">
        <v>13.65</v>
      </c>
      <c r="W3431">
        <v>29.52</v>
      </c>
      <c r="X3431">
        <v>156.5</v>
      </c>
      <c r="Y3431">
        <v>156.47</v>
      </c>
      <c r="Z3431" t="s">
        <v>70</v>
      </c>
      <c r="AA3431">
        <v>31.91</v>
      </c>
      <c r="AB3431">
        <v>27.59</v>
      </c>
      <c r="AC3431">
        <v>905.2</v>
      </c>
      <c r="AD3431" t="s">
        <v>70</v>
      </c>
      <c r="AE3431">
        <v>909.1</v>
      </c>
      <c r="AF3431">
        <v>26.58</v>
      </c>
      <c r="AG3431">
        <v>76.819999999999993</v>
      </c>
      <c r="AH3431">
        <v>31.928000000000001</v>
      </c>
      <c r="AI3431">
        <v>35.130000000000003</v>
      </c>
      <c r="AJ3431">
        <v>22.98</v>
      </c>
      <c r="AK3431">
        <v>119.68</v>
      </c>
      <c r="AL3431">
        <v>1748.0389</v>
      </c>
      <c r="AM3431">
        <v>1340.1890000000001</v>
      </c>
      <c r="AN3431">
        <v>1523.7349999999999</v>
      </c>
      <c r="AO3431">
        <v>1170.1099999999999</v>
      </c>
      <c r="AP3431">
        <v>199.59</v>
      </c>
      <c r="AQ3431">
        <v>1400.77</v>
      </c>
      <c r="AR3431">
        <v>144.07</v>
      </c>
      <c r="AS3431">
        <v>12894.76</v>
      </c>
      <c r="AT3431">
        <v>186.48</v>
      </c>
      <c r="AU3431">
        <v>9.8800000000000008</v>
      </c>
      <c r="AV3431">
        <v>11.58</v>
      </c>
      <c r="AW3431">
        <v>8.6999999999999993</v>
      </c>
      <c r="AX3431">
        <v>8.41</v>
      </c>
      <c r="AY3431">
        <v>12.04</v>
      </c>
      <c r="AZ3431">
        <v>14.82</v>
      </c>
      <c r="BA3431">
        <v>10.66</v>
      </c>
      <c r="BB3431">
        <v>26.73</v>
      </c>
      <c r="BC3431">
        <v>20.47</v>
      </c>
      <c r="BD3431">
        <v>17.11</v>
      </c>
      <c r="BE3431">
        <v>13.88</v>
      </c>
      <c r="BF3431">
        <v>12.08</v>
      </c>
      <c r="BG3431">
        <v>10.23</v>
      </c>
      <c r="BH3431">
        <v>9.81</v>
      </c>
      <c r="BI3431">
        <v>9.42</v>
      </c>
      <c r="BJ3431">
        <v>9.5</v>
      </c>
      <c r="BK3431">
        <v>17.510000000000002</v>
      </c>
      <c r="BL3431">
        <v>15.22</v>
      </c>
      <c r="BM3431">
        <v>9.57</v>
      </c>
      <c r="BN3431">
        <v>11.04</v>
      </c>
    </row>
    <row r="3432" spans="1:66">
      <c r="A3432">
        <v>44872</v>
      </c>
      <c r="B3432">
        <v>28.312899999999999</v>
      </c>
      <c r="C3432">
        <v>33.2196</v>
      </c>
      <c r="D3432">
        <v>51.27</v>
      </c>
      <c r="E3432">
        <v>32.2059</v>
      </c>
      <c r="F3432">
        <v>37.770000000000003</v>
      </c>
      <c r="G3432">
        <v>34.21</v>
      </c>
      <c r="H3432">
        <v>21.75</v>
      </c>
      <c r="I3432">
        <v>24.91</v>
      </c>
      <c r="J3432">
        <v>26.83</v>
      </c>
      <c r="K3432" t="s">
        <v>70</v>
      </c>
      <c r="L3432">
        <v>92.43</v>
      </c>
      <c r="M3432">
        <v>64.09</v>
      </c>
      <c r="N3432">
        <v>90.25</v>
      </c>
      <c r="O3432">
        <v>72.47</v>
      </c>
      <c r="P3432">
        <v>63.65</v>
      </c>
      <c r="Q3432">
        <v>17.5</v>
      </c>
      <c r="R3432">
        <v>29.66</v>
      </c>
      <c r="S3432">
        <v>28.1084</v>
      </c>
      <c r="T3432">
        <v>14.98</v>
      </c>
      <c r="U3432">
        <v>6.1950000000000003</v>
      </c>
      <c r="V3432">
        <v>13.664999999999999</v>
      </c>
      <c r="W3432">
        <v>29.48</v>
      </c>
      <c r="X3432">
        <v>155.53</v>
      </c>
      <c r="Y3432">
        <v>155.85</v>
      </c>
      <c r="Z3432" t="s">
        <v>70</v>
      </c>
      <c r="AA3432">
        <v>31.77</v>
      </c>
      <c r="AB3432">
        <v>27.614000000000001</v>
      </c>
      <c r="AC3432">
        <v>909.7</v>
      </c>
      <c r="AD3432" t="s">
        <v>70</v>
      </c>
      <c r="AE3432">
        <v>912</v>
      </c>
      <c r="AF3432">
        <v>26.35</v>
      </c>
      <c r="AG3432">
        <v>76.56</v>
      </c>
      <c r="AH3432">
        <v>31.687999999999999</v>
      </c>
      <c r="AI3432">
        <v>35.102200000000003</v>
      </c>
      <c r="AJ3432">
        <v>22.83</v>
      </c>
      <c r="AK3432">
        <v>119.6</v>
      </c>
      <c r="AL3432">
        <v>1747.9939999999999</v>
      </c>
      <c r="AM3432">
        <v>1340.7940000000001</v>
      </c>
      <c r="AN3432">
        <v>1525.683</v>
      </c>
      <c r="AO3432" t="s">
        <v>70</v>
      </c>
      <c r="AP3432">
        <v>200.3</v>
      </c>
      <c r="AQ3432">
        <v>1401.04</v>
      </c>
      <c r="AR3432">
        <v>144.6</v>
      </c>
      <c r="AS3432">
        <v>12866.63</v>
      </c>
      <c r="AT3432">
        <v>186.8</v>
      </c>
      <c r="AU3432">
        <v>9.9</v>
      </c>
      <c r="AV3432">
        <v>11.56</v>
      </c>
      <c r="AW3432">
        <v>8.7799999999999994</v>
      </c>
      <c r="AX3432">
        <v>8.49</v>
      </c>
      <c r="AY3432">
        <v>12.08</v>
      </c>
      <c r="AZ3432">
        <v>14.88</v>
      </c>
      <c r="BA3432">
        <v>10.73</v>
      </c>
      <c r="BB3432">
        <v>26.97</v>
      </c>
      <c r="BC3432">
        <v>20.61</v>
      </c>
      <c r="BD3432">
        <v>17.309999999999999</v>
      </c>
      <c r="BE3432">
        <v>13.96</v>
      </c>
      <c r="BF3432">
        <v>12.06</v>
      </c>
      <c r="BG3432">
        <v>10.220000000000001</v>
      </c>
      <c r="BH3432">
        <v>9.7799999999999994</v>
      </c>
      <c r="BI3432">
        <v>9.43</v>
      </c>
      <c r="BJ3432">
        <v>9.4499999999999993</v>
      </c>
      <c r="BK3432">
        <v>17.66</v>
      </c>
      <c r="BL3432">
        <v>15.38</v>
      </c>
      <c r="BM3432">
        <v>9.6199999999999992</v>
      </c>
      <c r="BN3432">
        <v>11.09</v>
      </c>
    </row>
    <row r="3433" spans="1:66">
      <c r="A3433">
        <v>44873</v>
      </c>
      <c r="B3433">
        <v>28.375</v>
      </c>
      <c r="C3433">
        <v>32.94</v>
      </c>
      <c r="D3433">
        <v>50.8</v>
      </c>
      <c r="E3433">
        <v>32.205199999999998</v>
      </c>
      <c r="F3433">
        <v>37.78</v>
      </c>
      <c r="G3433">
        <v>33.700000000000003</v>
      </c>
      <c r="H3433">
        <v>21.520600000000002</v>
      </c>
      <c r="I3433">
        <v>25.03</v>
      </c>
      <c r="J3433">
        <v>26.434999999999999</v>
      </c>
      <c r="K3433" t="s">
        <v>70</v>
      </c>
      <c r="L3433">
        <v>92.89</v>
      </c>
      <c r="M3433">
        <v>64.33</v>
      </c>
      <c r="N3433">
        <v>90.52</v>
      </c>
      <c r="O3433">
        <v>72.78</v>
      </c>
      <c r="P3433">
        <v>64.11</v>
      </c>
      <c r="Q3433">
        <v>17.57</v>
      </c>
      <c r="R3433">
        <v>29.53</v>
      </c>
      <c r="S3433">
        <v>28.5</v>
      </c>
      <c r="T3433">
        <v>14.91</v>
      </c>
      <c r="U3433">
        <v>6.335</v>
      </c>
      <c r="V3433">
        <v>13.61</v>
      </c>
      <c r="W3433">
        <v>29.33</v>
      </c>
      <c r="X3433">
        <v>157.6</v>
      </c>
      <c r="Y3433">
        <v>159.44999999999999</v>
      </c>
      <c r="Z3433" t="s">
        <v>70</v>
      </c>
      <c r="AA3433">
        <v>32.49</v>
      </c>
      <c r="AB3433">
        <v>27.17</v>
      </c>
      <c r="AC3433">
        <v>904.8</v>
      </c>
      <c r="AD3433" t="s">
        <v>70</v>
      </c>
      <c r="AE3433">
        <v>930.3</v>
      </c>
      <c r="AF3433">
        <v>26.03</v>
      </c>
      <c r="AG3433">
        <v>74.47</v>
      </c>
      <c r="AH3433">
        <v>31.344000000000001</v>
      </c>
      <c r="AI3433">
        <v>34.759</v>
      </c>
      <c r="AJ3433">
        <v>22.44</v>
      </c>
      <c r="AK3433">
        <v>119.21</v>
      </c>
      <c r="AL3433">
        <v>1748.3140000000001</v>
      </c>
      <c r="AM3433">
        <v>1341.2170000000001</v>
      </c>
      <c r="AN3433">
        <v>1526.2429999999999</v>
      </c>
      <c r="AO3433" t="s">
        <v>70</v>
      </c>
      <c r="AP3433">
        <v>199.8</v>
      </c>
      <c r="AQ3433">
        <v>1401.03</v>
      </c>
      <c r="AR3433">
        <v>143.86000000000001</v>
      </c>
      <c r="AS3433">
        <v>12846.9</v>
      </c>
      <c r="AT3433">
        <v>186.95</v>
      </c>
      <c r="AU3433">
        <v>9.83</v>
      </c>
      <c r="AV3433">
        <v>11.54</v>
      </c>
      <c r="AW3433">
        <v>8.82</v>
      </c>
      <c r="AX3433">
        <v>8.5399999999999991</v>
      </c>
      <c r="AY3433">
        <v>12.21</v>
      </c>
      <c r="AZ3433">
        <v>15</v>
      </c>
      <c r="BA3433">
        <v>10.82</v>
      </c>
      <c r="BB3433">
        <v>27.18</v>
      </c>
      <c r="BC3433">
        <v>20.72</v>
      </c>
      <c r="BD3433">
        <v>17.39</v>
      </c>
      <c r="BE3433">
        <v>13.91</v>
      </c>
      <c r="BF3433">
        <v>12.03</v>
      </c>
      <c r="BG3433">
        <v>10.17</v>
      </c>
      <c r="BH3433">
        <v>9.7100000000000009</v>
      </c>
      <c r="BI3433">
        <v>9.44</v>
      </c>
      <c r="BJ3433">
        <v>9.5399999999999991</v>
      </c>
      <c r="BK3433">
        <v>17.62</v>
      </c>
      <c r="BL3433">
        <v>15.37</v>
      </c>
      <c r="BM3433">
        <v>9.5500000000000007</v>
      </c>
      <c r="BN3433">
        <v>11.09</v>
      </c>
    </row>
    <row r="3434" spans="1:66">
      <c r="A3434">
        <v>44874</v>
      </c>
      <c r="B3434">
        <v>28.21</v>
      </c>
      <c r="C3434">
        <v>32.76</v>
      </c>
      <c r="D3434">
        <v>50.96</v>
      </c>
      <c r="E3434">
        <v>32.200000000000003</v>
      </c>
      <c r="F3434">
        <v>37.799999999999997</v>
      </c>
      <c r="G3434">
        <v>33.82</v>
      </c>
      <c r="H3434">
        <v>21.4</v>
      </c>
      <c r="I3434">
        <v>24.65</v>
      </c>
      <c r="J3434">
        <v>26.03</v>
      </c>
      <c r="K3434" t="s">
        <v>70</v>
      </c>
      <c r="L3434">
        <v>92.37</v>
      </c>
      <c r="M3434">
        <v>63.557899999999997</v>
      </c>
      <c r="N3434">
        <v>90.608199999999997</v>
      </c>
      <c r="O3434">
        <v>72.260000000000005</v>
      </c>
      <c r="P3434">
        <v>63.69</v>
      </c>
      <c r="Q3434">
        <v>17.46</v>
      </c>
      <c r="R3434">
        <v>29.75</v>
      </c>
      <c r="S3434">
        <v>28.13</v>
      </c>
      <c r="T3434">
        <v>14.83</v>
      </c>
      <c r="U3434">
        <v>6.2759999999999998</v>
      </c>
      <c r="V3434">
        <v>13.71</v>
      </c>
      <c r="W3434">
        <v>29.51</v>
      </c>
      <c r="X3434">
        <v>158.11000000000001</v>
      </c>
      <c r="Y3434">
        <v>158.65</v>
      </c>
      <c r="Z3434" t="s">
        <v>70</v>
      </c>
      <c r="AA3434">
        <v>32.340000000000003</v>
      </c>
      <c r="AB3434">
        <v>26.928999999999998</v>
      </c>
      <c r="AC3434">
        <v>930.2</v>
      </c>
      <c r="AD3434" t="s">
        <v>70</v>
      </c>
      <c r="AE3434">
        <v>930.3</v>
      </c>
      <c r="AF3434">
        <v>25.43</v>
      </c>
      <c r="AG3434">
        <v>71.67</v>
      </c>
      <c r="AH3434">
        <v>30.864000000000001</v>
      </c>
      <c r="AI3434">
        <v>34.03</v>
      </c>
      <c r="AJ3434">
        <v>21.84</v>
      </c>
      <c r="AK3434">
        <v>118.26</v>
      </c>
      <c r="AL3434">
        <v>1747.8779999999999</v>
      </c>
      <c r="AM3434">
        <v>1340.4549999999999</v>
      </c>
      <c r="AN3434">
        <v>1524.992</v>
      </c>
      <c r="AO3434" t="s">
        <v>70</v>
      </c>
      <c r="AP3434">
        <v>199.63</v>
      </c>
      <c r="AQ3434">
        <v>1401.09</v>
      </c>
      <c r="AR3434">
        <v>143.65</v>
      </c>
      <c r="AS3434">
        <v>12826.01</v>
      </c>
      <c r="AT3434">
        <v>186.42</v>
      </c>
      <c r="AU3434">
        <v>9.85</v>
      </c>
      <c r="AV3434">
        <v>11.5</v>
      </c>
      <c r="AW3434">
        <v>8.74</v>
      </c>
      <c r="AX3434">
        <v>8.36</v>
      </c>
      <c r="AY3434">
        <v>12.05</v>
      </c>
      <c r="AZ3434">
        <v>14.74</v>
      </c>
      <c r="BA3434">
        <v>10.65</v>
      </c>
      <c r="BB3434">
        <v>26.77</v>
      </c>
      <c r="BC3434">
        <v>20.27</v>
      </c>
      <c r="BD3434">
        <v>16.93</v>
      </c>
      <c r="BE3434">
        <v>13.9</v>
      </c>
      <c r="BF3434">
        <v>12.04</v>
      </c>
      <c r="BG3434">
        <v>10.15</v>
      </c>
      <c r="BH3434">
        <v>9.69</v>
      </c>
      <c r="BI3434">
        <v>9.41</v>
      </c>
      <c r="BJ3434">
        <v>9.49</v>
      </c>
      <c r="BK3434">
        <v>17.12</v>
      </c>
      <c r="BL3434">
        <v>14.93</v>
      </c>
      <c r="BM3434">
        <v>9.6</v>
      </c>
      <c r="BN3434">
        <v>11.07</v>
      </c>
    </row>
    <row r="3435" spans="1:66">
      <c r="A3435">
        <v>44875</v>
      </c>
      <c r="B3435">
        <v>28.76</v>
      </c>
      <c r="C3435">
        <v>32.8386</v>
      </c>
      <c r="D3435">
        <v>49.145000000000003</v>
      </c>
      <c r="E3435">
        <v>32.22</v>
      </c>
      <c r="F3435">
        <v>37.799999999999997</v>
      </c>
      <c r="G3435">
        <v>32.5</v>
      </c>
      <c r="H3435">
        <v>21.572800000000001</v>
      </c>
      <c r="I3435">
        <v>25.78</v>
      </c>
      <c r="J3435">
        <v>26.745000000000001</v>
      </c>
      <c r="K3435" t="s">
        <v>70</v>
      </c>
      <c r="L3435">
        <v>94.05</v>
      </c>
      <c r="M3435">
        <v>65.459999999999994</v>
      </c>
      <c r="N3435">
        <v>92.42</v>
      </c>
      <c r="O3435">
        <v>73.38</v>
      </c>
      <c r="P3435">
        <v>66.099999999999994</v>
      </c>
      <c r="Q3435">
        <v>17.86</v>
      </c>
      <c r="R3435">
        <v>29.07</v>
      </c>
      <c r="S3435">
        <v>30.2</v>
      </c>
      <c r="T3435">
        <v>15.01</v>
      </c>
      <c r="U3435">
        <v>6.4870000000000001</v>
      </c>
      <c r="V3435">
        <v>13.5</v>
      </c>
      <c r="W3435">
        <v>28.88</v>
      </c>
      <c r="X3435">
        <v>159.41999999999999</v>
      </c>
      <c r="Y3435">
        <v>163.47999999999999</v>
      </c>
      <c r="Z3435" t="s">
        <v>70</v>
      </c>
      <c r="AA3435">
        <v>33.33</v>
      </c>
      <c r="AB3435">
        <v>26.53</v>
      </c>
      <c r="AC3435">
        <v>945.7</v>
      </c>
      <c r="AD3435" t="s">
        <v>70</v>
      </c>
      <c r="AE3435">
        <v>949.3</v>
      </c>
      <c r="AF3435">
        <v>25.66</v>
      </c>
      <c r="AG3435">
        <v>72.239999999999995</v>
      </c>
      <c r="AH3435">
        <v>30.641999999999999</v>
      </c>
      <c r="AI3435">
        <v>34.5</v>
      </c>
      <c r="AJ3435">
        <v>22.02</v>
      </c>
      <c r="AK3435">
        <v>118.68</v>
      </c>
      <c r="AL3435">
        <v>1752.2670000000001</v>
      </c>
      <c r="AM3435">
        <v>1344.0050000000001</v>
      </c>
      <c r="AN3435">
        <v>1531.075</v>
      </c>
      <c r="AO3435" t="s">
        <v>70</v>
      </c>
      <c r="AP3435">
        <v>200.5</v>
      </c>
      <c r="AQ3435">
        <v>1401.51</v>
      </c>
      <c r="AR3435">
        <v>142.97</v>
      </c>
      <c r="AS3435">
        <v>12811.73</v>
      </c>
      <c r="AT3435">
        <v>186.46</v>
      </c>
      <c r="AU3435">
        <v>9.49</v>
      </c>
      <c r="AV3435">
        <v>11.57</v>
      </c>
      <c r="AW3435">
        <v>8.9499999999999993</v>
      </c>
      <c r="AX3435">
        <v>8.7200000000000006</v>
      </c>
      <c r="AY3435">
        <v>12.64</v>
      </c>
      <c r="AZ3435">
        <v>15.46</v>
      </c>
      <c r="BA3435">
        <v>11.19</v>
      </c>
      <c r="BB3435">
        <v>27.8</v>
      </c>
      <c r="BC3435">
        <v>21.13</v>
      </c>
      <c r="BD3435">
        <v>17.86</v>
      </c>
      <c r="BE3435">
        <v>13.94</v>
      </c>
      <c r="BF3435">
        <v>11.64</v>
      </c>
      <c r="BG3435">
        <v>9.8000000000000007</v>
      </c>
      <c r="BH3435">
        <v>9.17</v>
      </c>
      <c r="BI3435">
        <v>9.57</v>
      </c>
      <c r="BJ3435">
        <v>9.58</v>
      </c>
      <c r="BK3435">
        <v>17.95</v>
      </c>
      <c r="BL3435">
        <v>15.83</v>
      </c>
      <c r="BM3435">
        <v>9.25</v>
      </c>
      <c r="BN3435">
        <v>11.2</v>
      </c>
    </row>
    <row r="3436" spans="1:66">
      <c r="A3436">
        <v>44876</v>
      </c>
      <c r="B3436">
        <v>28.97</v>
      </c>
      <c r="C3436">
        <v>32.619999999999997</v>
      </c>
      <c r="D3436">
        <v>48.999200000000002</v>
      </c>
      <c r="E3436">
        <v>32.21</v>
      </c>
      <c r="F3436">
        <v>37.81</v>
      </c>
      <c r="G3436">
        <v>32.01</v>
      </c>
      <c r="H3436">
        <v>21.57</v>
      </c>
      <c r="I3436">
        <v>26.05</v>
      </c>
      <c r="J3436">
        <v>26.895</v>
      </c>
      <c r="K3436" t="s">
        <v>70</v>
      </c>
      <c r="L3436">
        <v>95.57</v>
      </c>
      <c r="M3436">
        <v>66.39</v>
      </c>
      <c r="N3436">
        <v>94.83</v>
      </c>
      <c r="O3436">
        <v>73.73</v>
      </c>
      <c r="P3436">
        <v>67.31</v>
      </c>
      <c r="Q3436">
        <v>18.14</v>
      </c>
      <c r="R3436">
        <v>28.65</v>
      </c>
      <c r="S3436">
        <v>31.3</v>
      </c>
      <c r="T3436">
        <v>14.56</v>
      </c>
      <c r="U3436">
        <v>6.7779999999999996</v>
      </c>
      <c r="V3436">
        <v>13.45</v>
      </c>
      <c r="W3436">
        <v>28.58</v>
      </c>
      <c r="X3436">
        <v>158.12</v>
      </c>
      <c r="Y3436">
        <v>164.56</v>
      </c>
      <c r="Z3436" t="s">
        <v>70</v>
      </c>
      <c r="AA3436">
        <v>33.56</v>
      </c>
      <c r="AB3436">
        <v>26.46</v>
      </c>
      <c r="AC3436">
        <v>956.4</v>
      </c>
      <c r="AD3436" t="s">
        <v>70</v>
      </c>
      <c r="AE3436">
        <v>955.1</v>
      </c>
      <c r="AF3436">
        <v>26.15</v>
      </c>
      <c r="AG3436">
        <v>74.38</v>
      </c>
      <c r="AH3436">
        <v>30.54</v>
      </c>
      <c r="AI3436">
        <v>34.97</v>
      </c>
      <c r="AJ3436">
        <v>22.42</v>
      </c>
      <c r="AK3436">
        <v>119.28</v>
      </c>
      <c r="AL3436">
        <v>1753.1489999999999</v>
      </c>
      <c r="AM3436">
        <v>1345.038</v>
      </c>
      <c r="AN3436">
        <v>1533.402</v>
      </c>
      <c r="AO3436">
        <v>1181.83</v>
      </c>
      <c r="AP3436">
        <v>199.55</v>
      </c>
      <c r="AQ3436" t="s">
        <v>70</v>
      </c>
      <c r="AR3436" t="s">
        <v>70</v>
      </c>
      <c r="AS3436">
        <v>12821.72</v>
      </c>
      <c r="AT3436" t="s">
        <v>70</v>
      </c>
      <c r="AU3436">
        <v>9.43</v>
      </c>
      <c r="AV3436">
        <v>11.6</v>
      </c>
      <c r="AW3436">
        <v>9.19</v>
      </c>
      <c r="AX3436">
        <v>8.85</v>
      </c>
      <c r="AY3436">
        <v>12.8</v>
      </c>
      <c r="AZ3436">
        <v>15.65</v>
      </c>
      <c r="BA3436">
        <v>11.43</v>
      </c>
      <c r="BB3436">
        <v>27.78</v>
      </c>
      <c r="BC3436">
        <v>21.13</v>
      </c>
      <c r="BD3436">
        <v>18.100000000000001</v>
      </c>
      <c r="BE3436">
        <v>13.86</v>
      </c>
      <c r="BF3436">
        <v>11.55</v>
      </c>
      <c r="BG3436">
        <v>9.69</v>
      </c>
      <c r="BH3436">
        <v>9.01</v>
      </c>
      <c r="BI3436">
        <v>9.5500000000000007</v>
      </c>
      <c r="BJ3436">
        <v>9.73</v>
      </c>
      <c r="BK3436">
        <v>17.940000000000001</v>
      </c>
      <c r="BL3436">
        <v>15.95</v>
      </c>
      <c r="BM3436">
        <v>9.19</v>
      </c>
      <c r="BN3436">
        <v>11.09</v>
      </c>
    </row>
    <row r="3437" spans="1:66">
      <c r="A3437">
        <v>44879</v>
      </c>
      <c r="B3437">
        <v>28.902100000000001</v>
      </c>
      <c r="C3437">
        <v>32.69</v>
      </c>
      <c r="D3437">
        <v>49.09</v>
      </c>
      <c r="E3437">
        <v>32.230699999999999</v>
      </c>
      <c r="F3437">
        <v>37.81</v>
      </c>
      <c r="G3437">
        <v>32.130000000000003</v>
      </c>
      <c r="H3437">
        <v>21.337700000000002</v>
      </c>
      <c r="I3437">
        <v>25.9</v>
      </c>
      <c r="J3437">
        <v>26.89</v>
      </c>
      <c r="K3437" t="s">
        <v>70</v>
      </c>
      <c r="L3437">
        <v>95.28</v>
      </c>
      <c r="M3437">
        <v>66.294600000000003</v>
      </c>
      <c r="N3437">
        <v>94.65</v>
      </c>
      <c r="O3437">
        <v>73.52</v>
      </c>
      <c r="P3437">
        <v>66.84</v>
      </c>
      <c r="Q3437">
        <v>18.04</v>
      </c>
      <c r="R3437">
        <v>28.78</v>
      </c>
      <c r="S3437">
        <v>30.86</v>
      </c>
      <c r="T3437">
        <v>14.44</v>
      </c>
      <c r="U3437">
        <v>6.8079999999999998</v>
      </c>
      <c r="V3437">
        <v>13.49</v>
      </c>
      <c r="W3437">
        <v>28.63</v>
      </c>
      <c r="X3437">
        <v>158.6</v>
      </c>
      <c r="Y3437">
        <v>164.92</v>
      </c>
      <c r="Z3437" t="s">
        <v>70</v>
      </c>
      <c r="AA3437">
        <v>33.64</v>
      </c>
      <c r="AB3437">
        <v>26.28</v>
      </c>
      <c r="AC3437">
        <v>958.9</v>
      </c>
      <c r="AD3437" t="s">
        <v>70</v>
      </c>
      <c r="AE3437">
        <v>960.5</v>
      </c>
      <c r="AF3437">
        <v>25.76</v>
      </c>
      <c r="AG3437">
        <v>71.91</v>
      </c>
      <c r="AH3437">
        <v>30.51</v>
      </c>
      <c r="AI3437">
        <v>34.86</v>
      </c>
      <c r="AJ3437">
        <v>21.98</v>
      </c>
      <c r="AK3437">
        <v>119.38</v>
      </c>
      <c r="AL3437">
        <v>1752.7539999999999</v>
      </c>
      <c r="AM3437">
        <v>1344.934</v>
      </c>
      <c r="AN3437">
        <v>1532.922</v>
      </c>
      <c r="AO3437" t="s">
        <v>70</v>
      </c>
      <c r="AP3437">
        <v>199.73</v>
      </c>
      <c r="AQ3437">
        <v>1401.69</v>
      </c>
      <c r="AR3437">
        <v>143.08000000000001</v>
      </c>
      <c r="AS3437">
        <v>12815.39</v>
      </c>
      <c r="AT3437">
        <v>186.65</v>
      </c>
      <c r="AU3437">
        <v>9.43</v>
      </c>
      <c r="AV3437">
        <v>11.6</v>
      </c>
      <c r="AW3437">
        <v>9.2200000000000006</v>
      </c>
      <c r="AX3437">
        <v>8.76</v>
      </c>
      <c r="AY3437">
        <v>12.68</v>
      </c>
      <c r="AZ3437">
        <v>15.51</v>
      </c>
      <c r="BA3437">
        <v>11.32</v>
      </c>
      <c r="BB3437">
        <v>27.63</v>
      </c>
      <c r="BC3437">
        <v>21.02</v>
      </c>
      <c r="BD3437">
        <v>17.96</v>
      </c>
      <c r="BE3437">
        <v>13.77</v>
      </c>
      <c r="BF3437">
        <v>11.52</v>
      </c>
      <c r="BG3437">
        <v>9.73</v>
      </c>
      <c r="BH3437">
        <v>9.07</v>
      </c>
      <c r="BI3437">
        <v>9.5</v>
      </c>
      <c r="BJ3437">
        <v>9.69</v>
      </c>
      <c r="BK3437">
        <v>17.84</v>
      </c>
      <c r="BL3437">
        <v>15.79</v>
      </c>
      <c r="BM3437">
        <v>9.18</v>
      </c>
      <c r="BN3437">
        <v>11</v>
      </c>
    </row>
    <row r="3438" spans="1:66">
      <c r="A3438">
        <v>44880</v>
      </c>
      <c r="B3438">
        <v>29.11</v>
      </c>
      <c r="C3438">
        <v>32.76</v>
      </c>
      <c r="D3438">
        <v>48.785899999999998</v>
      </c>
      <c r="E3438">
        <v>32.21</v>
      </c>
      <c r="F3438">
        <v>37.82</v>
      </c>
      <c r="G3438">
        <v>31.81</v>
      </c>
      <c r="H3438">
        <v>21.4451</v>
      </c>
      <c r="I3438">
        <v>26.15</v>
      </c>
      <c r="J3438">
        <v>26.76</v>
      </c>
      <c r="K3438" t="s">
        <v>70</v>
      </c>
      <c r="L3438">
        <v>95.51</v>
      </c>
      <c r="M3438">
        <v>66.97</v>
      </c>
      <c r="N3438">
        <v>94.52</v>
      </c>
      <c r="O3438">
        <v>73.61</v>
      </c>
      <c r="P3438">
        <v>67.05</v>
      </c>
      <c r="Q3438">
        <v>18.12</v>
      </c>
      <c r="R3438">
        <v>28.68</v>
      </c>
      <c r="S3438">
        <v>31.1</v>
      </c>
      <c r="T3438">
        <v>14.41</v>
      </c>
      <c r="U3438">
        <v>6.8849999999999998</v>
      </c>
      <c r="V3438">
        <v>13.47</v>
      </c>
      <c r="W3438">
        <v>28.49</v>
      </c>
      <c r="X3438">
        <v>158.01</v>
      </c>
      <c r="Y3438">
        <v>165.5</v>
      </c>
      <c r="Z3438" t="s">
        <v>70</v>
      </c>
      <c r="AA3438">
        <v>33.74</v>
      </c>
      <c r="AB3438">
        <v>26.1</v>
      </c>
      <c r="AC3438">
        <v>960.6</v>
      </c>
      <c r="AD3438" t="s">
        <v>70</v>
      </c>
      <c r="AE3438">
        <v>960.5</v>
      </c>
      <c r="AF3438">
        <v>26.06</v>
      </c>
      <c r="AG3438">
        <v>73.25</v>
      </c>
      <c r="AH3438">
        <v>30.52</v>
      </c>
      <c r="AI3438">
        <v>35.159999999999997</v>
      </c>
      <c r="AJ3438">
        <v>22.31</v>
      </c>
      <c r="AK3438">
        <v>119.6</v>
      </c>
      <c r="AL3438">
        <v>1753.3119999999999</v>
      </c>
      <c r="AM3438">
        <v>1344.9369999999999</v>
      </c>
      <c r="AN3438">
        <v>1533.2380000000001</v>
      </c>
      <c r="AO3438" t="s">
        <v>70</v>
      </c>
      <c r="AP3438">
        <v>200.24</v>
      </c>
      <c r="AQ3438">
        <v>1401.85</v>
      </c>
      <c r="AR3438">
        <v>143.55000000000001</v>
      </c>
      <c r="AS3438">
        <v>12839.57</v>
      </c>
      <c r="AT3438">
        <v>187.7</v>
      </c>
      <c r="AU3438">
        <v>9.3699999999999992</v>
      </c>
      <c r="AV3438">
        <v>11.63</v>
      </c>
      <c r="AW3438">
        <v>9.43</v>
      </c>
      <c r="AX3438">
        <v>8.83</v>
      </c>
      <c r="AY3438">
        <v>12.74</v>
      </c>
      <c r="AZ3438">
        <v>15.64</v>
      </c>
      <c r="BA3438">
        <v>11.4</v>
      </c>
      <c r="BB3438">
        <v>27.81</v>
      </c>
      <c r="BC3438">
        <v>21.18</v>
      </c>
      <c r="BD3438">
        <v>18.12</v>
      </c>
      <c r="BE3438">
        <v>13.78</v>
      </c>
      <c r="BF3438">
        <v>11.47</v>
      </c>
      <c r="BG3438">
        <v>9.68</v>
      </c>
      <c r="BH3438">
        <v>8.99</v>
      </c>
      <c r="BI3438">
        <v>9.56</v>
      </c>
      <c r="BJ3438">
        <v>9.73</v>
      </c>
      <c r="BK3438">
        <v>18.09</v>
      </c>
      <c r="BL3438">
        <v>16.05</v>
      </c>
      <c r="BM3438">
        <v>9.1199999999999992</v>
      </c>
      <c r="BN3438">
        <v>11</v>
      </c>
    </row>
    <row r="3439" spans="1:66">
      <c r="A3439">
        <v>44881</v>
      </c>
      <c r="B3439">
        <v>29.01</v>
      </c>
      <c r="C3439">
        <v>32.677999999999997</v>
      </c>
      <c r="D3439">
        <v>48.79</v>
      </c>
      <c r="E3439">
        <v>32.24</v>
      </c>
      <c r="F3439">
        <v>37.82</v>
      </c>
      <c r="G3439">
        <v>31.58</v>
      </c>
      <c r="H3439">
        <v>21.25</v>
      </c>
      <c r="I3439">
        <v>25.88</v>
      </c>
      <c r="J3439">
        <v>27.08</v>
      </c>
      <c r="K3439" t="s">
        <v>70</v>
      </c>
      <c r="L3439">
        <v>95.92</v>
      </c>
      <c r="M3439">
        <v>66.81</v>
      </c>
      <c r="N3439">
        <v>94.48</v>
      </c>
      <c r="O3439">
        <v>73.44</v>
      </c>
      <c r="P3439">
        <v>66.930000000000007</v>
      </c>
      <c r="Q3439">
        <v>18.14</v>
      </c>
      <c r="R3439">
        <v>28.62</v>
      </c>
      <c r="S3439">
        <v>30.95</v>
      </c>
      <c r="T3439">
        <v>14.3</v>
      </c>
      <c r="U3439">
        <v>6.9390000000000001</v>
      </c>
      <c r="V3439">
        <v>13.51</v>
      </c>
      <c r="W3439">
        <v>28.55</v>
      </c>
      <c r="X3439">
        <v>158.27000000000001</v>
      </c>
      <c r="Y3439">
        <v>165.12</v>
      </c>
      <c r="Z3439" t="s">
        <v>70</v>
      </c>
      <c r="AA3439">
        <v>33.659999999999997</v>
      </c>
      <c r="AB3439">
        <v>25.78</v>
      </c>
      <c r="AC3439">
        <v>962.6</v>
      </c>
      <c r="AD3439" t="s">
        <v>70</v>
      </c>
      <c r="AE3439">
        <v>968.2</v>
      </c>
      <c r="AF3439">
        <v>25.77</v>
      </c>
      <c r="AG3439">
        <v>72.040000000000006</v>
      </c>
      <c r="AH3439">
        <v>30.216000000000001</v>
      </c>
      <c r="AI3439">
        <v>34.81</v>
      </c>
      <c r="AJ3439">
        <v>22.07</v>
      </c>
      <c r="AK3439">
        <v>119.64</v>
      </c>
      <c r="AL3439">
        <v>1753.817</v>
      </c>
      <c r="AM3439">
        <v>1344.722</v>
      </c>
      <c r="AN3439">
        <v>1532.2280000000001</v>
      </c>
      <c r="AO3439" t="s">
        <v>70</v>
      </c>
      <c r="AP3439">
        <v>199.94</v>
      </c>
      <c r="AQ3439">
        <v>1401.26</v>
      </c>
      <c r="AR3439">
        <v>143.5</v>
      </c>
      <c r="AS3439">
        <v>12867.68</v>
      </c>
      <c r="AT3439">
        <v>187.23</v>
      </c>
      <c r="AU3439">
        <v>9.39</v>
      </c>
      <c r="AV3439">
        <v>11.62</v>
      </c>
      <c r="AW3439">
        <v>9.2899999999999991</v>
      </c>
      <c r="AX3439">
        <v>8.74</v>
      </c>
      <c r="AY3439">
        <v>12.73</v>
      </c>
      <c r="AZ3439">
        <v>15.6</v>
      </c>
      <c r="BA3439">
        <v>11.33</v>
      </c>
      <c r="BB3439">
        <v>27.73</v>
      </c>
      <c r="BC3439">
        <v>21.05</v>
      </c>
      <c r="BD3439">
        <v>17.86</v>
      </c>
      <c r="BE3439">
        <v>13.77</v>
      </c>
      <c r="BF3439">
        <v>11.45</v>
      </c>
      <c r="BG3439">
        <v>9.6999999999999993</v>
      </c>
      <c r="BH3439">
        <v>9.01</v>
      </c>
      <c r="BI3439">
        <v>9.5399999999999991</v>
      </c>
      <c r="BJ3439">
        <v>9.66</v>
      </c>
      <c r="BK3439">
        <v>17.829999999999998</v>
      </c>
      <c r="BL3439">
        <v>15.76</v>
      </c>
      <c r="BM3439">
        <v>9.14</v>
      </c>
      <c r="BN3439">
        <v>10.98</v>
      </c>
    </row>
    <row r="3440" spans="1:66">
      <c r="A3440">
        <v>44882</v>
      </c>
      <c r="B3440">
        <v>28.89</v>
      </c>
      <c r="C3440">
        <v>32.549999999999997</v>
      </c>
      <c r="D3440">
        <v>48.63</v>
      </c>
      <c r="E3440">
        <v>32.225000000000001</v>
      </c>
      <c r="F3440">
        <v>37.82</v>
      </c>
      <c r="G3440">
        <v>31.82</v>
      </c>
      <c r="H3440">
        <v>21.5166</v>
      </c>
      <c r="I3440">
        <v>25.79</v>
      </c>
      <c r="J3440">
        <v>27.22</v>
      </c>
      <c r="K3440" t="s">
        <v>70</v>
      </c>
      <c r="L3440">
        <v>95.68</v>
      </c>
      <c r="M3440">
        <v>66.180000000000007</v>
      </c>
      <c r="N3440">
        <v>93.784999999999997</v>
      </c>
      <c r="O3440">
        <v>73.38</v>
      </c>
      <c r="P3440">
        <v>66.56</v>
      </c>
      <c r="Q3440">
        <v>18.059999999999999</v>
      </c>
      <c r="R3440">
        <v>28.73</v>
      </c>
      <c r="S3440">
        <v>30.61</v>
      </c>
      <c r="T3440">
        <v>14.36</v>
      </c>
      <c r="U3440">
        <v>6.774</v>
      </c>
      <c r="V3440">
        <v>13.51</v>
      </c>
      <c r="W3440">
        <v>28.62</v>
      </c>
      <c r="X3440">
        <v>157.79</v>
      </c>
      <c r="Y3440">
        <v>163.92</v>
      </c>
      <c r="Z3440" t="s">
        <v>70</v>
      </c>
      <c r="AA3440">
        <v>33.409999999999997</v>
      </c>
      <c r="AB3440">
        <v>25.64</v>
      </c>
      <c r="AC3440">
        <v>952.1</v>
      </c>
      <c r="AD3440" t="s">
        <v>70</v>
      </c>
      <c r="AE3440">
        <v>955.5</v>
      </c>
      <c r="AF3440">
        <v>25.34</v>
      </c>
      <c r="AG3440">
        <v>70.14</v>
      </c>
      <c r="AH3440">
        <v>29.908000000000001</v>
      </c>
      <c r="AI3440">
        <v>34.4</v>
      </c>
      <c r="AJ3440">
        <v>21.63</v>
      </c>
      <c r="AK3440">
        <v>119.49</v>
      </c>
      <c r="AL3440">
        <v>1754.1869999999999</v>
      </c>
      <c r="AM3440">
        <v>1344.883</v>
      </c>
      <c r="AN3440">
        <v>1532.9169999999999</v>
      </c>
      <c r="AO3440" t="s">
        <v>70</v>
      </c>
      <c r="AP3440">
        <v>200.21</v>
      </c>
      <c r="AQ3440">
        <v>1401.21</v>
      </c>
      <c r="AR3440">
        <v>143.72999999999999</v>
      </c>
      <c r="AS3440">
        <v>12873.75</v>
      </c>
      <c r="AT3440">
        <v>187.13</v>
      </c>
      <c r="AU3440">
        <v>9.44</v>
      </c>
      <c r="AV3440">
        <v>11.61</v>
      </c>
      <c r="AW3440">
        <v>9.2899999999999991</v>
      </c>
      <c r="AX3440">
        <v>8.73</v>
      </c>
      <c r="AY3440">
        <v>12.73</v>
      </c>
      <c r="AZ3440">
        <v>15.61</v>
      </c>
      <c r="BA3440">
        <v>11.3</v>
      </c>
      <c r="BB3440">
        <v>27.69</v>
      </c>
      <c r="BC3440">
        <v>21.03</v>
      </c>
      <c r="BD3440">
        <v>17.88</v>
      </c>
      <c r="BE3440">
        <v>13.87</v>
      </c>
      <c r="BF3440">
        <v>11.48</v>
      </c>
      <c r="BG3440">
        <v>9.76</v>
      </c>
      <c r="BH3440">
        <v>9.1</v>
      </c>
      <c r="BI3440">
        <v>9.5</v>
      </c>
      <c r="BJ3440">
        <v>9.5</v>
      </c>
      <c r="BK3440">
        <v>17.739999999999998</v>
      </c>
      <c r="BL3440">
        <v>15.71</v>
      </c>
      <c r="BM3440">
        <v>9.16</v>
      </c>
      <c r="BN3440">
        <v>11.09</v>
      </c>
    </row>
    <row r="3441" spans="1:66">
      <c r="A3441">
        <v>44883</v>
      </c>
      <c r="B3441">
        <v>28.87</v>
      </c>
      <c r="C3441">
        <v>32.564799999999998</v>
      </c>
      <c r="D3441">
        <v>48.66</v>
      </c>
      <c r="E3441">
        <v>32.42</v>
      </c>
      <c r="F3441">
        <v>37.83</v>
      </c>
      <c r="G3441">
        <v>31.98</v>
      </c>
      <c r="H3441">
        <v>21.4861</v>
      </c>
      <c r="I3441">
        <v>25.98</v>
      </c>
      <c r="J3441">
        <v>27.38</v>
      </c>
      <c r="K3441" t="s">
        <v>70</v>
      </c>
      <c r="L3441">
        <v>95.3</v>
      </c>
      <c r="M3441">
        <v>66.006200000000007</v>
      </c>
      <c r="N3441">
        <v>93.6</v>
      </c>
      <c r="O3441">
        <v>73.06</v>
      </c>
      <c r="P3441">
        <v>66.5</v>
      </c>
      <c r="Q3441">
        <v>18.010000000000002</v>
      </c>
      <c r="R3441">
        <v>28.81</v>
      </c>
      <c r="S3441">
        <v>30.55</v>
      </c>
      <c r="T3441">
        <v>14.35</v>
      </c>
      <c r="U3441">
        <v>6.835</v>
      </c>
      <c r="V3441">
        <v>13.57</v>
      </c>
      <c r="W3441">
        <v>28.68</v>
      </c>
      <c r="X3441">
        <v>156.97</v>
      </c>
      <c r="Y3441">
        <v>162.79</v>
      </c>
      <c r="Z3441" t="s">
        <v>70</v>
      </c>
      <c r="AA3441">
        <v>33.19</v>
      </c>
      <c r="AB3441">
        <v>25.45</v>
      </c>
      <c r="AC3441">
        <v>950.2</v>
      </c>
      <c r="AD3441" t="s">
        <v>70</v>
      </c>
      <c r="AE3441">
        <v>954.1</v>
      </c>
      <c r="AF3441">
        <v>25.16</v>
      </c>
      <c r="AG3441">
        <v>69.03</v>
      </c>
      <c r="AH3441">
        <v>29.654</v>
      </c>
      <c r="AI3441">
        <v>34.229999999999997</v>
      </c>
      <c r="AJ3441">
        <v>21.44</v>
      </c>
      <c r="AK3441">
        <v>119.69</v>
      </c>
      <c r="AL3441">
        <v>1756.11</v>
      </c>
      <c r="AM3441">
        <v>1347.076</v>
      </c>
      <c r="AN3441">
        <v>1536.4369999999999</v>
      </c>
      <c r="AO3441">
        <v>1185.28</v>
      </c>
      <c r="AP3441">
        <v>200.19</v>
      </c>
      <c r="AQ3441">
        <v>1401.21</v>
      </c>
      <c r="AR3441">
        <v>144.44</v>
      </c>
      <c r="AS3441">
        <v>12872.96</v>
      </c>
      <c r="AT3441">
        <v>187.64</v>
      </c>
      <c r="AU3441">
        <v>9.5</v>
      </c>
      <c r="AV3441">
        <v>11.61</v>
      </c>
      <c r="AW3441">
        <v>9.2100000000000009</v>
      </c>
      <c r="AX3441">
        <v>8.73</v>
      </c>
      <c r="AY3441">
        <v>12.77</v>
      </c>
      <c r="AZ3441">
        <v>15.63</v>
      </c>
      <c r="BA3441">
        <v>11.33</v>
      </c>
      <c r="BB3441">
        <v>27.89</v>
      </c>
      <c r="BC3441">
        <v>21.15</v>
      </c>
      <c r="BD3441">
        <v>17.91</v>
      </c>
      <c r="BE3441">
        <v>13.96</v>
      </c>
      <c r="BF3441">
        <v>11.44</v>
      </c>
      <c r="BG3441">
        <v>9.75</v>
      </c>
      <c r="BH3441">
        <v>9.09</v>
      </c>
      <c r="BI3441">
        <v>9.5</v>
      </c>
      <c r="BJ3441">
        <v>9.49</v>
      </c>
      <c r="BK3441">
        <v>17.88</v>
      </c>
      <c r="BL3441">
        <v>15.81</v>
      </c>
      <c r="BM3441">
        <v>9.24</v>
      </c>
      <c r="BN3441">
        <v>11.21</v>
      </c>
    </row>
    <row r="3442" spans="1:66">
      <c r="A3442">
        <v>44886</v>
      </c>
      <c r="B3442">
        <v>28.83</v>
      </c>
      <c r="C3442">
        <v>32.774999999999999</v>
      </c>
      <c r="D3442">
        <v>49.15</v>
      </c>
      <c r="E3442">
        <v>32.369999999999997</v>
      </c>
      <c r="F3442">
        <v>37.83</v>
      </c>
      <c r="G3442">
        <v>32.15</v>
      </c>
      <c r="H3442">
        <v>21.815000000000001</v>
      </c>
      <c r="I3442">
        <v>25.89</v>
      </c>
      <c r="J3442">
        <v>27.73</v>
      </c>
      <c r="K3442" t="s">
        <v>70</v>
      </c>
      <c r="L3442">
        <v>94.48</v>
      </c>
      <c r="M3442">
        <v>65.361400000000003</v>
      </c>
      <c r="N3442">
        <v>93.087400000000002</v>
      </c>
      <c r="O3442">
        <v>72.707999999999998</v>
      </c>
      <c r="P3442">
        <v>65.7</v>
      </c>
      <c r="Q3442">
        <v>17.87</v>
      </c>
      <c r="R3442">
        <v>29.06</v>
      </c>
      <c r="S3442">
        <v>29.75</v>
      </c>
      <c r="T3442">
        <v>14.52</v>
      </c>
      <c r="U3442">
        <v>6.6070000000000002</v>
      </c>
      <c r="V3442">
        <v>13.635</v>
      </c>
      <c r="W3442">
        <v>28.92</v>
      </c>
      <c r="X3442">
        <v>156.87</v>
      </c>
      <c r="Y3442">
        <v>161.88</v>
      </c>
      <c r="Z3442" t="s">
        <v>70</v>
      </c>
      <c r="AA3442">
        <v>33.01</v>
      </c>
      <c r="AB3442">
        <v>25.436</v>
      </c>
      <c r="AC3442">
        <v>944.6</v>
      </c>
      <c r="AD3442" t="s">
        <v>70</v>
      </c>
      <c r="AE3442">
        <v>942.5</v>
      </c>
      <c r="AF3442">
        <v>25.07</v>
      </c>
      <c r="AG3442">
        <v>69.03</v>
      </c>
      <c r="AH3442">
        <v>29.638000000000002</v>
      </c>
      <c r="AI3442">
        <v>34.369999999999997</v>
      </c>
      <c r="AJ3442">
        <v>21.4</v>
      </c>
      <c r="AK3442">
        <v>119.51</v>
      </c>
      <c r="AL3442">
        <v>1756.154</v>
      </c>
      <c r="AM3442">
        <v>1346.527</v>
      </c>
      <c r="AN3442">
        <v>1535.095</v>
      </c>
      <c r="AO3442" t="s">
        <v>70</v>
      </c>
      <c r="AP3442">
        <v>199.76</v>
      </c>
      <c r="AQ3442">
        <v>1401.16</v>
      </c>
      <c r="AR3442">
        <v>144.21</v>
      </c>
      <c r="AS3442">
        <v>12841.71</v>
      </c>
      <c r="AT3442">
        <v>187.3</v>
      </c>
      <c r="AU3442">
        <v>9.5399999999999991</v>
      </c>
      <c r="AV3442">
        <v>11.6</v>
      </c>
      <c r="AW3442">
        <v>9.1</v>
      </c>
      <c r="AX3442">
        <v>8.68</v>
      </c>
      <c r="AY3442">
        <v>12.69</v>
      </c>
      <c r="AZ3442">
        <v>15.51</v>
      </c>
      <c r="BA3442">
        <v>11.22</v>
      </c>
      <c r="BB3442">
        <v>27.93</v>
      </c>
      <c r="BC3442">
        <v>21.06</v>
      </c>
      <c r="BD3442">
        <v>17.8</v>
      </c>
      <c r="BE3442">
        <v>14.03</v>
      </c>
      <c r="BF3442">
        <v>11.47</v>
      </c>
      <c r="BG3442">
        <v>9.7899999999999991</v>
      </c>
      <c r="BH3442">
        <v>9.15</v>
      </c>
      <c r="BI3442">
        <v>9.48</v>
      </c>
      <c r="BJ3442">
        <v>9.41</v>
      </c>
      <c r="BK3442">
        <v>17.809999999999999</v>
      </c>
      <c r="BL3442">
        <v>15.71</v>
      </c>
      <c r="BM3442">
        <v>9.3000000000000007</v>
      </c>
      <c r="BN3442">
        <v>11.27</v>
      </c>
    </row>
    <row r="3443" spans="1:66">
      <c r="A3443">
        <v>44887</v>
      </c>
      <c r="B3443">
        <v>28.92</v>
      </c>
      <c r="C3443">
        <v>32.619999999999997</v>
      </c>
      <c r="D3443">
        <v>48.7</v>
      </c>
      <c r="E3443">
        <v>32.9</v>
      </c>
      <c r="F3443">
        <v>37.81</v>
      </c>
      <c r="G3443">
        <v>31.94</v>
      </c>
      <c r="H3443">
        <v>21.725200000000001</v>
      </c>
      <c r="I3443">
        <v>26.25</v>
      </c>
      <c r="J3443">
        <v>28.225000000000001</v>
      </c>
      <c r="K3443" t="s">
        <v>70</v>
      </c>
      <c r="L3443">
        <v>95.03</v>
      </c>
      <c r="M3443">
        <v>65.81</v>
      </c>
      <c r="N3443">
        <v>93.75</v>
      </c>
      <c r="O3443">
        <v>73.14</v>
      </c>
      <c r="P3443">
        <v>66.08</v>
      </c>
      <c r="Q3443">
        <v>18</v>
      </c>
      <c r="R3443">
        <v>28.88</v>
      </c>
      <c r="S3443">
        <v>30.14</v>
      </c>
      <c r="T3443">
        <v>14.58</v>
      </c>
      <c r="U3443">
        <v>6.6689999999999996</v>
      </c>
      <c r="V3443">
        <v>13.57</v>
      </c>
      <c r="W3443">
        <v>28.76</v>
      </c>
      <c r="X3443">
        <v>157.01</v>
      </c>
      <c r="Y3443">
        <v>162.07</v>
      </c>
      <c r="Z3443" t="s">
        <v>70</v>
      </c>
      <c r="AA3443">
        <v>33.03</v>
      </c>
      <c r="AB3443">
        <v>26.08</v>
      </c>
      <c r="AC3443">
        <v>944.1</v>
      </c>
      <c r="AD3443" t="s">
        <v>70</v>
      </c>
      <c r="AE3443">
        <v>948.9</v>
      </c>
      <c r="AF3443">
        <v>25.33</v>
      </c>
      <c r="AG3443">
        <v>69.98</v>
      </c>
      <c r="AH3443">
        <v>30.166</v>
      </c>
      <c r="AI3443">
        <v>34.83</v>
      </c>
      <c r="AJ3443">
        <v>21.66</v>
      </c>
      <c r="AK3443">
        <v>119.39</v>
      </c>
      <c r="AL3443">
        <v>1757.3420000000001</v>
      </c>
      <c r="AM3443">
        <v>1347.86</v>
      </c>
      <c r="AN3443">
        <v>1537.3589999999999</v>
      </c>
      <c r="AO3443" t="s">
        <v>70</v>
      </c>
      <c r="AP3443">
        <v>201.21</v>
      </c>
      <c r="AQ3443">
        <v>1401</v>
      </c>
      <c r="AR3443">
        <v>145.31</v>
      </c>
      <c r="AS3443">
        <v>12829.97</v>
      </c>
      <c r="AT3443">
        <v>187.62</v>
      </c>
      <c r="AU3443">
        <v>9.65</v>
      </c>
      <c r="AV3443">
        <v>11.6</v>
      </c>
      <c r="AW3443">
        <v>9.16</v>
      </c>
      <c r="AX3443">
        <v>8.85</v>
      </c>
      <c r="AY3443">
        <v>12.87</v>
      </c>
      <c r="AZ3443">
        <v>15.8</v>
      </c>
      <c r="BA3443">
        <v>11.41</v>
      </c>
      <c r="BB3443">
        <v>28.25</v>
      </c>
      <c r="BC3443">
        <v>21.35</v>
      </c>
      <c r="BD3443">
        <v>18.14</v>
      </c>
      <c r="BE3443">
        <v>14.27</v>
      </c>
      <c r="BF3443">
        <v>11.46</v>
      </c>
      <c r="BG3443">
        <v>9.7899999999999991</v>
      </c>
      <c r="BH3443">
        <v>9.14</v>
      </c>
      <c r="BI3443">
        <v>9.58</v>
      </c>
      <c r="BJ3443">
        <v>9.4700000000000006</v>
      </c>
      <c r="BK3443">
        <v>18.059999999999999</v>
      </c>
      <c r="BL3443">
        <v>15.95</v>
      </c>
      <c r="BM3443">
        <v>9.49</v>
      </c>
      <c r="BN3443">
        <v>11.48</v>
      </c>
    </row>
    <row r="3444" spans="1:66">
      <c r="A3444">
        <v>44888</v>
      </c>
      <c r="B3444">
        <v>28.98</v>
      </c>
      <c r="C3444">
        <v>32.697400000000002</v>
      </c>
      <c r="D3444">
        <v>48.68</v>
      </c>
      <c r="E3444">
        <v>32.909999999999997</v>
      </c>
      <c r="F3444">
        <v>37.840000000000003</v>
      </c>
      <c r="G3444">
        <v>31.57</v>
      </c>
      <c r="H3444">
        <v>21.25</v>
      </c>
      <c r="I3444">
        <v>26.4</v>
      </c>
      <c r="J3444">
        <v>28.524999999999999</v>
      </c>
      <c r="K3444" t="s">
        <v>70</v>
      </c>
      <c r="L3444">
        <v>95.99</v>
      </c>
      <c r="M3444">
        <v>66.72</v>
      </c>
      <c r="N3444">
        <v>94.78</v>
      </c>
      <c r="O3444">
        <v>73.180000000000007</v>
      </c>
      <c r="P3444">
        <v>66.95</v>
      </c>
      <c r="Q3444">
        <v>18.18</v>
      </c>
      <c r="R3444">
        <v>28.58</v>
      </c>
      <c r="S3444">
        <v>30.9</v>
      </c>
      <c r="T3444">
        <v>14.53</v>
      </c>
      <c r="U3444">
        <v>6.8360000000000003</v>
      </c>
      <c r="V3444">
        <v>13.54</v>
      </c>
      <c r="W3444">
        <v>28.49</v>
      </c>
      <c r="X3444">
        <v>155.77000000000001</v>
      </c>
      <c r="Y3444">
        <v>163.08000000000001</v>
      </c>
      <c r="Z3444" t="s">
        <v>70</v>
      </c>
      <c r="AA3444">
        <v>33.24</v>
      </c>
      <c r="AB3444">
        <v>25.491</v>
      </c>
      <c r="AC3444">
        <v>944</v>
      </c>
      <c r="AD3444" t="s">
        <v>70</v>
      </c>
      <c r="AE3444">
        <v>947.3</v>
      </c>
      <c r="AF3444">
        <v>24.98</v>
      </c>
      <c r="AG3444">
        <v>67.41</v>
      </c>
      <c r="AH3444">
        <v>29.594000000000001</v>
      </c>
      <c r="AI3444">
        <v>34.82</v>
      </c>
      <c r="AJ3444">
        <v>21.25</v>
      </c>
      <c r="AK3444">
        <v>119.58</v>
      </c>
      <c r="AL3444">
        <v>1759.421</v>
      </c>
      <c r="AM3444">
        <v>1349.405</v>
      </c>
      <c r="AN3444">
        <v>1538.578</v>
      </c>
      <c r="AO3444" t="s">
        <v>70</v>
      </c>
      <c r="AP3444">
        <v>200.69</v>
      </c>
      <c r="AQ3444">
        <v>1401.2</v>
      </c>
      <c r="AR3444">
        <v>144.84</v>
      </c>
      <c r="AS3444">
        <v>12827.31</v>
      </c>
      <c r="AT3444">
        <v>187.66</v>
      </c>
      <c r="AU3444">
        <v>9.52</v>
      </c>
      <c r="AV3444">
        <v>11.63</v>
      </c>
      <c r="AW3444">
        <v>9.2200000000000006</v>
      </c>
      <c r="AX3444">
        <v>8.89</v>
      </c>
      <c r="AY3444">
        <v>13.01</v>
      </c>
      <c r="AZ3444">
        <v>15.96</v>
      </c>
      <c r="BA3444">
        <v>11.51</v>
      </c>
      <c r="BB3444">
        <v>28.33</v>
      </c>
      <c r="BC3444">
        <v>21.45</v>
      </c>
      <c r="BD3444">
        <v>18.18</v>
      </c>
      <c r="BE3444">
        <v>14.2</v>
      </c>
      <c r="BF3444">
        <v>11.41</v>
      </c>
      <c r="BG3444">
        <v>9.73</v>
      </c>
      <c r="BH3444">
        <v>9.0500000000000007</v>
      </c>
      <c r="BI3444">
        <v>9.58</v>
      </c>
      <c r="BJ3444">
        <v>9.4600000000000009</v>
      </c>
      <c r="BK3444">
        <v>18.03</v>
      </c>
      <c r="BL3444">
        <v>15.95</v>
      </c>
      <c r="BM3444">
        <v>9.36</v>
      </c>
      <c r="BN3444">
        <v>11.43</v>
      </c>
    </row>
    <row r="3445" spans="1:66">
      <c r="A3445">
        <v>44890</v>
      </c>
      <c r="B3445">
        <v>28.98</v>
      </c>
      <c r="C3445">
        <v>32.631399999999999</v>
      </c>
      <c r="D3445">
        <v>48.37</v>
      </c>
      <c r="E3445">
        <v>33.074399999999997</v>
      </c>
      <c r="F3445">
        <v>37.83</v>
      </c>
      <c r="G3445">
        <v>31.54</v>
      </c>
      <c r="H3445">
        <v>21.6629</v>
      </c>
      <c r="I3445">
        <v>26.29</v>
      </c>
      <c r="J3445">
        <v>28.465</v>
      </c>
      <c r="K3445" t="s">
        <v>70</v>
      </c>
      <c r="L3445">
        <v>96.02</v>
      </c>
      <c r="M3445">
        <v>66.760000000000005</v>
      </c>
      <c r="N3445">
        <v>94.349100000000007</v>
      </c>
      <c r="O3445">
        <v>73.12</v>
      </c>
      <c r="P3445">
        <v>67.099999999999994</v>
      </c>
      <c r="Q3445">
        <v>18.190000000000001</v>
      </c>
      <c r="R3445">
        <v>28.58</v>
      </c>
      <c r="S3445">
        <v>31.079499999999999</v>
      </c>
      <c r="T3445">
        <v>14.25</v>
      </c>
      <c r="U3445">
        <v>6.89</v>
      </c>
      <c r="V3445">
        <v>13.565</v>
      </c>
      <c r="W3445">
        <v>28.5</v>
      </c>
      <c r="X3445">
        <v>156.04</v>
      </c>
      <c r="Y3445">
        <v>163.22</v>
      </c>
      <c r="Z3445" t="s">
        <v>70</v>
      </c>
      <c r="AA3445">
        <v>33.28</v>
      </c>
      <c r="AB3445">
        <v>25.43</v>
      </c>
      <c r="AC3445">
        <v>946.6</v>
      </c>
      <c r="AD3445" t="s">
        <v>70</v>
      </c>
      <c r="AE3445">
        <v>951.2</v>
      </c>
      <c r="AF3445">
        <v>24.76</v>
      </c>
      <c r="AG3445">
        <v>66.959999999999994</v>
      </c>
      <c r="AH3445">
        <v>28.992000000000001</v>
      </c>
      <c r="AI3445">
        <v>34.380000000000003</v>
      </c>
      <c r="AJ3445">
        <v>21.02</v>
      </c>
      <c r="AK3445">
        <v>119.72</v>
      </c>
      <c r="AL3445">
        <v>1761.5640000000001</v>
      </c>
      <c r="AM3445">
        <v>1351.3430000000001</v>
      </c>
      <c r="AN3445">
        <v>1540.4680000000001</v>
      </c>
      <c r="AO3445">
        <v>1189.6400000000001</v>
      </c>
      <c r="AP3445">
        <v>201.01</v>
      </c>
      <c r="AQ3445">
        <v>1401.26</v>
      </c>
      <c r="AR3445">
        <v>145.29</v>
      </c>
      <c r="AS3445">
        <v>12842.9</v>
      </c>
      <c r="AT3445">
        <v>188.99</v>
      </c>
      <c r="AU3445">
        <v>9.58</v>
      </c>
      <c r="AV3445">
        <v>11.62</v>
      </c>
      <c r="AW3445">
        <v>9.23</v>
      </c>
      <c r="AX3445">
        <v>8.94</v>
      </c>
      <c r="AY3445">
        <v>13.09</v>
      </c>
      <c r="AZ3445">
        <v>16.04</v>
      </c>
      <c r="BA3445">
        <v>11.62</v>
      </c>
      <c r="BB3445">
        <v>28.41</v>
      </c>
      <c r="BC3445">
        <v>21.47</v>
      </c>
      <c r="BD3445">
        <v>18.18</v>
      </c>
      <c r="BE3445">
        <v>14.32</v>
      </c>
      <c r="BF3445">
        <v>11.46</v>
      </c>
      <c r="BG3445">
        <v>9.74</v>
      </c>
      <c r="BH3445">
        <v>9.06</v>
      </c>
      <c r="BI3445">
        <v>9.57</v>
      </c>
      <c r="BJ3445">
        <v>9.44</v>
      </c>
      <c r="BK3445">
        <v>18.100000000000001</v>
      </c>
      <c r="BL3445">
        <v>15.99</v>
      </c>
      <c r="BM3445">
        <v>9.44</v>
      </c>
      <c r="BN3445">
        <v>11.53</v>
      </c>
    </row>
    <row r="3446" spans="1:66">
      <c r="A3446">
        <v>44893</v>
      </c>
      <c r="B3446">
        <v>28.86</v>
      </c>
      <c r="C3446">
        <v>32.5319</v>
      </c>
      <c r="D3446">
        <v>48.32</v>
      </c>
      <c r="E3446">
        <v>32.4651</v>
      </c>
      <c r="F3446">
        <v>37.86</v>
      </c>
      <c r="G3446">
        <v>31.66</v>
      </c>
      <c r="H3446">
        <v>21.435099999999998</v>
      </c>
      <c r="I3446">
        <v>25.92</v>
      </c>
      <c r="J3446">
        <v>27.934999999999999</v>
      </c>
      <c r="K3446" t="s">
        <v>70</v>
      </c>
      <c r="L3446">
        <v>95.35</v>
      </c>
      <c r="M3446">
        <v>65.8</v>
      </c>
      <c r="N3446">
        <v>93.93</v>
      </c>
      <c r="O3446">
        <v>72.459999999999994</v>
      </c>
      <c r="P3446">
        <v>67.150000000000006</v>
      </c>
      <c r="Q3446">
        <v>18.05</v>
      </c>
      <c r="R3446">
        <v>28.79</v>
      </c>
      <c r="S3446">
        <v>31.13</v>
      </c>
      <c r="T3446">
        <v>14.43</v>
      </c>
      <c r="U3446">
        <v>6.8639999999999999</v>
      </c>
      <c r="V3446">
        <v>13.7</v>
      </c>
      <c r="W3446">
        <v>28.72</v>
      </c>
      <c r="X3446">
        <v>155.43</v>
      </c>
      <c r="Y3446">
        <v>161.93</v>
      </c>
      <c r="Z3446" t="s">
        <v>70</v>
      </c>
      <c r="AA3446">
        <v>33.01</v>
      </c>
      <c r="AB3446">
        <v>24.95</v>
      </c>
      <c r="AC3446">
        <v>952.3</v>
      </c>
      <c r="AD3446" t="s">
        <v>70</v>
      </c>
      <c r="AE3446">
        <v>947</v>
      </c>
      <c r="AF3446">
        <v>24.61</v>
      </c>
      <c r="AG3446">
        <v>66.88</v>
      </c>
      <c r="AH3446">
        <v>29.222000000000001</v>
      </c>
      <c r="AI3446">
        <v>34.11</v>
      </c>
      <c r="AJ3446">
        <v>20.85</v>
      </c>
      <c r="AK3446">
        <v>119.7</v>
      </c>
      <c r="AL3446">
        <v>1761.777</v>
      </c>
      <c r="AM3446">
        <v>1351.2190000000001</v>
      </c>
      <c r="AN3446">
        <v>1540.212</v>
      </c>
      <c r="AO3446" t="s">
        <v>70</v>
      </c>
      <c r="AP3446">
        <v>200.31</v>
      </c>
      <c r="AQ3446">
        <v>1401.23</v>
      </c>
      <c r="AR3446">
        <v>145.22</v>
      </c>
      <c r="AS3446">
        <v>12855.98</v>
      </c>
      <c r="AT3446">
        <v>188.95</v>
      </c>
      <c r="AU3446">
        <v>9.56</v>
      </c>
      <c r="AV3446">
        <v>11.61</v>
      </c>
      <c r="AW3446">
        <v>9.15</v>
      </c>
      <c r="AX3446">
        <v>8.77</v>
      </c>
      <c r="AY3446">
        <v>12.94</v>
      </c>
      <c r="AZ3446">
        <v>15.83</v>
      </c>
      <c r="BA3446">
        <v>11.44</v>
      </c>
      <c r="BB3446">
        <v>28.06</v>
      </c>
      <c r="BC3446">
        <v>21.19</v>
      </c>
      <c r="BD3446">
        <v>17.87</v>
      </c>
      <c r="BE3446">
        <v>14.23</v>
      </c>
      <c r="BF3446">
        <v>11.55</v>
      </c>
      <c r="BG3446">
        <v>9.73</v>
      </c>
      <c r="BH3446">
        <v>9.0399999999999991</v>
      </c>
      <c r="BI3446">
        <v>9.52</v>
      </c>
      <c r="BJ3446">
        <v>9.42</v>
      </c>
      <c r="BK3446">
        <v>17.760000000000002</v>
      </c>
      <c r="BL3446">
        <v>15.68</v>
      </c>
      <c r="BM3446">
        <v>9.42</v>
      </c>
      <c r="BN3446">
        <v>11.42</v>
      </c>
    </row>
    <row r="3447" spans="1:66">
      <c r="A3447">
        <v>44894</v>
      </c>
      <c r="B3447">
        <v>28.954999999999998</v>
      </c>
      <c r="C3447">
        <v>32.664999999999999</v>
      </c>
      <c r="D3447">
        <v>48.6205</v>
      </c>
      <c r="E3447">
        <v>32.572200000000002</v>
      </c>
      <c r="F3447">
        <v>37.86</v>
      </c>
      <c r="G3447">
        <v>31.73</v>
      </c>
      <c r="H3447">
        <v>20.77</v>
      </c>
      <c r="I3447">
        <v>25.82</v>
      </c>
      <c r="J3447">
        <v>28.15</v>
      </c>
      <c r="K3447" t="s">
        <v>70</v>
      </c>
      <c r="L3447">
        <v>95.29</v>
      </c>
      <c r="M3447">
        <v>66.191100000000006</v>
      </c>
      <c r="N3447">
        <v>93.545100000000005</v>
      </c>
      <c r="O3447">
        <v>72.05</v>
      </c>
      <c r="P3447">
        <v>67.212800000000001</v>
      </c>
      <c r="Q3447">
        <v>18.059999999999999</v>
      </c>
      <c r="R3447">
        <v>28.84</v>
      </c>
      <c r="S3447">
        <v>31.19</v>
      </c>
      <c r="T3447">
        <v>14.4</v>
      </c>
      <c r="U3447">
        <v>6.7750000000000004</v>
      </c>
      <c r="V3447">
        <v>13.79</v>
      </c>
      <c r="W3447">
        <v>28.69</v>
      </c>
      <c r="X3447">
        <v>157.13999999999999</v>
      </c>
      <c r="Y3447">
        <v>162.72999999999999</v>
      </c>
      <c r="Z3447" t="s">
        <v>70</v>
      </c>
      <c r="AA3447">
        <v>33.19</v>
      </c>
      <c r="AB3447">
        <v>25.433</v>
      </c>
      <c r="AC3447">
        <v>946.8</v>
      </c>
      <c r="AD3447">
        <v>526.5</v>
      </c>
      <c r="AE3447">
        <v>950</v>
      </c>
      <c r="AF3447">
        <v>24.93</v>
      </c>
      <c r="AG3447">
        <v>68.34</v>
      </c>
      <c r="AH3447">
        <v>29.382000000000001</v>
      </c>
      <c r="AI3447">
        <v>34.409999999999997</v>
      </c>
      <c r="AJ3447">
        <v>21.13</v>
      </c>
      <c r="AK3447">
        <v>119.96</v>
      </c>
      <c r="AL3447">
        <v>1764.27</v>
      </c>
      <c r="AM3447">
        <v>1351.4880000000001</v>
      </c>
      <c r="AN3447">
        <v>1539.787</v>
      </c>
      <c r="AO3447" t="s">
        <v>70</v>
      </c>
      <c r="AP3447">
        <v>200.48</v>
      </c>
      <c r="AQ3447">
        <v>1400.8</v>
      </c>
      <c r="AR3447">
        <v>146.47999999999999</v>
      </c>
      <c r="AS3447">
        <v>12873.67</v>
      </c>
      <c r="AT3447">
        <v>189.05</v>
      </c>
      <c r="AU3447">
        <v>9.66</v>
      </c>
      <c r="AV3447">
        <v>11.63</v>
      </c>
      <c r="AW3447">
        <v>9.36</v>
      </c>
      <c r="AX3447">
        <v>8.81</v>
      </c>
      <c r="AY3447">
        <v>12.94</v>
      </c>
      <c r="AZ3447">
        <v>15.88</v>
      </c>
      <c r="BA3447">
        <v>11.5</v>
      </c>
      <c r="BB3447">
        <v>28.03</v>
      </c>
      <c r="BC3447">
        <v>21.16</v>
      </c>
      <c r="BD3447">
        <v>17.88</v>
      </c>
      <c r="BE3447">
        <v>14.43</v>
      </c>
      <c r="BF3447">
        <v>11.58</v>
      </c>
      <c r="BG3447">
        <v>9.74</v>
      </c>
      <c r="BH3447">
        <v>9.06</v>
      </c>
      <c r="BI3447">
        <v>9.59</v>
      </c>
      <c r="BJ3447">
        <v>9.48</v>
      </c>
      <c r="BK3447">
        <v>17.82</v>
      </c>
      <c r="BL3447">
        <v>15.74</v>
      </c>
      <c r="BM3447">
        <v>9.5500000000000007</v>
      </c>
      <c r="BN3447">
        <v>11.57</v>
      </c>
    </row>
    <row r="3448" spans="1:66">
      <c r="A3448">
        <v>44895</v>
      </c>
      <c r="B3448">
        <v>29.27</v>
      </c>
      <c r="C3448">
        <v>32.613799999999998</v>
      </c>
      <c r="D3448">
        <v>48.03</v>
      </c>
      <c r="E3448">
        <v>33.281999999999996</v>
      </c>
      <c r="F3448">
        <v>37.86</v>
      </c>
      <c r="G3448">
        <v>31.24</v>
      </c>
      <c r="H3448">
        <v>20.54</v>
      </c>
      <c r="I3448">
        <v>26.64</v>
      </c>
      <c r="J3448">
        <v>28.68</v>
      </c>
      <c r="K3448" t="s">
        <v>70</v>
      </c>
      <c r="L3448">
        <v>96.02</v>
      </c>
      <c r="M3448">
        <v>67.209999999999994</v>
      </c>
      <c r="N3448">
        <v>94.28</v>
      </c>
      <c r="O3448">
        <v>72.739999999999995</v>
      </c>
      <c r="P3448">
        <v>67.55</v>
      </c>
      <c r="Q3448">
        <v>18.22</v>
      </c>
      <c r="R3448">
        <v>28.61</v>
      </c>
      <c r="S3448">
        <v>31.547599999999999</v>
      </c>
      <c r="T3448">
        <v>14.41</v>
      </c>
      <c r="U3448">
        <v>6.7229999999999999</v>
      </c>
      <c r="V3448">
        <v>13.65</v>
      </c>
      <c r="W3448">
        <v>28.48</v>
      </c>
      <c r="X3448">
        <v>157.6</v>
      </c>
      <c r="Y3448">
        <v>164.81</v>
      </c>
      <c r="Z3448" t="s">
        <v>70</v>
      </c>
      <c r="AA3448">
        <v>33.6</v>
      </c>
      <c r="AB3448">
        <v>25.928999999999998</v>
      </c>
      <c r="AC3448">
        <v>952.9</v>
      </c>
      <c r="AD3448" t="s">
        <v>70</v>
      </c>
      <c r="AE3448">
        <v>955.5</v>
      </c>
      <c r="AF3448">
        <v>25.49</v>
      </c>
      <c r="AG3448">
        <v>70.23</v>
      </c>
      <c r="AH3448">
        <v>29.928000000000001</v>
      </c>
      <c r="AI3448">
        <v>34.86</v>
      </c>
      <c r="AJ3448">
        <v>21.59</v>
      </c>
      <c r="AK3448">
        <v>120.12</v>
      </c>
      <c r="AL3448">
        <v>1764.444</v>
      </c>
      <c r="AM3448">
        <v>1351.846</v>
      </c>
      <c r="AN3448">
        <v>1540.194</v>
      </c>
      <c r="AO3448" t="s">
        <v>70</v>
      </c>
      <c r="AP3448">
        <v>200.51</v>
      </c>
      <c r="AQ3448">
        <v>1400.71</v>
      </c>
      <c r="AR3448">
        <v>145.4</v>
      </c>
      <c r="AS3448">
        <v>12868.04</v>
      </c>
      <c r="AT3448">
        <v>189.71</v>
      </c>
      <c r="AU3448">
        <v>9.5299999999999994</v>
      </c>
      <c r="AV3448">
        <v>11.66</v>
      </c>
      <c r="AW3448">
        <v>9.67</v>
      </c>
      <c r="AX3448">
        <v>9.0299999999999994</v>
      </c>
      <c r="AY3448">
        <v>13.18</v>
      </c>
      <c r="AZ3448">
        <v>16.21</v>
      </c>
      <c r="BA3448">
        <v>11.7</v>
      </c>
      <c r="BB3448">
        <v>28.69</v>
      </c>
      <c r="BC3448">
        <v>21.73</v>
      </c>
      <c r="BD3448">
        <v>18.36</v>
      </c>
      <c r="BE3448">
        <v>14.4</v>
      </c>
      <c r="BF3448">
        <v>11.39</v>
      </c>
      <c r="BG3448">
        <v>9.65</v>
      </c>
      <c r="BH3448">
        <v>8.93</v>
      </c>
      <c r="BI3448">
        <v>9.69</v>
      </c>
      <c r="BJ3448">
        <v>9.61</v>
      </c>
      <c r="BK3448">
        <v>18.23</v>
      </c>
      <c r="BL3448">
        <v>16.12</v>
      </c>
      <c r="BM3448">
        <v>9.41</v>
      </c>
      <c r="BN3448">
        <v>11.63</v>
      </c>
    </row>
    <row r="3449" spans="1:66">
      <c r="A3449">
        <v>44896</v>
      </c>
      <c r="B3449">
        <v>29.402699999999999</v>
      </c>
      <c r="C3449">
        <v>32.299999999999997</v>
      </c>
      <c r="D3449">
        <v>47.69</v>
      </c>
      <c r="E3449">
        <v>33.270000000000003</v>
      </c>
      <c r="F3449">
        <v>37.869999999999997</v>
      </c>
      <c r="G3449">
        <v>30.91</v>
      </c>
      <c r="H3449">
        <v>21.76</v>
      </c>
      <c r="I3449">
        <v>26.7</v>
      </c>
      <c r="J3449">
        <v>28.93</v>
      </c>
      <c r="K3449" t="s">
        <v>70</v>
      </c>
      <c r="L3449">
        <v>97.1</v>
      </c>
      <c r="M3449">
        <v>67.403999999999996</v>
      </c>
      <c r="N3449">
        <v>95.258399999999995</v>
      </c>
      <c r="O3449">
        <v>72.75</v>
      </c>
      <c r="P3449">
        <v>68.989999999999995</v>
      </c>
      <c r="Q3449">
        <v>18.41</v>
      </c>
      <c r="R3449">
        <v>28.26</v>
      </c>
      <c r="S3449">
        <v>32.76</v>
      </c>
      <c r="T3449">
        <v>14.18</v>
      </c>
      <c r="U3449">
        <v>7.0650000000000004</v>
      </c>
      <c r="V3449">
        <v>13.64</v>
      </c>
      <c r="W3449">
        <v>28.25</v>
      </c>
      <c r="X3449">
        <v>158.69</v>
      </c>
      <c r="Y3449">
        <v>167.84</v>
      </c>
      <c r="Z3449" t="s">
        <v>70</v>
      </c>
      <c r="AA3449">
        <v>34.229999999999997</v>
      </c>
      <c r="AB3449">
        <v>25.63</v>
      </c>
      <c r="AC3449">
        <v>970.9</v>
      </c>
      <c r="AD3449" t="s">
        <v>70</v>
      </c>
      <c r="AE3449">
        <v>966</v>
      </c>
      <c r="AF3449">
        <v>25.36</v>
      </c>
      <c r="AG3449">
        <v>70.45</v>
      </c>
      <c r="AH3449">
        <v>29.655999999999999</v>
      </c>
      <c r="AI3449">
        <v>34.76</v>
      </c>
      <c r="AJ3449">
        <v>21.47</v>
      </c>
      <c r="AK3449">
        <v>120.48</v>
      </c>
      <c r="AL3449">
        <v>1766.4559999999999</v>
      </c>
      <c r="AM3449">
        <v>1353.4359999999999</v>
      </c>
      <c r="AN3449">
        <v>1543.0329999999999</v>
      </c>
      <c r="AO3449" t="s">
        <v>70</v>
      </c>
      <c r="AP3449">
        <v>200.22</v>
      </c>
      <c r="AQ3449">
        <v>1401.01</v>
      </c>
      <c r="AR3449">
        <v>144.9</v>
      </c>
      <c r="AS3449">
        <v>12876.49</v>
      </c>
      <c r="AT3449">
        <v>190.03</v>
      </c>
      <c r="AU3449">
        <v>9.3699999999999992</v>
      </c>
      <c r="AV3449">
        <v>11.69</v>
      </c>
      <c r="AW3449">
        <v>9.6199999999999992</v>
      </c>
      <c r="AX3449">
        <v>9</v>
      </c>
      <c r="AY3449">
        <v>13.28</v>
      </c>
      <c r="AZ3449">
        <v>16.29</v>
      </c>
      <c r="BA3449">
        <v>11.77</v>
      </c>
      <c r="BB3449">
        <v>28.66</v>
      </c>
      <c r="BC3449">
        <v>21.69</v>
      </c>
      <c r="BD3449">
        <v>18.28</v>
      </c>
      <c r="BE3449">
        <v>14.22</v>
      </c>
      <c r="BF3449">
        <v>11.33</v>
      </c>
      <c r="BG3449">
        <v>9.5299999999999994</v>
      </c>
      <c r="BH3449">
        <v>8.75</v>
      </c>
      <c r="BI3449">
        <v>9.69</v>
      </c>
      <c r="BJ3449">
        <v>9.68</v>
      </c>
      <c r="BK3449">
        <v>18.11</v>
      </c>
      <c r="BL3449">
        <v>16.05</v>
      </c>
      <c r="BM3449">
        <v>9.23</v>
      </c>
      <c r="BN3449">
        <v>11.47</v>
      </c>
    </row>
    <row r="3450" spans="1:66">
      <c r="A3450">
        <v>44897</v>
      </c>
      <c r="B3450">
        <v>29.4</v>
      </c>
      <c r="C3450">
        <v>32.14</v>
      </c>
      <c r="D3450">
        <v>47.5</v>
      </c>
      <c r="E3450">
        <v>33.28</v>
      </c>
      <c r="F3450">
        <v>37.880000000000003</v>
      </c>
      <c r="G3450">
        <v>30.81</v>
      </c>
      <c r="H3450">
        <v>21.334199999999999</v>
      </c>
      <c r="I3450">
        <v>26.63</v>
      </c>
      <c r="J3450">
        <v>29.215</v>
      </c>
      <c r="K3450" t="s">
        <v>70</v>
      </c>
      <c r="L3450">
        <v>97.2</v>
      </c>
      <c r="M3450">
        <v>67.313400000000001</v>
      </c>
      <c r="N3450">
        <v>95.1999</v>
      </c>
      <c r="O3450">
        <v>72.58</v>
      </c>
      <c r="P3450">
        <v>69.459999999999994</v>
      </c>
      <c r="Q3450">
        <v>18.420000000000002</v>
      </c>
      <c r="R3450">
        <v>28.23</v>
      </c>
      <c r="S3450">
        <v>33.29</v>
      </c>
      <c r="T3450">
        <v>14.19</v>
      </c>
      <c r="U3450">
        <v>7.0609999999999999</v>
      </c>
      <c r="V3450">
        <v>13.68</v>
      </c>
      <c r="W3450">
        <v>28.18</v>
      </c>
      <c r="X3450">
        <v>156.9</v>
      </c>
      <c r="Y3450">
        <v>167.26</v>
      </c>
      <c r="Z3450" t="s">
        <v>70</v>
      </c>
      <c r="AA3450">
        <v>34.119999999999997</v>
      </c>
      <c r="AB3450">
        <v>25.41</v>
      </c>
      <c r="AC3450">
        <v>966.4</v>
      </c>
      <c r="AD3450" t="s">
        <v>70</v>
      </c>
      <c r="AE3450">
        <v>972.9</v>
      </c>
      <c r="AF3450">
        <v>25.09</v>
      </c>
      <c r="AG3450">
        <v>69.84</v>
      </c>
      <c r="AH3450">
        <v>29.05</v>
      </c>
      <c r="AI3450">
        <v>34.119999999999997</v>
      </c>
      <c r="AJ3450">
        <v>21.21</v>
      </c>
      <c r="AK3450">
        <v>120.58</v>
      </c>
      <c r="AL3450">
        <v>1766.2550000000001</v>
      </c>
      <c r="AM3450">
        <v>1353.383</v>
      </c>
      <c r="AN3450">
        <v>1542.748</v>
      </c>
      <c r="AO3450">
        <v>1197.73</v>
      </c>
      <c r="AP3450">
        <v>199.44</v>
      </c>
      <c r="AQ3450">
        <v>1400.47</v>
      </c>
      <c r="AR3450">
        <v>144.75</v>
      </c>
      <c r="AS3450">
        <v>12877.42</v>
      </c>
      <c r="AT3450">
        <v>189.91</v>
      </c>
      <c r="AU3450">
        <v>9.27</v>
      </c>
      <c r="AV3450">
        <v>11.69</v>
      </c>
      <c r="AW3450">
        <v>9.61</v>
      </c>
      <c r="AX3450">
        <v>8.9499999999999993</v>
      </c>
      <c r="AY3450">
        <v>13.27</v>
      </c>
      <c r="AZ3450">
        <v>16.239999999999998</v>
      </c>
      <c r="BA3450">
        <v>11.75</v>
      </c>
      <c r="BB3450">
        <v>28.69</v>
      </c>
      <c r="BC3450">
        <v>21.71</v>
      </c>
      <c r="BD3450">
        <v>18.239999999999998</v>
      </c>
      <c r="BE3450">
        <v>14.09</v>
      </c>
      <c r="BF3450">
        <v>11.33</v>
      </c>
      <c r="BG3450">
        <v>9.48</v>
      </c>
      <c r="BH3450">
        <v>8.68</v>
      </c>
      <c r="BI3450">
        <v>9.65</v>
      </c>
      <c r="BJ3450">
        <v>9.66</v>
      </c>
      <c r="BK3450">
        <v>18.22</v>
      </c>
      <c r="BL3450">
        <v>16.100000000000001</v>
      </c>
      <c r="BM3450">
        <v>9.1</v>
      </c>
      <c r="BN3450">
        <v>11.35</v>
      </c>
    </row>
    <row r="3451" spans="1:66">
      <c r="A3451">
        <v>44900</v>
      </c>
      <c r="B3451">
        <v>29.18</v>
      </c>
      <c r="C3451">
        <v>32.26</v>
      </c>
      <c r="D3451">
        <v>47.27</v>
      </c>
      <c r="E3451">
        <v>32.450000000000003</v>
      </c>
      <c r="F3451">
        <v>37.85</v>
      </c>
      <c r="G3451">
        <v>31.12</v>
      </c>
      <c r="H3451">
        <v>21.405000000000001</v>
      </c>
      <c r="I3451">
        <v>26.15</v>
      </c>
      <c r="J3451">
        <v>28.925000000000001</v>
      </c>
      <c r="K3451" t="s">
        <v>70</v>
      </c>
      <c r="L3451">
        <v>96.73</v>
      </c>
      <c r="M3451">
        <v>66.208299999999994</v>
      </c>
      <c r="N3451">
        <v>94.58</v>
      </c>
      <c r="O3451">
        <v>71.89</v>
      </c>
      <c r="P3451">
        <v>68.19</v>
      </c>
      <c r="Q3451">
        <v>18.309999999999999</v>
      </c>
      <c r="R3451">
        <v>28.46</v>
      </c>
      <c r="S3451">
        <v>31.99</v>
      </c>
      <c r="T3451">
        <v>14.12</v>
      </c>
      <c r="U3451">
        <v>7.1109999999999998</v>
      </c>
      <c r="V3451">
        <v>13.81</v>
      </c>
      <c r="W3451">
        <v>28.48</v>
      </c>
      <c r="X3451">
        <v>156.46</v>
      </c>
      <c r="Y3451">
        <v>164.39</v>
      </c>
      <c r="Z3451" t="s">
        <v>70</v>
      </c>
      <c r="AA3451">
        <v>33.51</v>
      </c>
      <c r="AB3451">
        <v>24.91</v>
      </c>
      <c r="AC3451">
        <v>960.3</v>
      </c>
      <c r="AD3451" t="s">
        <v>70</v>
      </c>
      <c r="AE3451">
        <v>976.4</v>
      </c>
      <c r="AF3451">
        <v>24.44</v>
      </c>
      <c r="AG3451">
        <v>67.72</v>
      </c>
      <c r="AH3451">
        <v>28.692</v>
      </c>
      <c r="AI3451">
        <v>33.01</v>
      </c>
      <c r="AJ3451">
        <v>20.59</v>
      </c>
      <c r="AK3451">
        <v>120.74</v>
      </c>
      <c r="AL3451">
        <v>1767.3520000000001</v>
      </c>
      <c r="AM3451">
        <v>1354.452</v>
      </c>
      <c r="AN3451">
        <v>1544.9059999999999</v>
      </c>
      <c r="AO3451" t="s">
        <v>70</v>
      </c>
      <c r="AP3451">
        <v>198.94</v>
      </c>
      <c r="AQ3451">
        <v>1400.02</v>
      </c>
      <c r="AR3451">
        <v>144.87</v>
      </c>
      <c r="AS3451">
        <v>12875.46</v>
      </c>
      <c r="AT3451">
        <v>189.41</v>
      </c>
      <c r="AU3451">
        <v>9.33</v>
      </c>
      <c r="AV3451">
        <v>11.67</v>
      </c>
      <c r="AW3451">
        <v>9.5500000000000007</v>
      </c>
      <c r="AX3451">
        <v>8.7899999999999991</v>
      </c>
      <c r="AY3451">
        <v>13.05</v>
      </c>
      <c r="AZ3451">
        <v>15.97</v>
      </c>
      <c r="BA3451">
        <v>11.56</v>
      </c>
      <c r="BB3451">
        <v>28.24</v>
      </c>
      <c r="BC3451">
        <v>21.33</v>
      </c>
      <c r="BD3451">
        <v>17.89</v>
      </c>
      <c r="BE3451">
        <v>14.04</v>
      </c>
      <c r="BF3451">
        <v>11.34</v>
      </c>
      <c r="BG3451">
        <v>9.57</v>
      </c>
      <c r="BH3451">
        <v>8.81</v>
      </c>
      <c r="BI3451">
        <v>9.5500000000000007</v>
      </c>
      <c r="BJ3451">
        <v>9.5500000000000007</v>
      </c>
      <c r="BK3451">
        <v>17.690000000000001</v>
      </c>
      <c r="BL3451">
        <v>15.63</v>
      </c>
      <c r="BM3451">
        <v>9.1199999999999992</v>
      </c>
      <c r="BN3451">
        <v>11.26</v>
      </c>
    </row>
    <row r="3452" spans="1:66">
      <c r="A3452">
        <v>44901</v>
      </c>
      <c r="B3452">
        <v>29.08</v>
      </c>
      <c r="C3452">
        <v>32.090000000000003</v>
      </c>
      <c r="D3452">
        <v>46.89</v>
      </c>
      <c r="E3452">
        <v>32.1</v>
      </c>
      <c r="F3452">
        <v>37.880899999999997</v>
      </c>
      <c r="G3452">
        <v>31.1</v>
      </c>
      <c r="H3452">
        <v>21.63</v>
      </c>
      <c r="I3452">
        <v>25.761800000000001</v>
      </c>
      <c r="J3452">
        <v>28.545000000000002</v>
      </c>
      <c r="K3452" t="s">
        <v>70</v>
      </c>
      <c r="L3452">
        <v>96.59</v>
      </c>
      <c r="M3452">
        <v>66.207700000000003</v>
      </c>
      <c r="N3452">
        <v>94.82</v>
      </c>
      <c r="O3452">
        <v>71.569999999999993</v>
      </c>
      <c r="P3452">
        <v>68.16</v>
      </c>
      <c r="Q3452">
        <v>18.28</v>
      </c>
      <c r="R3452">
        <v>28.48</v>
      </c>
      <c r="S3452">
        <v>31.9574</v>
      </c>
      <c r="T3452">
        <v>14.37</v>
      </c>
      <c r="U3452">
        <v>7.1159999999999997</v>
      </c>
      <c r="V3452">
        <v>13.86</v>
      </c>
      <c r="W3452">
        <v>28.52</v>
      </c>
      <c r="X3452">
        <v>156.30000000000001</v>
      </c>
      <c r="Y3452">
        <v>164.84</v>
      </c>
      <c r="Z3452" t="s">
        <v>70</v>
      </c>
      <c r="AA3452">
        <v>33.619999999999997</v>
      </c>
      <c r="AB3452">
        <v>24.45</v>
      </c>
      <c r="AC3452">
        <v>957.3</v>
      </c>
      <c r="AD3452" t="s">
        <v>70</v>
      </c>
      <c r="AE3452">
        <v>960.3</v>
      </c>
      <c r="AF3452">
        <v>24.05</v>
      </c>
      <c r="AG3452">
        <v>65.23</v>
      </c>
      <c r="AH3452">
        <v>28.175000000000001</v>
      </c>
      <c r="AI3452">
        <v>32.57</v>
      </c>
      <c r="AJ3452">
        <v>20.100000000000001</v>
      </c>
      <c r="AK3452">
        <v>120.88</v>
      </c>
      <c r="AL3452">
        <v>1766.742</v>
      </c>
      <c r="AM3452">
        <v>1354.3779999999999</v>
      </c>
      <c r="AN3452">
        <v>1544.54</v>
      </c>
      <c r="AO3452" t="s">
        <v>70</v>
      </c>
      <c r="AP3452">
        <v>199.04</v>
      </c>
      <c r="AQ3452">
        <v>1400.28</v>
      </c>
      <c r="AR3452">
        <v>145.51</v>
      </c>
      <c r="AS3452">
        <v>12888.68</v>
      </c>
      <c r="AT3452">
        <v>188.47</v>
      </c>
      <c r="AU3452">
        <v>9.42</v>
      </c>
      <c r="AV3452">
        <v>11.67</v>
      </c>
      <c r="AW3452">
        <v>9.51</v>
      </c>
      <c r="AX3452">
        <v>8.6999999999999993</v>
      </c>
      <c r="AY3452">
        <v>13.01</v>
      </c>
      <c r="AZ3452">
        <v>15.9</v>
      </c>
      <c r="BA3452">
        <v>11.53</v>
      </c>
      <c r="BB3452">
        <v>28.01</v>
      </c>
      <c r="BC3452">
        <v>21.08</v>
      </c>
      <c r="BD3452">
        <v>17.670000000000002</v>
      </c>
      <c r="BE3452">
        <v>14.19</v>
      </c>
      <c r="BF3452">
        <v>11.44</v>
      </c>
      <c r="BG3452">
        <v>9.59</v>
      </c>
      <c r="BH3452">
        <v>8.83</v>
      </c>
      <c r="BI3452">
        <v>9.58</v>
      </c>
      <c r="BJ3452">
        <v>9.5299999999999994</v>
      </c>
      <c r="BK3452">
        <v>17.48</v>
      </c>
      <c r="BL3452">
        <v>15.51</v>
      </c>
      <c r="BM3452">
        <v>9.23</v>
      </c>
      <c r="BN3452">
        <v>11.39</v>
      </c>
    </row>
    <row r="3453" spans="1:66">
      <c r="A3453">
        <v>44902</v>
      </c>
      <c r="B3453">
        <v>29.17</v>
      </c>
      <c r="C3453">
        <v>31.87</v>
      </c>
      <c r="D3453">
        <v>46.76</v>
      </c>
      <c r="E3453">
        <v>32.04</v>
      </c>
      <c r="F3453">
        <v>37.9</v>
      </c>
      <c r="G3453">
        <v>30.84</v>
      </c>
      <c r="H3453">
        <v>20.9251</v>
      </c>
      <c r="I3453">
        <v>25.755700000000001</v>
      </c>
      <c r="J3453">
        <v>28.33</v>
      </c>
      <c r="K3453" t="s">
        <v>70</v>
      </c>
      <c r="L3453">
        <v>96.97</v>
      </c>
      <c r="M3453">
        <v>66.53</v>
      </c>
      <c r="N3453">
        <v>94.87</v>
      </c>
      <c r="O3453">
        <v>71.63</v>
      </c>
      <c r="P3453">
        <v>68.41</v>
      </c>
      <c r="Q3453">
        <v>18.34</v>
      </c>
      <c r="R3453">
        <v>28.39</v>
      </c>
      <c r="S3453">
        <v>32.18</v>
      </c>
      <c r="T3453">
        <v>14.45</v>
      </c>
      <c r="U3453">
        <v>7.0609999999999999</v>
      </c>
      <c r="V3453">
        <v>13.86</v>
      </c>
      <c r="W3453">
        <v>26.64</v>
      </c>
      <c r="X3453">
        <v>156.91999999999999</v>
      </c>
      <c r="Y3453">
        <v>166.33</v>
      </c>
      <c r="Z3453" t="s">
        <v>70</v>
      </c>
      <c r="AA3453">
        <v>33.909999999999997</v>
      </c>
      <c r="AB3453">
        <v>24.22</v>
      </c>
      <c r="AC3453">
        <v>960.4</v>
      </c>
      <c r="AD3453" t="s">
        <v>70</v>
      </c>
      <c r="AE3453">
        <v>964.4</v>
      </c>
      <c r="AF3453">
        <v>23.93</v>
      </c>
      <c r="AG3453">
        <v>63.65</v>
      </c>
      <c r="AH3453">
        <v>28.193999999999999</v>
      </c>
      <c r="AI3453">
        <v>32.979999999999997</v>
      </c>
      <c r="AJ3453">
        <v>19.940000000000001</v>
      </c>
      <c r="AK3453">
        <v>120.97</v>
      </c>
      <c r="AL3453">
        <v>1766.6980000000001</v>
      </c>
      <c r="AM3453">
        <v>1354.489</v>
      </c>
      <c r="AN3453">
        <v>1544.221</v>
      </c>
      <c r="AO3453" t="s">
        <v>70</v>
      </c>
      <c r="AP3453">
        <v>198.56</v>
      </c>
      <c r="AQ3453">
        <v>1399.65</v>
      </c>
      <c r="AR3453">
        <v>145.13</v>
      </c>
      <c r="AS3453">
        <v>12872.76</v>
      </c>
      <c r="AT3453">
        <v>188.17</v>
      </c>
      <c r="AU3453">
        <v>9.4</v>
      </c>
      <c r="AV3453">
        <v>11.67</v>
      </c>
      <c r="AW3453">
        <v>9.43</v>
      </c>
      <c r="AX3453">
        <v>8.69</v>
      </c>
      <c r="AY3453">
        <v>13.02</v>
      </c>
      <c r="AZ3453">
        <v>15.89</v>
      </c>
      <c r="BA3453">
        <v>11.52</v>
      </c>
      <c r="BB3453">
        <v>28.03</v>
      </c>
      <c r="BC3453">
        <v>21.08</v>
      </c>
      <c r="BD3453">
        <v>17.61</v>
      </c>
      <c r="BE3453">
        <v>14.18</v>
      </c>
      <c r="BF3453">
        <v>11.46</v>
      </c>
      <c r="BG3453">
        <v>9.5500000000000007</v>
      </c>
      <c r="BH3453">
        <v>8.7799999999999994</v>
      </c>
      <c r="BI3453">
        <v>9.6199999999999992</v>
      </c>
      <c r="BJ3453">
        <v>9.57</v>
      </c>
      <c r="BK3453">
        <v>17.45</v>
      </c>
      <c r="BL3453">
        <v>15.44</v>
      </c>
      <c r="BM3453">
        <v>9.23</v>
      </c>
      <c r="BN3453">
        <v>11.41</v>
      </c>
    </row>
    <row r="3454" spans="1:66">
      <c r="A3454">
        <v>44903</v>
      </c>
      <c r="B3454">
        <v>29.17</v>
      </c>
      <c r="C3454">
        <v>31.945</v>
      </c>
      <c r="D3454">
        <v>46.74</v>
      </c>
      <c r="E3454">
        <v>32.28</v>
      </c>
      <c r="F3454">
        <v>37.9</v>
      </c>
      <c r="G3454">
        <v>30.81</v>
      </c>
      <c r="H3454">
        <v>20.8551</v>
      </c>
      <c r="I3454">
        <v>25.91</v>
      </c>
      <c r="J3454">
        <v>28.594999999999999</v>
      </c>
      <c r="K3454" t="s">
        <v>70</v>
      </c>
      <c r="L3454">
        <v>97.4</v>
      </c>
      <c r="M3454">
        <v>67.02</v>
      </c>
      <c r="N3454">
        <v>95.31</v>
      </c>
      <c r="O3454">
        <v>71.97</v>
      </c>
      <c r="P3454">
        <v>68.25</v>
      </c>
      <c r="Q3454">
        <v>18.399999999999999</v>
      </c>
      <c r="R3454">
        <v>28.3</v>
      </c>
      <c r="S3454">
        <v>32.093000000000004</v>
      </c>
      <c r="T3454">
        <v>14.39</v>
      </c>
      <c r="U3454">
        <v>7.1429999999999998</v>
      </c>
      <c r="V3454">
        <v>13.795</v>
      </c>
      <c r="W3454">
        <v>26.61</v>
      </c>
      <c r="X3454">
        <v>157.01</v>
      </c>
      <c r="Y3454">
        <v>166.47</v>
      </c>
      <c r="Z3454" t="s">
        <v>70</v>
      </c>
      <c r="AA3454">
        <v>33.94</v>
      </c>
      <c r="AB3454">
        <v>24.21</v>
      </c>
      <c r="AC3454">
        <v>966.7</v>
      </c>
      <c r="AD3454" t="s">
        <v>70</v>
      </c>
      <c r="AE3454">
        <v>966.2</v>
      </c>
      <c r="AF3454">
        <v>23.89</v>
      </c>
      <c r="AG3454">
        <v>62.71</v>
      </c>
      <c r="AH3454">
        <v>27.896000000000001</v>
      </c>
      <c r="AI3454">
        <v>33.049999999999997</v>
      </c>
      <c r="AJ3454">
        <v>19.87</v>
      </c>
      <c r="AK3454">
        <v>121.08</v>
      </c>
      <c r="AL3454">
        <v>1767.287</v>
      </c>
      <c r="AM3454">
        <v>1354.6849999999999</v>
      </c>
      <c r="AN3454">
        <v>1544.5920000000001</v>
      </c>
      <c r="AO3454" t="s">
        <v>70</v>
      </c>
      <c r="AP3454">
        <v>198.68</v>
      </c>
      <c r="AQ3454">
        <v>1400.05</v>
      </c>
      <c r="AR3454">
        <v>145.13</v>
      </c>
      <c r="AS3454">
        <v>12856.99</v>
      </c>
      <c r="AT3454">
        <v>188.21</v>
      </c>
      <c r="AU3454">
        <v>9.34</v>
      </c>
      <c r="AV3454">
        <v>11.68</v>
      </c>
      <c r="AW3454">
        <v>9.5299999999999994</v>
      </c>
      <c r="AX3454">
        <v>8.73</v>
      </c>
      <c r="AY3454">
        <v>13.07</v>
      </c>
      <c r="AZ3454">
        <v>15.93</v>
      </c>
      <c r="BA3454">
        <v>11.56</v>
      </c>
      <c r="BB3454">
        <v>28.19</v>
      </c>
      <c r="BC3454">
        <v>21.22</v>
      </c>
      <c r="BD3454">
        <v>17.7</v>
      </c>
      <c r="BE3454">
        <v>14.15</v>
      </c>
      <c r="BF3454">
        <v>11.37</v>
      </c>
      <c r="BG3454">
        <v>9.58</v>
      </c>
      <c r="BH3454">
        <v>8.82</v>
      </c>
      <c r="BI3454">
        <v>9.58</v>
      </c>
      <c r="BJ3454">
        <v>9.6</v>
      </c>
      <c r="BK3454">
        <v>17.510000000000002</v>
      </c>
      <c r="BL3454">
        <v>15.49</v>
      </c>
      <c r="BM3454">
        <v>9.1</v>
      </c>
      <c r="BN3454">
        <v>11.39</v>
      </c>
    </row>
    <row r="3455" spans="1:66">
      <c r="A3455">
        <v>44904</v>
      </c>
      <c r="B3455">
        <v>29.16</v>
      </c>
      <c r="C3455">
        <v>31.883199999999999</v>
      </c>
      <c r="D3455">
        <v>47.46</v>
      </c>
      <c r="E3455">
        <v>31.93</v>
      </c>
      <c r="F3455">
        <v>37.880000000000003</v>
      </c>
      <c r="G3455">
        <v>31.04</v>
      </c>
      <c r="H3455">
        <v>20.68</v>
      </c>
      <c r="I3455">
        <v>25.69</v>
      </c>
      <c r="J3455">
        <v>28.265000000000001</v>
      </c>
      <c r="K3455" t="s">
        <v>70</v>
      </c>
      <c r="L3455">
        <v>97.15</v>
      </c>
      <c r="M3455">
        <v>67.209999999999994</v>
      </c>
      <c r="N3455">
        <v>95.444999999999993</v>
      </c>
      <c r="O3455">
        <v>71.56</v>
      </c>
      <c r="P3455">
        <v>68.27</v>
      </c>
      <c r="Q3455">
        <v>18.36</v>
      </c>
      <c r="R3455">
        <v>28.36</v>
      </c>
      <c r="S3455">
        <v>32.0839</v>
      </c>
      <c r="T3455">
        <v>14.23</v>
      </c>
      <c r="U3455">
        <v>7.1580000000000004</v>
      </c>
      <c r="V3455">
        <v>13.86</v>
      </c>
      <c r="W3455">
        <v>26.65</v>
      </c>
      <c r="X3455">
        <v>158.29</v>
      </c>
      <c r="Y3455">
        <v>167.06</v>
      </c>
      <c r="Z3455" t="s">
        <v>70</v>
      </c>
      <c r="AA3455">
        <v>34.049999999999997</v>
      </c>
      <c r="AB3455">
        <v>24.401</v>
      </c>
      <c r="AC3455">
        <v>970.7</v>
      </c>
      <c r="AD3455" t="s">
        <v>70</v>
      </c>
      <c r="AE3455">
        <v>972.5</v>
      </c>
      <c r="AF3455">
        <v>23.92</v>
      </c>
      <c r="AG3455">
        <v>62.85</v>
      </c>
      <c r="AH3455">
        <v>28.042000000000002</v>
      </c>
      <c r="AI3455">
        <v>33.229999999999997</v>
      </c>
      <c r="AJ3455">
        <v>19.89</v>
      </c>
      <c r="AK3455">
        <v>121.15</v>
      </c>
      <c r="AL3455">
        <v>1774.6469999999999</v>
      </c>
      <c r="AM3455">
        <v>1354.662</v>
      </c>
      <c r="AN3455">
        <v>1547.93</v>
      </c>
      <c r="AO3455">
        <v>1197.77</v>
      </c>
      <c r="AP3455">
        <v>198.7</v>
      </c>
      <c r="AQ3455">
        <v>1400.48</v>
      </c>
      <c r="AR3455">
        <v>145.68</v>
      </c>
      <c r="AS3455">
        <v>12859.47</v>
      </c>
      <c r="AT3455">
        <v>187.88</v>
      </c>
      <c r="AU3455">
        <v>9.35</v>
      </c>
      <c r="AV3455">
        <v>11.67</v>
      </c>
      <c r="AW3455">
        <v>9.5299999999999994</v>
      </c>
      <c r="AX3455">
        <v>8.7100000000000009</v>
      </c>
      <c r="AY3455">
        <v>13.08</v>
      </c>
      <c r="AZ3455">
        <v>15.93</v>
      </c>
      <c r="BA3455">
        <v>11.58</v>
      </c>
      <c r="BB3455">
        <v>27.93</v>
      </c>
      <c r="BC3455">
        <v>20.99</v>
      </c>
      <c r="BD3455">
        <v>17.55</v>
      </c>
      <c r="BE3455">
        <v>14.21</v>
      </c>
      <c r="BF3455">
        <v>11.4</v>
      </c>
      <c r="BG3455">
        <v>9.6</v>
      </c>
      <c r="BH3455">
        <v>8.86</v>
      </c>
      <c r="BI3455">
        <v>9.56</v>
      </c>
      <c r="BJ3455">
        <v>9.6300000000000008</v>
      </c>
      <c r="BK3455">
        <v>17.27</v>
      </c>
      <c r="BL3455">
        <v>15.29</v>
      </c>
      <c r="BM3455">
        <v>9.1199999999999992</v>
      </c>
      <c r="BN3455">
        <v>11.41</v>
      </c>
    </row>
    <row r="3456" spans="1:66">
      <c r="A3456">
        <v>44907</v>
      </c>
      <c r="B3456">
        <v>29.3</v>
      </c>
      <c r="C3456">
        <v>31.94</v>
      </c>
      <c r="D3456">
        <v>47.45</v>
      </c>
      <c r="E3456">
        <v>32.279299999999999</v>
      </c>
      <c r="F3456">
        <v>37.92</v>
      </c>
      <c r="G3456">
        <v>31</v>
      </c>
      <c r="H3456">
        <v>21.350100000000001</v>
      </c>
      <c r="I3456">
        <v>26.08</v>
      </c>
      <c r="J3456">
        <v>28.335000000000001</v>
      </c>
      <c r="K3456" t="s">
        <v>70</v>
      </c>
      <c r="L3456">
        <v>97.19</v>
      </c>
      <c r="M3456">
        <v>66.802400000000006</v>
      </c>
      <c r="N3456">
        <v>95.3</v>
      </c>
      <c r="O3456">
        <v>71.75</v>
      </c>
      <c r="P3456">
        <v>67.73</v>
      </c>
      <c r="Q3456">
        <v>18.350000000000001</v>
      </c>
      <c r="R3456">
        <v>28.38</v>
      </c>
      <c r="S3456">
        <v>31.53</v>
      </c>
      <c r="T3456">
        <v>14.27</v>
      </c>
      <c r="U3456">
        <v>7.1280000000000001</v>
      </c>
      <c r="V3456">
        <v>13.85</v>
      </c>
      <c r="W3456">
        <v>26.71</v>
      </c>
      <c r="X3456">
        <v>156.94999999999999</v>
      </c>
      <c r="Y3456">
        <v>165.68</v>
      </c>
      <c r="Z3456" t="s">
        <v>70</v>
      </c>
      <c r="AA3456">
        <v>33.76</v>
      </c>
      <c r="AB3456">
        <v>24.571999999999999</v>
      </c>
      <c r="AC3456">
        <v>964.1</v>
      </c>
      <c r="AD3456" t="s">
        <v>70</v>
      </c>
      <c r="AE3456">
        <v>967.7</v>
      </c>
      <c r="AF3456">
        <v>24.18</v>
      </c>
      <c r="AG3456">
        <v>64.41</v>
      </c>
      <c r="AH3456">
        <v>28.23</v>
      </c>
      <c r="AI3456">
        <v>33.6</v>
      </c>
      <c r="AJ3456">
        <v>20.22</v>
      </c>
      <c r="AK3456">
        <v>121.31</v>
      </c>
      <c r="AL3456">
        <v>1775.171</v>
      </c>
      <c r="AM3456">
        <v>1354.7719999999999</v>
      </c>
      <c r="AN3456">
        <v>1548.47</v>
      </c>
      <c r="AO3456" t="s">
        <v>70</v>
      </c>
      <c r="AP3456">
        <v>198.55</v>
      </c>
      <c r="AQ3456">
        <v>1400.54</v>
      </c>
      <c r="AR3456">
        <v>144.91999999999999</v>
      </c>
      <c r="AS3456">
        <v>12819.01</v>
      </c>
      <c r="AT3456">
        <v>187.69</v>
      </c>
      <c r="AU3456">
        <v>9.32</v>
      </c>
      <c r="AV3456">
        <v>11.69</v>
      </c>
      <c r="AW3456">
        <v>9.48</v>
      </c>
      <c r="AX3456">
        <v>8.8000000000000007</v>
      </c>
      <c r="AY3456">
        <v>13.09</v>
      </c>
      <c r="AZ3456">
        <v>15.97</v>
      </c>
      <c r="BA3456">
        <v>11.58</v>
      </c>
      <c r="BB3456">
        <v>28.31</v>
      </c>
      <c r="BC3456">
        <v>21.3</v>
      </c>
      <c r="BD3456">
        <v>17.79</v>
      </c>
      <c r="BE3456">
        <v>14.2</v>
      </c>
      <c r="BF3456">
        <v>11.24</v>
      </c>
      <c r="BG3456">
        <v>9.64</v>
      </c>
      <c r="BH3456">
        <v>8.9</v>
      </c>
      <c r="BI3456">
        <v>9.56</v>
      </c>
      <c r="BJ3456">
        <v>9.58</v>
      </c>
      <c r="BK3456">
        <v>17.510000000000002</v>
      </c>
      <c r="BL3456">
        <v>15.48</v>
      </c>
      <c r="BM3456">
        <v>9.08</v>
      </c>
      <c r="BN3456">
        <v>11.44</v>
      </c>
    </row>
    <row r="3457" spans="1:66">
      <c r="A3457">
        <v>44908</v>
      </c>
      <c r="B3457">
        <v>29.35</v>
      </c>
      <c r="C3457">
        <v>31.99</v>
      </c>
      <c r="D3457">
        <v>47.3035</v>
      </c>
      <c r="E3457">
        <v>32.46</v>
      </c>
      <c r="F3457">
        <v>37.9</v>
      </c>
      <c r="G3457">
        <v>30.75</v>
      </c>
      <c r="H3457">
        <v>20.9298</v>
      </c>
      <c r="I3457">
        <v>26.16</v>
      </c>
      <c r="J3457">
        <v>28.96</v>
      </c>
      <c r="K3457" t="s">
        <v>70</v>
      </c>
      <c r="L3457">
        <v>98.06</v>
      </c>
      <c r="M3457">
        <v>67.745000000000005</v>
      </c>
      <c r="N3457">
        <v>96</v>
      </c>
      <c r="O3457">
        <v>72.138999999999996</v>
      </c>
      <c r="P3457">
        <v>68.819999999999993</v>
      </c>
      <c r="Q3457">
        <v>18.53</v>
      </c>
      <c r="R3457">
        <v>28.13</v>
      </c>
      <c r="S3457">
        <v>32.58</v>
      </c>
      <c r="T3457">
        <v>14.3</v>
      </c>
      <c r="U3457">
        <v>7.3849999999999998</v>
      </c>
      <c r="V3457">
        <v>13.78</v>
      </c>
      <c r="W3457">
        <v>26.43</v>
      </c>
      <c r="X3457">
        <v>157.63999999999999</v>
      </c>
      <c r="Y3457">
        <v>168.51</v>
      </c>
      <c r="Z3457" t="s">
        <v>70</v>
      </c>
      <c r="AA3457">
        <v>34.36</v>
      </c>
      <c r="AB3457">
        <v>24.88</v>
      </c>
      <c r="AC3457">
        <v>964.9</v>
      </c>
      <c r="AD3457" t="s">
        <v>70</v>
      </c>
      <c r="AE3457">
        <v>966.7</v>
      </c>
      <c r="AF3457">
        <v>24.58</v>
      </c>
      <c r="AG3457">
        <v>65.86</v>
      </c>
      <c r="AH3457">
        <v>28.562000000000001</v>
      </c>
      <c r="AI3457">
        <v>34.35</v>
      </c>
      <c r="AJ3457">
        <v>20.68</v>
      </c>
      <c r="AK3457">
        <v>121.69</v>
      </c>
      <c r="AL3457">
        <v>1775.903</v>
      </c>
      <c r="AM3457">
        <v>1355.6410000000001</v>
      </c>
      <c r="AN3457">
        <v>1549.8820000000001</v>
      </c>
      <c r="AO3457" t="s">
        <v>70</v>
      </c>
      <c r="AP3457">
        <v>198.67</v>
      </c>
      <c r="AQ3457">
        <v>1400.71</v>
      </c>
      <c r="AR3457">
        <v>145.28</v>
      </c>
      <c r="AS3457">
        <v>12840.38</v>
      </c>
      <c r="AT3457">
        <v>188.5</v>
      </c>
      <c r="AU3457">
        <v>9.2799999999999994</v>
      </c>
      <c r="AV3457">
        <v>11.71</v>
      </c>
      <c r="AW3457">
        <v>9.5</v>
      </c>
      <c r="AX3457">
        <v>8.89</v>
      </c>
      <c r="AY3457">
        <v>13.25</v>
      </c>
      <c r="AZ3457">
        <v>16.16</v>
      </c>
      <c r="BA3457">
        <v>11.74</v>
      </c>
      <c r="BB3457">
        <v>28.37</v>
      </c>
      <c r="BC3457">
        <v>21.37</v>
      </c>
      <c r="BD3457">
        <v>17.89</v>
      </c>
      <c r="BE3457">
        <v>14.25</v>
      </c>
      <c r="BF3457">
        <v>11.21</v>
      </c>
      <c r="BG3457">
        <v>9.56</v>
      </c>
      <c r="BH3457">
        <v>8.7899999999999991</v>
      </c>
      <c r="BI3457">
        <v>9.64</v>
      </c>
      <c r="BJ3457">
        <v>9.77</v>
      </c>
      <c r="BK3457">
        <v>17.62</v>
      </c>
      <c r="BL3457">
        <v>15.59</v>
      </c>
      <c r="BM3457">
        <v>9.02</v>
      </c>
      <c r="BN3457">
        <v>11.48</v>
      </c>
    </row>
    <row r="3458" spans="1:66">
      <c r="A3458">
        <v>44909</v>
      </c>
      <c r="B3458">
        <v>29.44</v>
      </c>
      <c r="C3458">
        <v>32.055</v>
      </c>
      <c r="D3458">
        <v>47.66</v>
      </c>
      <c r="E3458">
        <v>32.32</v>
      </c>
      <c r="F3458">
        <v>37.914999999999999</v>
      </c>
      <c r="G3458">
        <v>30.69</v>
      </c>
      <c r="H3458">
        <v>21.139600000000002</v>
      </c>
      <c r="I3458">
        <v>26.024999999999999</v>
      </c>
      <c r="J3458">
        <v>29.47</v>
      </c>
      <c r="K3458" t="s">
        <v>70</v>
      </c>
      <c r="L3458">
        <v>98.54</v>
      </c>
      <c r="M3458">
        <v>67.790400000000005</v>
      </c>
      <c r="N3458">
        <v>96.62</v>
      </c>
      <c r="O3458">
        <v>72.150000000000006</v>
      </c>
      <c r="P3458">
        <v>69</v>
      </c>
      <c r="Q3458">
        <v>18.7</v>
      </c>
      <c r="R3458">
        <v>28</v>
      </c>
      <c r="S3458">
        <v>32.747799999999998</v>
      </c>
      <c r="T3458">
        <v>14.13</v>
      </c>
      <c r="U3458">
        <v>7.3869999999999996</v>
      </c>
      <c r="V3458">
        <v>13.78</v>
      </c>
      <c r="W3458">
        <v>26.36</v>
      </c>
      <c r="X3458">
        <v>157.57</v>
      </c>
      <c r="Y3458">
        <v>168.1</v>
      </c>
      <c r="Z3458" t="s">
        <v>70</v>
      </c>
      <c r="AA3458">
        <v>34.28</v>
      </c>
      <c r="AB3458">
        <v>24.88</v>
      </c>
      <c r="AC3458">
        <v>977</v>
      </c>
      <c r="AD3458" t="s">
        <v>70</v>
      </c>
      <c r="AE3458">
        <v>981.3</v>
      </c>
      <c r="AF3458">
        <v>24.77</v>
      </c>
      <c r="AG3458">
        <v>67.36</v>
      </c>
      <c r="AH3458">
        <v>28.553999999999998</v>
      </c>
      <c r="AI3458">
        <v>34.26</v>
      </c>
      <c r="AJ3458">
        <v>20.93</v>
      </c>
      <c r="AK3458">
        <v>121.59</v>
      </c>
      <c r="AL3458">
        <v>1776.3889999999999</v>
      </c>
      <c r="AM3458">
        <v>1356.183</v>
      </c>
      <c r="AN3458">
        <v>1550.6610000000001</v>
      </c>
      <c r="AO3458" t="s">
        <v>70</v>
      </c>
      <c r="AP3458">
        <v>198.68</v>
      </c>
      <c r="AQ3458">
        <v>1400.58</v>
      </c>
      <c r="AR3458">
        <v>144.91999999999999</v>
      </c>
      <c r="AS3458">
        <v>12832.56</v>
      </c>
      <c r="AT3458">
        <v>188.47</v>
      </c>
      <c r="AU3458">
        <v>9.2899999999999991</v>
      </c>
      <c r="AV3458">
        <v>11.72</v>
      </c>
      <c r="AW3458">
        <v>9.51</v>
      </c>
      <c r="AX3458">
        <v>8.85</v>
      </c>
      <c r="AY3458">
        <v>13.26</v>
      </c>
      <c r="AZ3458">
        <v>16.170000000000002</v>
      </c>
      <c r="BA3458">
        <v>11.72</v>
      </c>
      <c r="BB3458">
        <v>28.28</v>
      </c>
      <c r="BC3458">
        <v>21.29</v>
      </c>
      <c r="BD3458">
        <v>17.79</v>
      </c>
      <c r="BE3458">
        <v>14.2</v>
      </c>
      <c r="BF3458">
        <v>11.28</v>
      </c>
      <c r="BG3458">
        <v>9.56</v>
      </c>
      <c r="BH3458">
        <v>8.7799999999999994</v>
      </c>
      <c r="BI3458">
        <v>9.61</v>
      </c>
      <c r="BJ3458">
        <v>9.7799999999999994</v>
      </c>
      <c r="BK3458">
        <v>17.489999999999998</v>
      </c>
      <c r="BL3458">
        <v>15.48</v>
      </c>
      <c r="BM3458">
        <v>9.0399999999999991</v>
      </c>
      <c r="BN3458">
        <v>11.41</v>
      </c>
    </row>
    <row r="3459" spans="1:66">
      <c r="A3459">
        <v>44910</v>
      </c>
      <c r="B3459">
        <v>29.08</v>
      </c>
      <c r="C3459">
        <v>31.658999999999999</v>
      </c>
      <c r="D3459">
        <v>47.325000000000003</v>
      </c>
      <c r="E3459">
        <v>31.5501</v>
      </c>
      <c r="F3459">
        <v>37.93</v>
      </c>
      <c r="G3459">
        <v>30.68</v>
      </c>
      <c r="H3459">
        <v>21.27</v>
      </c>
      <c r="I3459">
        <v>25.33</v>
      </c>
      <c r="J3459">
        <v>28.51</v>
      </c>
      <c r="K3459" t="s">
        <v>70</v>
      </c>
      <c r="L3459">
        <v>98.06</v>
      </c>
      <c r="M3459">
        <v>66.331100000000006</v>
      </c>
      <c r="N3459">
        <v>96.06</v>
      </c>
      <c r="O3459">
        <v>71.62</v>
      </c>
      <c r="P3459">
        <v>67.760000000000005</v>
      </c>
      <c r="Q3459">
        <v>18.43</v>
      </c>
      <c r="R3459">
        <v>28.26</v>
      </c>
      <c r="S3459">
        <v>31.6</v>
      </c>
      <c r="T3459">
        <v>14.17</v>
      </c>
      <c r="U3459">
        <v>7.3559999999999999</v>
      </c>
      <c r="V3459">
        <v>13.885</v>
      </c>
      <c r="W3459">
        <v>26.69</v>
      </c>
      <c r="X3459">
        <v>154.6</v>
      </c>
      <c r="Y3459">
        <v>165.35</v>
      </c>
      <c r="Z3459" t="s">
        <v>70</v>
      </c>
      <c r="AA3459">
        <v>33.72</v>
      </c>
      <c r="AB3459">
        <v>24.57</v>
      </c>
      <c r="AC3459">
        <v>959.5</v>
      </c>
      <c r="AD3459" t="s">
        <v>70</v>
      </c>
      <c r="AE3459">
        <v>964.4</v>
      </c>
      <c r="AF3459">
        <v>24.47</v>
      </c>
      <c r="AG3459">
        <v>66.150000000000006</v>
      </c>
      <c r="AH3459">
        <v>28.34</v>
      </c>
      <c r="AI3459">
        <v>33.96</v>
      </c>
      <c r="AJ3459">
        <v>20.74</v>
      </c>
      <c r="AK3459">
        <v>121.72</v>
      </c>
      <c r="AL3459">
        <v>1775.4829999999999</v>
      </c>
      <c r="AM3459">
        <v>1355.443</v>
      </c>
      <c r="AN3459">
        <v>1549.587</v>
      </c>
      <c r="AO3459" t="s">
        <v>70</v>
      </c>
      <c r="AP3459">
        <v>198.04</v>
      </c>
      <c r="AQ3459">
        <v>1400.01</v>
      </c>
      <c r="AR3459">
        <v>144.01</v>
      </c>
      <c r="AS3459">
        <v>12824.2</v>
      </c>
      <c r="AT3459">
        <v>187.2</v>
      </c>
      <c r="AU3459">
        <v>9.35</v>
      </c>
      <c r="AV3459">
        <v>11.71</v>
      </c>
      <c r="AW3459">
        <v>9.33</v>
      </c>
      <c r="AX3459">
        <v>8.66</v>
      </c>
      <c r="AY3459">
        <v>12.96</v>
      </c>
      <c r="AZ3459">
        <v>15.83</v>
      </c>
      <c r="BA3459">
        <v>11.45</v>
      </c>
      <c r="BB3459">
        <v>27.73</v>
      </c>
      <c r="BC3459">
        <v>20.84</v>
      </c>
      <c r="BD3459">
        <v>17.37</v>
      </c>
      <c r="BE3459">
        <v>14.27</v>
      </c>
      <c r="BF3459">
        <v>11.31</v>
      </c>
      <c r="BG3459">
        <v>9.68</v>
      </c>
      <c r="BH3459">
        <v>8.9700000000000006</v>
      </c>
      <c r="BI3459">
        <v>9.5299999999999994</v>
      </c>
      <c r="BJ3459">
        <v>9.6300000000000008</v>
      </c>
      <c r="BK3459">
        <v>17.11</v>
      </c>
      <c r="BL3459">
        <v>15.1</v>
      </c>
      <c r="BM3459">
        <v>9.1199999999999992</v>
      </c>
      <c r="BN3459">
        <v>11.39</v>
      </c>
    </row>
    <row r="3460" spans="1:66">
      <c r="A3460">
        <v>44911</v>
      </c>
      <c r="B3460">
        <v>28.95</v>
      </c>
      <c r="C3460">
        <v>31.7697</v>
      </c>
      <c r="D3460">
        <v>47.070099999999996</v>
      </c>
      <c r="E3460">
        <v>31.26</v>
      </c>
      <c r="F3460">
        <v>37.9</v>
      </c>
      <c r="G3460">
        <v>30.9</v>
      </c>
      <c r="H3460">
        <v>21.38</v>
      </c>
      <c r="I3460">
        <v>24.96</v>
      </c>
      <c r="J3460">
        <v>28.454999999999998</v>
      </c>
      <c r="K3460" t="s">
        <v>70</v>
      </c>
      <c r="L3460">
        <v>97.73</v>
      </c>
      <c r="M3460">
        <v>66.180000000000007</v>
      </c>
      <c r="N3460">
        <v>95.49</v>
      </c>
      <c r="O3460">
        <v>71.44</v>
      </c>
      <c r="P3460">
        <v>68.23</v>
      </c>
      <c r="Q3460">
        <v>18.39</v>
      </c>
      <c r="R3460">
        <v>28.31</v>
      </c>
      <c r="S3460">
        <v>31.98</v>
      </c>
      <c r="T3460">
        <v>14.43</v>
      </c>
      <c r="U3460">
        <v>7.2560000000000002</v>
      </c>
      <c r="V3460">
        <v>13.92</v>
      </c>
      <c r="W3460">
        <v>26.7</v>
      </c>
      <c r="X3460">
        <v>156.19999999999999</v>
      </c>
      <c r="Y3460">
        <v>166.79</v>
      </c>
      <c r="Z3460" t="s">
        <v>70</v>
      </c>
      <c r="AA3460">
        <v>34</v>
      </c>
      <c r="AB3460">
        <v>24.507999999999999</v>
      </c>
      <c r="AC3460">
        <v>968.1</v>
      </c>
      <c r="AD3460" t="s">
        <v>70</v>
      </c>
      <c r="AE3460">
        <v>968.7</v>
      </c>
      <c r="AF3460">
        <v>24.16</v>
      </c>
      <c r="AG3460">
        <v>64.900000000000006</v>
      </c>
      <c r="AH3460">
        <v>28.053999999999998</v>
      </c>
      <c r="AI3460">
        <v>33.619999999999997</v>
      </c>
      <c r="AJ3460">
        <v>20.43</v>
      </c>
      <c r="AK3460">
        <v>121.69</v>
      </c>
      <c r="AL3460">
        <v>1775.604</v>
      </c>
      <c r="AM3460">
        <v>1356.002</v>
      </c>
      <c r="AN3460">
        <v>1551.3610000000001</v>
      </c>
      <c r="AO3460">
        <v>1196.8499999999999</v>
      </c>
      <c r="AP3460">
        <v>197.57</v>
      </c>
      <c r="AQ3460">
        <v>1399.12</v>
      </c>
      <c r="AR3460">
        <v>144.72999999999999</v>
      </c>
      <c r="AS3460">
        <v>12816.13</v>
      </c>
      <c r="AT3460">
        <v>186.35</v>
      </c>
      <c r="AU3460">
        <v>9.35</v>
      </c>
      <c r="AV3460">
        <v>11.7</v>
      </c>
      <c r="AW3460">
        <v>9.36</v>
      </c>
      <c r="AX3460">
        <v>8.58</v>
      </c>
      <c r="AY3460">
        <v>12.87</v>
      </c>
      <c r="AZ3460">
        <v>15.7</v>
      </c>
      <c r="BA3460">
        <v>11.36</v>
      </c>
      <c r="BB3460">
        <v>27.5</v>
      </c>
      <c r="BC3460">
        <v>20.64</v>
      </c>
      <c r="BD3460">
        <v>17.2</v>
      </c>
      <c r="BE3460">
        <v>14.29</v>
      </c>
      <c r="BF3460">
        <v>11.35</v>
      </c>
      <c r="BG3460">
        <v>9.7100000000000009</v>
      </c>
      <c r="BH3460">
        <v>8.99</v>
      </c>
      <c r="BI3460">
        <v>9.49</v>
      </c>
      <c r="BJ3460">
        <v>9.61</v>
      </c>
      <c r="BK3460">
        <v>17.010000000000002</v>
      </c>
      <c r="BL3460">
        <v>15.01</v>
      </c>
      <c r="BM3460">
        <v>9.11</v>
      </c>
      <c r="BN3460">
        <v>11.39</v>
      </c>
    </row>
    <row r="3461" spans="1:66">
      <c r="A3461">
        <v>44914</v>
      </c>
      <c r="B3461">
        <v>28.92</v>
      </c>
      <c r="C3461">
        <v>31.5</v>
      </c>
      <c r="D3461">
        <v>47.66</v>
      </c>
      <c r="E3461">
        <v>30.91</v>
      </c>
      <c r="F3461">
        <v>37.92</v>
      </c>
      <c r="G3461">
        <v>30.89</v>
      </c>
      <c r="H3461">
        <v>21.135300000000001</v>
      </c>
      <c r="I3461">
        <v>24.617899999999999</v>
      </c>
      <c r="J3461">
        <v>28.824999999999999</v>
      </c>
      <c r="K3461" t="s">
        <v>70</v>
      </c>
      <c r="L3461">
        <v>97.88</v>
      </c>
      <c r="M3461">
        <v>66.22</v>
      </c>
      <c r="N3461">
        <v>95.96</v>
      </c>
      <c r="O3461">
        <v>71.614999999999995</v>
      </c>
      <c r="P3461">
        <v>68.12</v>
      </c>
      <c r="Q3461">
        <v>18.28</v>
      </c>
      <c r="R3461">
        <v>28.07</v>
      </c>
      <c r="S3461">
        <v>31.81</v>
      </c>
      <c r="T3461">
        <v>14.42</v>
      </c>
      <c r="U3461">
        <v>7.2809999999999997</v>
      </c>
      <c r="V3461">
        <v>13.885</v>
      </c>
      <c r="W3461">
        <v>26.67</v>
      </c>
      <c r="X3461">
        <v>156.01</v>
      </c>
      <c r="Y3461">
        <v>166.32</v>
      </c>
      <c r="Z3461" t="s">
        <v>70</v>
      </c>
      <c r="AA3461">
        <v>33.909999999999997</v>
      </c>
      <c r="AB3461">
        <v>24.51</v>
      </c>
      <c r="AC3461">
        <v>965.5</v>
      </c>
      <c r="AD3461" t="s">
        <v>70</v>
      </c>
      <c r="AE3461">
        <v>968.7</v>
      </c>
      <c r="AF3461">
        <v>23.97</v>
      </c>
      <c r="AG3461">
        <v>66.069999999999993</v>
      </c>
      <c r="AH3461">
        <v>28.5</v>
      </c>
      <c r="AI3461">
        <v>33.25</v>
      </c>
      <c r="AJ3461">
        <v>20.41</v>
      </c>
      <c r="AK3461">
        <v>121.55</v>
      </c>
      <c r="AL3461">
        <v>1775.6669999999999</v>
      </c>
      <c r="AM3461">
        <v>1356.181</v>
      </c>
      <c r="AN3461">
        <v>1551.8119999999999</v>
      </c>
      <c r="AO3461" t="s">
        <v>70</v>
      </c>
      <c r="AP3461">
        <v>197.56</v>
      </c>
      <c r="AQ3461">
        <v>1399.98</v>
      </c>
      <c r="AR3461">
        <v>145.47</v>
      </c>
      <c r="AS3461">
        <v>12830.33</v>
      </c>
      <c r="AT3461">
        <v>186.81</v>
      </c>
      <c r="AU3461">
        <v>9.41</v>
      </c>
      <c r="AV3461">
        <v>11.66</v>
      </c>
      <c r="AW3461">
        <v>8.94</v>
      </c>
      <c r="AX3461">
        <v>8.15</v>
      </c>
      <c r="AY3461">
        <v>12.6</v>
      </c>
      <c r="AZ3461">
        <v>15.22</v>
      </c>
      <c r="BA3461">
        <v>10.96</v>
      </c>
      <c r="BB3461">
        <v>24.76</v>
      </c>
      <c r="BC3461">
        <v>18.47</v>
      </c>
      <c r="BD3461">
        <v>15.33</v>
      </c>
      <c r="BE3461">
        <v>12.53</v>
      </c>
      <c r="BF3461">
        <v>10.57</v>
      </c>
      <c r="BG3461">
        <v>8.65</v>
      </c>
      <c r="BH3461">
        <v>8.3000000000000007</v>
      </c>
      <c r="BI3461">
        <v>8.85</v>
      </c>
      <c r="BJ3461">
        <v>8.7200000000000006</v>
      </c>
      <c r="BK3461">
        <v>16.78</v>
      </c>
      <c r="BL3461">
        <v>14.74</v>
      </c>
      <c r="BM3461">
        <v>7.45</v>
      </c>
      <c r="BN3461">
        <v>11.19</v>
      </c>
    </row>
    <row r="3462" spans="1:66">
      <c r="A3462">
        <v>44915</v>
      </c>
      <c r="B3462">
        <v>28.92</v>
      </c>
      <c r="C3462">
        <v>31.7</v>
      </c>
      <c r="D3462">
        <v>46.91</v>
      </c>
      <c r="E3462">
        <v>31.08</v>
      </c>
      <c r="F3462">
        <v>37.92</v>
      </c>
      <c r="G3462">
        <v>31.09</v>
      </c>
      <c r="H3462">
        <v>21.2</v>
      </c>
      <c r="I3462">
        <v>24.73</v>
      </c>
      <c r="J3462">
        <v>28.954999999999998</v>
      </c>
      <c r="K3462" t="s">
        <v>70</v>
      </c>
      <c r="L3462">
        <v>97.93</v>
      </c>
      <c r="M3462">
        <v>65.930000000000007</v>
      </c>
      <c r="N3462">
        <v>96.248999999999995</v>
      </c>
      <c r="O3462">
        <v>71.83</v>
      </c>
      <c r="P3462">
        <v>70.88</v>
      </c>
      <c r="Q3462">
        <v>18.41</v>
      </c>
      <c r="R3462">
        <v>27.88</v>
      </c>
      <c r="S3462">
        <v>34.43</v>
      </c>
      <c r="T3462">
        <v>14.56</v>
      </c>
      <c r="U3462">
        <v>7.298</v>
      </c>
      <c r="V3462">
        <v>13.845000000000001</v>
      </c>
      <c r="W3462">
        <v>26.66</v>
      </c>
      <c r="X3462">
        <v>158.16999999999999</v>
      </c>
      <c r="Y3462">
        <v>169.08</v>
      </c>
      <c r="Z3462" t="s">
        <v>70</v>
      </c>
      <c r="AA3462">
        <v>34.49</v>
      </c>
      <c r="AB3462">
        <v>24.45</v>
      </c>
      <c r="AC3462">
        <v>979.7</v>
      </c>
      <c r="AD3462" t="s">
        <v>70</v>
      </c>
      <c r="AE3462">
        <v>980.4</v>
      </c>
      <c r="AF3462">
        <v>24.08</v>
      </c>
      <c r="AG3462">
        <v>66.22</v>
      </c>
      <c r="AH3462">
        <v>28.064</v>
      </c>
      <c r="AI3462">
        <v>33.4</v>
      </c>
      <c r="AJ3462">
        <v>20.420000000000002</v>
      </c>
      <c r="AK3462">
        <v>121.88</v>
      </c>
      <c r="AL3462">
        <v>1775.0609999999999</v>
      </c>
      <c r="AM3462">
        <v>1355.425</v>
      </c>
      <c r="AN3462">
        <v>1551.3230000000001</v>
      </c>
      <c r="AO3462" t="s">
        <v>70</v>
      </c>
      <c r="AP3462">
        <v>198.18</v>
      </c>
      <c r="AQ3462">
        <v>1400.04</v>
      </c>
      <c r="AR3462">
        <v>146.15</v>
      </c>
      <c r="AS3462">
        <v>12848.02</v>
      </c>
      <c r="AT3462">
        <v>186.62</v>
      </c>
      <c r="AU3462">
        <v>9.34</v>
      </c>
      <c r="AV3462">
        <v>11.67</v>
      </c>
      <c r="AW3462">
        <v>8.94</v>
      </c>
      <c r="AX3462">
        <v>8.15</v>
      </c>
      <c r="AY3462">
        <v>12.69</v>
      </c>
      <c r="AZ3462">
        <v>15.36</v>
      </c>
      <c r="BA3462">
        <v>11.08</v>
      </c>
      <c r="BB3462">
        <v>24.8</v>
      </c>
      <c r="BC3462">
        <v>18.48</v>
      </c>
      <c r="BD3462">
        <v>15.38</v>
      </c>
      <c r="BE3462">
        <v>12.64</v>
      </c>
      <c r="BF3462">
        <v>10.58</v>
      </c>
      <c r="BG3462">
        <v>8.57</v>
      </c>
      <c r="BH3462">
        <v>8.17</v>
      </c>
      <c r="BI3462">
        <v>8.81</v>
      </c>
      <c r="BJ3462">
        <v>8.83</v>
      </c>
      <c r="BK3462">
        <v>16.91</v>
      </c>
      <c r="BL3462">
        <v>14.82</v>
      </c>
      <c r="BM3462">
        <v>7.38</v>
      </c>
      <c r="BN3462">
        <v>11.27</v>
      </c>
    </row>
    <row r="3463" spans="1:66">
      <c r="A3463">
        <v>44916</v>
      </c>
      <c r="B3463">
        <v>29.13</v>
      </c>
      <c r="C3463">
        <v>31.8</v>
      </c>
      <c r="D3463">
        <v>47.58</v>
      </c>
      <c r="E3463">
        <v>31.6157</v>
      </c>
      <c r="F3463">
        <v>37.950000000000003</v>
      </c>
      <c r="G3463">
        <v>30.96</v>
      </c>
      <c r="H3463">
        <v>21.26</v>
      </c>
      <c r="I3463">
        <v>25</v>
      </c>
      <c r="J3463">
        <v>29.47</v>
      </c>
      <c r="K3463" t="s">
        <v>70</v>
      </c>
      <c r="L3463">
        <v>97.95</v>
      </c>
      <c r="M3463">
        <v>66.379499999999993</v>
      </c>
      <c r="N3463">
        <v>96.3</v>
      </c>
      <c r="O3463">
        <v>71.900000000000006</v>
      </c>
      <c r="P3463">
        <v>70.5</v>
      </c>
      <c r="Q3463">
        <v>18.38</v>
      </c>
      <c r="R3463">
        <v>27.95</v>
      </c>
      <c r="S3463">
        <v>34.020000000000003</v>
      </c>
      <c r="T3463">
        <v>14.51</v>
      </c>
      <c r="U3463">
        <v>7.2709999999999999</v>
      </c>
      <c r="V3463">
        <v>13.84</v>
      </c>
      <c r="W3463">
        <v>26.47</v>
      </c>
      <c r="X3463">
        <v>158.44</v>
      </c>
      <c r="Y3463">
        <v>168.8</v>
      </c>
      <c r="Z3463" t="s">
        <v>70</v>
      </c>
      <c r="AA3463">
        <v>34.43</v>
      </c>
      <c r="AB3463">
        <v>24.94</v>
      </c>
      <c r="AC3463">
        <v>981.1</v>
      </c>
      <c r="AD3463" t="s">
        <v>70</v>
      </c>
      <c r="AE3463">
        <v>982.8</v>
      </c>
      <c r="AF3463">
        <v>24.39</v>
      </c>
      <c r="AG3463">
        <v>68.06</v>
      </c>
      <c r="AH3463">
        <v>28.501999999999999</v>
      </c>
      <c r="AI3463">
        <v>33.840000000000003</v>
      </c>
      <c r="AJ3463">
        <v>20.87</v>
      </c>
      <c r="AK3463">
        <v>121.61</v>
      </c>
      <c r="AL3463">
        <v>1775.6410000000001</v>
      </c>
      <c r="AM3463">
        <v>1356.5060000000001</v>
      </c>
      <c r="AN3463">
        <v>1553.4469999999999</v>
      </c>
      <c r="AO3463" t="s">
        <v>70</v>
      </c>
      <c r="AP3463">
        <v>199.56</v>
      </c>
      <c r="AQ3463">
        <v>1400.6</v>
      </c>
      <c r="AR3463">
        <v>146.94</v>
      </c>
      <c r="AS3463">
        <v>12872.59</v>
      </c>
      <c r="AT3463">
        <v>188</v>
      </c>
      <c r="AU3463">
        <v>9.3800000000000008</v>
      </c>
      <c r="AV3463">
        <v>11.68</v>
      </c>
      <c r="AW3463">
        <v>9</v>
      </c>
      <c r="AX3463">
        <v>8.27</v>
      </c>
      <c r="AY3463">
        <v>12.79</v>
      </c>
      <c r="AZ3463">
        <v>15.51</v>
      </c>
      <c r="BA3463">
        <v>11.21</v>
      </c>
      <c r="BB3463">
        <v>25.12</v>
      </c>
      <c r="BC3463">
        <v>18.77</v>
      </c>
      <c r="BD3463">
        <v>15.59</v>
      </c>
      <c r="BE3463">
        <v>12.73</v>
      </c>
      <c r="BF3463">
        <v>10.54</v>
      </c>
      <c r="BG3463">
        <v>8.56</v>
      </c>
      <c r="BH3463">
        <v>8.16</v>
      </c>
      <c r="BI3463">
        <v>8.86</v>
      </c>
      <c r="BJ3463">
        <v>8.89</v>
      </c>
      <c r="BK3463">
        <v>17.22</v>
      </c>
      <c r="BL3463">
        <v>15.11</v>
      </c>
      <c r="BM3463">
        <v>7.4</v>
      </c>
      <c r="BN3463">
        <v>11.36</v>
      </c>
    </row>
    <row r="3464" spans="1:66">
      <c r="A3464">
        <v>44917</v>
      </c>
      <c r="B3464">
        <v>29</v>
      </c>
      <c r="C3464">
        <v>31.66</v>
      </c>
      <c r="D3464">
        <v>47.57</v>
      </c>
      <c r="E3464">
        <v>31.010999999999999</v>
      </c>
      <c r="F3464">
        <v>37.46</v>
      </c>
      <c r="G3464">
        <v>31.17</v>
      </c>
      <c r="H3464">
        <v>20.89</v>
      </c>
      <c r="I3464">
        <v>24.73</v>
      </c>
      <c r="J3464">
        <v>28.675000000000001</v>
      </c>
      <c r="K3464" t="s">
        <v>70</v>
      </c>
      <c r="L3464">
        <v>97.81</v>
      </c>
      <c r="M3464">
        <v>65.984999999999999</v>
      </c>
      <c r="N3464">
        <v>95.8</v>
      </c>
      <c r="O3464">
        <v>71.72</v>
      </c>
      <c r="P3464">
        <v>70.48</v>
      </c>
      <c r="Q3464">
        <v>18.34</v>
      </c>
      <c r="R3464">
        <v>27.99</v>
      </c>
      <c r="S3464">
        <v>34.01</v>
      </c>
      <c r="T3464">
        <v>14.31</v>
      </c>
      <c r="U3464">
        <v>7.2350000000000003</v>
      </c>
      <c r="V3464">
        <v>13.875</v>
      </c>
      <c r="W3464">
        <v>26.56</v>
      </c>
      <c r="X3464">
        <v>157.09</v>
      </c>
      <c r="Y3464">
        <v>166.76</v>
      </c>
      <c r="Z3464" t="s">
        <v>70</v>
      </c>
      <c r="AA3464">
        <v>33.99</v>
      </c>
      <c r="AB3464">
        <v>24.99</v>
      </c>
      <c r="AC3464">
        <v>973.9</v>
      </c>
      <c r="AD3464" t="s">
        <v>70</v>
      </c>
      <c r="AE3464">
        <v>973.9</v>
      </c>
      <c r="AF3464">
        <v>24.08</v>
      </c>
      <c r="AG3464">
        <v>67.7</v>
      </c>
      <c r="AH3464">
        <v>28.423999999999999</v>
      </c>
      <c r="AI3464">
        <v>33.28</v>
      </c>
      <c r="AJ3464">
        <v>20.71</v>
      </c>
      <c r="AK3464">
        <v>121.49</v>
      </c>
      <c r="AL3464">
        <v>1776.585</v>
      </c>
      <c r="AM3464">
        <v>1357.2090000000001</v>
      </c>
      <c r="AN3464">
        <v>1554.3910000000001</v>
      </c>
      <c r="AO3464" t="s">
        <v>70</v>
      </c>
      <c r="AP3464">
        <v>199.64</v>
      </c>
      <c r="AQ3464">
        <v>1401.36</v>
      </c>
      <c r="AR3464">
        <v>147.28</v>
      </c>
      <c r="AS3464">
        <v>12860.63</v>
      </c>
      <c r="AT3464">
        <v>187.46</v>
      </c>
      <c r="AU3464">
        <v>9.44</v>
      </c>
      <c r="AV3464">
        <v>11.66</v>
      </c>
      <c r="AW3464">
        <v>8.9600000000000009</v>
      </c>
      <c r="AX3464">
        <v>8.17</v>
      </c>
      <c r="AY3464">
        <v>12.72</v>
      </c>
      <c r="AZ3464">
        <v>15.4</v>
      </c>
      <c r="BA3464">
        <v>11.11</v>
      </c>
      <c r="BB3464">
        <v>24.94</v>
      </c>
      <c r="BC3464">
        <v>18.52</v>
      </c>
      <c r="BD3464">
        <v>15.35</v>
      </c>
      <c r="BE3464">
        <v>12.72</v>
      </c>
      <c r="BF3464">
        <v>10.68</v>
      </c>
      <c r="BG3464">
        <v>8.59</v>
      </c>
      <c r="BH3464">
        <v>8.1999999999999993</v>
      </c>
      <c r="BI3464">
        <v>8.84</v>
      </c>
      <c r="BJ3464">
        <v>8.7899999999999991</v>
      </c>
      <c r="BK3464">
        <v>16.98</v>
      </c>
      <c r="BL3464">
        <v>14.9</v>
      </c>
      <c r="BM3464">
        <v>7.49</v>
      </c>
      <c r="BN3464">
        <v>11.33</v>
      </c>
    </row>
    <row r="3465" spans="1:66">
      <c r="A3465">
        <v>44918</v>
      </c>
      <c r="B3465">
        <v>29.02</v>
      </c>
      <c r="C3465">
        <v>31.73</v>
      </c>
      <c r="D3465">
        <v>47.78</v>
      </c>
      <c r="E3465">
        <v>31.22</v>
      </c>
      <c r="F3465">
        <v>37.479999999999997</v>
      </c>
      <c r="G3465">
        <v>31.14</v>
      </c>
      <c r="H3465">
        <v>21.2</v>
      </c>
      <c r="I3465">
        <v>24.69</v>
      </c>
      <c r="J3465">
        <v>29.105</v>
      </c>
      <c r="K3465" t="s">
        <v>70</v>
      </c>
      <c r="L3465">
        <v>97.97</v>
      </c>
      <c r="M3465">
        <v>66.488</v>
      </c>
      <c r="N3465">
        <v>95.52</v>
      </c>
      <c r="O3465">
        <v>71.954999999999998</v>
      </c>
      <c r="P3465">
        <v>70.180000000000007</v>
      </c>
      <c r="Q3465">
        <v>18.36</v>
      </c>
      <c r="R3465">
        <v>27.98</v>
      </c>
      <c r="S3465">
        <v>33.787700000000001</v>
      </c>
      <c r="T3465">
        <v>14.46</v>
      </c>
      <c r="U3465">
        <v>7.2850000000000001</v>
      </c>
      <c r="V3465">
        <v>13.83</v>
      </c>
      <c r="W3465">
        <v>26.24</v>
      </c>
      <c r="X3465">
        <v>156.9</v>
      </c>
      <c r="Y3465">
        <v>167.26</v>
      </c>
      <c r="Z3465" t="s">
        <v>70</v>
      </c>
      <c r="AA3465">
        <v>34.11</v>
      </c>
      <c r="AB3465">
        <v>25.1</v>
      </c>
      <c r="AC3465">
        <v>972.8</v>
      </c>
      <c r="AD3465" t="s">
        <v>70</v>
      </c>
      <c r="AE3465">
        <v>970.5</v>
      </c>
      <c r="AF3465">
        <v>24.52</v>
      </c>
      <c r="AG3465">
        <v>69.319999999999993</v>
      </c>
      <c r="AH3465">
        <v>28.67</v>
      </c>
      <c r="AI3465">
        <v>33.65</v>
      </c>
      <c r="AJ3465">
        <v>21.09</v>
      </c>
      <c r="AK3465">
        <v>121.75</v>
      </c>
      <c r="AL3465">
        <v>1776.1880000000001</v>
      </c>
      <c r="AM3465">
        <v>1357.098</v>
      </c>
      <c r="AN3465">
        <v>1554.4390000000001</v>
      </c>
      <c r="AO3465">
        <v>1195.48</v>
      </c>
      <c r="AP3465">
        <v>200.39</v>
      </c>
      <c r="AQ3465">
        <v>1401.57</v>
      </c>
      <c r="AR3465">
        <v>147.79</v>
      </c>
      <c r="AS3465">
        <v>12846.68</v>
      </c>
      <c r="AT3465">
        <v>187.59</v>
      </c>
      <c r="AU3465">
        <v>9.5500000000000007</v>
      </c>
      <c r="AV3465">
        <v>11.65</v>
      </c>
      <c r="AW3465">
        <v>8.94</v>
      </c>
      <c r="AX3465">
        <v>8.24</v>
      </c>
      <c r="AY3465">
        <v>12.76</v>
      </c>
      <c r="AZ3465">
        <v>15.49</v>
      </c>
      <c r="BA3465">
        <v>11.19</v>
      </c>
      <c r="BB3465">
        <v>25.07</v>
      </c>
      <c r="BC3465">
        <v>18.66</v>
      </c>
      <c r="BD3465">
        <v>15.47</v>
      </c>
      <c r="BE3465">
        <v>12.85</v>
      </c>
      <c r="BF3465">
        <v>10.72</v>
      </c>
      <c r="BG3465">
        <v>8.65</v>
      </c>
      <c r="BH3465">
        <v>8.2799999999999994</v>
      </c>
      <c r="BI3465">
        <v>8.8800000000000008</v>
      </c>
      <c r="BJ3465">
        <v>8.8800000000000008</v>
      </c>
      <c r="BK3465">
        <v>17.13</v>
      </c>
      <c r="BL3465">
        <v>15.01</v>
      </c>
      <c r="BM3465">
        <v>7.61</v>
      </c>
      <c r="BN3465">
        <v>11.44</v>
      </c>
    </row>
    <row r="3466" spans="1:66">
      <c r="A3466">
        <v>44922</v>
      </c>
      <c r="B3466">
        <v>29.06</v>
      </c>
      <c r="C3466">
        <v>31.53</v>
      </c>
      <c r="D3466">
        <v>47.33</v>
      </c>
      <c r="E3466">
        <v>31.24</v>
      </c>
      <c r="F3466">
        <v>37.485799999999998</v>
      </c>
      <c r="G3466">
        <v>31.19</v>
      </c>
      <c r="H3466">
        <v>21.335899999999999</v>
      </c>
      <c r="I3466">
        <v>24.668900000000001</v>
      </c>
      <c r="J3466">
        <v>29.1</v>
      </c>
      <c r="K3466" t="s">
        <v>70</v>
      </c>
      <c r="L3466">
        <v>98.19</v>
      </c>
      <c r="M3466">
        <v>66.568799999999996</v>
      </c>
      <c r="N3466">
        <v>95.967500000000001</v>
      </c>
      <c r="O3466">
        <v>72.36</v>
      </c>
      <c r="P3466">
        <v>69.848399999999998</v>
      </c>
      <c r="Q3466">
        <v>18.39</v>
      </c>
      <c r="R3466">
        <v>27.97</v>
      </c>
      <c r="S3466">
        <v>33.369999999999997</v>
      </c>
      <c r="T3466" t="s">
        <v>70</v>
      </c>
      <c r="U3466">
        <v>7.3079999999999998</v>
      </c>
      <c r="V3466" t="s">
        <v>70</v>
      </c>
      <c r="W3466">
        <v>26.19</v>
      </c>
      <c r="X3466">
        <v>158.16999999999999</v>
      </c>
      <c r="Y3466">
        <v>168.67</v>
      </c>
      <c r="Z3466" t="s">
        <v>70</v>
      </c>
      <c r="AA3466">
        <v>34.380000000000003</v>
      </c>
      <c r="AB3466">
        <v>25.19</v>
      </c>
      <c r="AC3466">
        <v>987</v>
      </c>
      <c r="AD3466" t="s">
        <v>70</v>
      </c>
      <c r="AE3466">
        <v>984.9</v>
      </c>
      <c r="AF3466">
        <v>24.74</v>
      </c>
      <c r="AG3466">
        <v>69.53</v>
      </c>
      <c r="AH3466">
        <v>28.948</v>
      </c>
      <c r="AI3466">
        <v>34.049999999999997</v>
      </c>
      <c r="AJ3466">
        <v>21.24</v>
      </c>
      <c r="AK3466">
        <v>121.59</v>
      </c>
      <c r="AL3466">
        <v>1778.259</v>
      </c>
      <c r="AM3466">
        <v>1358.723</v>
      </c>
      <c r="AN3466">
        <v>1556.396</v>
      </c>
      <c r="AO3466" t="s">
        <v>70</v>
      </c>
      <c r="AP3466">
        <v>200.67</v>
      </c>
      <c r="AQ3466">
        <v>1401.75</v>
      </c>
      <c r="AR3466">
        <v>148.27000000000001</v>
      </c>
      <c r="AS3466">
        <v>12857.61</v>
      </c>
      <c r="AT3466" t="s">
        <v>70</v>
      </c>
      <c r="AU3466">
        <v>9.58</v>
      </c>
      <c r="AV3466">
        <v>11.64</v>
      </c>
      <c r="AW3466">
        <v>9.0299999999999994</v>
      </c>
      <c r="AX3466">
        <v>8.23</v>
      </c>
      <c r="AY3466">
        <v>12.76</v>
      </c>
      <c r="AZ3466">
        <v>15.51</v>
      </c>
      <c r="BA3466">
        <v>11.19</v>
      </c>
      <c r="BB3466">
        <v>25.11</v>
      </c>
      <c r="BC3466">
        <v>18.649999999999999</v>
      </c>
      <c r="BD3466">
        <v>15.41</v>
      </c>
      <c r="BE3466">
        <v>12.89</v>
      </c>
      <c r="BF3466">
        <v>10.7</v>
      </c>
      <c r="BG3466">
        <v>8.6999999999999993</v>
      </c>
      <c r="BH3466">
        <v>8.35</v>
      </c>
      <c r="BI3466">
        <v>8.85</v>
      </c>
      <c r="BJ3466">
        <v>8.93</v>
      </c>
      <c r="BK3466">
        <v>17.07</v>
      </c>
      <c r="BL3466">
        <v>14.97</v>
      </c>
      <c r="BM3466">
        <v>7.61</v>
      </c>
      <c r="BN3466">
        <v>11.47</v>
      </c>
    </row>
    <row r="3467" spans="1:66">
      <c r="A3467">
        <v>44923</v>
      </c>
      <c r="B3467">
        <v>28.88</v>
      </c>
      <c r="C3467">
        <v>31.66</v>
      </c>
      <c r="D3467">
        <v>47.92</v>
      </c>
      <c r="E3467">
        <v>30.73</v>
      </c>
      <c r="F3467">
        <v>37.51</v>
      </c>
      <c r="G3467">
        <v>29.19</v>
      </c>
      <c r="H3467">
        <v>21.13</v>
      </c>
      <c r="I3467">
        <v>24.48</v>
      </c>
      <c r="J3467">
        <v>29.135000000000002</v>
      </c>
      <c r="K3467" t="s">
        <v>70</v>
      </c>
      <c r="L3467">
        <v>97.91</v>
      </c>
      <c r="M3467">
        <v>66.626499999999993</v>
      </c>
      <c r="N3467">
        <v>96.09</v>
      </c>
      <c r="O3467">
        <v>71.915000000000006</v>
      </c>
      <c r="P3467">
        <v>69.389899999999997</v>
      </c>
      <c r="Q3467">
        <v>18.3</v>
      </c>
      <c r="R3467">
        <v>28.07</v>
      </c>
      <c r="S3467">
        <v>32.96</v>
      </c>
      <c r="T3467">
        <v>14.36</v>
      </c>
      <c r="U3467">
        <v>7.1980000000000004</v>
      </c>
      <c r="V3467">
        <v>13.85</v>
      </c>
      <c r="W3467">
        <v>26.27</v>
      </c>
      <c r="X3467">
        <v>156.97999999999999</v>
      </c>
      <c r="Y3467">
        <v>167.91</v>
      </c>
      <c r="Z3467" t="s">
        <v>70</v>
      </c>
      <c r="AA3467">
        <v>34.22</v>
      </c>
      <c r="AB3467">
        <v>24.908000000000001</v>
      </c>
      <c r="AC3467">
        <v>975.9</v>
      </c>
      <c r="AD3467" t="s">
        <v>70</v>
      </c>
      <c r="AE3467">
        <v>975.1</v>
      </c>
      <c r="AF3467">
        <v>24.46</v>
      </c>
      <c r="AG3467">
        <v>68.58</v>
      </c>
      <c r="AH3467">
        <v>28.634</v>
      </c>
      <c r="AI3467">
        <v>33.65</v>
      </c>
      <c r="AJ3467">
        <v>21.04</v>
      </c>
      <c r="AK3467">
        <v>121.58</v>
      </c>
      <c r="AL3467">
        <v>1779.191</v>
      </c>
      <c r="AM3467">
        <v>1359.261</v>
      </c>
      <c r="AN3467">
        <v>1557.1479999999999</v>
      </c>
      <c r="AO3467" t="s">
        <v>70</v>
      </c>
      <c r="AP3467">
        <v>199.65</v>
      </c>
      <c r="AQ3467">
        <v>1401.71</v>
      </c>
      <c r="AR3467">
        <v>147.79</v>
      </c>
      <c r="AS3467">
        <v>12844.66</v>
      </c>
      <c r="AT3467">
        <v>187.28</v>
      </c>
      <c r="AU3467">
        <v>9.5500000000000007</v>
      </c>
      <c r="AV3467">
        <v>11.65</v>
      </c>
      <c r="AW3467">
        <v>8.9499999999999993</v>
      </c>
      <c r="AX3467">
        <v>8.1300000000000008</v>
      </c>
      <c r="AY3467">
        <v>12.66</v>
      </c>
      <c r="AZ3467">
        <v>15.36</v>
      </c>
      <c r="BA3467">
        <v>11.09</v>
      </c>
      <c r="BB3467">
        <v>24.83</v>
      </c>
      <c r="BC3467">
        <v>18.41</v>
      </c>
      <c r="BD3467">
        <v>15.18</v>
      </c>
      <c r="BE3467">
        <v>12.79</v>
      </c>
      <c r="BF3467">
        <v>10.78</v>
      </c>
      <c r="BG3467">
        <v>8.7200000000000006</v>
      </c>
      <c r="BH3467">
        <v>8.36</v>
      </c>
      <c r="BI3467">
        <v>8.83</v>
      </c>
      <c r="BJ3467">
        <v>8.91</v>
      </c>
      <c r="BK3467">
        <v>16.760000000000002</v>
      </c>
      <c r="BL3467">
        <v>14.66</v>
      </c>
      <c r="BM3467">
        <v>7.57</v>
      </c>
      <c r="BN3467">
        <v>11.37</v>
      </c>
    </row>
    <row r="3468" spans="1:66">
      <c r="A3468">
        <v>44924</v>
      </c>
      <c r="B3468">
        <v>28.54</v>
      </c>
      <c r="C3468">
        <v>31.86</v>
      </c>
      <c r="D3468">
        <v>48.08</v>
      </c>
      <c r="E3468">
        <v>31.3507</v>
      </c>
      <c r="F3468">
        <v>37.51</v>
      </c>
      <c r="G3468">
        <v>29.03</v>
      </c>
      <c r="H3468">
        <v>21.159500000000001</v>
      </c>
      <c r="I3468">
        <v>24.66</v>
      </c>
      <c r="J3468">
        <v>29.32</v>
      </c>
      <c r="K3468" t="s">
        <v>70</v>
      </c>
      <c r="L3468">
        <v>98.46</v>
      </c>
      <c r="M3468">
        <v>67.094499999999996</v>
      </c>
      <c r="N3468">
        <v>96.67</v>
      </c>
      <c r="O3468">
        <v>72.239999999999995</v>
      </c>
      <c r="P3468">
        <v>70.150000000000006</v>
      </c>
      <c r="Q3468">
        <v>18.420000000000002</v>
      </c>
      <c r="R3468">
        <v>27.9</v>
      </c>
      <c r="S3468">
        <v>33.659999999999997</v>
      </c>
      <c r="T3468">
        <v>14.36</v>
      </c>
      <c r="U3468">
        <v>7.12</v>
      </c>
      <c r="V3468">
        <v>13.785</v>
      </c>
      <c r="W3468">
        <v>26.13</v>
      </c>
      <c r="X3468">
        <v>157.38</v>
      </c>
      <c r="Y3468">
        <v>168.85</v>
      </c>
      <c r="Z3468" t="s">
        <v>70</v>
      </c>
      <c r="AA3468">
        <v>34.44</v>
      </c>
      <c r="AB3468">
        <v>24.78</v>
      </c>
      <c r="AC3468">
        <v>976</v>
      </c>
      <c r="AD3468" t="s">
        <v>70</v>
      </c>
      <c r="AE3468">
        <v>979.1</v>
      </c>
      <c r="AF3468">
        <v>24.43</v>
      </c>
      <c r="AG3468">
        <v>68.53</v>
      </c>
      <c r="AH3468">
        <v>28.481999999999999</v>
      </c>
      <c r="AI3468">
        <v>33.64</v>
      </c>
      <c r="AJ3468">
        <v>20.99</v>
      </c>
      <c r="AK3468">
        <v>121.64</v>
      </c>
      <c r="AL3468">
        <v>1779.4390000000001</v>
      </c>
      <c r="AM3468">
        <v>1359.6420000000001</v>
      </c>
      <c r="AN3468">
        <v>1557.7809999999999</v>
      </c>
      <c r="AO3468" t="s">
        <v>70</v>
      </c>
      <c r="AP3468">
        <v>200.01</v>
      </c>
      <c r="AQ3468">
        <v>1401.52</v>
      </c>
      <c r="AR3468">
        <v>147.65</v>
      </c>
      <c r="AS3468">
        <v>12853.5</v>
      </c>
      <c r="AT3468">
        <v>187.98</v>
      </c>
      <c r="AU3468">
        <v>9.4600000000000009</v>
      </c>
      <c r="AV3468">
        <v>11.67</v>
      </c>
      <c r="AW3468">
        <v>9.07</v>
      </c>
      <c r="AX3468">
        <v>8.25</v>
      </c>
      <c r="AY3468">
        <v>12.82</v>
      </c>
      <c r="AZ3468">
        <v>15.54</v>
      </c>
      <c r="BA3468">
        <v>11.24</v>
      </c>
      <c r="BB3468">
        <v>25.12</v>
      </c>
      <c r="BC3468">
        <v>18.64</v>
      </c>
      <c r="BD3468">
        <v>15.44</v>
      </c>
      <c r="BE3468">
        <v>12.78</v>
      </c>
      <c r="BF3468">
        <v>10.75</v>
      </c>
      <c r="BG3468">
        <v>8.68</v>
      </c>
      <c r="BH3468">
        <v>8.32</v>
      </c>
      <c r="BI3468">
        <v>8.86</v>
      </c>
      <c r="BJ3468">
        <v>8.92</v>
      </c>
      <c r="BK3468">
        <v>17.12</v>
      </c>
      <c r="BL3468">
        <v>15</v>
      </c>
      <c r="BM3468">
        <v>7.48</v>
      </c>
      <c r="BN3468">
        <v>11.38</v>
      </c>
    </row>
    <row r="3469" spans="1:66">
      <c r="A3469">
        <v>44925</v>
      </c>
      <c r="B3469">
        <v>28.46</v>
      </c>
      <c r="C3469">
        <v>31.535</v>
      </c>
      <c r="D3469">
        <v>47.6</v>
      </c>
      <c r="E3469">
        <v>31.21</v>
      </c>
      <c r="F3469">
        <v>37.49</v>
      </c>
      <c r="G3469">
        <v>29.11</v>
      </c>
      <c r="H3469">
        <v>21.24</v>
      </c>
      <c r="I3469">
        <v>24.6</v>
      </c>
      <c r="J3469">
        <v>29.34</v>
      </c>
      <c r="K3469" t="s">
        <v>70</v>
      </c>
      <c r="L3469">
        <v>98.8</v>
      </c>
      <c r="M3469">
        <v>67.400000000000006</v>
      </c>
      <c r="N3469">
        <v>96.51</v>
      </c>
      <c r="O3469">
        <v>72.27</v>
      </c>
      <c r="P3469">
        <v>71.099999999999994</v>
      </c>
      <c r="Q3469">
        <v>18.5</v>
      </c>
      <c r="R3469">
        <v>27.81</v>
      </c>
      <c r="S3469">
        <v>34.56</v>
      </c>
      <c r="T3469">
        <v>14.32</v>
      </c>
      <c r="U3469">
        <v>7.399</v>
      </c>
      <c r="V3469">
        <v>13.785</v>
      </c>
      <c r="W3469">
        <v>26.05</v>
      </c>
      <c r="X3469">
        <v>157.34</v>
      </c>
      <c r="Y3469">
        <v>169.64</v>
      </c>
      <c r="Z3469" t="s">
        <v>70</v>
      </c>
      <c r="AA3469">
        <v>34.590000000000003</v>
      </c>
      <c r="AB3469">
        <v>24.81</v>
      </c>
      <c r="AC3469">
        <v>981.2</v>
      </c>
      <c r="AD3469" t="s">
        <v>70</v>
      </c>
      <c r="AE3469">
        <v>981.8</v>
      </c>
      <c r="AF3469">
        <v>24.65</v>
      </c>
      <c r="AG3469">
        <v>70.11</v>
      </c>
      <c r="AH3469">
        <v>28.44</v>
      </c>
      <c r="AI3469">
        <v>33.71</v>
      </c>
      <c r="AJ3469">
        <v>21.23</v>
      </c>
      <c r="AK3469">
        <v>121.58</v>
      </c>
      <c r="AL3469">
        <v>1779.38</v>
      </c>
      <c r="AM3469">
        <v>1359.7249999999999</v>
      </c>
      <c r="AN3469">
        <v>1558.0989999999999</v>
      </c>
      <c r="AO3469">
        <v>1196.9100000000001</v>
      </c>
      <c r="AP3469">
        <v>199.43</v>
      </c>
      <c r="AQ3469">
        <v>1401.47</v>
      </c>
      <c r="AR3469">
        <v>146.88999999999999</v>
      </c>
      <c r="AS3469">
        <v>12853.14</v>
      </c>
      <c r="AT3469">
        <v>187.28</v>
      </c>
      <c r="AU3469">
        <v>9.4700000000000006</v>
      </c>
      <c r="AV3469">
        <v>11.69</v>
      </c>
      <c r="AW3469">
        <v>8.99</v>
      </c>
      <c r="AX3469">
        <v>8.24</v>
      </c>
      <c r="AY3469">
        <v>12.75</v>
      </c>
      <c r="AZ3469">
        <v>15.44</v>
      </c>
      <c r="BA3469">
        <v>11.16</v>
      </c>
      <c r="BB3469">
        <v>25</v>
      </c>
      <c r="BC3469">
        <v>18.59</v>
      </c>
      <c r="BD3469">
        <v>15.42</v>
      </c>
      <c r="BE3469">
        <v>12.81</v>
      </c>
      <c r="BF3469">
        <v>10.82</v>
      </c>
      <c r="BG3469">
        <v>8.7100000000000009</v>
      </c>
      <c r="BH3469">
        <v>8.35</v>
      </c>
      <c r="BI3469">
        <v>8.83</v>
      </c>
      <c r="BJ3469">
        <v>8.94</v>
      </c>
      <c r="BK3469">
        <v>17.059999999999999</v>
      </c>
      <c r="BL3469">
        <v>14.95</v>
      </c>
      <c r="BM3469">
        <v>7.48</v>
      </c>
      <c r="BN3469">
        <v>11.39</v>
      </c>
    </row>
    <row r="3470" spans="1:66">
      <c r="A3470">
        <v>44929</v>
      </c>
      <c r="B3470">
        <v>28.46</v>
      </c>
      <c r="C3470">
        <v>31.68</v>
      </c>
      <c r="D3470">
        <v>47.7</v>
      </c>
      <c r="E3470">
        <v>31.06</v>
      </c>
      <c r="F3470">
        <v>37.5</v>
      </c>
      <c r="G3470">
        <v>29.04</v>
      </c>
      <c r="H3470">
        <v>20.92</v>
      </c>
      <c r="I3470">
        <v>24.62</v>
      </c>
      <c r="J3470">
        <v>29.434999999999999</v>
      </c>
      <c r="K3470" t="s">
        <v>70</v>
      </c>
      <c r="L3470">
        <v>97.39</v>
      </c>
      <c r="M3470">
        <v>66.558599999999998</v>
      </c>
      <c r="N3470">
        <v>95.29</v>
      </c>
      <c r="O3470">
        <v>71.48</v>
      </c>
      <c r="P3470">
        <v>71.27</v>
      </c>
      <c r="Q3470">
        <v>18.309999999999999</v>
      </c>
      <c r="R3470">
        <v>28.11</v>
      </c>
      <c r="S3470">
        <v>34.700000000000003</v>
      </c>
      <c r="T3470">
        <v>14.18</v>
      </c>
      <c r="U3470">
        <v>7.1219999999999999</v>
      </c>
      <c r="V3470">
        <v>13.914999999999999</v>
      </c>
      <c r="W3470">
        <v>26.29</v>
      </c>
      <c r="X3470">
        <v>160.22</v>
      </c>
      <c r="Y3470">
        <v>171.06</v>
      </c>
      <c r="Z3470" t="s">
        <v>70</v>
      </c>
      <c r="AA3470">
        <v>34.880000000000003</v>
      </c>
      <c r="AB3470">
        <v>24.75</v>
      </c>
      <c r="AC3470">
        <v>988.2</v>
      </c>
      <c r="AD3470" t="s">
        <v>70</v>
      </c>
      <c r="AE3470">
        <v>989.2</v>
      </c>
      <c r="AF3470">
        <v>24.06</v>
      </c>
      <c r="AG3470">
        <v>67.64</v>
      </c>
      <c r="AH3470">
        <v>28.27</v>
      </c>
      <c r="AI3470">
        <v>32.93</v>
      </c>
      <c r="AJ3470">
        <v>20.58</v>
      </c>
      <c r="AK3470">
        <v>121.61</v>
      </c>
      <c r="AL3470">
        <v>1781.52</v>
      </c>
      <c r="AM3470">
        <v>1361.9570000000001</v>
      </c>
      <c r="AN3470">
        <v>1561.931</v>
      </c>
      <c r="AO3470" t="s">
        <v>70</v>
      </c>
      <c r="AP3470">
        <v>198.59</v>
      </c>
      <c r="AQ3470">
        <v>1400.65</v>
      </c>
      <c r="AR3470">
        <v>148.81</v>
      </c>
      <c r="AS3470">
        <v>12892.32</v>
      </c>
      <c r="AT3470">
        <v>189.55</v>
      </c>
      <c r="AU3470">
        <v>9.44</v>
      </c>
      <c r="AV3470">
        <v>11.69</v>
      </c>
      <c r="AW3470">
        <v>9.01</v>
      </c>
      <c r="AX3470">
        <v>8.2100000000000009</v>
      </c>
      <c r="AY3470">
        <v>12.77</v>
      </c>
      <c r="AZ3470">
        <v>15.42</v>
      </c>
      <c r="BA3470">
        <v>11.22</v>
      </c>
      <c r="BB3470">
        <v>24.96</v>
      </c>
      <c r="BC3470">
        <v>18.39</v>
      </c>
      <c r="BD3470">
        <v>15.3</v>
      </c>
      <c r="BE3470">
        <v>12.84</v>
      </c>
      <c r="BF3470">
        <v>10.8</v>
      </c>
      <c r="BG3470">
        <v>8.61</v>
      </c>
      <c r="BH3470">
        <v>8.2100000000000009</v>
      </c>
      <c r="BI3470">
        <v>8.8699999999999992</v>
      </c>
      <c r="BJ3470">
        <v>8.84</v>
      </c>
      <c r="BK3470">
        <v>16.829999999999998</v>
      </c>
      <c r="BL3470">
        <v>14.85</v>
      </c>
      <c r="BM3470">
        <v>7.47</v>
      </c>
      <c r="BN3470">
        <v>11.46</v>
      </c>
    </row>
    <row r="3471" spans="1:66">
      <c r="A3471">
        <v>44930</v>
      </c>
      <c r="B3471">
        <v>28.69</v>
      </c>
      <c r="C3471">
        <v>31.55</v>
      </c>
      <c r="D3471">
        <v>47.47</v>
      </c>
      <c r="E3471">
        <v>31.49</v>
      </c>
      <c r="F3471">
        <v>37.520000000000003</v>
      </c>
      <c r="G3471">
        <v>28.82</v>
      </c>
      <c r="H3471">
        <v>20.9072</v>
      </c>
      <c r="I3471">
        <v>24.67</v>
      </c>
      <c r="J3471">
        <v>29.895</v>
      </c>
      <c r="K3471" t="s">
        <v>70</v>
      </c>
      <c r="L3471">
        <v>97.81</v>
      </c>
      <c r="M3471">
        <v>67.660399999999996</v>
      </c>
      <c r="N3471">
        <v>95.92</v>
      </c>
      <c r="O3471">
        <v>72.479900000000001</v>
      </c>
      <c r="P3471">
        <v>70.36</v>
      </c>
      <c r="Q3471">
        <v>18.37</v>
      </c>
      <c r="R3471">
        <v>28.01</v>
      </c>
      <c r="S3471">
        <v>33.75</v>
      </c>
      <c r="T3471">
        <v>14.28</v>
      </c>
      <c r="U3471">
        <v>7.2329999999999997</v>
      </c>
      <c r="V3471">
        <v>13.725</v>
      </c>
      <c r="W3471">
        <v>26.15</v>
      </c>
      <c r="X3471">
        <v>162.18</v>
      </c>
      <c r="Y3471">
        <v>172.67</v>
      </c>
      <c r="Z3471" t="s">
        <v>70</v>
      </c>
      <c r="AA3471">
        <v>35.21</v>
      </c>
      <c r="AB3471">
        <v>24.04</v>
      </c>
      <c r="AC3471">
        <v>1001.8</v>
      </c>
      <c r="AD3471" t="s">
        <v>70</v>
      </c>
      <c r="AE3471">
        <v>1005.2</v>
      </c>
      <c r="AF3471">
        <v>23.63</v>
      </c>
      <c r="AG3471">
        <v>64.3</v>
      </c>
      <c r="AH3471">
        <v>27.706</v>
      </c>
      <c r="AI3471">
        <v>32.26</v>
      </c>
      <c r="AJ3471">
        <v>19.920000000000002</v>
      </c>
      <c r="AK3471">
        <v>121.82</v>
      </c>
      <c r="AL3471">
        <v>1783.579</v>
      </c>
      <c r="AM3471">
        <v>1363.7940000000001</v>
      </c>
      <c r="AN3471">
        <v>1564.5930000000001</v>
      </c>
      <c r="AO3471" t="s">
        <v>70</v>
      </c>
      <c r="AP3471">
        <v>199.93</v>
      </c>
      <c r="AQ3471">
        <v>1402.31</v>
      </c>
      <c r="AR3471">
        <v>149.06</v>
      </c>
      <c r="AS3471">
        <v>12896.72</v>
      </c>
      <c r="AT3471">
        <v>190.24</v>
      </c>
      <c r="AU3471">
        <v>9.4600000000000009</v>
      </c>
      <c r="AV3471">
        <v>11.69</v>
      </c>
      <c r="AW3471">
        <v>9.1999999999999993</v>
      </c>
      <c r="AX3471">
        <v>8.2799999999999994</v>
      </c>
      <c r="AY3471">
        <v>12.87</v>
      </c>
      <c r="AZ3471">
        <v>15.52</v>
      </c>
      <c r="BA3471">
        <v>11.36</v>
      </c>
      <c r="BB3471">
        <v>25.13</v>
      </c>
      <c r="BC3471">
        <v>18.48</v>
      </c>
      <c r="BD3471">
        <v>15.4</v>
      </c>
      <c r="BE3471">
        <v>12.88</v>
      </c>
      <c r="BF3471">
        <v>10.83</v>
      </c>
      <c r="BG3471">
        <v>8.61</v>
      </c>
      <c r="BH3471">
        <v>8.2100000000000009</v>
      </c>
      <c r="BI3471">
        <v>8.9</v>
      </c>
      <c r="BJ3471">
        <v>8.76</v>
      </c>
      <c r="BK3471">
        <v>16.899999999999999</v>
      </c>
      <c r="BL3471">
        <v>15</v>
      </c>
      <c r="BM3471">
        <v>7.49</v>
      </c>
      <c r="BN3471">
        <v>11.54</v>
      </c>
    </row>
    <row r="3472" spans="1:66">
      <c r="A3472">
        <v>44931</v>
      </c>
      <c r="B3472">
        <v>28.54</v>
      </c>
      <c r="C3472">
        <v>31.59</v>
      </c>
      <c r="D3472">
        <v>47.69</v>
      </c>
      <c r="E3472">
        <v>31.19</v>
      </c>
      <c r="F3472">
        <v>37.53</v>
      </c>
      <c r="G3472">
        <v>28.87</v>
      </c>
      <c r="H3472">
        <v>20.955100000000002</v>
      </c>
      <c r="I3472">
        <v>24.41</v>
      </c>
      <c r="J3472">
        <v>29.774999999999999</v>
      </c>
      <c r="K3472" t="s">
        <v>70</v>
      </c>
      <c r="L3472">
        <v>97.105000000000004</v>
      </c>
      <c r="M3472">
        <v>66.78</v>
      </c>
      <c r="N3472">
        <v>95.295599999999993</v>
      </c>
      <c r="O3472">
        <v>71.98</v>
      </c>
      <c r="P3472">
        <v>69.97</v>
      </c>
      <c r="Q3472">
        <v>18.21</v>
      </c>
      <c r="R3472">
        <v>28.27</v>
      </c>
      <c r="S3472">
        <v>33.39</v>
      </c>
      <c r="T3472">
        <v>14.2</v>
      </c>
      <c r="U3472">
        <v>7.0659999999999998</v>
      </c>
      <c r="V3472">
        <v>13.83</v>
      </c>
      <c r="W3472">
        <v>26.3</v>
      </c>
      <c r="X3472">
        <v>161.05000000000001</v>
      </c>
      <c r="Y3472">
        <v>170.52</v>
      </c>
      <c r="Z3472" t="s">
        <v>70</v>
      </c>
      <c r="AA3472">
        <v>34.79</v>
      </c>
      <c r="AB3472">
        <v>24.17</v>
      </c>
      <c r="AC3472">
        <v>986.5</v>
      </c>
      <c r="AD3472" t="s">
        <v>70</v>
      </c>
      <c r="AE3472">
        <v>991.2</v>
      </c>
      <c r="AF3472">
        <v>23.51</v>
      </c>
      <c r="AG3472">
        <v>64.78</v>
      </c>
      <c r="AH3472">
        <v>27.712</v>
      </c>
      <c r="AI3472">
        <v>31.89</v>
      </c>
      <c r="AJ3472">
        <v>19.86</v>
      </c>
      <c r="AK3472">
        <v>121.84</v>
      </c>
      <c r="AL3472">
        <v>1783.663</v>
      </c>
      <c r="AM3472">
        <v>1363.7429999999999</v>
      </c>
      <c r="AN3472">
        <v>1564.2280000000001</v>
      </c>
      <c r="AO3472" t="s">
        <v>70</v>
      </c>
      <c r="AP3472">
        <v>199.8</v>
      </c>
      <c r="AQ3472">
        <v>1402.4</v>
      </c>
      <c r="AR3472">
        <v>149.55000000000001</v>
      </c>
      <c r="AS3472">
        <v>12909.92</v>
      </c>
      <c r="AT3472">
        <v>189.65</v>
      </c>
      <c r="AU3472">
        <v>9.52</v>
      </c>
      <c r="AV3472">
        <v>11.69</v>
      </c>
      <c r="AW3472">
        <v>9.24</v>
      </c>
      <c r="AX3472">
        <v>8.2200000000000006</v>
      </c>
      <c r="AY3472">
        <v>12.76</v>
      </c>
      <c r="AZ3472">
        <v>15.38</v>
      </c>
      <c r="BA3472">
        <v>11.27</v>
      </c>
      <c r="BB3472">
        <v>24.89</v>
      </c>
      <c r="BC3472">
        <v>18.329999999999998</v>
      </c>
      <c r="BD3472">
        <v>15.27</v>
      </c>
      <c r="BE3472">
        <v>12.92</v>
      </c>
      <c r="BF3472">
        <v>10.94</v>
      </c>
      <c r="BG3472">
        <v>8.6300000000000008</v>
      </c>
      <c r="BH3472">
        <v>8.24</v>
      </c>
      <c r="BI3472">
        <v>8.91</v>
      </c>
      <c r="BJ3472">
        <v>8.7100000000000009</v>
      </c>
      <c r="BK3472">
        <v>16.73</v>
      </c>
      <c r="BL3472">
        <v>14.86</v>
      </c>
      <c r="BM3472">
        <v>7.57</v>
      </c>
      <c r="BN3472">
        <v>11.52</v>
      </c>
    </row>
    <row r="3473" spans="1:66">
      <c r="A3473">
        <v>44932</v>
      </c>
      <c r="B3473">
        <v>28.83</v>
      </c>
      <c r="C3473">
        <v>31.835599999999999</v>
      </c>
      <c r="D3473">
        <v>47.55</v>
      </c>
      <c r="E3473">
        <v>31.965</v>
      </c>
      <c r="F3473">
        <v>37.51</v>
      </c>
      <c r="G3473">
        <v>28.5</v>
      </c>
      <c r="H3473">
        <v>20.951799999999999</v>
      </c>
      <c r="I3473">
        <v>24.88</v>
      </c>
      <c r="J3473">
        <v>30.135000000000002</v>
      </c>
      <c r="K3473" t="s">
        <v>70</v>
      </c>
      <c r="L3473">
        <v>98.25</v>
      </c>
      <c r="M3473">
        <v>68.16</v>
      </c>
      <c r="N3473">
        <v>96.12</v>
      </c>
      <c r="O3473">
        <v>72.73</v>
      </c>
      <c r="P3473">
        <v>70.650000000000006</v>
      </c>
      <c r="Q3473">
        <v>18.420000000000002</v>
      </c>
      <c r="R3473">
        <v>27.9</v>
      </c>
      <c r="S3473">
        <v>34.035899999999998</v>
      </c>
      <c r="T3473">
        <v>14.3</v>
      </c>
      <c r="U3473">
        <v>7.2270000000000003</v>
      </c>
      <c r="V3473">
        <v>13.69</v>
      </c>
      <c r="W3473">
        <v>26.05</v>
      </c>
      <c r="X3473">
        <v>162.69999999999999</v>
      </c>
      <c r="Y3473">
        <v>173.71</v>
      </c>
      <c r="Z3473" t="s">
        <v>70</v>
      </c>
      <c r="AA3473">
        <v>35.43</v>
      </c>
      <c r="AB3473">
        <v>24.09</v>
      </c>
      <c r="AC3473">
        <v>1003.2</v>
      </c>
      <c r="AD3473" t="s">
        <v>70</v>
      </c>
      <c r="AE3473">
        <v>1006.2</v>
      </c>
      <c r="AF3473">
        <v>23.64</v>
      </c>
      <c r="AG3473">
        <v>64.83</v>
      </c>
      <c r="AH3473">
        <v>27.716000000000001</v>
      </c>
      <c r="AI3473">
        <v>32.19</v>
      </c>
      <c r="AJ3473">
        <v>19.97</v>
      </c>
      <c r="AK3473">
        <v>122.36</v>
      </c>
      <c r="AL3473">
        <v>1784.7850000000001</v>
      </c>
      <c r="AM3473">
        <v>1364.3240000000001</v>
      </c>
      <c r="AN3473">
        <v>1565.0360000000001</v>
      </c>
      <c r="AO3473">
        <v>1208.69</v>
      </c>
      <c r="AP3473">
        <v>200.36</v>
      </c>
      <c r="AQ3473">
        <v>1402.18</v>
      </c>
      <c r="AR3473">
        <v>150.09</v>
      </c>
      <c r="AS3473">
        <v>12909.54</v>
      </c>
      <c r="AT3473">
        <v>190.36</v>
      </c>
      <c r="AU3473">
        <v>9.52</v>
      </c>
      <c r="AV3473">
        <v>11.69</v>
      </c>
      <c r="AW3473">
        <v>9.4</v>
      </c>
      <c r="AX3473">
        <v>8.42</v>
      </c>
      <c r="AY3473">
        <v>13.03</v>
      </c>
      <c r="AZ3473">
        <v>15.75</v>
      </c>
      <c r="BA3473">
        <v>11.55</v>
      </c>
      <c r="BB3473">
        <v>25.4</v>
      </c>
      <c r="BC3473">
        <v>18.71</v>
      </c>
      <c r="BD3473">
        <v>15.62</v>
      </c>
      <c r="BE3473">
        <v>13.06</v>
      </c>
      <c r="BF3473">
        <v>10.88</v>
      </c>
      <c r="BG3473">
        <v>8.56</v>
      </c>
      <c r="BH3473">
        <v>8.14</v>
      </c>
      <c r="BI3473">
        <v>9.0299999999999994</v>
      </c>
      <c r="BJ3473">
        <v>8.8000000000000007</v>
      </c>
      <c r="BK3473">
        <v>17.12</v>
      </c>
      <c r="BL3473">
        <v>15.24</v>
      </c>
      <c r="BM3473">
        <v>7.59</v>
      </c>
      <c r="BN3473">
        <v>11.69</v>
      </c>
    </row>
    <row r="3474" spans="1:66">
      <c r="A3474">
        <v>44935</v>
      </c>
      <c r="B3474">
        <v>28.89</v>
      </c>
      <c r="C3474">
        <v>31.83</v>
      </c>
      <c r="D3474">
        <v>46.97</v>
      </c>
      <c r="E3474">
        <v>31.99</v>
      </c>
      <c r="F3474">
        <v>37.54</v>
      </c>
      <c r="G3474">
        <v>28.47</v>
      </c>
      <c r="H3474">
        <v>20.903600000000001</v>
      </c>
      <c r="I3474">
        <v>24.89</v>
      </c>
      <c r="J3474">
        <v>30.004999999999999</v>
      </c>
      <c r="K3474" t="s">
        <v>70</v>
      </c>
      <c r="L3474">
        <v>99.06</v>
      </c>
      <c r="M3474">
        <v>68.398700000000005</v>
      </c>
      <c r="N3474">
        <v>96.85</v>
      </c>
      <c r="O3474">
        <v>73.05</v>
      </c>
      <c r="P3474">
        <v>70.84</v>
      </c>
      <c r="Q3474">
        <v>18.579999999999998</v>
      </c>
      <c r="R3474">
        <v>27.73</v>
      </c>
      <c r="S3474">
        <v>34.187100000000001</v>
      </c>
      <c r="T3474">
        <v>14</v>
      </c>
      <c r="U3474">
        <v>7.5019999999999998</v>
      </c>
      <c r="V3474">
        <v>13.64</v>
      </c>
      <c r="W3474">
        <v>25.88</v>
      </c>
      <c r="X3474">
        <v>161.65</v>
      </c>
      <c r="Y3474">
        <v>174.1</v>
      </c>
      <c r="Z3474" t="s">
        <v>70</v>
      </c>
      <c r="AA3474">
        <v>35.5</v>
      </c>
      <c r="AB3474">
        <v>24.135000000000002</v>
      </c>
      <c r="AC3474">
        <v>1011.2</v>
      </c>
      <c r="AD3474" t="s">
        <v>70</v>
      </c>
      <c r="AE3474">
        <v>1013.2</v>
      </c>
      <c r="AF3474">
        <v>23.92</v>
      </c>
      <c r="AG3474">
        <v>65.88</v>
      </c>
      <c r="AH3474">
        <v>27.635000000000002</v>
      </c>
      <c r="AI3474">
        <v>32.450000000000003</v>
      </c>
      <c r="AJ3474">
        <v>20.21</v>
      </c>
      <c r="AK3474">
        <v>122.52</v>
      </c>
      <c r="AL3474">
        <v>1784.5709999999999</v>
      </c>
      <c r="AM3474">
        <v>1364.499</v>
      </c>
      <c r="AN3474">
        <v>1565.2159999999999</v>
      </c>
      <c r="AO3474" t="s">
        <v>70</v>
      </c>
      <c r="AP3474">
        <v>199.59</v>
      </c>
      <c r="AQ3474">
        <v>1401.96</v>
      </c>
      <c r="AR3474">
        <v>149.54</v>
      </c>
      <c r="AS3474">
        <v>12949.99</v>
      </c>
      <c r="AT3474">
        <v>190.32</v>
      </c>
      <c r="AU3474">
        <v>9.41</v>
      </c>
      <c r="AV3474">
        <v>11.7</v>
      </c>
      <c r="AW3474">
        <v>9.49</v>
      </c>
      <c r="AX3474">
        <v>8.42</v>
      </c>
      <c r="AY3474">
        <v>13.08</v>
      </c>
      <c r="AZ3474">
        <v>15.82</v>
      </c>
      <c r="BA3474">
        <v>11.61</v>
      </c>
      <c r="BB3474">
        <v>25.25</v>
      </c>
      <c r="BC3474">
        <v>18.600000000000001</v>
      </c>
      <c r="BD3474">
        <v>15.58</v>
      </c>
      <c r="BE3474">
        <v>12.95</v>
      </c>
      <c r="BF3474">
        <v>10.81</v>
      </c>
      <c r="BG3474">
        <v>8.52</v>
      </c>
      <c r="BH3474">
        <v>8.08</v>
      </c>
      <c r="BI3474">
        <v>9.02</v>
      </c>
      <c r="BJ3474">
        <v>8.93</v>
      </c>
      <c r="BK3474">
        <v>17.09</v>
      </c>
      <c r="BL3474">
        <v>15.23</v>
      </c>
      <c r="BM3474">
        <v>7.46</v>
      </c>
      <c r="BN3474">
        <v>11.57</v>
      </c>
    </row>
    <row r="3475" spans="1:66">
      <c r="A3475">
        <v>44936</v>
      </c>
      <c r="B3475">
        <v>28.9</v>
      </c>
      <c r="C3475">
        <v>31.9222</v>
      </c>
      <c r="D3475">
        <v>47.432600000000001</v>
      </c>
      <c r="E3475">
        <v>32.29</v>
      </c>
      <c r="F3475">
        <v>37.51</v>
      </c>
      <c r="G3475">
        <v>28.6</v>
      </c>
      <c r="H3475">
        <v>20.895</v>
      </c>
      <c r="I3475">
        <v>25.02</v>
      </c>
      <c r="J3475">
        <v>30.7</v>
      </c>
      <c r="K3475" t="s">
        <v>70</v>
      </c>
      <c r="L3475">
        <v>99.09</v>
      </c>
      <c r="M3475">
        <v>68.217699999999994</v>
      </c>
      <c r="N3475">
        <v>96.671700000000001</v>
      </c>
      <c r="O3475">
        <v>72.83</v>
      </c>
      <c r="P3475">
        <v>70.62</v>
      </c>
      <c r="Q3475">
        <v>18.55</v>
      </c>
      <c r="R3475">
        <v>27.75</v>
      </c>
      <c r="S3475">
        <v>33.96</v>
      </c>
      <c r="T3475">
        <v>14.03</v>
      </c>
      <c r="U3475">
        <v>7.4740000000000002</v>
      </c>
      <c r="V3475">
        <v>13.68</v>
      </c>
      <c r="W3475">
        <v>25.94</v>
      </c>
      <c r="X3475">
        <v>161.94999999999999</v>
      </c>
      <c r="Y3475">
        <v>174.74</v>
      </c>
      <c r="Z3475" t="s">
        <v>70</v>
      </c>
      <c r="AA3475">
        <v>35.619999999999997</v>
      </c>
      <c r="AB3475">
        <v>24.036000000000001</v>
      </c>
      <c r="AC3475">
        <v>1012</v>
      </c>
      <c r="AD3475" t="s">
        <v>70</v>
      </c>
      <c r="AE3475">
        <v>1015.2</v>
      </c>
      <c r="AF3475">
        <v>23.92</v>
      </c>
      <c r="AG3475">
        <v>65.900000000000006</v>
      </c>
      <c r="AH3475">
        <v>27.576000000000001</v>
      </c>
      <c r="AI3475">
        <v>32.35</v>
      </c>
      <c r="AJ3475">
        <v>20.21</v>
      </c>
      <c r="AK3475">
        <v>122.96</v>
      </c>
      <c r="AL3475">
        <v>1782.9780000000001</v>
      </c>
      <c r="AM3475">
        <v>1362.722</v>
      </c>
      <c r="AN3475">
        <v>1563.252</v>
      </c>
      <c r="AO3475" t="s">
        <v>70</v>
      </c>
      <c r="AP3475">
        <v>199.99</v>
      </c>
      <c r="AQ3475">
        <v>1402.44</v>
      </c>
      <c r="AR3475">
        <v>149.13</v>
      </c>
      <c r="AS3475">
        <v>12922.77</v>
      </c>
      <c r="AT3475">
        <v>189.89</v>
      </c>
      <c r="AU3475">
        <v>9.36</v>
      </c>
      <c r="AV3475">
        <v>11.72</v>
      </c>
      <c r="AW3475">
        <v>9.57</v>
      </c>
      <c r="AX3475">
        <v>8.4600000000000009</v>
      </c>
      <c r="AY3475">
        <v>13.06</v>
      </c>
      <c r="AZ3475">
        <v>15.82</v>
      </c>
      <c r="BA3475">
        <v>11.62</v>
      </c>
      <c r="BB3475">
        <v>25.39</v>
      </c>
      <c r="BC3475">
        <v>18.71</v>
      </c>
      <c r="BD3475">
        <v>15.69</v>
      </c>
      <c r="BE3475">
        <v>12.91</v>
      </c>
      <c r="BF3475">
        <v>10.77</v>
      </c>
      <c r="BG3475">
        <v>8.5399999999999991</v>
      </c>
      <c r="BH3475">
        <v>8.11</v>
      </c>
      <c r="BI3475">
        <v>8.99</v>
      </c>
      <c r="BJ3475">
        <v>8.89</v>
      </c>
      <c r="BK3475">
        <v>17.32</v>
      </c>
      <c r="BL3475">
        <v>15.46</v>
      </c>
      <c r="BM3475">
        <v>7.39</v>
      </c>
      <c r="BN3475">
        <v>11.54</v>
      </c>
    </row>
    <row r="3476" spans="1:66">
      <c r="A3476">
        <v>44937</v>
      </c>
      <c r="B3476">
        <v>28.97</v>
      </c>
      <c r="C3476">
        <v>31.76</v>
      </c>
      <c r="D3476">
        <v>47.56</v>
      </c>
      <c r="E3476">
        <v>32.700000000000003</v>
      </c>
      <c r="F3476">
        <v>37.549999999999997</v>
      </c>
      <c r="G3476">
        <v>28.42</v>
      </c>
      <c r="H3476">
        <v>20.925000000000001</v>
      </c>
      <c r="I3476">
        <v>25.29</v>
      </c>
      <c r="J3476">
        <v>30.605</v>
      </c>
      <c r="K3476" t="s">
        <v>70</v>
      </c>
      <c r="L3476">
        <v>99.26</v>
      </c>
      <c r="M3476">
        <v>68.348799999999997</v>
      </c>
      <c r="N3476">
        <v>95.76</v>
      </c>
      <c r="O3476">
        <v>72.89</v>
      </c>
      <c r="P3476">
        <v>70.41</v>
      </c>
      <c r="Q3476">
        <v>18.57</v>
      </c>
      <c r="R3476">
        <v>27.75</v>
      </c>
      <c r="S3476">
        <v>33.796900000000001</v>
      </c>
      <c r="T3476">
        <v>14.03</v>
      </c>
      <c r="U3476">
        <v>7.5119999999999996</v>
      </c>
      <c r="V3476">
        <v>13.68</v>
      </c>
      <c r="W3476">
        <v>25.92</v>
      </c>
      <c r="X3476">
        <v>161.08000000000001</v>
      </c>
      <c r="Y3476">
        <v>174.62</v>
      </c>
      <c r="Z3476" t="s">
        <v>70</v>
      </c>
      <c r="AA3476">
        <v>35.61</v>
      </c>
      <c r="AB3476">
        <v>24.17</v>
      </c>
      <c r="AC3476">
        <v>1008.6</v>
      </c>
      <c r="AD3476" t="s">
        <v>70</v>
      </c>
      <c r="AE3476">
        <v>1012.6</v>
      </c>
      <c r="AF3476">
        <v>24.35</v>
      </c>
      <c r="AG3476">
        <v>68.05</v>
      </c>
      <c r="AH3476">
        <v>27.876000000000001</v>
      </c>
      <c r="AI3476">
        <v>32.659999999999997</v>
      </c>
      <c r="AJ3476">
        <v>20.68</v>
      </c>
      <c r="AK3476">
        <v>123.36</v>
      </c>
      <c r="AL3476">
        <v>1784.068</v>
      </c>
      <c r="AM3476">
        <v>1364.0260000000001</v>
      </c>
      <c r="AN3476">
        <v>1565.06</v>
      </c>
      <c r="AO3476" t="s">
        <v>70</v>
      </c>
      <c r="AP3476">
        <v>200.27</v>
      </c>
      <c r="AQ3476">
        <v>1402.16</v>
      </c>
      <c r="AR3476">
        <v>148.59</v>
      </c>
      <c r="AS3476">
        <v>12938.2</v>
      </c>
      <c r="AT3476">
        <v>189.9</v>
      </c>
      <c r="AU3476">
        <v>9.33</v>
      </c>
      <c r="AV3476">
        <v>11.75</v>
      </c>
      <c r="AW3476">
        <v>9.59</v>
      </c>
      <c r="AX3476">
        <v>8.56</v>
      </c>
      <c r="AY3476">
        <v>13.11</v>
      </c>
      <c r="AZ3476">
        <v>15.89</v>
      </c>
      <c r="BA3476">
        <v>11.67</v>
      </c>
      <c r="BB3476">
        <v>25.59</v>
      </c>
      <c r="BC3476">
        <v>18.850000000000001</v>
      </c>
      <c r="BD3476">
        <v>15.88</v>
      </c>
      <c r="BE3476">
        <v>12.83</v>
      </c>
      <c r="BF3476">
        <v>10.78</v>
      </c>
      <c r="BG3476">
        <v>8.48</v>
      </c>
      <c r="BH3476">
        <v>8.02</v>
      </c>
      <c r="BI3476">
        <v>9.07</v>
      </c>
      <c r="BJ3476">
        <v>8.9600000000000009</v>
      </c>
      <c r="BK3476">
        <v>17.440000000000001</v>
      </c>
      <c r="BL3476">
        <v>15.6</v>
      </c>
      <c r="BM3476">
        <v>7.37</v>
      </c>
      <c r="BN3476">
        <v>11.52</v>
      </c>
    </row>
    <row r="3477" spans="1:66">
      <c r="A3477">
        <v>44938</v>
      </c>
      <c r="B3477">
        <v>29.09</v>
      </c>
      <c r="C3477">
        <v>31.922000000000001</v>
      </c>
      <c r="D3477">
        <v>47.53</v>
      </c>
      <c r="E3477">
        <v>33</v>
      </c>
      <c r="F3477">
        <v>37.549999999999997</v>
      </c>
      <c r="G3477">
        <v>28.36</v>
      </c>
      <c r="H3477">
        <v>21.05</v>
      </c>
      <c r="I3477">
        <v>25.442599999999999</v>
      </c>
      <c r="J3477">
        <v>31.36</v>
      </c>
      <c r="K3477" t="s">
        <v>70</v>
      </c>
      <c r="L3477">
        <v>100.13</v>
      </c>
      <c r="M3477">
        <v>68.989999999999995</v>
      </c>
      <c r="N3477">
        <v>96.106999999999999</v>
      </c>
      <c r="O3477">
        <v>73.19</v>
      </c>
      <c r="P3477">
        <v>72.23</v>
      </c>
      <c r="Q3477">
        <v>18.745200000000001</v>
      </c>
      <c r="R3477">
        <v>27.48</v>
      </c>
      <c r="S3477">
        <v>35.57</v>
      </c>
      <c r="T3477">
        <v>14.01</v>
      </c>
      <c r="U3477">
        <v>7.6310000000000002</v>
      </c>
      <c r="V3477">
        <v>13.615</v>
      </c>
      <c r="W3477">
        <v>25.65</v>
      </c>
      <c r="X3477">
        <v>161.81</v>
      </c>
      <c r="Y3477">
        <v>176.64</v>
      </c>
      <c r="Z3477" t="s">
        <v>70</v>
      </c>
      <c r="AA3477">
        <v>36.020000000000003</v>
      </c>
      <c r="AB3477">
        <v>24.388999999999999</v>
      </c>
      <c r="AC3477">
        <v>1020.2</v>
      </c>
      <c r="AD3477" t="s">
        <v>70</v>
      </c>
      <c r="AE3477">
        <v>1019.4</v>
      </c>
      <c r="AF3477">
        <v>24.55</v>
      </c>
      <c r="AG3477">
        <v>68.61</v>
      </c>
      <c r="AH3477">
        <v>28.007999999999999</v>
      </c>
      <c r="AI3477">
        <v>33.14</v>
      </c>
      <c r="AJ3477">
        <v>20.9</v>
      </c>
      <c r="AK3477">
        <v>123.84</v>
      </c>
      <c r="AL3477">
        <v>1785.0640000000001</v>
      </c>
      <c r="AM3477">
        <v>1364.434</v>
      </c>
      <c r="AN3477">
        <v>1565.4269999999999</v>
      </c>
      <c r="AO3477" t="s">
        <v>70</v>
      </c>
      <c r="AP3477">
        <v>200.47</v>
      </c>
      <c r="AQ3477">
        <v>1402.55</v>
      </c>
      <c r="AR3477">
        <v>149.31</v>
      </c>
      <c r="AS3477">
        <v>12950.86</v>
      </c>
      <c r="AT3477">
        <v>190.46</v>
      </c>
      <c r="AU3477">
        <v>9.34</v>
      </c>
      <c r="AV3477">
        <v>11.76</v>
      </c>
      <c r="AW3477">
        <v>9.6199999999999992</v>
      </c>
      <c r="AX3477">
        <v>8.66</v>
      </c>
      <c r="AY3477">
        <v>13.29</v>
      </c>
      <c r="AZ3477">
        <v>16.14</v>
      </c>
      <c r="BA3477">
        <v>11.87</v>
      </c>
      <c r="BB3477">
        <v>25.54</v>
      </c>
      <c r="BC3477">
        <v>18.89</v>
      </c>
      <c r="BD3477">
        <v>15.94</v>
      </c>
      <c r="BE3477">
        <v>12.95</v>
      </c>
      <c r="BF3477">
        <v>10.82</v>
      </c>
      <c r="BG3477">
        <v>8.4</v>
      </c>
      <c r="BH3477">
        <v>7.92</v>
      </c>
      <c r="BI3477">
        <v>9.14</v>
      </c>
      <c r="BJ3477">
        <v>9.07</v>
      </c>
      <c r="BK3477">
        <v>17.739999999999998</v>
      </c>
      <c r="BL3477">
        <v>15.87</v>
      </c>
      <c r="BM3477">
        <v>7.39</v>
      </c>
      <c r="BN3477">
        <v>11.62</v>
      </c>
    </row>
    <row r="3478" spans="1:66">
      <c r="A3478">
        <v>44939</v>
      </c>
      <c r="B3478">
        <v>29.16</v>
      </c>
      <c r="C3478">
        <v>31.925000000000001</v>
      </c>
      <c r="D3478">
        <v>47.94</v>
      </c>
      <c r="E3478">
        <v>33.14</v>
      </c>
      <c r="F3478">
        <v>37.549999999999997</v>
      </c>
      <c r="G3478">
        <v>28.4</v>
      </c>
      <c r="H3478">
        <v>21.0549</v>
      </c>
      <c r="I3478">
        <v>25.62</v>
      </c>
      <c r="J3478">
        <v>31.765000000000001</v>
      </c>
      <c r="K3478" t="s">
        <v>70</v>
      </c>
      <c r="L3478">
        <v>99.96</v>
      </c>
      <c r="M3478">
        <v>69.088200000000001</v>
      </c>
      <c r="N3478">
        <v>96.33</v>
      </c>
      <c r="O3478">
        <v>73.02</v>
      </c>
      <c r="P3478">
        <v>72.97</v>
      </c>
      <c r="Q3478">
        <v>18.77</v>
      </c>
      <c r="R3478">
        <v>27.47</v>
      </c>
      <c r="S3478">
        <v>36.231200000000001</v>
      </c>
      <c r="T3478">
        <v>13.94</v>
      </c>
      <c r="U3478">
        <v>7.641</v>
      </c>
      <c r="V3478">
        <v>13.65</v>
      </c>
      <c r="W3478">
        <v>25.63</v>
      </c>
      <c r="X3478">
        <v>163.86</v>
      </c>
      <c r="Y3478">
        <v>178.76</v>
      </c>
      <c r="Z3478" t="s">
        <v>70</v>
      </c>
      <c r="AA3478">
        <v>36.450000000000003</v>
      </c>
      <c r="AB3478">
        <v>24.53</v>
      </c>
      <c r="AC3478">
        <v>1029.5999999999999</v>
      </c>
      <c r="AD3478" t="s">
        <v>70</v>
      </c>
      <c r="AE3478">
        <v>1032.8</v>
      </c>
      <c r="AF3478">
        <v>24.79</v>
      </c>
      <c r="AG3478">
        <v>70.05</v>
      </c>
      <c r="AH3478">
        <v>28.254000000000001</v>
      </c>
      <c r="AI3478">
        <v>33.4</v>
      </c>
      <c r="AJ3478">
        <v>21.15</v>
      </c>
      <c r="AK3478">
        <v>123.83</v>
      </c>
      <c r="AL3478">
        <v>1786.28</v>
      </c>
      <c r="AM3478">
        <v>1364.828</v>
      </c>
      <c r="AN3478">
        <v>1566.0119999999999</v>
      </c>
      <c r="AO3478">
        <v>1218.51</v>
      </c>
      <c r="AP3478">
        <v>200.18</v>
      </c>
      <c r="AQ3478">
        <v>1402.28</v>
      </c>
      <c r="AR3478">
        <v>149.6</v>
      </c>
      <c r="AS3478">
        <v>12964.08</v>
      </c>
      <c r="AT3478">
        <v>190.95</v>
      </c>
      <c r="AU3478">
        <v>9.25</v>
      </c>
      <c r="AV3478">
        <v>11.77</v>
      </c>
      <c r="AW3478">
        <v>9.7100000000000009</v>
      </c>
      <c r="AX3478">
        <v>8.67</v>
      </c>
      <c r="AY3478">
        <v>13.34</v>
      </c>
      <c r="AZ3478">
        <v>16.239999999999998</v>
      </c>
      <c r="BA3478">
        <v>11.93</v>
      </c>
      <c r="BB3478">
        <v>25.62</v>
      </c>
      <c r="BC3478">
        <v>18.920000000000002</v>
      </c>
      <c r="BD3478">
        <v>16</v>
      </c>
      <c r="BE3478">
        <v>12.89</v>
      </c>
      <c r="BF3478">
        <v>10.79</v>
      </c>
      <c r="BG3478">
        <v>8.3800000000000008</v>
      </c>
      <c r="BH3478">
        <v>7.89</v>
      </c>
      <c r="BI3478">
        <v>9.1199999999999992</v>
      </c>
      <c r="BJ3478">
        <v>9.16</v>
      </c>
      <c r="BK3478">
        <v>17.86</v>
      </c>
      <c r="BL3478">
        <v>15.96</v>
      </c>
      <c r="BM3478">
        <v>7.28</v>
      </c>
      <c r="BN3478">
        <v>11.57</v>
      </c>
    </row>
    <row r="3479" spans="1:66">
      <c r="A3479">
        <v>44943</v>
      </c>
      <c r="B3479">
        <v>29.14</v>
      </c>
      <c r="C3479">
        <v>31.85</v>
      </c>
      <c r="D3479">
        <v>47.81</v>
      </c>
      <c r="E3479">
        <v>33.07</v>
      </c>
      <c r="F3479">
        <v>37.56</v>
      </c>
      <c r="G3479">
        <v>28.48</v>
      </c>
      <c r="H3479">
        <v>21.01</v>
      </c>
      <c r="I3479">
        <v>25.63</v>
      </c>
      <c r="J3479">
        <v>31.62</v>
      </c>
      <c r="K3479" t="s">
        <v>70</v>
      </c>
      <c r="L3479">
        <v>99.58</v>
      </c>
      <c r="M3479">
        <v>69.13</v>
      </c>
      <c r="N3479">
        <v>96.7</v>
      </c>
      <c r="O3479">
        <v>73.08</v>
      </c>
      <c r="P3479">
        <v>72.760000000000005</v>
      </c>
      <c r="Q3479">
        <v>18.73</v>
      </c>
      <c r="R3479">
        <v>27.55</v>
      </c>
      <c r="S3479">
        <v>36.058999999999997</v>
      </c>
      <c r="T3479">
        <v>13.9</v>
      </c>
      <c r="U3479">
        <v>7.61</v>
      </c>
      <c r="V3479">
        <v>13.65</v>
      </c>
      <c r="W3479">
        <v>25.64</v>
      </c>
      <c r="X3479">
        <v>163.49</v>
      </c>
      <c r="Y3479">
        <v>177.59</v>
      </c>
      <c r="Z3479" t="s">
        <v>70</v>
      </c>
      <c r="AA3479">
        <v>36.21</v>
      </c>
      <c r="AB3479">
        <v>24.69</v>
      </c>
      <c r="AC3479">
        <v>1028.5999999999999</v>
      </c>
      <c r="AD3479" t="s">
        <v>70</v>
      </c>
      <c r="AE3479">
        <v>1034.2</v>
      </c>
      <c r="AF3479">
        <v>24.96</v>
      </c>
      <c r="AG3479">
        <v>70.86</v>
      </c>
      <c r="AH3479">
        <v>28.501999999999999</v>
      </c>
      <c r="AI3479">
        <v>33.64</v>
      </c>
      <c r="AJ3479">
        <v>21.37</v>
      </c>
      <c r="AK3479">
        <v>124.04</v>
      </c>
      <c r="AL3479">
        <v>1788.098</v>
      </c>
      <c r="AM3479">
        <v>1366.1790000000001</v>
      </c>
      <c r="AN3479">
        <v>1567.692</v>
      </c>
      <c r="AO3479" t="s">
        <v>70</v>
      </c>
      <c r="AP3479">
        <v>199.23</v>
      </c>
      <c r="AQ3479">
        <v>1401.47</v>
      </c>
      <c r="AR3479">
        <v>149.07</v>
      </c>
      <c r="AS3479">
        <v>12952.18</v>
      </c>
      <c r="AT3479">
        <v>191.42</v>
      </c>
      <c r="AU3479">
        <v>9.2100000000000009</v>
      </c>
      <c r="AV3479">
        <v>11.77</v>
      </c>
      <c r="AW3479">
        <v>9.69</v>
      </c>
      <c r="AX3479">
        <v>8.65</v>
      </c>
      <c r="AY3479">
        <v>13.38</v>
      </c>
      <c r="AZ3479">
        <v>16.27</v>
      </c>
      <c r="BA3479">
        <v>11.97</v>
      </c>
      <c r="BB3479">
        <v>25.52</v>
      </c>
      <c r="BC3479">
        <v>18.87</v>
      </c>
      <c r="BD3479">
        <v>15.95</v>
      </c>
      <c r="BE3479">
        <v>12.81</v>
      </c>
      <c r="BF3479">
        <v>10.71</v>
      </c>
      <c r="BG3479">
        <v>8.33</v>
      </c>
      <c r="BH3479">
        <v>7.81</v>
      </c>
      <c r="BI3479">
        <v>9.1300000000000008</v>
      </c>
      <c r="BJ3479">
        <v>9.19</v>
      </c>
      <c r="BK3479">
        <v>17.829999999999998</v>
      </c>
      <c r="BL3479">
        <v>15.9</v>
      </c>
      <c r="BM3479">
        <v>7.27</v>
      </c>
      <c r="BN3479">
        <v>11.49</v>
      </c>
    </row>
    <row r="3480" spans="1:66">
      <c r="A3480">
        <v>44944</v>
      </c>
      <c r="B3480">
        <v>29.19</v>
      </c>
      <c r="C3480">
        <v>31.87</v>
      </c>
      <c r="D3480">
        <v>47.26</v>
      </c>
      <c r="E3480">
        <v>32.65</v>
      </c>
      <c r="F3480">
        <v>37.57</v>
      </c>
      <c r="G3480">
        <v>28.29</v>
      </c>
      <c r="H3480">
        <v>21.002099999999999</v>
      </c>
      <c r="I3480">
        <v>25.24</v>
      </c>
      <c r="J3480">
        <v>31.1</v>
      </c>
      <c r="K3480" t="s">
        <v>70</v>
      </c>
      <c r="L3480">
        <v>99.53</v>
      </c>
      <c r="M3480">
        <v>68.674599999999998</v>
      </c>
      <c r="N3480">
        <v>97.32</v>
      </c>
      <c r="O3480">
        <v>72.44</v>
      </c>
      <c r="P3480">
        <v>72.42</v>
      </c>
      <c r="Q3480">
        <v>18.73</v>
      </c>
      <c r="R3480">
        <v>27.55</v>
      </c>
      <c r="S3480">
        <v>35.658799999999999</v>
      </c>
      <c r="T3480">
        <v>13.86</v>
      </c>
      <c r="U3480">
        <v>7.65</v>
      </c>
      <c r="V3480">
        <v>13.76</v>
      </c>
      <c r="W3480">
        <v>25.71</v>
      </c>
      <c r="X3480">
        <v>163.36000000000001</v>
      </c>
      <c r="Y3480">
        <v>177.08</v>
      </c>
      <c r="Z3480" t="s">
        <v>70</v>
      </c>
      <c r="AA3480">
        <v>36.11</v>
      </c>
      <c r="AB3480">
        <v>24.79</v>
      </c>
      <c r="AC3480">
        <v>1033</v>
      </c>
      <c r="AD3480" t="s">
        <v>70</v>
      </c>
      <c r="AE3480">
        <v>1032.4000000000001</v>
      </c>
      <c r="AF3480">
        <v>24.69</v>
      </c>
      <c r="AG3480">
        <v>69.510000000000005</v>
      </c>
      <c r="AH3480">
        <v>28.49</v>
      </c>
      <c r="AI3480">
        <v>33.29</v>
      </c>
      <c r="AJ3480">
        <v>21.08</v>
      </c>
      <c r="AK3480">
        <v>124.42</v>
      </c>
      <c r="AL3480">
        <v>1789.1089999999999</v>
      </c>
      <c r="AM3480">
        <v>1367.145</v>
      </c>
      <c r="AN3480">
        <v>1569.097</v>
      </c>
      <c r="AO3480" t="s">
        <v>70</v>
      </c>
      <c r="AP3480">
        <v>199</v>
      </c>
      <c r="AQ3480">
        <v>1401.68</v>
      </c>
      <c r="AR3480">
        <v>149.21</v>
      </c>
      <c r="AS3480">
        <v>12950.65</v>
      </c>
      <c r="AT3480">
        <v>192.17</v>
      </c>
      <c r="AU3480">
        <v>9.23</v>
      </c>
      <c r="AV3480">
        <v>11.77</v>
      </c>
      <c r="AW3480">
        <v>9.64</v>
      </c>
      <c r="AX3480">
        <v>8.5500000000000007</v>
      </c>
      <c r="AY3480">
        <v>13.32</v>
      </c>
      <c r="AZ3480">
        <v>16.21</v>
      </c>
      <c r="BA3480">
        <v>11.92</v>
      </c>
      <c r="BB3480">
        <v>25.1</v>
      </c>
      <c r="BC3480">
        <v>18.559999999999999</v>
      </c>
      <c r="BD3480">
        <v>15.76</v>
      </c>
      <c r="BE3480">
        <v>12.77</v>
      </c>
      <c r="BF3480">
        <v>10.78</v>
      </c>
      <c r="BG3480">
        <v>8.2799999999999994</v>
      </c>
      <c r="BH3480">
        <v>7.75</v>
      </c>
      <c r="BI3480">
        <v>9.16</v>
      </c>
      <c r="BJ3480">
        <v>9.17</v>
      </c>
      <c r="BK3480">
        <v>17.510000000000002</v>
      </c>
      <c r="BL3480">
        <v>15.62</v>
      </c>
      <c r="BM3480">
        <v>7.3</v>
      </c>
      <c r="BN3480">
        <v>11.43</v>
      </c>
    </row>
    <row r="3481" spans="1:66">
      <c r="A3481">
        <v>44945</v>
      </c>
      <c r="B3481">
        <v>29.11</v>
      </c>
      <c r="C3481">
        <v>31.8369</v>
      </c>
      <c r="D3481">
        <v>47.41</v>
      </c>
      <c r="E3481">
        <v>32.33</v>
      </c>
      <c r="F3481">
        <v>37.56</v>
      </c>
      <c r="G3481">
        <v>28.48</v>
      </c>
      <c r="H3481">
        <v>21.1</v>
      </c>
      <c r="I3481">
        <v>24.98</v>
      </c>
      <c r="J3481">
        <v>31</v>
      </c>
      <c r="K3481" t="s">
        <v>70</v>
      </c>
      <c r="L3481">
        <v>99.94</v>
      </c>
      <c r="M3481">
        <v>68.465000000000003</v>
      </c>
      <c r="N3481">
        <v>97.438800000000001</v>
      </c>
      <c r="O3481">
        <v>72.62</v>
      </c>
      <c r="P3481">
        <v>72.66</v>
      </c>
      <c r="Q3481">
        <v>18.77</v>
      </c>
      <c r="R3481">
        <v>27.48</v>
      </c>
      <c r="S3481">
        <v>35.915100000000002</v>
      </c>
      <c r="T3481">
        <v>14.05</v>
      </c>
      <c r="U3481">
        <v>7.5869999999999997</v>
      </c>
      <c r="V3481">
        <v>13.73</v>
      </c>
      <c r="W3481">
        <v>25.67</v>
      </c>
      <c r="X3481">
        <v>164.72</v>
      </c>
      <c r="Y3481">
        <v>179.89</v>
      </c>
      <c r="Z3481" t="s">
        <v>70</v>
      </c>
      <c r="AA3481">
        <v>36.69</v>
      </c>
      <c r="AB3481">
        <v>24.64</v>
      </c>
      <c r="AC3481">
        <v>1033.5999999999999</v>
      </c>
      <c r="AD3481" t="s">
        <v>70</v>
      </c>
      <c r="AE3481">
        <v>1037.2</v>
      </c>
      <c r="AF3481">
        <v>24.94</v>
      </c>
      <c r="AG3481">
        <v>70.59</v>
      </c>
      <c r="AH3481">
        <v>28.276</v>
      </c>
      <c r="AI3481">
        <v>33.479999999999997</v>
      </c>
      <c r="AJ3481">
        <v>21.28</v>
      </c>
      <c r="AK3481">
        <v>124.66</v>
      </c>
      <c r="AL3481">
        <v>1788.4770000000001</v>
      </c>
      <c r="AM3481">
        <v>1366.616</v>
      </c>
      <c r="AN3481">
        <v>1568.4010000000001</v>
      </c>
      <c r="AO3481" t="s">
        <v>70</v>
      </c>
      <c r="AP3481">
        <v>199.87</v>
      </c>
      <c r="AQ3481">
        <v>1403.36</v>
      </c>
      <c r="AR3481">
        <v>148.86000000000001</v>
      </c>
      <c r="AS3481">
        <v>12958.1</v>
      </c>
      <c r="AT3481">
        <v>190.91</v>
      </c>
      <c r="AU3481">
        <v>9.2899999999999991</v>
      </c>
      <c r="AV3481">
        <v>11.77</v>
      </c>
      <c r="AW3481">
        <v>9.73</v>
      </c>
      <c r="AX3481">
        <v>8.52</v>
      </c>
      <c r="AY3481">
        <v>13.35</v>
      </c>
      <c r="AZ3481">
        <v>16.22</v>
      </c>
      <c r="BA3481">
        <v>11.91</v>
      </c>
      <c r="BB3481">
        <v>24.96</v>
      </c>
      <c r="BC3481">
        <v>18.47</v>
      </c>
      <c r="BD3481">
        <v>15.65</v>
      </c>
      <c r="BE3481">
        <v>12.85</v>
      </c>
      <c r="BF3481">
        <v>10.77</v>
      </c>
      <c r="BG3481">
        <v>8.33</v>
      </c>
      <c r="BH3481">
        <v>7.81</v>
      </c>
      <c r="BI3481">
        <v>9.15</v>
      </c>
      <c r="BJ3481">
        <v>9.17</v>
      </c>
      <c r="BK3481">
        <v>17.399999999999999</v>
      </c>
      <c r="BL3481">
        <v>15.51</v>
      </c>
      <c r="BM3481">
        <v>7.37</v>
      </c>
      <c r="BN3481">
        <v>11.47</v>
      </c>
    </row>
    <row r="3482" spans="1:66">
      <c r="A3482">
        <v>44946</v>
      </c>
      <c r="B3482">
        <v>29.22</v>
      </c>
      <c r="C3482">
        <v>31.82</v>
      </c>
      <c r="D3482">
        <v>47.28</v>
      </c>
      <c r="E3482">
        <v>32.85</v>
      </c>
      <c r="F3482">
        <v>37.58</v>
      </c>
      <c r="G3482">
        <v>28.46</v>
      </c>
      <c r="H3482">
        <v>21.055</v>
      </c>
      <c r="I3482">
        <v>25.44</v>
      </c>
      <c r="J3482">
        <v>31.515000000000001</v>
      </c>
      <c r="K3482" t="s">
        <v>70</v>
      </c>
      <c r="L3482">
        <v>100.2</v>
      </c>
      <c r="M3482">
        <v>68.95</v>
      </c>
      <c r="N3482">
        <v>96.925200000000004</v>
      </c>
      <c r="O3482">
        <v>73.12</v>
      </c>
      <c r="P3482">
        <v>72</v>
      </c>
      <c r="Q3482">
        <v>18.809999999999999</v>
      </c>
      <c r="R3482">
        <v>27.44</v>
      </c>
      <c r="S3482">
        <v>35.275399999999998</v>
      </c>
      <c r="T3482">
        <v>14.01</v>
      </c>
      <c r="U3482">
        <v>7.6719999999999997</v>
      </c>
      <c r="V3482">
        <v>13.645</v>
      </c>
      <c r="W3482">
        <v>25.7</v>
      </c>
      <c r="X3482">
        <v>164.58</v>
      </c>
      <c r="Y3482">
        <v>179.29</v>
      </c>
      <c r="Z3482" t="s">
        <v>70</v>
      </c>
      <c r="AA3482">
        <v>36.549999999999997</v>
      </c>
      <c r="AB3482">
        <v>25</v>
      </c>
      <c r="AC3482">
        <v>1039.2</v>
      </c>
      <c r="AD3482">
        <v>571</v>
      </c>
      <c r="AE3482">
        <v>1039.8</v>
      </c>
      <c r="AF3482">
        <v>25.09</v>
      </c>
      <c r="AG3482">
        <v>71.55</v>
      </c>
      <c r="AH3482">
        <v>28.338000000000001</v>
      </c>
      <c r="AI3482">
        <v>33.54</v>
      </c>
      <c r="AJ3482">
        <v>21.49</v>
      </c>
      <c r="AK3482">
        <v>124.85</v>
      </c>
      <c r="AL3482">
        <v>1789.0239999999999</v>
      </c>
      <c r="AM3482">
        <v>1367.539</v>
      </c>
      <c r="AN3482">
        <v>1569.848</v>
      </c>
      <c r="AO3482">
        <v>1221.92</v>
      </c>
      <c r="AP3482">
        <v>200.32</v>
      </c>
      <c r="AQ3482">
        <v>1404.03</v>
      </c>
      <c r="AR3482">
        <v>149.31</v>
      </c>
      <c r="AS3482">
        <v>12971.46</v>
      </c>
      <c r="AT3482">
        <v>191.02</v>
      </c>
      <c r="AU3482">
        <v>9.33</v>
      </c>
      <c r="AV3482">
        <v>11.8</v>
      </c>
      <c r="AW3482">
        <v>9.8699999999999992</v>
      </c>
      <c r="AX3482">
        <v>8.69</v>
      </c>
      <c r="AY3482">
        <v>13.45</v>
      </c>
      <c r="AZ3482">
        <v>16.36</v>
      </c>
      <c r="BA3482">
        <v>12.03</v>
      </c>
      <c r="BB3482">
        <v>25.23</v>
      </c>
      <c r="BC3482">
        <v>18.7</v>
      </c>
      <c r="BD3482">
        <v>15.95</v>
      </c>
      <c r="BE3482">
        <v>12.95</v>
      </c>
      <c r="BF3482">
        <v>10.72</v>
      </c>
      <c r="BG3482">
        <v>8.3800000000000008</v>
      </c>
      <c r="BH3482">
        <v>7.88</v>
      </c>
      <c r="BI3482">
        <v>9.19</v>
      </c>
      <c r="BJ3482">
        <v>9.19</v>
      </c>
      <c r="BK3482">
        <v>17.63</v>
      </c>
      <c r="BL3482">
        <v>15.77</v>
      </c>
      <c r="BM3482">
        <v>7.41</v>
      </c>
      <c r="BN3482">
        <v>11.6</v>
      </c>
    </row>
    <row r="3483" spans="1:66">
      <c r="A3483">
        <v>44949</v>
      </c>
      <c r="B3483">
        <v>29.24</v>
      </c>
      <c r="C3483">
        <v>31.85</v>
      </c>
      <c r="D3483">
        <v>46.91</v>
      </c>
      <c r="E3483">
        <v>33.274999999999999</v>
      </c>
      <c r="F3483">
        <v>37.585000000000001</v>
      </c>
      <c r="G3483">
        <v>28.46</v>
      </c>
      <c r="H3483">
        <v>21.06</v>
      </c>
      <c r="I3483">
        <v>25.76</v>
      </c>
      <c r="J3483">
        <v>31.72</v>
      </c>
      <c r="K3483" t="s">
        <v>70</v>
      </c>
      <c r="L3483">
        <v>100.33</v>
      </c>
      <c r="M3483">
        <v>69.538899999999998</v>
      </c>
      <c r="N3483">
        <v>96.704899999999995</v>
      </c>
      <c r="O3483">
        <v>73.158000000000001</v>
      </c>
      <c r="P3483">
        <v>71.37</v>
      </c>
      <c r="Q3483">
        <v>18.809999999999999</v>
      </c>
      <c r="R3483">
        <v>27.48</v>
      </c>
      <c r="S3483">
        <v>34.659999999999997</v>
      </c>
      <c r="T3483">
        <v>13.89</v>
      </c>
      <c r="U3483">
        <v>7.7329999999999997</v>
      </c>
      <c r="V3483">
        <v>13.64</v>
      </c>
      <c r="W3483">
        <v>25.69</v>
      </c>
      <c r="X3483">
        <v>163.88</v>
      </c>
      <c r="Y3483">
        <v>179.63</v>
      </c>
      <c r="Z3483" t="s">
        <v>70</v>
      </c>
      <c r="AA3483">
        <v>36.619999999999997</v>
      </c>
      <c r="AB3483">
        <v>24.344000000000001</v>
      </c>
      <c r="AC3483">
        <v>1033.5999999999999</v>
      </c>
      <c r="AD3483" t="s">
        <v>70</v>
      </c>
      <c r="AE3483">
        <v>1039.4000000000001</v>
      </c>
      <c r="AF3483">
        <v>25.15</v>
      </c>
      <c r="AG3483">
        <v>71.5</v>
      </c>
      <c r="AH3483">
        <v>28.565000000000001</v>
      </c>
      <c r="AI3483">
        <v>33.69</v>
      </c>
      <c r="AJ3483">
        <v>21.6</v>
      </c>
      <c r="AK3483">
        <v>124.9</v>
      </c>
      <c r="AL3483">
        <v>1789.5219999999999</v>
      </c>
      <c r="AM3483">
        <v>1367.8309999999999</v>
      </c>
      <c r="AN3483">
        <v>1570.1420000000001</v>
      </c>
      <c r="AO3483" t="s">
        <v>70</v>
      </c>
      <c r="AP3483">
        <v>200.8</v>
      </c>
      <c r="AQ3483">
        <v>1404.92</v>
      </c>
      <c r="AR3483">
        <v>148.85</v>
      </c>
      <c r="AS3483">
        <v>12976.36</v>
      </c>
      <c r="AT3483">
        <v>190.98</v>
      </c>
      <c r="AU3483">
        <v>9.34</v>
      </c>
      <c r="AV3483">
        <v>11.83</v>
      </c>
      <c r="AW3483">
        <v>9.9600000000000009</v>
      </c>
      <c r="AX3483">
        <v>8.8000000000000007</v>
      </c>
      <c r="AY3483">
        <v>13.47</v>
      </c>
      <c r="AZ3483">
        <v>16.37</v>
      </c>
      <c r="BA3483">
        <v>12.07</v>
      </c>
      <c r="BB3483">
        <v>25.39</v>
      </c>
      <c r="BC3483">
        <v>18.809999999999999</v>
      </c>
      <c r="BD3483">
        <v>16.149999999999999</v>
      </c>
      <c r="BE3483">
        <v>12.95</v>
      </c>
      <c r="BF3483">
        <v>10.69</v>
      </c>
      <c r="BG3483">
        <v>8.43</v>
      </c>
      <c r="BH3483">
        <v>7.95</v>
      </c>
      <c r="BI3483">
        <v>9.2100000000000009</v>
      </c>
      <c r="BJ3483">
        <v>9.1999999999999993</v>
      </c>
      <c r="BK3483">
        <v>17.760000000000002</v>
      </c>
      <c r="BL3483">
        <v>15.91</v>
      </c>
      <c r="BM3483">
        <v>7.41</v>
      </c>
      <c r="BN3483">
        <v>11.61</v>
      </c>
    </row>
    <row r="3484" spans="1:66">
      <c r="A3484">
        <v>44950</v>
      </c>
      <c r="B3484">
        <v>29.3</v>
      </c>
      <c r="C3484">
        <v>32.03</v>
      </c>
      <c r="D3484">
        <v>47.35</v>
      </c>
      <c r="E3484">
        <v>33.17</v>
      </c>
      <c r="F3484">
        <v>37.575000000000003</v>
      </c>
      <c r="G3484">
        <v>28.45</v>
      </c>
      <c r="H3484">
        <v>21.15</v>
      </c>
      <c r="I3484">
        <v>25.69</v>
      </c>
      <c r="J3484">
        <v>32.299999999999997</v>
      </c>
      <c r="K3484" t="s">
        <v>70</v>
      </c>
      <c r="L3484">
        <v>100.46</v>
      </c>
      <c r="M3484">
        <v>69.705500000000001</v>
      </c>
      <c r="N3484">
        <v>96.62</v>
      </c>
      <c r="O3484">
        <v>73.185000000000002</v>
      </c>
      <c r="P3484">
        <v>71.680000000000007</v>
      </c>
      <c r="Q3484">
        <v>18.82</v>
      </c>
      <c r="R3484">
        <v>27.45</v>
      </c>
      <c r="S3484">
        <v>34.927500000000002</v>
      </c>
      <c r="T3484">
        <v>13.79</v>
      </c>
      <c r="U3484">
        <v>7.7510000000000003</v>
      </c>
      <c r="V3484">
        <v>13.65</v>
      </c>
      <c r="W3484">
        <v>25.69</v>
      </c>
      <c r="X3484">
        <v>164.6</v>
      </c>
      <c r="Y3484">
        <v>180.28</v>
      </c>
      <c r="Z3484" t="s">
        <v>70</v>
      </c>
      <c r="AA3484">
        <v>36.75</v>
      </c>
      <c r="AB3484">
        <v>24.87</v>
      </c>
      <c r="AC3484">
        <v>1040</v>
      </c>
      <c r="AD3484" t="s">
        <v>70</v>
      </c>
      <c r="AE3484">
        <v>1044.5999999999999</v>
      </c>
      <c r="AF3484">
        <v>25.01</v>
      </c>
      <c r="AG3484">
        <v>70.22</v>
      </c>
      <c r="AH3484">
        <v>28.225000000000001</v>
      </c>
      <c r="AI3484">
        <v>33.51</v>
      </c>
      <c r="AJ3484">
        <v>21.37</v>
      </c>
      <c r="AK3484">
        <v>124.89</v>
      </c>
      <c r="AL3484">
        <v>1790.1980000000001</v>
      </c>
      <c r="AM3484">
        <v>1368.278</v>
      </c>
      <c r="AN3484">
        <v>1570.6</v>
      </c>
      <c r="AO3484" t="s">
        <v>70</v>
      </c>
      <c r="AP3484">
        <v>200.81</v>
      </c>
      <c r="AQ3484">
        <v>1405.24</v>
      </c>
      <c r="AR3484">
        <v>149.22999999999999</v>
      </c>
      <c r="AS3484">
        <v>12984.82</v>
      </c>
      <c r="AT3484">
        <v>191.17</v>
      </c>
      <c r="AU3484">
        <v>9.42</v>
      </c>
      <c r="AV3484">
        <v>11.82</v>
      </c>
      <c r="AW3484">
        <v>9.9499999999999993</v>
      </c>
      <c r="AX3484">
        <v>8.8000000000000007</v>
      </c>
      <c r="AY3484">
        <v>13.47</v>
      </c>
      <c r="AZ3484">
        <v>16.38</v>
      </c>
      <c r="BA3484">
        <v>12.1</v>
      </c>
      <c r="BB3484">
        <v>25.4</v>
      </c>
      <c r="BC3484">
        <v>18.829999999999998</v>
      </c>
      <c r="BD3484">
        <v>16.11</v>
      </c>
      <c r="BE3484">
        <v>12.98</v>
      </c>
      <c r="BF3484">
        <v>10.77</v>
      </c>
      <c r="BG3484">
        <v>8.39</v>
      </c>
      <c r="BH3484">
        <v>7.89</v>
      </c>
      <c r="BI3484">
        <v>9.25</v>
      </c>
      <c r="BJ3484">
        <v>9.1999999999999993</v>
      </c>
      <c r="BK3484">
        <v>17.760000000000002</v>
      </c>
      <c r="BL3484">
        <v>15.87</v>
      </c>
      <c r="BM3484">
        <v>7.5</v>
      </c>
      <c r="BN3484">
        <v>11.64</v>
      </c>
    </row>
    <row r="3485" spans="1:66">
      <c r="A3485">
        <v>44951</v>
      </c>
      <c r="B3485">
        <v>29.35</v>
      </c>
      <c r="C3485">
        <v>32.15</v>
      </c>
      <c r="D3485">
        <v>47.04</v>
      </c>
      <c r="E3485">
        <v>33.26</v>
      </c>
      <c r="F3485">
        <v>37.6</v>
      </c>
      <c r="G3485">
        <v>28.43</v>
      </c>
      <c r="H3485">
        <v>21.060099999999998</v>
      </c>
      <c r="I3485">
        <v>25.65</v>
      </c>
      <c r="J3485">
        <v>32.29</v>
      </c>
      <c r="K3485" t="s">
        <v>70</v>
      </c>
      <c r="L3485">
        <v>100.74</v>
      </c>
      <c r="M3485">
        <v>70.319999999999993</v>
      </c>
      <c r="N3485">
        <v>97.12</v>
      </c>
      <c r="O3485">
        <v>73.11</v>
      </c>
      <c r="P3485">
        <v>71.959999999999994</v>
      </c>
      <c r="Q3485">
        <v>18.87</v>
      </c>
      <c r="R3485">
        <v>27.36</v>
      </c>
      <c r="S3485">
        <v>35.224499999999999</v>
      </c>
      <c r="T3485">
        <v>13.67</v>
      </c>
      <c r="U3485">
        <v>7.7770000000000001</v>
      </c>
      <c r="V3485">
        <v>13.67</v>
      </c>
      <c r="W3485">
        <v>25.62</v>
      </c>
      <c r="X3485">
        <v>164.45</v>
      </c>
      <c r="Y3485">
        <v>181.11</v>
      </c>
      <c r="Z3485" t="s">
        <v>70</v>
      </c>
      <c r="AA3485">
        <v>36.94</v>
      </c>
      <c r="AB3485">
        <v>24.530999999999999</v>
      </c>
      <c r="AC3485">
        <v>1035.5999999999999</v>
      </c>
      <c r="AD3485" t="s">
        <v>70</v>
      </c>
      <c r="AE3485">
        <v>1044.5999999999999</v>
      </c>
      <c r="AF3485">
        <v>24.94</v>
      </c>
      <c r="AG3485">
        <v>70.510000000000005</v>
      </c>
      <c r="AH3485">
        <v>28.173999999999999</v>
      </c>
      <c r="AI3485">
        <v>33.479999999999997</v>
      </c>
      <c r="AJ3485">
        <v>21.32</v>
      </c>
      <c r="AK3485">
        <v>124.64</v>
      </c>
      <c r="AL3485">
        <v>1790.39</v>
      </c>
      <c r="AM3485">
        <v>1368.373</v>
      </c>
      <c r="AN3485">
        <v>1570.6389999999999</v>
      </c>
      <c r="AO3485" t="s">
        <v>70</v>
      </c>
      <c r="AP3485">
        <v>201.08</v>
      </c>
      <c r="AQ3485">
        <v>1405.22</v>
      </c>
      <c r="AR3485">
        <v>148.82</v>
      </c>
      <c r="AS3485">
        <v>13017.48</v>
      </c>
      <c r="AT3485">
        <v>190.48</v>
      </c>
      <c r="AU3485">
        <v>9.44</v>
      </c>
      <c r="AV3485">
        <v>11.82</v>
      </c>
      <c r="AW3485">
        <v>9.94</v>
      </c>
      <c r="AX3485">
        <v>8.83</v>
      </c>
      <c r="AY3485">
        <v>13.53</v>
      </c>
      <c r="AZ3485">
        <v>16.45</v>
      </c>
      <c r="BA3485">
        <v>12.16</v>
      </c>
      <c r="BB3485">
        <v>25.42</v>
      </c>
      <c r="BC3485">
        <v>18.84</v>
      </c>
      <c r="BD3485">
        <v>16.13</v>
      </c>
      <c r="BE3485">
        <v>13.07</v>
      </c>
      <c r="BF3485">
        <v>10.82</v>
      </c>
      <c r="BG3485">
        <v>8.39</v>
      </c>
      <c r="BH3485">
        <v>7.89</v>
      </c>
      <c r="BI3485">
        <v>9.2799999999999994</v>
      </c>
      <c r="BJ3485">
        <v>9.2200000000000006</v>
      </c>
      <c r="BK3485">
        <v>17.8</v>
      </c>
      <c r="BL3485">
        <v>15.94</v>
      </c>
      <c r="BM3485">
        <v>7.53</v>
      </c>
      <c r="BN3485">
        <v>11.74</v>
      </c>
    </row>
    <row r="3486" spans="1:66">
      <c r="A3486">
        <v>44952</v>
      </c>
      <c r="B3486">
        <v>29.4</v>
      </c>
      <c r="C3486">
        <v>32.340000000000003</v>
      </c>
      <c r="D3486">
        <v>47.309399999999997</v>
      </c>
      <c r="E3486">
        <v>33.53</v>
      </c>
      <c r="F3486">
        <v>37.57</v>
      </c>
      <c r="G3486">
        <v>28.48</v>
      </c>
      <c r="H3486">
        <v>21.1401</v>
      </c>
      <c r="I3486">
        <v>25.95</v>
      </c>
      <c r="J3486">
        <v>32.5</v>
      </c>
      <c r="K3486" t="s">
        <v>70</v>
      </c>
      <c r="L3486">
        <v>100.54</v>
      </c>
      <c r="M3486">
        <v>70.48</v>
      </c>
      <c r="N3486">
        <v>96.89</v>
      </c>
      <c r="O3486">
        <v>73.441699999999997</v>
      </c>
      <c r="P3486">
        <v>71.56</v>
      </c>
      <c r="Q3486">
        <v>18.824999999999999</v>
      </c>
      <c r="R3486">
        <v>27.43</v>
      </c>
      <c r="S3486">
        <v>34.85</v>
      </c>
      <c r="T3486" t="s">
        <v>70</v>
      </c>
      <c r="U3486">
        <v>7.7060000000000004</v>
      </c>
      <c r="V3486">
        <v>13.605</v>
      </c>
      <c r="W3486">
        <v>25.58</v>
      </c>
      <c r="X3486">
        <v>164.15</v>
      </c>
      <c r="Y3486">
        <v>179.47</v>
      </c>
      <c r="Z3486" t="s">
        <v>70</v>
      </c>
      <c r="AA3486">
        <v>36.590000000000003</v>
      </c>
      <c r="AB3486">
        <v>24.515999999999998</v>
      </c>
      <c r="AC3486">
        <v>1039.5999999999999</v>
      </c>
      <c r="AD3486" t="s">
        <v>70</v>
      </c>
      <c r="AE3486">
        <v>1041.2</v>
      </c>
      <c r="AF3486">
        <v>25.05</v>
      </c>
      <c r="AG3486">
        <v>70.930000000000007</v>
      </c>
      <c r="AH3486">
        <v>28.468</v>
      </c>
      <c r="AI3486">
        <v>33.69</v>
      </c>
      <c r="AJ3486">
        <v>21.48</v>
      </c>
      <c r="AK3486">
        <v>124.78</v>
      </c>
      <c r="AL3486">
        <v>1790.5940000000001</v>
      </c>
      <c r="AM3486">
        <v>1369.2070000000001</v>
      </c>
      <c r="AN3486">
        <v>1572.2059999999999</v>
      </c>
      <c r="AO3486" t="s">
        <v>70</v>
      </c>
      <c r="AP3486">
        <v>201.31</v>
      </c>
      <c r="AQ3486">
        <v>1405.2</v>
      </c>
      <c r="AR3486">
        <v>148.08000000000001</v>
      </c>
      <c r="AS3486">
        <v>13020.23</v>
      </c>
      <c r="AT3486">
        <v>191.03</v>
      </c>
      <c r="AU3486">
        <v>9.52</v>
      </c>
      <c r="AV3486">
        <v>11.81</v>
      </c>
      <c r="AW3486">
        <v>10.01</v>
      </c>
      <c r="AX3486">
        <v>8.94</v>
      </c>
      <c r="AY3486">
        <v>13.52</v>
      </c>
      <c r="AZ3486">
        <v>16.489999999999998</v>
      </c>
      <c r="BA3486">
        <v>12.23</v>
      </c>
      <c r="BB3486">
        <v>25.52</v>
      </c>
      <c r="BC3486">
        <v>19.010000000000002</v>
      </c>
      <c r="BD3486">
        <v>16.37</v>
      </c>
      <c r="BE3486">
        <v>13.24</v>
      </c>
      <c r="BF3486">
        <v>10.83</v>
      </c>
      <c r="BG3486">
        <v>8.44</v>
      </c>
      <c r="BH3486">
        <v>7.94</v>
      </c>
      <c r="BI3486">
        <v>9.33</v>
      </c>
      <c r="BJ3486">
        <v>9.2899999999999991</v>
      </c>
      <c r="BK3486">
        <v>17.899999999999999</v>
      </c>
      <c r="BL3486">
        <v>16.010000000000002</v>
      </c>
      <c r="BM3486">
        <v>7.58</v>
      </c>
      <c r="BN3486">
        <v>11.9</v>
      </c>
    </row>
    <row r="3487" spans="1:66">
      <c r="A3487">
        <v>44953</v>
      </c>
      <c r="B3487">
        <v>29.38</v>
      </c>
      <c r="C3487">
        <v>32.43</v>
      </c>
      <c r="D3487">
        <v>47.03</v>
      </c>
      <c r="E3487">
        <v>33.650599999999997</v>
      </c>
      <c r="F3487">
        <v>37.58</v>
      </c>
      <c r="G3487">
        <v>28.42</v>
      </c>
      <c r="H3487">
        <v>20.85</v>
      </c>
      <c r="I3487">
        <v>25.93</v>
      </c>
      <c r="J3487">
        <v>32.805</v>
      </c>
      <c r="K3487" t="s">
        <v>70</v>
      </c>
      <c r="L3487">
        <v>100.28</v>
      </c>
      <c r="M3487">
        <v>70.370199999999997</v>
      </c>
      <c r="N3487">
        <v>96.8</v>
      </c>
      <c r="O3487">
        <v>73.510000000000005</v>
      </c>
      <c r="P3487">
        <v>71.760000000000005</v>
      </c>
      <c r="Q3487">
        <v>18.809999999999999</v>
      </c>
      <c r="R3487">
        <v>27.47</v>
      </c>
      <c r="S3487">
        <v>35.0259</v>
      </c>
      <c r="T3487">
        <v>13.65</v>
      </c>
      <c r="U3487">
        <v>7.6980000000000004</v>
      </c>
      <c r="V3487">
        <v>13.59</v>
      </c>
      <c r="W3487">
        <v>25.65</v>
      </c>
      <c r="X3487">
        <v>164.62</v>
      </c>
      <c r="Y3487">
        <v>179.22</v>
      </c>
      <c r="Z3487" t="s">
        <v>70</v>
      </c>
      <c r="AA3487">
        <v>36.549999999999997</v>
      </c>
      <c r="AB3487">
        <v>24.17</v>
      </c>
      <c r="AC3487">
        <v>1036.4000000000001</v>
      </c>
      <c r="AD3487" t="s">
        <v>70</v>
      </c>
      <c r="AE3487">
        <v>1036.4000000000001</v>
      </c>
      <c r="AF3487">
        <v>24.77</v>
      </c>
      <c r="AG3487">
        <v>69.5</v>
      </c>
      <c r="AH3487">
        <v>28.321999999999999</v>
      </c>
      <c r="AI3487">
        <v>33.450000000000003</v>
      </c>
      <c r="AJ3487">
        <v>21.2</v>
      </c>
      <c r="AK3487">
        <v>125.13</v>
      </c>
      <c r="AL3487">
        <v>1790.2339999999999</v>
      </c>
      <c r="AM3487">
        <v>1369.153</v>
      </c>
      <c r="AN3487">
        <v>1572.3440000000001</v>
      </c>
      <c r="AO3487">
        <v>1223.96</v>
      </c>
      <c r="AP3487">
        <v>201.24</v>
      </c>
      <c r="AQ3487">
        <v>1405.65</v>
      </c>
      <c r="AR3487">
        <v>148.01</v>
      </c>
      <c r="AS3487">
        <v>13003.4</v>
      </c>
      <c r="AT3487">
        <v>190.8</v>
      </c>
      <c r="AU3487">
        <v>9.4700000000000006</v>
      </c>
      <c r="AV3487">
        <v>11.81</v>
      </c>
      <c r="AW3487">
        <v>9.9700000000000006</v>
      </c>
      <c r="AX3487">
        <v>8.9600000000000009</v>
      </c>
      <c r="AY3487">
        <v>13.49</v>
      </c>
      <c r="AZ3487">
        <v>16.46</v>
      </c>
      <c r="BA3487">
        <v>12.23</v>
      </c>
      <c r="BB3487">
        <v>25.45</v>
      </c>
      <c r="BC3487">
        <v>18.93</v>
      </c>
      <c r="BD3487">
        <v>16.38</v>
      </c>
      <c r="BE3487">
        <v>13.21</v>
      </c>
      <c r="BF3487">
        <v>10.82</v>
      </c>
      <c r="BG3487">
        <v>8.43</v>
      </c>
      <c r="BH3487">
        <v>7.94</v>
      </c>
      <c r="BI3487">
        <v>9.31</v>
      </c>
      <c r="BJ3487">
        <v>9.24</v>
      </c>
      <c r="BK3487">
        <v>17.850000000000001</v>
      </c>
      <c r="BL3487">
        <v>16.02</v>
      </c>
      <c r="BM3487">
        <v>7.54</v>
      </c>
      <c r="BN3487">
        <v>11.87</v>
      </c>
    </row>
    <row r="3488" spans="1:66">
      <c r="A3488">
        <v>44956</v>
      </c>
      <c r="B3488">
        <v>29.17</v>
      </c>
      <c r="C3488">
        <v>32.21</v>
      </c>
      <c r="D3488">
        <v>47.402700000000003</v>
      </c>
      <c r="E3488">
        <v>33.299999999999997</v>
      </c>
      <c r="F3488">
        <v>37.119999999999997</v>
      </c>
      <c r="G3488">
        <v>28.42</v>
      </c>
      <c r="H3488">
        <v>21.05</v>
      </c>
      <c r="I3488">
        <v>25.57</v>
      </c>
      <c r="J3488">
        <v>32.36</v>
      </c>
      <c r="K3488" t="s">
        <v>70</v>
      </c>
      <c r="L3488">
        <v>100.11</v>
      </c>
      <c r="M3488">
        <v>69.886899999999997</v>
      </c>
      <c r="N3488">
        <v>96.36</v>
      </c>
      <c r="O3488">
        <v>73.08</v>
      </c>
      <c r="P3488">
        <v>71.430000000000007</v>
      </c>
      <c r="Q3488">
        <v>18.739999999999998</v>
      </c>
      <c r="R3488">
        <v>27.57</v>
      </c>
      <c r="S3488">
        <v>34.703600000000002</v>
      </c>
      <c r="T3488">
        <v>13.68</v>
      </c>
      <c r="U3488">
        <v>7.7169999999999996</v>
      </c>
      <c r="V3488">
        <v>13.675000000000001</v>
      </c>
      <c r="W3488">
        <v>25.73</v>
      </c>
      <c r="X3488">
        <v>163.99</v>
      </c>
      <c r="Y3488">
        <v>178.76</v>
      </c>
      <c r="Z3488" t="s">
        <v>70</v>
      </c>
      <c r="AA3488">
        <v>36.44</v>
      </c>
      <c r="AB3488">
        <v>24.042999999999999</v>
      </c>
      <c r="AC3488">
        <v>1034.2</v>
      </c>
      <c r="AD3488" t="s">
        <v>70</v>
      </c>
      <c r="AE3488">
        <v>1038.4000000000001</v>
      </c>
      <c r="AF3488">
        <v>24.45</v>
      </c>
      <c r="AG3488">
        <v>68.099999999999994</v>
      </c>
      <c r="AH3488">
        <v>27.934999999999999</v>
      </c>
      <c r="AI3488">
        <v>33.090000000000003</v>
      </c>
      <c r="AJ3488">
        <v>20.87</v>
      </c>
      <c r="AK3488">
        <v>125.2</v>
      </c>
      <c r="AL3488">
        <v>1790.0150000000001</v>
      </c>
      <c r="AM3488">
        <v>1369.028</v>
      </c>
      <c r="AN3488">
        <v>1572.201</v>
      </c>
      <c r="AO3488" t="s">
        <v>70</v>
      </c>
      <c r="AP3488">
        <v>201.4</v>
      </c>
      <c r="AQ3488">
        <v>1405.88</v>
      </c>
      <c r="AR3488">
        <v>147.91</v>
      </c>
      <c r="AS3488">
        <v>12990.12</v>
      </c>
      <c r="AT3488">
        <v>190.44</v>
      </c>
      <c r="AU3488">
        <v>9.5399999999999991</v>
      </c>
      <c r="AV3488">
        <v>11.8</v>
      </c>
      <c r="AW3488">
        <v>9.7899999999999991</v>
      </c>
      <c r="AX3488">
        <v>8.86</v>
      </c>
      <c r="AY3488">
        <v>13.44</v>
      </c>
      <c r="AZ3488">
        <v>16.350000000000001</v>
      </c>
      <c r="BA3488">
        <v>12.12</v>
      </c>
      <c r="BB3488">
        <v>25.3</v>
      </c>
      <c r="BC3488">
        <v>18.760000000000002</v>
      </c>
      <c r="BD3488">
        <v>16.16</v>
      </c>
      <c r="BE3488">
        <v>13.18</v>
      </c>
      <c r="BF3488">
        <v>10.88</v>
      </c>
      <c r="BG3488">
        <v>8.5</v>
      </c>
      <c r="BH3488">
        <v>8.0299999999999994</v>
      </c>
      <c r="BI3488">
        <v>9.26</v>
      </c>
      <c r="BJ3488">
        <v>9.24</v>
      </c>
      <c r="BK3488">
        <v>17.66</v>
      </c>
      <c r="BL3488">
        <v>15.81</v>
      </c>
      <c r="BM3488">
        <v>7.6</v>
      </c>
      <c r="BN3488">
        <v>11.85</v>
      </c>
    </row>
    <row r="3489" spans="1:66">
      <c r="A3489">
        <v>44957</v>
      </c>
      <c r="B3489">
        <v>29.29</v>
      </c>
      <c r="C3489">
        <v>32.5</v>
      </c>
      <c r="D3489">
        <v>47.06</v>
      </c>
      <c r="E3489">
        <v>34.07</v>
      </c>
      <c r="F3489">
        <v>37.68</v>
      </c>
      <c r="G3489">
        <v>28.17</v>
      </c>
      <c r="H3489">
        <v>21.0563</v>
      </c>
      <c r="I3489">
        <v>25.89</v>
      </c>
      <c r="J3489">
        <v>32.715000000000003</v>
      </c>
      <c r="K3489" t="s">
        <v>70</v>
      </c>
      <c r="L3489">
        <v>100.34</v>
      </c>
      <c r="M3489">
        <v>69.900000000000006</v>
      </c>
      <c r="N3489">
        <v>97.42</v>
      </c>
      <c r="O3489">
        <v>73.58</v>
      </c>
      <c r="P3489">
        <v>71.66</v>
      </c>
      <c r="Q3489">
        <v>18.8</v>
      </c>
      <c r="R3489">
        <v>27.51</v>
      </c>
      <c r="S3489">
        <v>34.8521</v>
      </c>
      <c r="T3489">
        <v>13.79</v>
      </c>
      <c r="U3489">
        <v>7.71</v>
      </c>
      <c r="V3489">
        <v>13.585000000000001</v>
      </c>
      <c r="W3489">
        <v>25.68</v>
      </c>
      <c r="X3489">
        <v>164.31</v>
      </c>
      <c r="Y3489">
        <v>179.41</v>
      </c>
      <c r="Z3489" t="s">
        <v>70</v>
      </c>
      <c r="AA3489">
        <v>36.590000000000003</v>
      </c>
      <c r="AB3489">
        <v>24.21</v>
      </c>
      <c r="AC3489">
        <v>1034.5999999999999</v>
      </c>
      <c r="AD3489" t="s">
        <v>70</v>
      </c>
      <c r="AE3489">
        <v>1026.8</v>
      </c>
      <c r="AF3489">
        <v>24.87</v>
      </c>
      <c r="AG3489">
        <v>69.319999999999993</v>
      </c>
      <c r="AH3489">
        <v>28.305</v>
      </c>
      <c r="AI3489">
        <v>33.51</v>
      </c>
      <c r="AJ3489">
        <v>21.21</v>
      </c>
      <c r="AK3489">
        <v>125.12</v>
      </c>
      <c r="AL3489">
        <v>1791.1959999999999</v>
      </c>
      <c r="AM3489">
        <v>1370.4459999999999</v>
      </c>
      <c r="AN3489">
        <v>1574.712</v>
      </c>
      <c r="AO3489" t="s">
        <v>70</v>
      </c>
      <c r="AP3489">
        <v>201.7</v>
      </c>
      <c r="AQ3489">
        <v>1405.36</v>
      </c>
      <c r="AR3489">
        <v>147.86000000000001</v>
      </c>
      <c r="AS3489">
        <v>12989.33</v>
      </c>
      <c r="AT3489">
        <v>190.45</v>
      </c>
      <c r="AU3489">
        <v>9.52</v>
      </c>
      <c r="AV3489">
        <v>11.81</v>
      </c>
      <c r="AW3489">
        <v>9.75</v>
      </c>
      <c r="AX3489">
        <v>8.98</v>
      </c>
      <c r="AY3489">
        <v>13.52</v>
      </c>
      <c r="AZ3489">
        <v>16.45</v>
      </c>
      <c r="BA3489">
        <v>12.18</v>
      </c>
      <c r="BB3489">
        <v>25.62</v>
      </c>
      <c r="BC3489">
        <v>19.010000000000002</v>
      </c>
      <c r="BD3489">
        <v>16.440000000000001</v>
      </c>
      <c r="BE3489">
        <v>13.29</v>
      </c>
      <c r="BF3489">
        <v>10.83</v>
      </c>
      <c r="BG3489">
        <v>8.4700000000000006</v>
      </c>
      <c r="BH3489">
        <v>7.99</v>
      </c>
      <c r="BI3489">
        <v>9.31</v>
      </c>
      <c r="BJ3489">
        <v>9.3000000000000007</v>
      </c>
      <c r="BK3489">
        <v>18.04</v>
      </c>
      <c r="BL3489">
        <v>16.21</v>
      </c>
      <c r="BM3489">
        <v>7.59</v>
      </c>
      <c r="BN3489">
        <v>11.97</v>
      </c>
    </row>
    <row r="3490" spans="1:66">
      <c r="A3490">
        <v>44958</v>
      </c>
      <c r="B3490">
        <v>29.47</v>
      </c>
      <c r="C3490">
        <v>32.67</v>
      </c>
      <c r="D3490">
        <v>47.02</v>
      </c>
      <c r="E3490">
        <v>34.61</v>
      </c>
      <c r="F3490">
        <v>38.07</v>
      </c>
      <c r="G3490">
        <v>28.28</v>
      </c>
      <c r="H3490">
        <v>20.9649</v>
      </c>
      <c r="I3490">
        <v>26.12</v>
      </c>
      <c r="J3490">
        <v>33.26</v>
      </c>
      <c r="K3490" t="s">
        <v>70</v>
      </c>
      <c r="L3490">
        <v>101.4</v>
      </c>
      <c r="M3490">
        <v>70.575500000000005</v>
      </c>
      <c r="N3490">
        <v>98.16</v>
      </c>
      <c r="O3490">
        <v>73.55</v>
      </c>
      <c r="P3490">
        <v>72.39</v>
      </c>
      <c r="Q3490">
        <v>18.98</v>
      </c>
      <c r="R3490">
        <v>27.25</v>
      </c>
      <c r="S3490">
        <v>35.590000000000003</v>
      </c>
      <c r="T3490">
        <v>13.73</v>
      </c>
      <c r="U3490">
        <v>7.8230000000000004</v>
      </c>
      <c r="V3490">
        <v>13.57</v>
      </c>
      <c r="W3490">
        <v>25.37</v>
      </c>
      <c r="X3490">
        <v>163.52000000000001</v>
      </c>
      <c r="Y3490">
        <v>181.67</v>
      </c>
      <c r="Z3490" t="s">
        <v>70</v>
      </c>
      <c r="AA3490">
        <v>37.07</v>
      </c>
      <c r="AB3490">
        <v>23.826000000000001</v>
      </c>
      <c r="AC3490">
        <v>1035</v>
      </c>
      <c r="AD3490" t="s">
        <v>70</v>
      </c>
      <c r="AE3490">
        <v>1041.4000000000001</v>
      </c>
      <c r="AF3490">
        <v>24.4</v>
      </c>
      <c r="AG3490">
        <v>67.36</v>
      </c>
      <c r="AH3490">
        <v>27.486000000000001</v>
      </c>
      <c r="AI3490">
        <v>32.880000000000003</v>
      </c>
      <c r="AJ3490">
        <v>20.69</v>
      </c>
      <c r="AK3490">
        <v>124.9</v>
      </c>
      <c r="AL3490">
        <v>1792.53</v>
      </c>
      <c r="AM3490">
        <v>1371.2670000000001</v>
      </c>
      <c r="AN3490">
        <v>1575.953</v>
      </c>
      <c r="AO3490" t="s">
        <v>70</v>
      </c>
      <c r="AP3490">
        <v>201.02</v>
      </c>
      <c r="AQ3490">
        <v>1405.45</v>
      </c>
      <c r="AR3490">
        <v>148.1</v>
      </c>
      <c r="AS3490">
        <v>12960.59</v>
      </c>
      <c r="AT3490">
        <v>190.55</v>
      </c>
      <c r="AU3490">
        <v>9.4499999999999993</v>
      </c>
      <c r="AV3490">
        <v>11.81</v>
      </c>
      <c r="AW3490">
        <v>9.8699999999999992</v>
      </c>
      <c r="AX3490">
        <v>9.07</v>
      </c>
      <c r="AY3490">
        <v>13.6</v>
      </c>
      <c r="AZ3490">
        <v>16.52</v>
      </c>
      <c r="BA3490">
        <v>12.29</v>
      </c>
      <c r="BB3490">
        <v>25.81</v>
      </c>
      <c r="BC3490">
        <v>19.07</v>
      </c>
      <c r="BD3490">
        <v>16.63</v>
      </c>
      <c r="BE3490">
        <v>13.28</v>
      </c>
      <c r="BF3490">
        <v>10.82</v>
      </c>
      <c r="BG3490">
        <v>8.4600000000000009</v>
      </c>
      <c r="BH3490">
        <v>7.97</v>
      </c>
      <c r="BI3490">
        <v>9.34</v>
      </c>
      <c r="BJ3490">
        <v>9.17</v>
      </c>
      <c r="BK3490">
        <v>18.21</v>
      </c>
      <c r="BL3490">
        <v>16.45</v>
      </c>
      <c r="BM3490">
        <v>7.52</v>
      </c>
      <c r="BN3490">
        <v>11.96</v>
      </c>
    </row>
    <row r="3491" spans="1:66">
      <c r="A3491">
        <v>44959</v>
      </c>
      <c r="B3491">
        <v>29.63</v>
      </c>
      <c r="C3491">
        <v>32.770000000000003</v>
      </c>
      <c r="D3491">
        <v>46.83</v>
      </c>
      <c r="E3491">
        <v>35.04</v>
      </c>
      <c r="F3491">
        <v>38.619999999999997</v>
      </c>
      <c r="G3491">
        <v>28.12</v>
      </c>
      <c r="H3491">
        <v>20.7</v>
      </c>
      <c r="I3491">
        <v>26.47</v>
      </c>
      <c r="J3491">
        <v>32.880000000000003</v>
      </c>
      <c r="K3491" t="s">
        <v>70</v>
      </c>
      <c r="L3491">
        <v>100.69</v>
      </c>
      <c r="M3491">
        <v>70.093400000000003</v>
      </c>
      <c r="N3491">
        <v>97.65</v>
      </c>
      <c r="O3491">
        <v>73.41</v>
      </c>
      <c r="P3491">
        <v>72.38</v>
      </c>
      <c r="Q3491">
        <v>18.850000000000001</v>
      </c>
      <c r="R3491">
        <v>27.43</v>
      </c>
      <c r="S3491">
        <v>35.592199999999998</v>
      </c>
      <c r="T3491">
        <v>13.58</v>
      </c>
      <c r="U3491">
        <v>7.8360000000000003</v>
      </c>
      <c r="V3491">
        <v>13.61</v>
      </c>
      <c r="W3491">
        <v>25.59</v>
      </c>
      <c r="X3491">
        <v>162.74</v>
      </c>
      <c r="Y3491">
        <v>177.9</v>
      </c>
      <c r="Z3491" t="s">
        <v>70</v>
      </c>
      <c r="AA3491">
        <v>36.26</v>
      </c>
      <c r="AB3491">
        <v>23.68</v>
      </c>
      <c r="AC3491">
        <v>1034.5999999999999</v>
      </c>
      <c r="AD3491" t="s">
        <v>70</v>
      </c>
      <c r="AE3491">
        <v>1056.4000000000001</v>
      </c>
      <c r="AF3491">
        <v>24.22</v>
      </c>
      <c r="AG3491">
        <v>66.569999999999993</v>
      </c>
      <c r="AH3491">
        <v>27.462</v>
      </c>
      <c r="AI3491">
        <v>32.659999999999997</v>
      </c>
      <c r="AJ3491">
        <v>20.47</v>
      </c>
      <c r="AK3491">
        <v>125.23</v>
      </c>
      <c r="AL3491">
        <v>1796.0830000000001</v>
      </c>
      <c r="AM3491">
        <v>1374.3320000000001</v>
      </c>
      <c r="AN3491">
        <v>1580.124</v>
      </c>
      <c r="AO3491" t="s">
        <v>70</v>
      </c>
      <c r="AP3491">
        <v>200.47</v>
      </c>
      <c r="AQ3491">
        <v>1404.85</v>
      </c>
      <c r="AR3491">
        <v>147.26</v>
      </c>
      <c r="AS3491">
        <v>12940.37</v>
      </c>
      <c r="AT3491">
        <v>191.49</v>
      </c>
      <c r="AU3491">
        <v>9.3000000000000007</v>
      </c>
      <c r="AV3491">
        <v>11.86</v>
      </c>
      <c r="AW3491">
        <v>9.8000000000000007</v>
      </c>
      <c r="AX3491">
        <v>9.16</v>
      </c>
      <c r="AY3491">
        <v>13.54</v>
      </c>
      <c r="AZ3491">
        <v>16.39</v>
      </c>
      <c r="BA3491">
        <v>12.25</v>
      </c>
      <c r="BB3491">
        <v>25.79</v>
      </c>
      <c r="BC3491">
        <v>19.010000000000002</v>
      </c>
      <c r="BD3491">
        <v>16.88</v>
      </c>
      <c r="BE3491">
        <v>13.2</v>
      </c>
      <c r="BF3491">
        <v>10.65</v>
      </c>
      <c r="BG3491">
        <v>8.35</v>
      </c>
      <c r="BH3491">
        <v>7.81</v>
      </c>
      <c r="BI3491">
        <v>9.39</v>
      </c>
      <c r="BJ3491">
        <v>9.18</v>
      </c>
      <c r="BK3491">
        <v>18.399999999999999</v>
      </c>
      <c r="BL3491">
        <v>16.75</v>
      </c>
      <c r="BM3491">
        <v>7.41</v>
      </c>
      <c r="BN3491">
        <v>11.87</v>
      </c>
    </row>
    <row r="3492" spans="1:66">
      <c r="A3492">
        <v>44960</v>
      </c>
      <c r="B3492">
        <v>29.29</v>
      </c>
      <c r="C3492">
        <v>32.770000000000003</v>
      </c>
      <c r="D3492">
        <v>46.99</v>
      </c>
      <c r="E3492">
        <v>34.79</v>
      </c>
      <c r="F3492">
        <v>38.229999999999997</v>
      </c>
      <c r="G3492">
        <v>28.14</v>
      </c>
      <c r="H3492">
        <v>20.785</v>
      </c>
      <c r="I3492">
        <v>26.28</v>
      </c>
      <c r="J3492">
        <v>32.700000000000003</v>
      </c>
      <c r="K3492" t="s">
        <v>70</v>
      </c>
      <c r="L3492">
        <v>99.58</v>
      </c>
      <c r="M3492">
        <v>68.5</v>
      </c>
      <c r="N3492">
        <v>96.268600000000006</v>
      </c>
      <c r="O3492">
        <v>72.94</v>
      </c>
      <c r="P3492">
        <v>71.08</v>
      </c>
      <c r="Q3492">
        <v>18.61</v>
      </c>
      <c r="R3492">
        <v>27.79</v>
      </c>
      <c r="S3492">
        <v>34.25</v>
      </c>
      <c r="T3492">
        <v>13.77</v>
      </c>
      <c r="U3492">
        <v>7.6520000000000001</v>
      </c>
      <c r="V3492">
        <v>13.7</v>
      </c>
      <c r="W3492">
        <v>25.95</v>
      </c>
      <c r="X3492">
        <v>159.38</v>
      </c>
      <c r="Y3492">
        <v>173.46</v>
      </c>
      <c r="Z3492" t="s">
        <v>70</v>
      </c>
      <c r="AA3492">
        <v>35.369999999999997</v>
      </c>
      <c r="AB3492">
        <v>23.07</v>
      </c>
      <c r="AC3492">
        <v>1007.6</v>
      </c>
      <c r="AD3492" t="s">
        <v>70</v>
      </c>
      <c r="AE3492">
        <v>1008.2</v>
      </c>
      <c r="AF3492">
        <v>23.61</v>
      </c>
      <c r="AG3492">
        <v>64.400000000000006</v>
      </c>
      <c r="AH3492">
        <v>27.257999999999999</v>
      </c>
      <c r="AI3492">
        <v>31.85</v>
      </c>
      <c r="AJ3492">
        <v>19.989999999999998</v>
      </c>
      <c r="AK3492">
        <v>125.54</v>
      </c>
      <c r="AL3492">
        <v>1795.8989999999999</v>
      </c>
      <c r="AM3492">
        <v>1374.1220000000001</v>
      </c>
      <c r="AN3492">
        <v>1579.4839999999999</v>
      </c>
      <c r="AO3492">
        <v>1230.7</v>
      </c>
      <c r="AP3492">
        <v>201.9</v>
      </c>
      <c r="AQ3492">
        <v>1406.07</v>
      </c>
      <c r="AR3492">
        <v>147.79</v>
      </c>
      <c r="AS3492">
        <v>12972.83</v>
      </c>
      <c r="AT3492">
        <v>191.86</v>
      </c>
      <c r="AU3492">
        <v>9.4</v>
      </c>
      <c r="AV3492">
        <v>11.84</v>
      </c>
      <c r="AW3492">
        <v>9.66</v>
      </c>
      <c r="AX3492">
        <v>9.02</v>
      </c>
      <c r="AY3492">
        <v>13.4</v>
      </c>
      <c r="AZ3492">
        <v>16.239999999999998</v>
      </c>
      <c r="BA3492">
        <v>12.09</v>
      </c>
      <c r="BB3492">
        <v>25.63</v>
      </c>
      <c r="BC3492">
        <v>18.93</v>
      </c>
      <c r="BD3492">
        <v>16.75</v>
      </c>
      <c r="BE3492">
        <v>13.14</v>
      </c>
      <c r="BF3492">
        <v>10.66</v>
      </c>
      <c r="BG3492">
        <v>8.41</v>
      </c>
      <c r="BH3492">
        <v>7.87</v>
      </c>
      <c r="BI3492">
        <v>9.27</v>
      </c>
      <c r="BJ3492">
        <v>8.99</v>
      </c>
      <c r="BK3492">
        <v>18.36</v>
      </c>
      <c r="BL3492">
        <v>16.670000000000002</v>
      </c>
      <c r="BM3492">
        <v>7.5</v>
      </c>
      <c r="BN3492">
        <v>11.82</v>
      </c>
    </row>
    <row r="3493" spans="1:66">
      <c r="A3493">
        <v>44963</v>
      </c>
      <c r="B3493">
        <v>29.21</v>
      </c>
      <c r="C3493">
        <v>32.71</v>
      </c>
      <c r="D3493">
        <v>46.61</v>
      </c>
      <c r="E3493">
        <v>34.421999999999997</v>
      </c>
      <c r="F3493">
        <v>37.97</v>
      </c>
      <c r="G3493">
        <v>28.24</v>
      </c>
      <c r="H3493">
        <v>21.2</v>
      </c>
      <c r="I3493">
        <v>25.78</v>
      </c>
      <c r="J3493">
        <v>32.35</v>
      </c>
      <c r="K3493" t="s">
        <v>70</v>
      </c>
      <c r="L3493">
        <v>98.99</v>
      </c>
      <c r="M3493">
        <v>68.112200000000001</v>
      </c>
      <c r="N3493">
        <v>96.06</v>
      </c>
      <c r="O3493">
        <v>72.73</v>
      </c>
      <c r="P3493">
        <v>70.27</v>
      </c>
      <c r="Q3493">
        <v>18.52</v>
      </c>
      <c r="R3493">
        <v>27.95</v>
      </c>
      <c r="S3493">
        <v>33.49</v>
      </c>
      <c r="T3493">
        <v>13.99</v>
      </c>
      <c r="U3493">
        <v>7.4089999999999998</v>
      </c>
      <c r="V3493">
        <v>13.74</v>
      </c>
      <c r="W3493">
        <v>26.15</v>
      </c>
      <c r="X3493">
        <v>161.07</v>
      </c>
      <c r="Y3493">
        <v>173.82</v>
      </c>
      <c r="Z3493" t="s">
        <v>70</v>
      </c>
      <c r="AA3493">
        <v>35.450000000000003</v>
      </c>
      <c r="AB3493">
        <v>23.01</v>
      </c>
      <c r="AC3493">
        <v>1002</v>
      </c>
      <c r="AD3493" t="s">
        <v>70</v>
      </c>
      <c r="AE3493">
        <v>1011</v>
      </c>
      <c r="AF3493">
        <v>23.68</v>
      </c>
      <c r="AG3493">
        <v>65.5</v>
      </c>
      <c r="AH3493">
        <v>27.346</v>
      </c>
      <c r="AI3493">
        <v>31.81</v>
      </c>
      <c r="AJ3493">
        <v>20.13</v>
      </c>
      <c r="AK3493">
        <v>125.61</v>
      </c>
      <c r="AL3493">
        <v>1795.019</v>
      </c>
      <c r="AM3493">
        <v>1373.7809999999999</v>
      </c>
      <c r="AN3493">
        <v>1579.605</v>
      </c>
      <c r="AO3493" t="s">
        <v>70</v>
      </c>
      <c r="AP3493">
        <v>201.47</v>
      </c>
      <c r="AQ3493">
        <v>1406.61</v>
      </c>
      <c r="AR3493">
        <v>147.38</v>
      </c>
      <c r="AS3493">
        <v>12965.76</v>
      </c>
      <c r="AT3493">
        <v>191.39</v>
      </c>
      <c r="AU3493">
        <v>9.4499999999999993</v>
      </c>
      <c r="AV3493">
        <v>11.81</v>
      </c>
      <c r="AW3493">
        <v>9.49</v>
      </c>
      <c r="AX3493">
        <v>8.9499999999999993</v>
      </c>
      <c r="AY3493">
        <v>13.29</v>
      </c>
      <c r="AZ3493">
        <v>16.13</v>
      </c>
      <c r="BA3493">
        <v>11.98</v>
      </c>
      <c r="BB3493">
        <v>25.56</v>
      </c>
      <c r="BC3493">
        <v>18.89</v>
      </c>
      <c r="BD3493">
        <v>16.600000000000001</v>
      </c>
      <c r="BE3493">
        <v>13.14</v>
      </c>
      <c r="BF3493">
        <v>10.71</v>
      </c>
      <c r="BG3493">
        <v>8.48</v>
      </c>
      <c r="BH3493">
        <v>7.98</v>
      </c>
      <c r="BI3493">
        <v>9.2100000000000009</v>
      </c>
      <c r="BJ3493">
        <v>8.91</v>
      </c>
      <c r="BK3493">
        <v>18.16</v>
      </c>
      <c r="BL3493">
        <v>16.43</v>
      </c>
      <c r="BM3493">
        <v>7.55</v>
      </c>
      <c r="BN3493">
        <v>11.78</v>
      </c>
    </row>
    <row r="3494" spans="1:66">
      <c r="A3494">
        <v>44964</v>
      </c>
      <c r="B3494">
        <v>29.295000000000002</v>
      </c>
      <c r="C3494">
        <v>32.840000000000003</v>
      </c>
      <c r="D3494">
        <v>47.17</v>
      </c>
      <c r="E3494">
        <v>34.65</v>
      </c>
      <c r="F3494">
        <v>38.46</v>
      </c>
      <c r="G3494">
        <v>28.43</v>
      </c>
      <c r="H3494">
        <v>21.02</v>
      </c>
      <c r="I3494">
        <v>26.4</v>
      </c>
      <c r="J3494">
        <v>32.835000000000001</v>
      </c>
      <c r="K3494" t="s">
        <v>70</v>
      </c>
      <c r="L3494">
        <v>98.99</v>
      </c>
      <c r="M3494">
        <v>68.811099999999996</v>
      </c>
      <c r="N3494">
        <v>96.735299999999995</v>
      </c>
      <c r="O3494">
        <v>72.941000000000003</v>
      </c>
      <c r="P3494">
        <v>71.099999999999994</v>
      </c>
      <c r="Q3494">
        <v>18.57</v>
      </c>
      <c r="R3494">
        <v>27.9</v>
      </c>
      <c r="S3494">
        <v>34.304099999999998</v>
      </c>
      <c r="T3494">
        <v>14.03</v>
      </c>
      <c r="U3494">
        <v>7.3170000000000002</v>
      </c>
      <c r="V3494">
        <v>13.7</v>
      </c>
      <c r="W3494">
        <v>25.99</v>
      </c>
      <c r="X3494">
        <v>162.30000000000001</v>
      </c>
      <c r="Y3494">
        <v>173.98</v>
      </c>
      <c r="Z3494" t="s">
        <v>70</v>
      </c>
      <c r="AA3494">
        <v>35.479999999999997</v>
      </c>
      <c r="AB3494">
        <v>23.41</v>
      </c>
      <c r="AC3494">
        <v>1003</v>
      </c>
      <c r="AD3494" t="s">
        <v>70</v>
      </c>
      <c r="AE3494">
        <v>1013</v>
      </c>
      <c r="AF3494">
        <v>24.13</v>
      </c>
      <c r="AG3494">
        <v>67.760000000000005</v>
      </c>
      <c r="AH3494">
        <v>27.93</v>
      </c>
      <c r="AI3494">
        <v>32.369999999999997</v>
      </c>
      <c r="AJ3494">
        <v>20.59</v>
      </c>
      <c r="AK3494">
        <v>125.46</v>
      </c>
      <c r="AL3494">
        <v>1794.1130000000001</v>
      </c>
      <c r="AM3494">
        <v>1372.954</v>
      </c>
      <c r="AN3494">
        <v>1578.5730000000001</v>
      </c>
      <c r="AO3494" t="s">
        <v>70</v>
      </c>
      <c r="AP3494">
        <v>200.7</v>
      </c>
      <c r="AQ3494">
        <v>1404.61</v>
      </c>
      <c r="AR3494">
        <v>147.61000000000001</v>
      </c>
      <c r="AS3494">
        <v>12967.35</v>
      </c>
      <c r="AT3494">
        <v>191.96</v>
      </c>
      <c r="AU3494">
        <v>9.43</v>
      </c>
      <c r="AV3494">
        <v>11.83</v>
      </c>
      <c r="AW3494">
        <v>9.5299999999999994</v>
      </c>
      <c r="AX3494">
        <v>9.07</v>
      </c>
      <c r="AY3494">
        <v>13.37</v>
      </c>
      <c r="AZ3494">
        <v>16.29</v>
      </c>
      <c r="BA3494">
        <v>12.13</v>
      </c>
      <c r="BB3494">
        <v>25.68</v>
      </c>
      <c r="BC3494">
        <v>19.07</v>
      </c>
      <c r="BD3494">
        <v>16.82</v>
      </c>
      <c r="BE3494">
        <v>13.23</v>
      </c>
      <c r="BF3494">
        <v>10.7</v>
      </c>
      <c r="BG3494">
        <v>8.4700000000000006</v>
      </c>
      <c r="BH3494">
        <v>7.97</v>
      </c>
      <c r="BI3494">
        <v>9.25</v>
      </c>
      <c r="BJ3494">
        <v>8.9700000000000006</v>
      </c>
      <c r="BK3494">
        <v>18.32</v>
      </c>
      <c r="BL3494">
        <v>16.59</v>
      </c>
      <c r="BM3494">
        <v>7.52</v>
      </c>
      <c r="BN3494">
        <v>11.88</v>
      </c>
    </row>
    <row r="3495" spans="1:66">
      <c r="A3495">
        <v>44965</v>
      </c>
      <c r="B3495">
        <v>29.21</v>
      </c>
      <c r="C3495">
        <v>32.730600000000003</v>
      </c>
      <c r="D3495">
        <v>47.081899999999997</v>
      </c>
      <c r="E3495">
        <v>34.28</v>
      </c>
      <c r="F3495">
        <v>38.03</v>
      </c>
      <c r="G3495">
        <v>28.21</v>
      </c>
      <c r="H3495">
        <v>21.1</v>
      </c>
      <c r="I3495">
        <v>26.1675</v>
      </c>
      <c r="J3495">
        <v>32.185000000000002</v>
      </c>
      <c r="K3495" t="s">
        <v>70</v>
      </c>
      <c r="L3495">
        <v>98.88</v>
      </c>
      <c r="M3495">
        <v>68.517099999999999</v>
      </c>
      <c r="N3495">
        <v>96.8</v>
      </c>
      <c r="O3495">
        <v>72.709999999999994</v>
      </c>
      <c r="P3495">
        <v>70.900000000000006</v>
      </c>
      <c r="Q3495">
        <v>18.54</v>
      </c>
      <c r="R3495">
        <v>27.93</v>
      </c>
      <c r="S3495">
        <v>34.08</v>
      </c>
      <c r="T3495">
        <v>13.96</v>
      </c>
      <c r="U3495">
        <v>7.3760000000000003</v>
      </c>
      <c r="V3495">
        <v>13.744999999999999</v>
      </c>
      <c r="W3495">
        <v>26.04</v>
      </c>
      <c r="X3495">
        <v>161.59</v>
      </c>
      <c r="Y3495">
        <v>174.41</v>
      </c>
      <c r="Z3495" t="s">
        <v>70</v>
      </c>
      <c r="AA3495">
        <v>35.58</v>
      </c>
      <c r="AB3495">
        <v>23.446000000000002</v>
      </c>
      <c r="AC3495">
        <v>1007.2</v>
      </c>
      <c r="AD3495" t="s">
        <v>70</v>
      </c>
      <c r="AE3495">
        <v>1013.8</v>
      </c>
      <c r="AF3495">
        <v>24.18</v>
      </c>
      <c r="AG3495">
        <v>68.680000000000007</v>
      </c>
      <c r="AH3495">
        <v>27.891999999999999</v>
      </c>
      <c r="AI3495">
        <v>32.26</v>
      </c>
      <c r="AJ3495">
        <v>20.68</v>
      </c>
      <c r="AK3495">
        <v>125.76</v>
      </c>
      <c r="AL3495">
        <v>1794.4680000000001</v>
      </c>
      <c r="AM3495">
        <v>1373.279</v>
      </c>
      <c r="AN3495">
        <v>1579.164</v>
      </c>
      <c r="AO3495" t="s">
        <v>70</v>
      </c>
      <c r="AP3495">
        <v>200.07</v>
      </c>
      <c r="AQ3495">
        <v>1404.58</v>
      </c>
      <c r="AR3495">
        <v>147.81</v>
      </c>
      <c r="AS3495">
        <v>12991.81</v>
      </c>
      <c r="AT3495">
        <v>192.79</v>
      </c>
      <c r="AU3495">
        <v>9.4600000000000009</v>
      </c>
      <c r="AV3495">
        <v>11.82</v>
      </c>
      <c r="AW3495">
        <v>9.5299999999999994</v>
      </c>
      <c r="AX3495">
        <v>8.98</v>
      </c>
      <c r="AY3495">
        <v>13.31</v>
      </c>
      <c r="AZ3495">
        <v>16.239999999999998</v>
      </c>
      <c r="BA3495">
        <v>12.07</v>
      </c>
      <c r="BB3495">
        <v>25.47</v>
      </c>
      <c r="BC3495">
        <v>18.93</v>
      </c>
      <c r="BD3495">
        <v>16.600000000000001</v>
      </c>
      <c r="BE3495">
        <v>13.24</v>
      </c>
      <c r="BF3495">
        <v>10.73</v>
      </c>
      <c r="BG3495">
        <v>8.4700000000000006</v>
      </c>
      <c r="BH3495">
        <v>7.97</v>
      </c>
      <c r="BI3495">
        <v>9.24</v>
      </c>
      <c r="BJ3495">
        <v>8.99</v>
      </c>
      <c r="BK3495">
        <v>18.11</v>
      </c>
      <c r="BL3495">
        <v>16.350000000000001</v>
      </c>
      <c r="BM3495">
        <v>7.54</v>
      </c>
      <c r="BN3495">
        <v>11.85</v>
      </c>
    </row>
    <row r="3496" spans="1:66">
      <c r="A3496">
        <v>44966</v>
      </c>
      <c r="B3496">
        <v>29.23</v>
      </c>
      <c r="C3496">
        <v>32.78</v>
      </c>
      <c r="D3496">
        <v>46.8</v>
      </c>
      <c r="E3496">
        <v>33.840000000000003</v>
      </c>
      <c r="F3496">
        <v>37.72</v>
      </c>
      <c r="G3496">
        <v>28.38</v>
      </c>
      <c r="H3496">
        <v>21.0398</v>
      </c>
      <c r="I3496">
        <v>26.01</v>
      </c>
      <c r="J3496">
        <v>31.72</v>
      </c>
      <c r="K3496" t="s">
        <v>70</v>
      </c>
      <c r="L3496">
        <v>99.07</v>
      </c>
      <c r="M3496">
        <v>68.600200000000001</v>
      </c>
      <c r="N3496">
        <v>96.604500000000002</v>
      </c>
      <c r="O3496">
        <v>72.650000000000006</v>
      </c>
      <c r="P3496">
        <v>70.83</v>
      </c>
      <c r="Q3496">
        <v>18.59</v>
      </c>
      <c r="R3496">
        <v>27.89</v>
      </c>
      <c r="S3496">
        <v>33.991599999999998</v>
      </c>
      <c r="T3496">
        <v>13.98</v>
      </c>
      <c r="U3496">
        <v>7.4290000000000003</v>
      </c>
      <c r="V3496">
        <v>13.76</v>
      </c>
      <c r="W3496">
        <v>26</v>
      </c>
      <c r="X3496">
        <v>161.4</v>
      </c>
      <c r="Y3496">
        <v>173.03</v>
      </c>
      <c r="Z3496" t="s">
        <v>70</v>
      </c>
      <c r="AA3496">
        <v>35.29</v>
      </c>
      <c r="AB3496">
        <v>23.381</v>
      </c>
      <c r="AC3496">
        <v>1004.2</v>
      </c>
      <c r="AD3496" t="s">
        <v>70</v>
      </c>
      <c r="AE3496">
        <v>1011.4</v>
      </c>
      <c r="AF3496">
        <v>23.99</v>
      </c>
      <c r="AG3496">
        <v>67.92</v>
      </c>
      <c r="AH3496">
        <v>27.73</v>
      </c>
      <c r="AI3496">
        <v>32.159999999999997</v>
      </c>
      <c r="AJ3496">
        <v>20.53</v>
      </c>
      <c r="AK3496">
        <v>125.94</v>
      </c>
      <c r="AL3496">
        <v>1794.9110000000001</v>
      </c>
      <c r="AM3496">
        <v>1374.0139999999999</v>
      </c>
      <c r="AN3496">
        <v>1580.2919999999999</v>
      </c>
      <c r="AO3496" t="s">
        <v>70</v>
      </c>
      <c r="AP3496">
        <v>200.58</v>
      </c>
      <c r="AQ3496">
        <v>1405.21</v>
      </c>
      <c r="AR3496">
        <v>148.54</v>
      </c>
      <c r="AS3496">
        <v>12957.32</v>
      </c>
      <c r="AT3496">
        <v>192.05</v>
      </c>
      <c r="AU3496">
        <v>9.58</v>
      </c>
      <c r="AV3496">
        <v>11.83</v>
      </c>
      <c r="AW3496">
        <v>9.5500000000000007</v>
      </c>
      <c r="AX3496">
        <v>8.9499999999999993</v>
      </c>
      <c r="AY3496">
        <v>13.3</v>
      </c>
      <c r="AZ3496">
        <v>16.27</v>
      </c>
      <c r="BA3496">
        <v>12.08</v>
      </c>
      <c r="BB3496">
        <v>25.27</v>
      </c>
      <c r="BC3496">
        <v>18.809999999999999</v>
      </c>
      <c r="BD3496">
        <v>16.489999999999998</v>
      </c>
      <c r="BE3496">
        <v>13.31</v>
      </c>
      <c r="BF3496">
        <v>10.83</v>
      </c>
      <c r="BG3496">
        <v>8.52</v>
      </c>
      <c r="BH3496">
        <v>8.0299999999999994</v>
      </c>
      <c r="BI3496">
        <v>9.23</v>
      </c>
      <c r="BJ3496">
        <v>8.98</v>
      </c>
      <c r="BK3496">
        <v>17.91</v>
      </c>
      <c r="BL3496">
        <v>16.13</v>
      </c>
      <c r="BM3496">
        <v>7.63</v>
      </c>
      <c r="BN3496">
        <v>11.9</v>
      </c>
    </row>
    <row r="3497" spans="1:66">
      <c r="A3497">
        <v>44967</v>
      </c>
      <c r="B3497">
        <v>29.19</v>
      </c>
      <c r="C3497">
        <v>32.6038</v>
      </c>
      <c r="D3497">
        <v>47.24</v>
      </c>
      <c r="E3497">
        <v>33.900199999999998</v>
      </c>
      <c r="F3497">
        <v>37.78</v>
      </c>
      <c r="G3497">
        <v>28.27</v>
      </c>
      <c r="H3497">
        <v>21.184100000000001</v>
      </c>
      <c r="I3497">
        <v>26.07</v>
      </c>
      <c r="J3497">
        <v>31.43</v>
      </c>
      <c r="K3497" t="s">
        <v>70</v>
      </c>
      <c r="L3497">
        <v>98.54</v>
      </c>
      <c r="M3497">
        <v>68.499200000000002</v>
      </c>
      <c r="N3497">
        <v>96.512900000000002</v>
      </c>
      <c r="O3497">
        <v>73.28</v>
      </c>
      <c r="P3497">
        <v>70.900000000000006</v>
      </c>
      <c r="Q3497">
        <v>18.52</v>
      </c>
      <c r="R3497">
        <v>27.98</v>
      </c>
      <c r="S3497">
        <v>34.1145</v>
      </c>
      <c r="T3497">
        <v>14.06</v>
      </c>
      <c r="U3497">
        <v>7.2779999999999996</v>
      </c>
      <c r="V3497">
        <v>13.645</v>
      </c>
      <c r="W3497">
        <v>26.02</v>
      </c>
      <c r="X3497">
        <v>161.16</v>
      </c>
      <c r="Y3497">
        <v>173.36</v>
      </c>
      <c r="Z3497" t="s">
        <v>70</v>
      </c>
      <c r="AA3497">
        <v>35.35</v>
      </c>
      <c r="AB3497">
        <v>23.3</v>
      </c>
      <c r="AC3497">
        <v>1000.6</v>
      </c>
      <c r="AD3497" t="s">
        <v>70</v>
      </c>
      <c r="AE3497">
        <v>1004</v>
      </c>
      <c r="AF3497">
        <v>24.33</v>
      </c>
      <c r="AG3497">
        <v>69.87</v>
      </c>
      <c r="AH3497">
        <v>28.21</v>
      </c>
      <c r="AI3497">
        <v>32.549999999999997</v>
      </c>
      <c r="AJ3497">
        <v>20.9</v>
      </c>
      <c r="AK3497">
        <v>125.88</v>
      </c>
      <c r="AL3497">
        <v>1794.11</v>
      </c>
      <c r="AM3497">
        <v>1373.32</v>
      </c>
      <c r="AN3497">
        <v>1579.7</v>
      </c>
      <c r="AO3497">
        <v>1226.58</v>
      </c>
      <c r="AP3497">
        <v>201.24</v>
      </c>
      <c r="AQ3497">
        <v>1405.44</v>
      </c>
      <c r="AR3497">
        <v>148.79</v>
      </c>
      <c r="AS3497">
        <v>12990.44</v>
      </c>
      <c r="AT3497">
        <v>191.55</v>
      </c>
      <c r="AU3497">
        <v>9.7200000000000006</v>
      </c>
      <c r="AV3497">
        <v>11.84</v>
      </c>
      <c r="AW3497">
        <v>9.4700000000000006</v>
      </c>
      <c r="AX3497">
        <v>8.99</v>
      </c>
      <c r="AY3497">
        <v>13.31</v>
      </c>
      <c r="AZ3497">
        <v>16.32</v>
      </c>
      <c r="BA3497">
        <v>12.04</v>
      </c>
      <c r="BB3497">
        <v>25.45</v>
      </c>
      <c r="BC3497">
        <v>19.03</v>
      </c>
      <c r="BD3497">
        <v>16.559999999999999</v>
      </c>
      <c r="BE3497">
        <v>13.47</v>
      </c>
      <c r="BF3497">
        <v>10.95</v>
      </c>
      <c r="BG3497">
        <v>8.56</v>
      </c>
      <c r="BH3497">
        <v>8.1</v>
      </c>
      <c r="BI3497">
        <v>9.25</v>
      </c>
      <c r="BJ3497">
        <v>9</v>
      </c>
      <c r="BK3497">
        <v>18.05</v>
      </c>
      <c r="BL3497">
        <v>16.21</v>
      </c>
      <c r="BM3497">
        <v>7.79</v>
      </c>
      <c r="BN3497">
        <v>12.03</v>
      </c>
    </row>
    <row r="3498" spans="1:66">
      <c r="A3498">
        <v>44970</v>
      </c>
      <c r="B3498">
        <v>29.26</v>
      </c>
      <c r="C3498">
        <v>32.75</v>
      </c>
      <c r="D3498">
        <v>47.14</v>
      </c>
      <c r="E3498">
        <v>34.29</v>
      </c>
      <c r="F3498">
        <v>38.236899999999999</v>
      </c>
      <c r="G3498">
        <v>28.4</v>
      </c>
      <c r="H3498">
        <v>21.13</v>
      </c>
      <c r="I3498">
        <v>26.315000000000001</v>
      </c>
      <c r="J3498">
        <v>32.024999999999999</v>
      </c>
      <c r="K3498" t="s">
        <v>70</v>
      </c>
      <c r="L3498">
        <v>98.94</v>
      </c>
      <c r="M3498">
        <v>68.91</v>
      </c>
      <c r="N3498">
        <v>96.948099999999997</v>
      </c>
      <c r="O3498">
        <v>73.3</v>
      </c>
      <c r="P3498">
        <v>70.47</v>
      </c>
      <c r="Q3498">
        <v>18.579999999999998</v>
      </c>
      <c r="R3498">
        <v>27.9</v>
      </c>
      <c r="S3498">
        <v>33.619999999999997</v>
      </c>
      <c r="T3498">
        <v>14.08</v>
      </c>
      <c r="U3498">
        <v>7.359</v>
      </c>
      <c r="V3498">
        <v>13.64</v>
      </c>
      <c r="W3498">
        <v>25.99</v>
      </c>
      <c r="X3498">
        <v>160.1</v>
      </c>
      <c r="Y3498">
        <v>172.48</v>
      </c>
      <c r="Z3498" t="s">
        <v>70</v>
      </c>
      <c r="AA3498">
        <v>35.18</v>
      </c>
      <c r="AB3498">
        <v>23.193000000000001</v>
      </c>
      <c r="AC3498">
        <v>997.2</v>
      </c>
      <c r="AD3498" t="s">
        <v>70</v>
      </c>
      <c r="AE3498">
        <v>1002.8</v>
      </c>
      <c r="AF3498">
        <v>24.28</v>
      </c>
      <c r="AG3498">
        <v>69.5</v>
      </c>
      <c r="AH3498">
        <v>28.03</v>
      </c>
      <c r="AI3498">
        <v>32.380000000000003</v>
      </c>
      <c r="AJ3498">
        <v>20.83</v>
      </c>
      <c r="AK3498">
        <v>125.76</v>
      </c>
      <c r="AL3498">
        <v>1793.579</v>
      </c>
      <c r="AM3498">
        <v>1373.0360000000001</v>
      </c>
      <c r="AN3498">
        <v>1578.9590000000001</v>
      </c>
      <c r="AO3498" t="s">
        <v>70</v>
      </c>
      <c r="AP3498">
        <v>201.07</v>
      </c>
      <c r="AQ3498">
        <v>1405.26</v>
      </c>
      <c r="AR3498">
        <v>149.47999999999999</v>
      </c>
      <c r="AS3498">
        <v>12988.46</v>
      </c>
      <c r="AT3498">
        <v>191.46</v>
      </c>
      <c r="AU3498">
        <v>9.73</v>
      </c>
      <c r="AV3498">
        <v>11.85</v>
      </c>
      <c r="AW3498">
        <v>9.5399999999999991</v>
      </c>
      <c r="AX3498">
        <v>9.06</v>
      </c>
      <c r="AY3498">
        <v>13.4</v>
      </c>
      <c r="AZ3498">
        <v>16.46</v>
      </c>
      <c r="BA3498">
        <v>12.13</v>
      </c>
      <c r="BB3498">
        <v>25.67</v>
      </c>
      <c r="BC3498">
        <v>19.18</v>
      </c>
      <c r="BD3498">
        <v>16.73</v>
      </c>
      <c r="BE3498">
        <v>13.5</v>
      </c>
      <c r="BF3498">
        <v>10.94</v>
      </c>
      <c r="BG3498">
        <v>8.56</v>
      </c>
      <c r="BH3498">
        <v>8.1</v>
      </c>
      <c r="BI3498">
        <v>9.2799999999999994</v>
      </c>
      <c r="BJ3498">
        <v>9.01</v>
      </c>
      <c r="BK3498">
        <v>18.22</v>
      </c>
      <c r="BL3498">
        <v>16.38</v>
      </c>
      <c r="BM3498">
        <v>7.8</v>
      </c>
      <c r="BN3498">
        <v>12.08</v>
      </c>
    </row>
    <row r="3499" spans="1:66">
      <c r="A3499">
        <v>44971</v>
      </c>
      <c r="B3499">
        <v>29.24</v>
      </c>
      <c r="C3499">
        <v>32.619999999999997</v>
      </c>
      <c r="D3499">
        <v>47.06</v>
      </c>
      <c r="E3499">
        <v>34.32</v>
      </c>
      <c r="F3499">
        <v>38.19</v>
      </c>
      <c r="G3499">
        <v>28.6</v>
      </c>
      <c r="H3499">
        <v>21.154399999999999</v>
      </c>
      <c r="I3499">
        <v>26.28</v>
      </c>
      <c r="J3499">
        <v>32.695</v>
      </c>
      <c r="K3499" t="s">
        <v>70</v>
      </c>
      <c r="L3499">
        <v>99.08</v>
      </c>
      <c r="M3499">
        <v>69.199799999999996</v>
      </c>
      <c r="N3499">
        <v>96.763000000000005</v>
      </c>
      <c r="O3499">
        <v>73.37</v>
      </c>
      <c r="P3499">
        <v>70.040000000000006</v>
      </c>
      <c r="Q3499">
        <v>18.61</v>
      </c>
      <c r="R3499">
        <v>27.88</v>
      </c>
      <c r="S3499">
        <v>33.26</v>
      </c>
      <c r="T3499">
        <v>13.95</v>
      </c>
      <c r="U3499">
        <v>7.3630000000000004</v>
      </c>
      <c r="V3499">
        <v>13.65</v>
      </c>
      <c r="W3499">
        <v>25.99</v>
      </c>
      <c r="X3499">
        <v>159.69999999999999</v>
      </c>
      <c r="Y3499">
        <v>172.61</v>
      </c>
      <c r="Z3499" t="s">
        <v>70</v>
      </c>
      <c r="AA3499">
        <v>35.200000000000003</v>
      </c>
      <c r="AB3499">
        <v>22.991</v>
      </c>
      <c r="AC3499">
        <v>996.4</v>
      </c>
      <c r="AD3499" t="s">
        <v>70</v>
      </c>
      <c r="AE3499">
        <v>1005.4</v>
      </c>
      <c r="AF3499">
        <v>24.36</v>
      </c>
      <c r="AG3499">
        <v>69.400000000000006</v>
      </c>
      <c r="AH3499">
        <v>27.968</v>
      </c>
      <c r="AI3499">
        <v>32.590000000000003</v>
      </c>
      <c r="AJ3499">
        <v>20.9</v>
      </c>
      <c r="AK3499">
        <v>125.58</v>
      </c>
      <c r="AL3499">
        <v>1793.55</v>
      </c>
      <c r="AM3499">
        <v>1372.845</v>
      </c>
      <c r="AN3499">
        <v>1578.7619999999999</v>
      </c>
      <c r="AO3499" t="s">
        <v>70</v>
      </c>
      <c r="AP3499">
        <v>200.74</v>
      </c>
      <c r="AQ3499">
        <v>1405.35</v>
      </c>
      <c r="AR3499">
        <v>149.18</v>
      </c>
      <c r="AS3499">
        <v>12993.05</v>
      </c>
      <c r="AT3499">
        <v>191.83</v>
      </c>
      <c r="AU3499">
        <v>9.8000000000000007</v>
      </c>
      <c r="AV3499">
        <v>11.84</v>
      </c>
      <c r="AW3499">
        <v>9.5399999999999991</v>
      </c>
      <c r="AX3499">
        <v>9.08</v>
      </c>
      <c r="AY3499">
        <v>13.44</v>
      </c>
      <c r="AZ3499">
        <v>16.47</v>
      </c>
      <c r="BA3499">
        <v>12.17</v>
      </c>
      <c r="BB3499">
        <v>25.52</v>
      </c>
      <c r="BC3499">
        <v>19.12</v>
      </c>
      <c r="BD3499">
        <v>16.760000000000002</v>
      </c>
      <c r="BE3499">
        <v>13.5</v>
      </c>
      <c r="BF3499">
        <v>11.04</v>
      </c>
      <c r="BG3499">
        <v>8.6199999999999992</v>
      </c>
      <c r="BH3499">
        <v>8.18</v>
      </c>
      <c r="BI3499">
        <v>9.27</v>
      </c>
      <c r="BJ3499">
        <v>9.0299999999999994</v>
      </c>
      <c r="BK3499">
        <v>18.190000000000001</v>
      </c>
      <c r="BL3499">
        <v>16.38</v>
      </c>
      <c r="BM3499">
        <v>7.87</v>
      </c>
      <c r="BN3499">
        <v>12.08</v>
      </c>
    </row>
    <row r="3500" spans="1:66">
      <c r="A3500">
        <v>44972</v>
      </c>
      <c r="B3500">
        <v>29.16</v>
      </c>
      <c r="C3500">
        <v>32.86</v>
      </c>
      <c r="D3500">
        <v>47.07</v>
      </c>
      <c r="E3500">
        <v>34.549999999999997</v>
      </c>
      <c r="F3500">
        <v>38.33</v>
      </c>
      <c r="G3500">
        <v>28.55</v>
      </c>
      <c r="H3500">
        <v>20.98</v>
      </c>
      <c r="I3500">
        <v>26.36</v>
      </c>
      <c r="J3500">
        <v>33.024999999999999</v>
      </c>
      <c r="K3500" t="s">
        <v>70</v>
      </c>
      <c r="L3500">
        <v>98.63</v>
      </c>
      <c r="M3500">
        <v>68.330699999999993</v>
      </c>
      <c r="N3500">
        <v>96.484899999999996</v>
      </c>
      <c r="O3500">
        <v>72.97</v>
      </c>
      <c r="P3500">
        <v>69.510000000000005</v>
      </c>
      <c r="Q3500">
        <v>18.5</v>
      </c>
      <c r="R3500">
        <v>28.07</v>
      </c>
      <c r="S3500">
        <v>32.700000000000003</v>
      </c>
      <c r="T3500">
        <v>14.03</v>
      </c>
      <c r="U3500">
        <v>7.2640000000000002</v>
      </c>
      <c r="V3500">
        <v>13.7</v>
      </c>
      <c r="W3500">
        <v>26.14</v>
      </c>
      <c r="X3500">
        <v>159.07</v>
      </c>
      <c r="Y3500">
        <v>170.89</v>
      </c>
      <c r="Z3500" t="s">
        <v>70</v>
      </c>
      <c r="AA3500">
        <v>34.840000000000003</v>
      </c>
      <c r="AB3500">
        <v>22.82</v>
      </c>
      <c r="AC3500">
        <v>983</v>
      </c>
      <c r="AD3500" t="s">
        <v>70</v>
      </c>
      <c r="AE3500">
        <v>989.9</v>
      </c>
      <c r="AF3500">
        <v>24.1</v>
      </c>
      <c r="AG3500">
        <v>69.02</v>
      </c>
      <c r="AH3500">
        <v>27.742000000000001</v>
      </c>
      <c r="AI3500">
        <v>32.11</v>
      </c>
      <c r="AJ3500">
        <v>20.64</v>
      </c>
      <c r="AK3500">
        <v>125.64</v>
      </c>
      <c r="AL3500">
        <v>1793.5360000000001</v>
      </c>
      <c r="AM3500">
        <v>1372.729</v>
      </c>
      <c r="AN3500">
        <v>1578.43</v>
      </c>
      <c r="AO3500" t="s">
        <v>70</v>
      </c>
      <c r="AP3500">
        <v>200.91</v>
      </c>
      <c r="AQ3500">
        <v>1405.35</v>
      </c>
      <c r="AR3500">
        <v>149.13</v>
      </c>
      <c r="AS3500">
        <v>13010.21</v>
      </c>
      <c r="AT3500">
        <v>192.4</v>
      </c>
      <c r="AU3500">
        <v>9.69</v>
      </c>
      <c r="AV3500">
        <v>11.86</v>
      </c>
      <c r="AW3500">
        <v>9.4600000000000009</v>
      </c>
      <c r="AX3500">
        <v>9.07</v>
      </c>
      <c r="AY3500">
        <v>13.37</v>
      </c>
      <c r="AZ3500">
        <v>16.37</v>
      </c>
      <c r="BA3500">
        <v>12.13</v>
      </c>
      <c r="BB3500">
        <v>25.59</v>
      </c>
      <c r="BC3500">
        <v>19.100000000000001</v>
      </c>
      <c r="BD3500">
        <v>16.8</v>
      </c>
      <c r="BE3500">
        <v>13.41</v>
      </c>
      <c r="BF3500">
        <v>10.97</v>
      </c>
      <c r="BG3500">
        <v>8.6199999999999992</v>
      </c>
      <c r="BH3500">
        <v>8.18</v>
      </c>
      <c r="BI3500">
        <v>9.23</v>
      </c>
      <c r="BJ3500">
        <v>8.92</v>
      </c>
      <c r="BK3500">
        <v>18.329999999999998</v>
      </c>
      <c r="BL3500">
        <v>16.559999999999999</v>
      </c>
      <c r="BM3500">
        <v>7.76</v>
      </c>
      <c r="BN3500">
        <v>12</v>
      </c>
    </row>
    <row r="3501" spans="1:66">
      <c r="A3501">
        <v>44973</v>
      </c>
      <c r="B3501">
        <v>29.35</v>
      </c>
      <c r="C3501">
        <v>32.79</v>
      </c>
      <c r="D3501">
        <v>47.49</v>
      </c>
      <c r="E3501">
        <v>34.340000000000003</v>
      </c>
      <c r="F3501">
        <v>37.840000000000003</v>
      </c>
      <c r="G3501">
        <v>28.62</v>
      </c>
      <c r="H3501">
        <v>20.9358</v>
      </c>
      <c r="I3501">
        <v>26.1</v>
      </c>
      <c r="J3501">
        <v>32.14</v>
      </c>
      <c r="K3501" t="s">
        <v>70</v>
      </c>
      <c r="L3501">
        <v>98.52</v>
      </c>
      <c r="M3501">
        <v>68.064599999999999</v>
      </c>
      <c r="N3501">
        <v>96.332599999999999</v>
      </c>
      <c r="O3501">
        <v>72.680000000000007</v>
      </c>
      <c r="P3501">
        <v>69.61</v>
      </c>
      <c r="Q3501">
        <v>18.45</v>
      </c>
      <c r="R3501">
        <v>28.11</v>
      </c>
      <c r="S3501">
        <v>32.813200000000002</v>
      </c>
      <c r="T3501">
        <v>14.06</v>
      </c>
      <c r="U3501">
        <v>7.2690000000000001</v>
      </c>
      <c r="V3501">
        <v>13.76</v>
      </c>
      <c r="W3501">
        <v>26.17</v>
      </c>
      <c r="X3501">
        <v>159</v>
      </c>
      <c r="Y3501">
        <v>170.75</v>
      </c>
      <c r="Z3501" t="s">
        <v>70</v>
      </c>
      <c r="AA3501">
        <v>34.840000000000003</v>
      </c>
      <c r="AB3501">
        <v>22.92</v>
      </c>
      <c r="AC3501">
        <v>984.1</v>
      </c>
      <c r="AD3501" t="s">
        <v>70</v>
      </c>
      <c r="AE3501">
        <v>990.2</v>
      </c>
      <c r="AF3501">
        <v>24.03</v>
      </c>
      <c r="AG3501">
        <v>68.45</v>
      </c>
      <c r="AH3501">
        <v>27.786000000000001</v>
      </c>
      <c r="AI3501">
        <v>32.049999999999997</v>
      </c>
      <c r="AJ3501">
        <v>20.53</v>
      </c>
      <c r="AK3501">
        <v>125.61</v>
      </c>
      <c r="AL3501">
        <v>1796.229</v>
      </c>
      <c r="AM3501">
        <v>1374.732</v>
      </c>
      <c r="AN3501">
        <v>1581.11</v>
      </c>
      <c r="AO3501" t="s">
        <v>70</v>
      </c>
      <c r="AP3501">
        <v>202.3</v>
      </c>
      <c r="AQ3501">
        <v>1406.01</v>
      </c>
      <c r="AR3501">
        <v>149.49</v>
      </c>
      <c r="AS3501">
        <v>12986.5</v>
      </c>
      <c r="AT3501">
        <v>193.22</v>
      </c>
      <c r="AU3501">
        <v>9.7799999999999994</v>
      </c>
      <c r="AV3501">
        <v>11.86</v>
      </c>
      <c r="AW3501">
        <v>9.4600000000000009</v>
      </c>
      <c r="AX3501">
        <v>9.01</v>
      </c>
      <c r="AY3501">
        <v>13.33</v>
      </c>
      <c r="AZ3501">
        <v>16.329999999999998</v>
      </c>
      <c r="BA3501">
        <v>12.11</v>
      </c>
      <c r="BB3501">
        <v>25.36</v>
      </c>
      <c r="BC3501">
        <v>18.95</v>
      </c>
      <c r="BD3501">
        <v>16.63</v>
      </c>
      <c r="BE3501">
        <v>13.47</v>
      </c>
      <c r="BF3501">
        <v>11.08</v>
      </c>
      <c r="BG3501">
        <v>8.64</v>
      </c>
      <c r="BH3501">
        <v>8.2100000000000009</v>
      </c>
      <c r="BI3501">
        <v>9.24</v>
      </c>
      <c r="BJ3501">
        <v>8.94</v>
      </c>
      <c r="BK3501">
        <v>18.25</v>
      </c>
      <c r="BL3501">
        <v>16.47</v>
      </c>
      <c r="BM3501">
        <v>7.85</v>
      </c>
      <c r="BN3501">
        <v>12.05</v>
      </c>
    </row>
    <row r="3502" spans="1:66">
      <c r="A3502">
        <v>44974</v>
      </c>
      <c r="B3502">
        <v>29.13</v>
      </c>
      <c r="C3502">
        <v>32.799999999999997</v>
      </c>
      <c r="D3502">
        <v>47.5</v>
      </c>
      <c r="E3502">
        <v>34.270000000000003</v>
      </c>
      <c r="F3502">
        <v>37.72</v>
      </c>
      <c r="G3502">
        <v>28.54</v>
      </c>
      <c r="H3502">
        <v>20.869800000000001</v>
      </c>
      <c r="I3502">
        <v>26.04</v>
      </c>
      <c r="J3502">
        <v>32.094999999999999</v>
      </c>
      <c r="K3502" t="s">
        <v>70</v>
      </c>
      <c r="L3502">
        <v>98.7</v>
      </c>
      <c r="M3502">
        <v>68.14</v>
      </c>
      <c r="N3502">
        <v>96.37</v>
      </c>
      <c r="O3502">
        <v>72.52</v>
      </c>
      <c r="P3502">
        <v>69.45</v>
      </c>
      <c r="Q3502">
        <v>18.48</v>
      </c>
      <c r="R3502">
        <v>28.09</v>
      </c>
      <c r="S3502">
        <v>32.661099999999998</v>
      </c>
      <c r="T3502">
        <v>14.23</v>
      </c>
      <c r="U3502">
        <v>7.2450000000000001</v>
      </c>
      <c r="V3502">
        <v>13.79</v>
      </c>
      <c r="W3502">
        <v>26.15</v>
      </c>
      <c r="X3502">
        <v>159.47</v>
      </c>
      <c r="Y3502">
        <v>171.26</v>
      </c>
      <c r="Z3502" t="s">
        <v>70</v>
      </c>
      <c r="AA3502">
        <v>34.93</v>
      </c>
      <c r="AB3502">
        <v>22.568000000000001</v>
      </c>
      <c r="AC3502">
        <v>985.2</v>
      </c>
      <c r="AD3502" t="s">
        <v>70</v>
      </c>
      <c r="AE3502">
        <v>990.8</v>
      </c>
      <c r="AF3502">
        <v>23.85</v>
      </c>
      <c r="AG3502">
        <v>67.02</v>
      </c>
      <c r="AH3502">
        <v>27.454000000000001</v>
      </c>
      <c r="AI3502">
        <v>31.78</v>
      </c>
      <c r="AJ3502">
        <v>20.3</v>
      </c>
      <c r="AK3502">
        <v>125.48</v>
      </c>
      <c r="AL3502">
        <v>1796.7360000000001</v>
      </c>
      <c r="AM3502">
        <v>1375.6559999999999</v>
      </c>
      <c r="AN3502">
        <v>1582.779</v>
      </c>
      <c r="AO3502">
        <v>1226.8599999999999</v>
      </c>
      <c r="AP3502">
        <v>202.1</v>
      </c>
      <c r="AQ3502">
        <v>1406.69</v>
      </c>
      <c r="AR3502">
        <v>150.31</v>
      </c>
      <c r="AS3502">
        <v>12984.33</v>
      </c>
      <c r="AT3502">
        <v>192.94</v>
      </c>
      <c r="AU3502">
        <v>9.82</v>
      </c>
      <c r="AV3502">
        <v>11.86</v>
      </c>
      <c r="AW3502">
        <v>9.39</v>
      </c>
      <c r="AX3502">
        <v>8.9700000000000006</v>
      </c>
      <c r="AY3502">
        <v>13.36</v>
      </c>
      <c r="AZ3502">
        <v>16.32</v>
      </c>
      <c r="BA3502">
        <v>12.12</v>
      </c>
      <c r="BB3502">
        <v>25.45</v>
      </c>
      <c r="BC3502">
        <v>18.940000000000001</v>
      </c>
      <c r="BD3502">
        <v>16.57</v>
      </c>
      <c r="BE3502">
        <v>13.52</v>
      </c>
      <c r="BF3502">
        <v>11.08</v>
      </c>
      <c r="BG3502">
        <v>8.65</v>
      </c>
      <c r="BH3502">
        <v>8.23</v>
      </c>
      <c r="BI3502">
        <v>9.23</v>
      </c>
      <c r="BJ3502">
        <v>8.93</v>
      </c>
      <c r="BK3502">
        <v>18.28</v>
      </c>
      <c r="BL3502">
        <v>16.48</v>
      </c>
      <c r="BM3502">
        <v>7.92</v>
      </c>
      <c r="BN3502">
        <v>12.1</v>
      </c>
    </row>
    <row r="3503" spans="1:66">
      <c r="A3503">
        <v>44978</v>
      </c>
      <c r="B3503">
        <v>28.87</v>
      </c>
      <c r="C3503">
        <v>32.588900000000002</v>
      </c>
      <c r="D3503">
        <v>47.45</v>
      </c>
      <c r="E3503">
        <v>33.43</v>
      </c>
      <c r="F3503">
        <v>36.97</v>
      </c>
      <c r="G3503">
        <v>28.57</v>
      </c>
      <c r="H3503">
        <v>20.939900000000002</v>
      </c>
      <c r="I3503">
        <v>25.56</v>
      </c>
      <c r="J3503">
        <v>30.9</v>
      </c>
      <c r="K3503" t="s">
        <v>70</v>
      </c>
      <c r="L3503">
        <v>98.22</v>
      </c>
      <c r="M3503">
        <v>67.832599999999999</v>
      </c>
      <c r="N3503">
        <v>96.09</v>
      </c>
      <c r="O3503">
        <v>72.272000000000006</v>
      </c>
      <c r="P3503">
        <v>69.08</v>
      </c>
      <c r="Q3503">
        <v>18.440000000000001</v>
      </c>
      <c r="R3503">
        <v>28.18</v>
      </c>
      <c r="S3503">
        <v>32.271900000000002</v>
      </c>
      <c r="T3503">
        <v>14.12</v>
      </c>
      <c r="U3503">
        <v>7.2539999999999996</v>
      </c>
      <c r="V3503">
        <v>13.85</v>
      </c>
      <c r="W3503">
        <v>26.28</v>
      </c>
      <c r="X3503">
        <v>159.44</v>
      </c>
      <c r="Y3503">
        <v>170.62</v>
      </c>
      <c r="Z3503" t="s">
        <v>70</v>
      </c>
      <c r="AA3503">
        <v>34.79</v>
      </c>
      <c r="AB3503">
        <v>22.85</v>
      </c>
      <c r="AC3503">
        <v>985.8</v>
      </c>
      <c r="AD3503" t="s">
        <v>70</v>
      </c>
      <c r="AE3503">
        <v>991.7</v>
      </c>
      <c r="AF3503">
        <v>23.88</v>
      </c>
      <c r="AG3503">
        <v>66.69</v>
      </c>
      <c r="AH3503">
        <v>27.498000000000001</v>
      </c>
      <c r="AI3503">
        <v>31.95</v>
      </c>
      <c r="AJ3503">
        <v>20.38</v>
      </c>
      <c r="AK3503">
        <v>125.34</v>
      </c>
      <c r="AL3503">
        <v>1796.3789999999999</v>
      </c>
      <c r="AM3503">
        <v>1374.9680000000001</v>
      </c>
      <c r="AN3503">
        <v>1581.1869999999999</v>
      </c>
      <c r="AO3503" t="s">
        <v>70</v>
      </c>
      <c r="AP3503">
        <v>201.48</v>
      </c>
      <c r="AQ3503">
        <v>1406.95</v>
      </c>
      <c r="AR3503">
        <v>150.13</v>
      </c>
      <c r="AS3503">
        <v>13011.91</v>
      </c>
      <c r="AT3503">
        <v>192.7</v>
      </c>
      <c r="AU3503">
        <v>9.91</v>
      </c>
      <c r="AV3503">
        <v>11.87</v>
      </c>
      <c r="AW3503">
        <v>9.32</v>
      </c>
      <c r="AX3503">
        <v>8.7899999999999991</v>
      </c>
      <c r="AY3503">
        <v>13.27</v>
      </c>
      <c r="AZ3503">
        <v>16.2</v>
      </c>
      <c r="BA3503">
        <v>12.02</v>
      </c>
      <c r="BB3503">
        <v>25.09</v>
      </c>
      <c r="BC3503">
        <v>18.68</v>
      </c>
      <c r="BD3503">
        <v>16.190000000000001</v>
      </c>
      <c r="BE3503">
        <v>13.58</v>
      </c>
      <c r="BF3503">
        <v>11.24</v>
      </c>
      <c r="BG3503">
        <v>8.73</v>
      </c>
      <c r="BH3503">
        <v>8.33</v>
      </c>
      <c r="BI3503">
        <v>9.15</v>
      </c>
      <c r="BJ3503">
        <v>9.02</v>
      </c>
      <c r="BK3503">
        <v>17.77</v>
      </c>
      <c r="BL3503">
        <v>15.95</v>
      </c>
      <c r="BM3503">
        <v>8.0399999999999991</v>
      </c>
      <c r="BN3503">
        <v>12.1</v>
      </c>
    </row>
    <row r="3504" spans="1:66">
      <c r="A3504">
        <v>44979</v>
      </c>
      <c r="B3504">
        <v>28.9</v>
      </c>
      <c r="C3504">
        <v>32.44</v>
      </c>
      <c r="D3504">
        <v>47.12</v>
      </c>
      <c r="E3504">
        <v>33.49</v>
      </c>
      <c r="F3504">
        <v>36.909999999999997</v>
      </c>
      <c r="G3504">
        <v>28.47</v>
      </c>
      <c r="H3504">
        <v>21.06</v>
      </c>
      <c r="I3504">
        <v>25.01</v>
      </c>
      <c r="J3504">
        <v>31.355</v>
      </c>
      <c r="K3504" t="s">
        <v>70</v>
      </c>
      <c r="L3504">
        <v>97.85</v>
      </c>
      <c r="M3504">
        <v>67.335599999999999</v>
      </c>
      <c r="N3504">
        <v>95.64</v>
      </c>
      <c r="O3504">
        <v>72.260000000000005</v>
      </c>
      <c r="P3504">
        <v>69.05</v>
      </c>
      <c r="Q3504">
        <v>18.38</v>
      </c>
      <c r="R3504">
        <v>28.27</v>
      </c>
      <c r="S3504">
        <v>32.270000000000003</v>
      </c>
      <c r="T3504">
        <v>14.24</v>
      </c>
      <c r="U3504">
        <v>7.1669999999999998</v>
      </c>
      <c r="V3504">
        <v>13.88</v>
      </c>
      <c r="W3504">
        <v>26.33</v>
      </c>
      <c r="X3504">
        <v>159.65</v>
      </c>
      <c r="Y3504">
        <v>169.66</v>
      </c>
      <c r="Z3504" t="s">
        <v>70</v>
      </c>
      <c r="AA3504">
        <v>34.61</v>
      </c>
      <c r="AB3504">
        <v>22.8</v>
      </c>
      <c r="AC3504">
        <v>985</v>
      </c>
      <c r="AD3504" t="s">
        <v>70</v>
      </c>
      <c r="AE3504">
        <v>990.5</v>
      </c>
      <c r="AF3504">
        <v>23.57</v>
      </c>
      <c r="AG3504">
        <v>64.92</v>
      </c>
      <c r="AH3504">
        <v>27.408000000000001</v>
      </c>
      <c r="AI3504">
        <v>31.63</v>
      </c>
      <c r="AJ3504">
        <v>20</v>
      </c>
      <c r="AK3504">
        <v>125.27</v>
      </c>
      <c r="AL3504">
        <v>1796.5619999999999</v>
      </c>
      <c r="AM3504">
        <v>1375.0889999999999</v>
      </c>
      <c r="AN3504">
        <v>1581.4570000000001</v>
      </c>
      <c r="AO3504" t="s">
        <v>70</v>
      </c>
      <c r="AP3504">
        <v>202.04</v>
      </c>
      <c r="AQ3504">
        <v>1406.88</v>
      </c>
      <c r="AR3504">
        <v>150.22999999999999</v>
      </c>
      <c r="AS3504">
        <v>13047.56</v>
      </c>
      <c r="AT3504">
        <v>192.44</v>
      </c>
      <c r="AU3504">
        <v>9.83</v>
      </c>
      <c r="AV3504">
        <v>11.9</v>
      </c>
      <c r="AW3504">
        <v>9.24</v>
      </c>
      <c r="AX3504">
        <v>8.74</v>
      </c>
      <c r="AY3504">
        <v>13.21</v>
      </c>
      <c r="AZ3504">
        <v>16.09</v>
      </c>
      <c r="BA3504">
        <v>11.94</v>
      </c>
      <c r="BB3504">
        <v>25.03</v>
      </c>
      <c r="BC3504">
        <v>18.649999999999999</v>
      </c>
      <c r="BD3504">
        <v>16.18</v>
      </c>
      <c r="BE3504">
        <v>13.56</v>
      </c>
      <c r="BF3504">
        <v>11.15</v>
      </c>
      <c r="BG3504">
        <v>8.7100000000000009</v>
      </c>
      <c r="BH3504">
        <v>8.31</v>
      </c>
      <c r="BI3504">
        <v>9.1300000000000008</v>
      </c>
      <c r="BJ3504">
        <v>8.9600000000000009</v>
      </c>
      <c r="BK3504">
        <v>17.78</v>
      </c>
      <c r="BL3504">
        <v>15.99</v>
      </c>
      <c r="BM3504">
        <v>7.96</v>
      </c>
      <c r="BN3504">
        <v>12.09</v>
      </c>
    </row>
    <row r="3505" spans="1:66">
      <c r="A3505">
        <v>44980</v>
      </c>
      <c r="B3505">
        <v>29.09</v>
      </c>
      <c r="C3505">
        <v>32.479999999999997</v>
      </c>
      <c r="D3505">
        <v>47.14</v>
      </c>
      <c r="E3505">
        <v>33.655200000000001</v>
      </c>
      <c r="F3505">
        <v>37.090000000000003</v>
      </c>
      <c r="G3505">
        <v>28.33</v>
      </c>
      <c r="H3505">
        <v>20.98</v>
      </c>
      <c r="I3505">
        <v>24.76</v>
      </c>
      <c r="J3505">
        <v>31.86</v>
      </c>
      <c r="K3505" t="s">
        <v>70</v>
      </c>
      <c r="L3505">
        <v>97.87</v>
      </c>
      <c r="M3505">
        <v>67.416499999999999</v>
      </c>
      <c r="N3505">
        <v>95.45</v>
      </c>
      <c r="O3505">
        <v>72.28</v>
      </c>
      <c r="P3505">
        <v>69.19</v>
      </c>
      <c r="Q3505">
        <v>18.38</v>
      </c>
      <c r="R3505">
        <v>28.28</v>
      </c>
      <c r="S3505">
        <v>32.43</v>
      </c>
      <c r="T3505">
        <v>14.27</v>
      </c>
      <c r="U3505">
        <v>7.0890000000000004</v>
      </c>
      <c r="V3505">
        <v>13.87</v>
      </c>
      <c r="W3505">
        <v>26.33</v>
      </c>
      <c r="X3505">
        <v>159</v>
      </c>
      <c r="Y3505">
        <v>169.57</v>
      </c>
      <c r="Z3505" t="s">
        <v>70</v>
      </c>
      <c r="AA3505">
        <v>34.58</v>
      </c>
      <c r="AB3505">
        <v>22.56</v>
      </c>
      <c r="AC3505">
        <v>976.3</v>
      </c>
      <c r="AD3505" t="s">
        <v>70</v>
      </c>
      <c r="AE3505">
        <v>983.7</v>
      </c>
      <c r="AF3505">
        <v>23.75</v>
      </c>
      <c r="AG3505">
        <v>66.38</v>
      </c>
      <c r="AH3505">
        <v>27.538</v>
      </c>
      <c r="AI3505">
        <v>31.7</v>
      </c>
      <c r="AJ3505">
        <v>20.170000000000002</v>
      </c>
      <c r="AK3505">
        <v>124.91</v>
      </c>
      <c r="AL3505">
        <v>1796.752</v>
      </c>
      <c r="AM3505">
        <v>1375.21</v>
      </c>
      <c r="AN3505">
        <v>1581.5820000000001</v>
      </c>
      <c r="AO3505" t="s">
        <v>70</v>
      </c>
      <c r="AP3505">
        <v>202.46</v>
      </c>
      <c r="AQ3505">
        <v>1407.8</v>
      </c>
      <c r="AR3505">
        <v>150.52000000000001</v>
      </c>
      <c r="AS3505">
        <v>13063.86</v>
      </c>
      <c r="AT3505">
        <v>193.05</v>
      </c>
      <c r="AU3505">
        <v>9.85</v>
      </c>
      <c r="AV3505">
        <v>11.88</v>
      </c>
      <c r="AW3505">
        <v>9.32</v>
      </c>
      <c r="AX3505">
        <v>8.7899999999999991</v>
      </c>
      <c r="AY3505">
        <v>13.21</v>
      </c>
      <c r="AZ3505">
        <v>16.149999999999999</v>
      </c>
      <c r="BA3505">
        <v>11.98</v>
      </c>
      <c r="BB3505">
        <v>25.07</v>
      </c>
      <c r="BC3505">
        <v>18.72</v>
      </c>
      <c r="BD3505">
        <v>16.23</v>
      </c>
      <c r="BE3505">
        <v>13.63</v>
      </c>
      <c r="BF3505">
        <v>11.14</v>
      </c>
      <c r="BG3505">
        <v>8.7200000000000006</v>
      </c>
      <c r="BH3505">
        <v>8.32</v>
      </c>
      <c r="BI3505">
        <v>9.17</v>
      </c>
      <c r="BJ3505">
        <v>8.89</v>
      </c>
      <c r="BK3505">
        <v>17.96</v>
      </c>
      <c r="BL3505">
        <v>16.12</v>
      </c>
      <c r="BM3505">
        <v>8</v>
      </c>
      <c r="BN3505">
        <v>12.17</v>
      </c>
    </row>
    <row r="3506" spans="1:66">
      <c r="A3506">
        <v>44981</v>
      </c>
      <c r="B3506">
        <v>28.98</v>
      </c>
      <c r="C3506">
        <v>32.21</v>
      </c>
      <c r="D3506">
        <v>47.1</v>
      </c>
      <c r="E3506">
        <v>33.42</v>
      </c>
      <c r="F3506">
        <v>36.700000000000003</v>
      </c>
      <c r="G3506">
        <v>28.49</v>
      </c>
      <c r="H3506">
        <v>20.930399999999999</v>
      </c>
      <c r="I3506">
        <v>25.326799999999999</v>
      </c>
      <c r="J3506">
        <v>31.305</v>
      </c>
      <c r="K3506" t="s">
        <v>70</v>
      </c>
      <c r="L3506">
        <v>97.36</v>
      </c>
      <c r="M3506">
        <v>66.563000000000002</v>
      </c>
      <c r="N3506">
        <v>94.745599999999996</v>
      </c>
      <c r="O3506">
        <v>71.94</v>
      </c>
      <c r="P3506">
        <v>68.3</v>
      </c>
      <c r="Q3506">
        <v>18.260000000000002</v>
      </c>
      <c r="R3506">
        <v>28.49</v>
      </c>
      <c r="S3506">
        <v>31.56</v>
      </c>
      <c r="T3506">
        <v>14.3</v>
      </c>
      <c r="U3506">
        <v>7.0090000000000003</v>
      </c>
      <c r="V3506">
        <v>13.925000000000001</v>
      </c>
      <c r="W3506">
        <v>26.52</v>
      </c>
      <c r="X3506">
        <v>158.96</v>
      </c>
      <c r="Y3506">
        <v>168.35</v>
      </c>
      <c r="Z3506" t="s">
        <v>70</v>
      </c>
      <c r="AA3506">
        <v>34.33</v>
      </c>
      <c r="AB3506">
        <v>22.599</v>
      </c>
      <c r="AC3506">
        <v>970.6</v>
      </c>
      <c r="AD3506" t="s">
        <v>70</v>
      </c>
      <c r="AE3506">
        <v>984.9</v>
      </c>
      <c r="AF3506">
        <v>23.67</v>
      </c>
      <c r="AG3506">
        <v>67.099999999999994</v>
      </c>
      <c r="AH3506">
        <v>27.597999999999999</v>
      </c>
      <c r="AI3506">
        <v>31.47</v>
      </c>
      <c r="AJ3506">
        <v>20.22</v>
      </c>
      <c r="AK3506">
        <v>124.94</v>
      </c>
      <c r="AL3506">
        <v>1796.308</v>
      </c>
      <c r="AM3506">
        <v>1375.12</v>
      </c>
      <c r="AN3506">
        <v>1582.3810000000001</v>
      </c>
      <c r="AO3506">
        <v>1222.48</v>
      </c>
      <c r="AP3506">
        <v>202.41</v>
      </c>
      <c r="AQ3506">
        <v>1407.16</v>
      </c>
      <c r="AR3506">
        <v>150.63</v>
      </c>
      <c r="AS3506">
        <v>13059.85</v>
      </c>
      <c r="AT3506">
        <v>191.83</v>
      </c>
      <c r="AU3506">
        <v>9.9600000000000009</v>
      </c>
      <c r="AV3506">
        <v>11.89</v>
      </c>
      <c r="AW3506">
        <v>9.14</v>
      </c>
      <c r="AX3506">
        <v>8.6999999999999993</v>
      </c>
      <c r="AY3506">
        <v>13.07</v>
      </c>
      <c r="AZ3506">
        <v>15.95</v>
      </c>
      <c r="BA3506">
        <v>11.81</v>
      </c>
      <c r="BB3506">
        <v>24.87</v>
      </c>
      <c r="BC3506">
        <v>18.59</v>
      </c>
      <c r="BD3506">
        <v>16.059999999999999</v>
      </c>
      <c r="BE3506">
        <v>13.66</v>
      </c>
      <c r="BF3506">
        <v>11.35</v>
      </c>
      <c r="BG3506">
        <v>8.83</v>
      </c>
      <c r="BH3506">
        <v>8.4600000000000009</v>
      </c>
      <c r="BI3506">
        <v>9.1300000000000008</v>
      </c>
      <c r="BJ3506">
        <v>8.82</v>
      </c>
      <c r="BK3506">
        <v>17.88</v>
      </c>
      <c r="BL3506">
        <v>16.02</v>
      </c>
      <c r="BM3506">
        <v>8.11</v>
      </c>
      <c r="BN3506">
        <v>12.17</v>
      </c>
    </row>
    <row r="3507" spans="1:66">
      <c r="A3507">
        <v>44984</v>
      </c>
      <c r="B3507">
        <v>29.1</v>
      </c>
      <c r="C3507">
        <v>32.22</v>
      </c>
      <c r="D3507">
        <v>47.36</v>
      </c>
      <c r="E3507">
        <v>33.51</v>
      </c>
      <c r="F3507">
        <v>36.840000000000003</v>
      </c>
      <c r="G3507">
        <v>28.64</v>
      </c>
      <c r="H3507">
        <v>21.11</v>
      </c>
      <c r="I3507">
        <v>25.31</v>
      </c>
      <c r="J3507">
        <v>31.864999999999998</v>
      </c>
      <c r="K3507" t="s">
        <v>70</v>
      </c>
      <c r="L3507">
        <v>97.94</v>
      </c>
      <c r="M3507">
        <v>66.679100000000005</v>
      </c>
      <c r="N3507">
        <v>95.26</v>
      </c>
      <c r="O3507">
        <v>72.099999999999994</v>
      </c>
      <c r="P3507">
        <v>68.36</v>
      </c>
      <c r="Q3507">
        <v>18.350000000000001</v>
      </c>
      <c r="R3507">
        <v>28.34</v>
      </c>
      <c r="S3507">
        <v>31.63</v>
      </c>
      <c r="T3507">
        <v>14.52</v>
      </c>
      <c r="U3507">
        <v>7.0810000000000004</v>
      </c>
      <c r="V3507">
        <v>13.9</v>
      </c>
      <c r="W3507">
        <v>26.41</v>
      </c>
      <c r="X3507">
        <v>158.41999999999999</v>
      </c>
      <c r="Y3507">
        <v>169.01</v>
      </c>
      <c r="Z3507" t="s">
        <v>70</v>
      </c>
      <c r="AA3507">
        <v>34.450000000000003</v>
      </c>
      <c r="AB3507">
        <v>22.765999999999998</v>
      </c>
      <c r="AC3507">
        <v>974.6</v>
      </c>
      <c r="AD3507" t="s">
        <v>70</v>
      </c>
      <c r="AE3507">
        <v>977.3</v>
      </c>
      <c r="AF3507">
        <v>23.69</v>
      </c>
      <c r="AG3507">
        <v>66.25</v>
      </c>
      <c r="AH3507">
        <v>27.507999999999999</v>
      </c>
      <c r="AI3507">
        <v>31.55</v>
      </c>
      <c r="AJ3507">
        <v>20.18</v>
      </c>
      <c r="AK3507">
        <v>124.82</v>
      </c>
      <c r="AL3507">
        <v>1795.8679999999999</v>
      </c>
      <c r="AM3507">
        <v>1374.8150000000001</v>
      </c>
      <c r="AN3507">
        <v>1581.71</v>
      </c>
      <c r="AO3507" t="s">
        <v>70</v>
      </c>
      <c r="AP3507">
        <v>201.96</v>
      </c>
      <c r="AQ3507">
        <v>1407.19</v>
      </c>
      <c r="AR3507">
        <v>151.29</v>
      </c>
      <c r="AS3507">
        <v>13061.01</v>
      </c>
      <c r="AT3507">
        <v>192.4</v>
      </c>
      <c r="AU3507">
        <v>9.9600000000000009</v>
      </c>
      <c r="AV3507">
        <v>11.83</v>
      </c>
      <c r="AW3507">
        <v>9.16</v>
      </c>
      <c r="AX3507">
        <v>8.76</v>
      </c>
      <c r="AY3507">
        <v>13.17</v>
      </c>
      <c r="AZ3507">
        <v>16.13</v>
      </c>
      <c r="BA3507">
        <v>11.95</v>
      </c>
      <c r="BB3507">
        <v>24.87</v>
      </c>
      <c r="BC3507">
        <v>18.62</v>
      </c>
      <c r="BD3507">
        <v>16.11</v>
      </c>
      <c r="BE3507">
        <v>13.72</v>
      </c>
      <c r="BF3507">
        <v>11.36</v>
      </c>
      <c r="BG3507">
        <v>8.83</v>
      </c>
      <c r="BH3507">
        <v>8.4700000000000006</v>
      </c>
      <c r="BI3507">
        <v>9.14</v>
      </c>
      <c r="BJ3507">
        <v>8.86</v>
      </c>
      <c r="BK3507">
        <v>17.97</v>
      </c>
      <c r="BL3507">
        <v>16.09</v>
      </c>
      <c r="BM3507">
        <v>8.1</v>
      </c>
      <c r="BN3507">
        <v>12.25</v>
      </c>
    </row>
    <row r="3508" spans="1:66">
      <c r="A3508">
        <v>44985</v>
      </c>
      <c r="B3508">
        <v>29.04</v>
      </c>
      <c r="C3508">
        <v>32.53</v>
      </c>
      <c r="D3508">
        <v>47.18</v>
      </c>
      <c r="E3508">
        <v>33.47</v>
      </c>
      <c r="F3508">
        <v>36.75</v>
      </c>
      <c r="G3508">
        <v>28.38</v>
      </c>
      <c r="H3508">
        <v>20.95</v>
      </c>
      <c r="I3508">
        <v>25.21</v>
      </c>
      <c r="J3508">
        <v>32.244999999999997</v>
      </c>
      <c r="K3508" t="s">
        <v>70</v>
      </c>
      <c r="L3508">
        <v>97.64</v>
      </c>
      <c r="M3508">
        <v>66.581900000000005</v>
      </c>
      <c r="N3508">
        <v>94.653599999999997</v>
      </c>
      <c r="O3508">
        <v>71.77</v>
      </c>
      <c r="P3508">
        <v>68.459999999999994</v>
      </c>
      <c r="Q3508">
        <v>18.3</v>
      </c>
      <c r="R3508">
        <v>28.42</v>
      </c>
      <c r="S3508">
        <v>31.653600000000001</v>
      </c>
      <c r="T3508">
        <v>14.47</v>
      </c>
      <c r="U3508">
        <v>7.1219999999999999</v>
      </c>
      <c r="V3508">
        <v>13.97</v>
      </c>
      <c r="W3508">
        <v>26.46</v>
      </c>
      <c r="X3508">
        <v>159.53</v>
      </c>
      <c r="Y3508">
        <v>169.78</v>
      </c>
      <c r="Z3508" t="s">
        <v>70</v>
      </c>
      <c r="AA3508">
        <v>34.619999999999997</v>
      </c>
      <c r="AB3508">
        <v>22.85</v>
      </c>
      <c r="AC3508">
        <v>976.4</v>
      </c>
      <c r="AD3508" t="s">
        <v>70</v>
      </c>
      <c r="AE3508">
        <v>981.9</v>
      </c>
      <c r="AF3508">
        <v>23.76</v>
      </c>
      <c r="AG3508">
        <v>67.209999999999994</v>
      </c>
      <c r="AH3508">
        <v>27.777999999999999</v>
      </c>
      <c r="AI3508">
        <v>31.6</v>
      </c>
      <c r="AJ3508">
        <v>20.309999999999999</v>
      </c>
      <c r="AK3508">
        <v>124.79</v>
      </c>
      <c r="AL3508">
        <v>1795.2750000000001</v>
      </c>
      <c r="AM3508">
        <v>1374.5029999999999</v>
      </c>
      <c r="AN3508">
        <v>1581.7809999999999</v>
      </c>
      <c r="AO3508" t="s">
        <v>70</v>
      </c>
      <c r="AP3508">
        <v>200.87</v>
      </c>
      <c r="AQ3508">
        <v>1406.56</v>
      </c>
      <c r="AR3508">
        <v>152.05000000000001</v>
      </c>
      <c r="AS3508">
        <v>13090.14</v>
      </c>
      <c r="AT3508">
        <v>192.41</v>
      </c>
      <c r="AU3508">
        <v>9.9499999999999993</v>
      </c>
      <c r="AV3508">
        <v>11.82</v>
      </c>
      <c r="AW3508">
        <v>9.11</v>
      </c>
      <c r="AX3508">
        <v>8.74</v>
      </c>
      <c r="AY3508">
        <v>13.07</v>
      </c>
      <c r="AZ3508">
        <v>16</v>
      </c>
      <c r="BA3508">
        <v>11.89</v>
      </c>
      <c r="BB3508">
        <v>24.76</v>
      </c>
      <c r="BC3508">
        <v>18.510000000000002</v>
      </c>
      <c r="BD3508">
        <v>16.059999999999999</v>
      </c>
      <c r="BE3508">
        <v>13.62</v>
      </c>
      <c r="BF3508">
        <v>11.37</v>
      </c>
      <c r="BG3508">
        <v>8.83</v>
      </c>
      <c r="BH3508">
        <v>8.4700000000000006</v>
      </c>
      <c r="BI3508">
        <v>9.14</v>
      </c>
      <c r="BJ3508">
        <v>8.86</v>
      </c>
      <c r="BK3508">
        <v>17.96</v>
      </c>
      <c r="BL3508">
        <v>16.05</v>
      </c>
      <c r="BM3508">
        <v>8.0299999999999994</v>
      </c>
      <c r="BN3508">
        <v>12.15</v>
      </c>
    </row>
    <row r="3509" spans="1:66">
      <c r="A3509">
        <v>44986</v>
      </c>
      <c r="B3509">
        <v>28.86</v>
      </c>
      <c r="C3509">
        <v>32.561900000000001</v>
      </c>
      <c r="D3509">
        <v>47.53</v>
      </c>
      <c r="E3509">
        <v>33.51</v>
      </c>
      <c r="F3509">
        <v>36.56</v>
      </c>
      <c r="G3509">
        <v>28.61</v>
      </c>
      <c r="H3509">
        <v>21.04</v>
      </c>
      <c r="I3509">
        <v>25.08</v>
      </c>
      <c r="J3509">
        <v>32.045000000000002</v>
      </c>
      <c r="K3509" t="s">
        <v>70</v>
      </c>
      <c r="L3509">
        <v>98.38</v>
      </c>
      <c r="M3509">
        <v>66.75</v>
      </c>
      <c r="N3509">
        <v>94.812100000000001</v>
      </c>
      <c r="O3509">
        <v>71.88</v>
      </c>
      <c r="P3509">
        <v>68.41</v>
      </c>
      <c r="Q3509">
        <v>18.39</v>
      </c>
      <c r="R3509">
        <v>28.27</v>
      </c>
      <c r="S3509">
        <v>31.622800000000002</v>
      </c>
      <c r="T3509">
        <v>14.43</v>
      </c>
      <c r="U3509">
        <v>7.2430000000000003</v>
      </c>
      <c r="V3509">
        <v>13.925000000000001</v>
      </c>
      <c r="W3509">
        <v>26.34</v>
      </c>
      <c r="X3509">
        <v>159.65</v>
      </c>
      <c r="Y3509">
        <v>170.76</v>
      </c>
      <c r="Z3509" t="s">
        <v>70</v>
      </c>
      <c r="AA3509">
        <v>34.840000000000003</v>
      </c>
      <c r="AB3509">
        <v>23.01</v>
      </c>
      <c r="AC3509">
        <v>988.2</v>
      </c>
      <c r="AD3509" t="s">
        <v>70</v>
      </c>
      <c r="AE3509">
        <v>990.4</v>
      </c>
      <c r="AF3509">
        <v>24.17</v>
      </c>
      <c r="AG3509">
        <v>68.069999999999993</v>
      </c>
      <c r="AH3509">
        <v>27.806000000000001</v>
      </c>
      <c r="AI3509">
        <v>32.14</v>
      </c>
      <c r="AJ3509">
        <v>20.61</v>
      </c>
      <c r="AK3509">
        <v>124.75</v>
      </c>
      <c r="AL3509">
        <v>1795.114</v>
      </c>
      <c r="AM3509">
        <v>1374.6849999999999</v>
      </c>
      <c r="AN3509">
        <v>1582.251</v>
      </c>
      <c r="AO3509" t="s">
        <v>70</v>
      </c>
      <c r="AP3509">
        <v>202.49</v>
      </c>
      <c r="AQ3509">
        <v>1408.22</v>
      </c>
      <c r="AR3509">
        <v>152.13</v>
      </c>
      <c r="AS3509">
        <v>13079.73</v>
      </c>
      <c r="AT3509">
        <v>191.97</v>
      </c>
      <c r="AU3509">
        <v>10.08</v>
      </c>
      <c r="AV3509">
        <v>11.8</v>
      </c>
      <c r="AW3509">
        <v>9.27</v>
      </c>
      <c r="AX3509">
        <v>8.7799999999999994</v>
      </c>
      <c r="AY3509">
        <v>13.12</v>
      </c>
      <c r="AZ3509">
        <v>16.11</v>
      </c>
      <c r="BA3509">
        <v>11.99</v>
      </c>
      <c r="BB3509">
        <v>24.64</v>
      </c>
      <c r="BC3509">
        <v>18.510000000000002</v>
      </c>
      <c r="BD3509">
        <v>16.07</v>
      </c>
      <c r="BE3509">
        <v>13.79</v>
      </c>
      <c r="BF3509">
        <v>11.43</v>
      </c>
      <c r="BG3509">
        <v>8.8800000000000008</v>
      </c>
      <c r="BH3509">
        <v>8.5399999999999991</v>
      </c>
      <c r="BI3509">
        <v>9.19</v>
      </c>
      <c r="BJ3509">
        <v>8.94</v>
      </c>
      <c r="BK3509">
        <v>18.11</v>
      </c>
      <c r="BL3509">
        <v>16.14</v>
      </c>
      <c r="BM3509">
        <v>8.18</v>
      </c>
      <c r="BN3509">
        <v>12.3</v>
      </c>
    </row>
    <row r="3510" spans="1:66">
      <c r="A3510">
        <v>44987</v>
      </c>
      <c r="B3510">
        <v>28.91</v>
      </c>
      <c r="C3510">
        <v>32.520000000000003</v>
      </c>
      <c r="D3510">
        <v>47.56</v>
      </c>
      <c r="E3510">
        <v>33.67</v>
      </c>
      <c r="F3510">
        <v>36.799999999999997</v>
      </c>
      <c r="G3510">
        <v>28.72</v>
      </c>
      <c r="H3510">
        <v>21.23</v>
      </c>
      <c r="I3510">
        <v>25.11</v>
      </c>
      <c r="J3510">
        <v>32.64</v>
      </c>
      <c r="K3510" t="s">
        <v>70</v>
      </c>
      <c r="L3510">
        <v>97.79</v>
      </c>
      <c r="M3510">
        <v>66.584900000000005</v>
      </c>
      <c r="N3510">
        <v>94.65</v>
      </c>
      <c r="O3510">
        <v>71.89</v>
      </c>
      <c r="P3510">
        <v>68.17</v>
      </c>
      <c r="Q3510">
        <v>18.32</v>
      </c>
      <c r="R3510">
        <v>28.42</v>
      </c>
      <c r="S3510">
        <v>31.408799999999999</v>
      </c>
      <c r="T3510">
        <v>14.45</v>
      </c>
      <c r="U3510">
        <v>7.1</v>
      </c>
      <c r="V3510">
        <v>13.925000000000001</v>
      </c>
      <c r="W3510">
        <v>26.43</v>
      </c>
      <c r="X3510">
        <v>160.47</v>
      </c>
      <c r="Y3510">
        <v>170.66</v>
      </c>
      <c r="Z3510" t="s">
        <v>70</v>
      </c>
      <c r="AA3510">
        <v>34.83</v>
      </c>
      <c r="AB3510">
        <v>23.2</v>
      </c>
      <c r="AC3510">
        <v>985.1</v>
      </c>
      <c r="AD3510" t="s">
        <v>70</v>
      </c>
      <c r="AE3510">
        <v>990.4</v>
      </c>
      <c r="AF3510">
        <v>24.08</v>
      </c>
      <c r="AG3510">
        <v>68.3</v>
      </c>
      <c r="AH3510">
        <v>27.975999999999999</v>
      </c>
      <c r="AI3510">
        <v>31.97</v>
      </c>
      <c r="AJ3510">
        <v>20.55</v>
      </c>
      <c r="AK3510">
        <v>124.49</v>
      </c>
      <c r="AL3510">
        <v>1794.8320000000001</v>
      </c>
      <c r="AM3510">
        <v>1374.377</v>
      </c>
      <c r="AN3510">
        <v>1582.059</v>
      </c>
      <c r="AO3510" t="s">
        <v>70</v>
      </c>
      <c r="AP3510">
        <v>202.28</v>
      </c>
      <c r="AQ3510">
        <v>1408.02</v>
      </c>
      <c r="AR3510">
        <v>152.11000000000001</v>
      </c>
      <c r="AS3510">
        <v>13054.97</v>
      </c>
      <c r="AT3510">
        <v>192.74</v>
      </c>
      <c r="AU3510">
        <v>10.08</v>
      </c>
      <c r="AV3510">
        <v>11.79</v>
      </c>
      <c r="AW3510">
        <v>9.33</v>
      </c>
      <c r="AX3510">
        <v>8.81</v>
      </c>
      <c r="AY3510">
        <v>13.15</v>
      </c>
      <c r="AZ3510">
        <v>16.16</v>
      </c>
      <c r="BA3510">
        <v>12.03</v>
      </c>
      <c r="BB3510">
        <v>24.88</v>
      </c>
      <c r="BC3510">
        <v>18.66</v>
      </c>
      <c r="BD3510">
        <v>16.190000000000001</v>
      </c>
      <c r="BE3510">
        <v>13.8</v>
      </c>
      <c r="BF3510">
        <v>11.42</v>
      </c>
      <c r="BG3510">
        <v>8.89</v>
      </c>
      <c r="BH3510">
        <v>8.57</v>
      </c>
      <c r="BI3510">
        <v>9.18</v>
      </c>
      <c r="BJ3510">
        <v>8.89</v>
      </c>
      <c r="BK3510">
        <v>18.13</v>
      </c>
      <c r="BL3510">
        <v>16.22</v>
      </c>
      <c r="BM3510">
        <v>8.19</v>
      </c>
      <c r="BN3510">
        <v>12.31</v>
      </c>
    </row>
    <row r="3511" spans="1:66">
      <c r="A3511">
        <v>44988</v>
      </c>
      <c r="B3511">
        <v>29.08</v>
      </c>
      <c r="C3511">
        <v>32.700000000000003</v>
      </c>
      <c r="D3511">
        <v>47.69</v>
      </c>
      <c r="E3511">
        <v>34.06</v>
      </c>
      <c r="F3511">
        <v>37.409999999999997</v>
      </c>
      <c r="G3511">
        <v>28.55</v>
      </c>
      <c r="H3511">
        <v>21.38</v>
      </c>
      <c r="I3511">
        <v>25.35</v>
      </c>
      <c r="J3511">
        <v>33.159999999999997</v>
      </c>
      <c r="K3511" t="s">
        <v>70</v>
      </c>
      <c r="L3511">
        <v>98.1</v>
      </c>
      <c r="M3511">
        <v>66.963200000000001</v>
      </c>
      <c r="N3511">
        <v>95.197400000000002</v>
      </c>
      <c r="O3511">
        <v>71.927000000000007</v>
      </c>
      <c r="P3511">
        <v>68.601500000000001</v>
      </c>
      <c r="Q3511">
        <v>18.39</v>
      </c>
      <c r="R3511">
        <v>28.31</v>
      </c>
      <c r="S3511">
        <v>31.799700000000001</v>
      </c>
      <c r="T3511">
        <v>14.45</v>
      </c>
      <c r="U3511">
        <v>7.0940000000000003</v>
      </c>
      <c r="V3511">
        <v>13.93</v>
      </c>
      <c r="W3511">
        <v>26.28</v>
      </c>
      <c r="X3511">
        <v>161.13</v>
      </c>
      <c r="Y3511">
        <v>172.49</v>
      </c>
      <c r="Z3511" t="s">
        <v>70</v>
      </c>
      <c r="AA3511">
        <v>35.19</v>
      </c>
      <c r="AB3511">
        <v>23.39</v>
      </c>
      <c r="AC3511">
        <v>990</v>
      </c>
      <c r="AD3511" t="s">
        <v>70</v>
      </c>
      <c r="AE3511">
        <v>995.6</v>
      </c>
      <c r="AF3511">
        <v>24.46</v>
      </c>
      <c r="AG3511">
        <v>69.86</v>
      </c>
      <c r="AH3511">
        <v>28.132000000000001</v>
      </c>
      <c r="AI3511">
        <v>32.46</v>
      </c>
      <c r="AJ3511">
        <v>20.87</v>
      </c>
      <c r="AK3511">
        <v>124.55</v>
      </c>
      <c r="AL3511">
        <v>1794.865</v>
      </c>
      <c r="AM3511">
        <v>1374.5309999999999</v>
      </c>
      <c r="AN3511">
        <v>1582.277</v>
      </c>
      <c r="AO3511">
        <v>1221.1300000000001</v>
      </c>
      <c r="AP3511">
        <v>201.12</v>
      </c>
      <c r="AQ3511">
        <v>1406.29</v>
      </c>
      <c r="AR3511">
        <v>152.08000000000001</v>
      </c>
      <c r="AS3511">
        <v>13057.26</v>
      </c>
      <c r="AT3511">
        <v>193.45</v>
      </c>
      <c r="AU3511">
        <v>10</v>
      </c>
      <c r="AV3511">
        <v>11.8</v>
      </c>
      <c r="AW3511">
        <v>9.42</v>
      </c>
      <c r="AX3511">
        <v>8.9499999999999993</v>
      </c>
      <c r="AY3511">
        <v>13.28</v>
      </c>
      <c r="AZ3511">
        <v>16.34</v>
      </c>
      <c r="BA3511">
        <v>12.2</v>
      </c>
      <c r="BB3511">
        <v>25.1</v>
      </c>
      <c r="BC3511">
        <v>18.87</v>
      </c>
      <c r="BD3511">
        <v>16.420000000000002</v>
      </c>
      <c r="BE3511">
        <v>13.8</v>
      </c>
      <c r="BF3511">
        <v>11.32</v>
      </c>
      <c r="BG3511">
        <v>8.81</v>
      </c>
      <c r="BH3511">
        <v>8.44</v>
      </c>
      <c r="BI3511">
        <v>9.26</v>
      </c>
      <c r="BJ3511">
        <v>8.9700000000000006</v>
      </c>
      <c r="BK3511">
        <v>18.36</v>
      </c>
      <c r="BL3511">
        <v>16.41</v>
      </c>
      <c r="BM3511">
        <v>8.11</v>
      </c>
      <c r="BN3511">
        <v>12.33</v>
      </c>
    </row>
    <row r="3512" spans="1:66">
      <c r="A3512">
        <v>44991</v>
      </c>
      <c r="B3512">
        <v>29.04</v>
      </c>
      <c r="C3512">
        <v>32.76</v>
      </c>
      <c r="D3512">
        <v>48.04</v>
      </c>
      <c r="E3512">
        <v>33.67</v>
      </c>
      <c r="F3512">
        <v>37.479999999999997</v>
      </c>
      <c r="G3512">
        <v>28.73</v>
      </c>
      <c r="H3512">
        <v>21.49</v>
      </c>
      <c r="I3512">
        <v>25.356100000000001</v>
      </c>
      <c r="J3512">
        <v>33.414999999999999</v>
      </c>
      <c r="K3512" t="s">
        <v>70</v>
      </c>
      <c r="L3512">
        <v>98.5</v>
      </c>
      <c r="M3512">
        <v>66.549899999999994</v>
      </c>
      <c r="N3512">
        <v>95.59</v>
      </c>
      <c r="O3512">
        <v>71.78</v>
      </c>
      <c r="P3512">
        <v>68.510499999999993</v>
      </c>
      <c r="Q3512">
        <v>18.440000000000001</v>
      </c>
      <c r="R3512">
        <v>28.27</v>
      </c>
      <c r="S3512">
        <v>31.6996</v>
      </c>
      <c r="T3512">
        <v>14.42</v>
      </c>
      <c r="U3512">
        <v>7.2480000000000002</v>
      </c>
      <c r="V3512">
        <v>13.955</v>
      </c>
      <c r="W3512">
        <v>26.32</v>
      </c>
      <c r="X3512">
        <v>160.26</v>
      </c>
      <c r="Y3512">
        <v>171.62</v>
      </c>
      <c r="Z3512" t="s">
        <v>70</v>
      </c>
      <c r="AA3512">
        <v>35.020000000000003</v>
      </c>
      <c r="AB3512">
        <v>22.98</v>
      </c>
      <c r="AC3512">
        <v>991.3</v>
      </c>
      <c r="AD3512" t="s">
        <v>70</v>
      </c>
      <c r="AE3512">
        <v>997.7</v>
      </c>
      <c r="AF3512">
        <v>24.34</v>
      </c>
      <c r="AG3512">
        <v>70.489999999999995</v>
      </c>
      <c r="AH3512">
        <v>27.808</v>
      </c>
      <c r="AI3512">
        <v>32.14</v>
      </c>
      <c r="AJ3512">
        <v>20.85</v>
      </c>
      <c r="AK3512">
        <v>124.91</v>
      </c>
      <c r="AL3512">
        <v>1795.1890000000001</v>
      </c>
      <c r="AM3512">
        <v>1375.0360000000001</v>
      </c>
      <c r="AN3512">
        <v>1583.1389999999999</v>
      </c>
      <c r="AO3512" t="s">
        <v>70</v>
      </c>
      <c r="AP3512">
        <v>200.75</v>
      </c>
      <c r="AQ3512">
        <v>1407.04</v>
      </c>
      <c r="AR3512">
        <v>152.35</v>
      </c>
      <c r="AS3512">
        <v>13035.24</v>
      </c>
      <c r="AT3512">
        <v>193.58</v>
      </c>
      <c r="AU3512">
        <v>10.039999999999999</v>
      </c>
      <c r="AV3512">
        <v>11.78</v>
      </c>
      <c r="AW3512">
        <v>9.4</v>
      </c>
      <c r="AX3512">
        <v>8.9499999999999993</v>
      </c>
      <c r="AY3512">
        <v>13.24</v>
      </c>
      <c r="AZ3512">
        <v>16.309999999999999</v>
      </c>
      <c r="BA3512">
        <v>12.18</v>
      </c>
      <c r="BB3512">
        <v>25.13</v>
      </c>
      <c r="BC3512">
        <v>18.87</v>
      </c>
      <c r="BD3512">
        <v>16.36</v>
      </c>
      <c r="BE3512">
        <v>13.83</v>
      </c>
      <c r="BF3512">
        <v>11.33</v>
      </c>
      <c r="BG3512">
        <v>8.8800000000000008</v>
      </c>
      <c r="BH3512">
        <v>8.5399999999999991</v>
      </c>
      <c r="BI3512">
        <v>9.25</v>
      </c>
      <c r="BJ3512">
        <v>8.9600000000000009</v>
      </c>
      <c r="BK3512">
        <v>18.11</v>
      </c>
      <c r="BL3512">
        <v>16.09</v>
      </c>
      <c r="BM3512">
        <v>8.1300000000000008</v>
      </c>
      <c r="BN3512">
        <v>12.34</v>
      </c>
    </row>
    <row r="3513" spans="1:66">
      <c r="A3513">
        <v>44992</v>
      </c>
      <c r="B3513">
        <v>28.87</v>
      </c>
      <c r="C3513">
        <v>32.56</v>
      </c>
      <c r="D3513">
        <v>47.98</v>
      </c>
      <c r="E3513">
        <v>33.28</v>
      </c>
      <c r="F3513">
        <v>36.89</v>
      </c>
      <c r="G3513">
        <v>28.35</v>
      </c>
      <c r="H3513">
        <v>21.53</v>
      </c>
      <c r="I3513">
        <v>25.149899999999999</v>
      </c>
      <c r="J3513">
        <v>33.045000000000002</v>
      </c>
      <c r="K3513" t="s">
        <v>70</v>
      </c>
      <c r="L3513">
        <v>97.37</v>
      </c>
      <c r="M3513">
        <v>65.224599999999995</v>
      </c>
      <c r="N3513">
        <v>94.57</v>
      </c>
      <c r="O3513">
        <v>71.12</v>
      </c>
      <c r="P3513">
        <v>67.930000000000007</v>
      </c>
      <c r="Q3513">
        <v>18.190000000000001</v>
      </c>
      <c r="R3513">
        <v>28.62</v>
      </c>
      <c r="S3513">
        <v>31.17</v>
      </c>
      <c r="T3513">
        <v>14.51</v>
      </c>
      <c r="U3513">
        <v>7.04</v>
      </c>
      <c r="V3513">
        <v>14.09</v>
      </c>
      <c r="W3513">
        <v>26.61</v>
      </c>
      <c r="X3513">
        <v>159.13</v>
      </c>
      <c r="Y3513">
        <v>168.62</v>
      </c>
      <c r="Z3513" t="s">
        <v>70</v>
      </c>
      <c r="AA3513">
        <v>34.380000000000003</v>
      </c>
      <c r="AB3513">
        <v>22.721</v>
      </c>
      <c r="AC3513">
        <v>973.5</v>
      </c>
      <c r="AD3513" t="s">
        <v>70</v>
      </c>
      <c r="AE3513">
        <v>981.8</v>
      </c>
      <c r="AF3513">
        <v>23.84</v>
      </c>
      <c r="AG3513">
        <v>67.849999999999994</v>
      </c>
      <c r="AH3513">
        <v>27.704999999999998</v>
      </c>
      <c r="AI3513">
        <v>31.51</v>
      </c>
      <c r="AJ3513">
        <v>20.309999999999999</v>
      </c>
      <c r="AK3513">
        <v>124.89</v>
      </c>
      <c r="AL3513">
        <v>1794.0830000000001</v>
      </c>
      <c r="AM3513">
        <v>1374.1079999999999</v>
      </c>
      <c r="AN3513">
        <v>1581.7829999999999</v>
      </c>
      <c r="AO3513" t="s">
        <v>70</v>
      </c>
      <c r="AP3513">
        <v>201.46</v>
      </c>
      <c r="AQ3513">
        <v>1407.77</v>
      </c>
      <c r="AR3513">
        <v>152.62</v>
      </c>
      <c r="AS3513">
        <v>13048.96</v>
      </c>
      <c r="AT3513">
        <v>193.48</v>
      </c>
      <c r="AU3513">
        <v>10.08</v>
      </c>
      <c r="AV3513">
        <v>11.79</v>
      </c>
      <c r="AW3513">
        <v>9.27</v>
      </c>
      <c r="AX3513">
        <v>8.7899999999999991</v>
      </c>
      <c r="AY3513">
        <v>13.03</v>
      </c>
      <c r="AZ3513">
        <v>16.04</v>
      </c>
      <c r="BA3513">
        <v>11.95</v>
      </c>
      <c r="BB3513">
        <v>24.82</v>
      </c>
      <c r="BC3513">
        <v>18.63</v>
      </c>
      <c r="BD3513">
        <v>16.149999999999999</v>
      </c>
      <c r="BE3513">
        <v>13.78</v>
      </c>
      <c r="BF3513">
        <v>11.43</v>
      </c>
      <c r="BG3513">
        <v>8.91</v>
      </c>
      <c r="BH3513">
        <v>8.59</v>
      </c>
      <c r="BI3513">
        <v>9.1999999999999993</v>
      </c>
      <c r="BJ3513">
        <v>8.84</v>
      </c>
      <c r="BK3513">
        <v>17.93</v>
      </c>
      <c r="BL3513">
        <v>15.94</v>
      </c>
      <c r="BM3513">
        <v>8.17</v>
      </c>
      <c r="BN3513">
        <v>12.24</v>
      </c>
    </row>
    <row r="3514" spans="1:66">
      <c r="A3514">
        <v>44993</v>
      </c>
      <c r="B3514">
        <v>28.8401</v>
      </c>
      <c r="C3514">
        <v>32.645000000000003</v>
      </c>
      <c r="D3514">
        <v>47.95</v>
      </c>
      <c r="E3514">
        <v>33.270000000000003</v>
      </c>
      <c r="F3514">
        <v>36.93</v>
      </c>
      <c r="G3514">
        <v>28.43</v>
      </c>
      <c r="H3514">
        <v>21.44</v>
      </c>
      <c r="I3514">
        <v>25.14</v>
      </c>
      <c r="J3514">
        <v>33.32</v>
      </c>
      <c r="K3514" t="s">
        <v>70</v>
      </c>
      <c r="L3514">
        <v>97.32</v>
      </c>
      <c r="M3514">
        <v>65.290000000000006</v>
      </c>
      <c r="N3514">
        <v>94.670500000000004</v>
      </c>
      <c r="O3514">
        <v>70.894999999999996</v>
      </c>
      <c r="P3514">
        <v>67.88</v>
      </c>
      <c r="Q3514">
        <v>18.149999999999999</v>
      </c>
      <c r="R3514">
        <v>28.61</v>
      </c>
      <c r="S3514">
        <v>31.14</v>
      </c>
      <c r="T3514">
        <v>14.83</v>
      </c>
      <c r="U3514">
        <v>7.0039999999999996</v>
      </c>
      <c r="V3514">
        <v>14.14</v>
      </c>
      <c r="W3514">
        <v>26.6</v>
      </c>
      <c r="X3514">
        <v>159.59</v>
      </c>
      <c r="Y3514">
        <v>168.54</v>
      </c>
      <c r="Z3514" t="s">
        <v>70</v>
      </c>
      <c r="AA3514">
        <v>34.39</v>
      </c>
      <c r="AB3514">
        <v>22.63</v>
      </c>
      <c r="AC3514">
        <v>975.1</v>
      </c>
      <c r="AD3514" t="s">
        <v>70</v>
      </c>
      <c r="AE3514">
        <v>981</v>
      </c>
      <c r="AF3514">
        <v>23.71</v>
      </c>
      <c r="AG3514">
        <v>67.099999999999994</v>
      </c>
      <c r="AH3514">
        <v>27.492000000000001</v>
      </c>
      <c r="AI3514">
        <v>31.36</v>
      </c>
      <c r="AJ3514">
        <v>20.2</v>
      </c>
      <c r="AK3514">
        <v>124.55</v>
      </c>
      <c r="AL3514">
        <v>1794.2360000000001</v>
      </c>
      <c r="AM3514">
        <v>1374.4169999999999</v>
      </c>
      <c r="AN3514">
        <v>1582.9590000000001</v>
      </c>
      <c r="AO3514" t="s">
        <v>70</v>
      </c>
      <c r="AP3514">
        <v>200.68</v>
      </c>
      <c r="AQ3514">
        <v>1407.09</v>
      </c>
      <c r="AR3514">
        <v>152.63</v>
      </c>
      <c r="AS3514">
        <v>13060.15</v>
      </c>
      <c r="AT3514">
        <v>193.2</v>
      </c>
      <c r="AU3514">
        <v>10.09</v>
      </c>
      <c r="AV3514">
        <v>11.8</v>
      </c>
      <c r="AW3514">
        <v>9.27</v>
      </c>
      <c r="AX3514">
        <v>8.81</v>
      </c>
      <c r="AY3514">
        <v>13.07</v>
      </c>
      <c r="AZ3514">
        <v>16.09</v>
      </c>
      <c r="BA3514">
        <v>11.98</v>
      </c>
      <c r="BB3514">
        <v>24.82</v>
      </c>
      <c r="BC3514">
        <v>18.61</v>
      </c>
      <c r="BD3514">
        <v>16.170000000000002</v>
      </c>
      <c r="BE3514">
        <v>13.75</v>
      </c>
      <c r="BF3514">
        <v>11.42</v>
      </c>
      <c r="BG3514">
        <v>8.92</v>
      </c>
      <c r="BH3514">
        <v>8.61</v>
      </c>
      <c r="BI3514">
        <v>9.2100000000000009</v>
      </c>
      <c r="BJ3514">
        <v>8.83</v>
      </c>
      <c r="BK3514">
        <v>17.91</v>
      </c>
      <c r="BL3514">
        <v>15.95</v>
      </c>
      <c r="BM3514">
        <v>8.17</v>
      </c>
      <c r="BN3514">
        <v>12.25</v>
      </c>
    </row>
    <row r="3515" spans="1:66">
      <c r="A3515">
        <v>44994</v>
      </c>
      <c r="B3515">
        <v>28.74</v>
      </c>
      <c r="C3515">
        <v>32.694200000000002</v>
      </c>
      <c r="D3515">
        <v>47.78</v>
      </c>
      <c r="E3515">
        <v>32.5</v>
      </c>
      <c r="F3515">
        <v>36.25</v>
      </c>
      <c r="G3515">
        <v>28.18</v>
      </c>
      <c r="H3515">
        <v>21.249099999999999</v>
      </c>
      <c r="I3515">
        <v>25.05</v>
      </c>
      <c r="J3515">
        <v>31.577500000000001</v>
      </c>
      <c r="K3515" t="s">
        <v>70</v>
      </c>
      <c r="L3515">
        <v>97.62</v>
      </c>
      <c r="M3515">
        <v>65.23</v>
      </c>
      <c r="N3515">
        <v>95.42</v>
      </c>
      <c r="O3515">
        <v>70.72</v>
      </c>
      <c r="P3515">
        <v>68.459999999999994</v>
      </c>
      <c r="Q3515">
        <v>18.25</v>
      </c>
      <c r="R3515">
        <v>28.53</v>
      </c>
      <c r="S3515">
        <v>31.6356</v>
      </c>
      <c r="T3515">
        <v>14.75</v>
      </c>
      <c r="U3515">
        <v>7.0309999999999997</v>
      </c>
      <c r="V3515">
        <v>14.18</v>
      </c>
      <c r="W3515">
        <v>26.62</v>
      </c>
      <c r="X3515">
        <v>160.01</v>
      </c>
      <c r="Y3515">
        <v>170.2</v>
      </c>
      <c r="Z3515" t="s">
        <v>70</v>
      </c>
      <c r="AA3515">
        <v>34.700000000000003</v>
      </c>
      <c r="AB3515">
        <v>22.562999999999999</v>
      </c>
      <c r="AC3515">
        <v>975.3</v>
      </c>
      <c r="AD3515" t="s">
        <v>70</v>
      </c>
      <c r="AE3515">
        <v>987.1</v>
      </c>
      <c r="AF3515">
        <v>23.42</v>
      </c>
      <c r="AG3515">
        <v>66.239999999999995</v>
      </c>
      <c r="AH3515">
        <v>27.364000000000001</v>
      </c>
      <c r="AI3515">
        <v>30.93</v>
      </c>
      <c r="AJ3515">
        <v>19.920000000000002</v>
      </c>
      <c r="AK3515">
        <v>124.77</v>
      </c>
      <c r="AL3515">
        <v>1794.403</v>
      </c>
      <c r="AM3515">
        <v>1374.42</v>
      </c>
      <c r="AN3515">
        <v>1582.671</v>
      </c>
      <c r="AO3515" t="s">
        <v>70</v>
      </c>
      <c r="AP3515">
        <v>200.19</v>
      </c>
      <c r="AQ3515">
        <v>1407.68</v>
      </c>
      <c r="AR3515">
        <v>152.13</v>
      </c>
      <c r="AS3515">
        <v>13046.56</v>
      </c>
      <c r="AT3515">
        <v>192.8</v>
      </c>
      <c r="AU3515">
        <v>10.050000000000001</v>
      </c>
      <c r="AV3515">
        <v>11.77</v>
      </c>
      <c r="AW3515">
        <v>9.08</v>
      </c>
      <c r="AX3515">
        <v>8.65</v>
      </c>
      <c r="AY3515">
        <v>13.04</v>
      </c>
      <c r="AZ3515">
        <v>16.010000000000002</v>
      </c>
      <c r="BA3515">
        <v>11.92</v>
      </c>
      <c r="BB3515">
        <v>24.51</v>
      </c>
      <c r="BC3515">
        <v>18.329999999999998</v>
      </c>
      <c r="BD3515">
        <v>15.87</v>
      </c>
      <c r="BE3515">
        <v>13.69</v>
      </c>
      <c r="BF3515">
        <v>11.41</v>
      </c>
      <c r="BG3515">
        <v>8.8800000000000008</v>
      </c>
      <c r="BH3515">
        <v>8.5500000000000007</v>
      </c>
      <c r="BI3515">
        <v>9.16</v>
      </c>
      <c r="BJ3515">
        <v>8.8000000000000007</v>
      </c>
      <c r="BK3515">
        <v>17.440000000000001</v>
      </c>
      <c r="BL3515">
        <v>15.57</v>
      </c>
      <c r="BM3515">
        <v>8.1300000000000008</v>
      </c>
      <c r="BN3515">
        <v>12.13</v>
      </c>
    </row>
    <row r="3516" spans="1:66">
      <c r="A3516">
        <v>44995</v>
      </c>
      <c r="B3516">
        <v>28.7</v>
      </c>
      <c r="C3516">
        <v>32.229999999999997</v>
      </c>
      <c r="D3516">
        <v>47.2</v>
      </c>
      <c r="E3516">
        <v>31.58</v>
      </c>
      <c r="F3516">
        <v>35.72</v>
      </c>
      <c r="G3516">
        <v>27.32</v>
      </c>
      <c r="H3516">
        <v>21.4132</v>
      </c>
      <c r="I3516">
        <v>24.970500000000001</v>
      </c>
      <c r="J3516">
        <v>29.824999999999999</v>
      </c>
      <c r="K3516" t="s">
        <v>70</v>
      </c>
      <c r="L3516">
        <v>98.16</v>
      </c>
      <c r="M3516">
        <v>65.02</v>
      </c>
      <c r="N3516">
        <v>96.69</v>
      </c>
      <c r="O3516">
        <v>70.78</v>
      </c>
      <c r="P3516">
        <v>69.099999999999994</v>
      </c>
      <c r="Q3516">
        <v>18.36</v>
      </c>
      <c r="R3516">
        <v>28.35</v>
      </c>
      <c r="S3516">
        <v>32.26</v>
      </c>
      <c r="T3516">
        <v>14.79</v>
      </c>
      <c r="U3516">
        <v>7.2069999999999999</v>
      </c>
      <c r="V3516">
        <v>14.175000000000001</v>
      </c>
      <c r="W3516">
        <v>26.49</v>
      </c>
      <c r="X3516">
        <v>161.47</v>
      </c>
      <c r="Y3516">
        <v>173.87</v>
      </c>
      <c r="Z3516" t="s">
        <v>70</v>
      </c>
      <c r="AA3516">
        <v>35.46</v>
      </c>
      <c r="AB3516">
        <v>22.32</v>
      </c>
      <c r="AC3516">
        <v>986.6</v>
      </c>
      <c r="AD3516" t="s">
        <v>70</v>
      </c>
      <c r="AE3516">
        <v>998.8</v>
      </c>
      <c r="AF3516">
        <v>23.67</v>
      </c>
      <c r="AG3516">
        <v>67.14</v>
      </c>
      <c r="AH3516">
        <v>26.972000000000001</v>
      </c>
      <c r="AI3516">
        <v>31.15</v>
      </c>
      <c r="AJ3516">
        <v>20.13</v>
      </c>
      <c r="AK3516">
        <v>124.63</v>
      </c>
      <c r="AL3516">
        <v>1794.4739999999999</v>
      </c>
      <c r="AM3516">
        <v>1374.2860000000001</v>
      </c>
      <c r="AN3516">
        <v>1582.3240000000001</v>
      </c>
      <c r="AO3516">
        <v>1220.93</v>
      </c>
      <c r="AP3516">
        <v>199.85</v>
      </c>
      <c r="AQ3516">
        <v>1409.14</v>
      </c>
      <c r="AR3516">
        <v>151.69999999999999</v>
      </c>
      <c r="AS3516">
        <v>13054.46</v>
      </c>
      <c r="AT3516">
        <v>191.73</v>
      </c>
      <c r="AU3516">
        <v>9.92</v>
      </c>
      <c r="AV3516">
        <v>11.75</v>
      </c>
      <c r="AW3516">
        <v>9.02</v>
      </c>
      <c r="AX3516">
        <v>8.5</v>
      </c>
      <c r="AY3516">
        <v>13</v>
      </c>
      <c r="AZ3516">
        <v>15.85</v>
      </c>
      <c r="BA3516">
        <v>11.81</v>
      </c>
      <c r="BB3516">
        <v>24.23</v>
      </c>
      <c r="BC3516">
        <v>18.079999999999998</v>
      </c>
      <c r="BD3516">
        <v>15.57</v>
      </c>
      <c r="BE3516">
        <v>13.62</v>
      </c>
      <c r="BF3516">
        <v>11.24</v>
      </c>
      <c r="BG3516">
        <v>8.75</v>
      </c>
      <c r="BH3516">
        <v>8.34</v>
      </c>
      <c r="BI3516">
        <v>9.18</v>
      </c>
      <c r="BJ3516">
        <v>8.8699999999999992</v>
      </c>
      <c r="BK3516">
        <v>16.97</v>
      </c>
      <c r="BL3516">
        <v>15.13</v>
      </c>
      <c r="BM3516">
        <v>8.0299999999999994</v>
      </c>
      <c r="BN3516">
        <v>12.02</v>
      </c>
    </row>
    <row r="3517" spans="1:66">
      <c r="A3517">
        <v>44998</v>
      </c>
      <c r="B3517">
        <v>28.67</v>
      </c>
      <c r="C3517">
        <v>32.336300000000001</v>
      </c>
      <c r="D3517">
        <v>46.63</v>
      </c>
      <c r="E3517">
        <v>31.01</v>
      </c>
      <c r="F3517">
        <v>35.74</v>
      </c>
      <c r="G3517">
        <v>26.49</v>
      </c>
      <c r="H3517">
        <v>20.84</v>
      </c>
      <c r="I3517">
        <v>24.97</v>
      </c>
      <c r="J3517">
        <v>29.355</v>
      </c>
      <c r="K3517" t="s">
        <v>70</v>
      </c>
      <c r="L3517">
        <v>99.04</v>
      </c>
      <c r="M3517">
        <v>65.925700000000006</v>
      </c>
      <c r="N3517">
        <v>97.771100000000004</v>
      </c>
      <c r="O3517">
        <v>71.198400000000007</v>
      </c>
      <c r="P3517">
        <v>69.89</v>
      </c>
      <c r="Q3517">
        <v>18.55</v>
      </c>
      <c r="R3517">
        <v>28.09</v>
      </c>
      <c r="S3517">
        <v>32.97</v>
      </c>
      <c r="T3517">
        <v>14.62</v>
      </c>
      <c r="U3517">
        <v>7.3410000000000002</v>
      </c>
      <c r="V3517">
        <v>14.085000000000001</v>
      </c>
      <c r="W3517">
        <v>26.3</v>
      </c>
      <c r="X3517">
        <v>164.4</v>
      </c>
      <c r="Y3517">
        <v>177.86</v>
      </c>
      <c r="Z3517" t="s">
        <v>70</v>
      </c>
      <c r="AA3517">
        <v>36.29</v>
      </c>
      <c r="AB3517">
        <v>22.58</v>
      </c>
      <c r="AC3517">
        <v>1021.2</v>
      </c>
      <c r="AD3517" t="s">
        <v>70</v>
      </c>
      <c r="AE3517">
        <v>1026.4000000000001</v>
      </c>
      <c r="AF3517">
        <v>23.52</v>
      </c>
      <c r="AG3517">
        <v>65.25</v>
      </c>
      <c r="AH3517">
        <v>26.9</v>
      </c>
      <c r="AI3517">
        <v>31.31</v>
      </c>
      <c r="AJ3517">
        <v>19.91</v>
      </c>
      <c r="AK3517">
        <v>124.53</v>
      </c>
      <c r="AL3517">
        <v>1794.816</v>
      </c>
      <c r="AM3517">
        <v>1374.4380000000001</v>
      </c>
      <c r="AN3517">
        <v>1582.6210000000001</v>
      </c>
      <c r="AO3517" t="s">
        <v>70</v>
      </c>
      <c r="AP3517">
        <v>198.26</v>
      </c>
      <c r="AQ3517">
        <v>1409.56</v>
      </c>
      <c r="AR3517">
        <v>148.93</v>
      </c>
      <c r="AS3517">
        <v>13000.12</v>
      </c>
      <c r="AT3517">
        <v>189.64</v>
      </c>
      <c r="AU3517">
        <v>9.58</v>
      </c>
      <c r="AV3517">
        <v>11.66</v>
      </c>
      <c r="AW3517">
        <v>9.07</v>
      </c>
      <c r="AX3517">
        <v>8.36</v>
      </c>
      <c r="AY3517">
        <v>13</v>
      </c>
      <c r="AZ3517">
        <v>15.69</v>
      </c>
      <c r="BA3517">
        <v>11.67</v>
      </c>
      <c r="BB3517">
        <v>24.25</v>
      </c>
      <c r="BC3517">
        <v>18</v>
      </c>
      <c r="BD3517">
        <v>15.41</v>
      </c>
      <c r="BE3517">
        <v>13.26</v>
      </c>
      <c r="BF3517">
        <v>10.9</v>
      </c>
      <c r="BG3517">
        <v>8.4700000000000006</v>
      </c>
      <c r="BH3517">
        <v>7.93</v>
      </c>
      <c r="BI3517">
        <v>9.1199999999999992</v>
      </c>
      <c r="BJ3517">
        <v>8.93</v>
      </c>
      <c r="BK3517">
        <v>16.670000000000002</v>
      </c>
      <c r="BL3517">
        <v>14.76</v>
      </c>
      <c r="BM3517">
        <v>7.69</v>
      </c>
      <c r="BN3517">
        <v>11.68</v>
      </c>
    </row>
    <row r="3518" spans="1:66">
      <c r="A3518">
        <v>44999</v>
      </c>
      <c r="B3518">
        <v>28.75</v>
      </c>
      <c r="C3518">
        <v>32.479999999999997</v>
      </c>
      <c r="D3518">
        <v>46.81</v>
      </c>
      <c r="E3518">
        <v>31.57</v>
      </c>
      <c r="F3518">
        <v>36.26</v>
      </c>
      <c r="G3518">
        <v>27.06</v>
      </c>
      <c r="H3518">
        <v>21.127199999999998</v>
      </c>
      <c r="I3518">
        <v>25.2</v>
      </c>
      <c r="J3518">
        <v>30.245000000000001</v>
      </c>
      <c r="K3518" t="s">
        <v>70</v>
      </c>
      <c r="L3518">
        <v>99.13</v>
      </c>
      <c r="M3518">
        <v>66.151600000000002</v>
      </c>
      <c r="N3518">
        <v>97.662700000000001</v>
      </c>
      <c r="O3518">
        <v>71.599999999999994</v>
      </c>
      <c r="P3518">
        <v>69.42</v>
      </c>
      <c r="Q3518">
        <v>18.579999999999998</v>
      </c>
      <c r="R3518">
        <v>28.09</v>
      </c>
      <c r="S3518">
        <v>32.58</v>
      </c>
      <c r="T3518">
        <v>14.69</v>
      </c>
      <c r="U3518">
        <v>7.3109999999999999</v>
      </c>
      <c r="V3518">
        <v>14.02</v>
      </c>
      <c r="W3518">
        <v>26.28</v>
      </c>
      <c r="X3518">
        <v>164.46</v>
      </c>
      <c r="Y3518">
        <v>176.83</v>
      </c>
      <c r="Z3518" t="s">
        <v>70</v>
      </c>
      <c r="AA3518">
        <v>36.07</v>
      </c>
      <c r="AB3518">
        <v>22.547000000000001</v>
      </c>
      <c r="AC3518">
        <v>1018.8</v>
      </c>
      <c r="AD3518" t="s">
        <v>70</v>
      </c>
      <c r="AE3518">
        <v>1026.4000000000001</v>
      </c>
      <c r="AF3518">
        <v>23.22</v>
      </c>
      <c r="AG3518">
        <v>62.93</v>
      </c>
      <c r="AH3518">
        <v>26.686</v>
      </c>
      <c r="AI3518">
        <v>31.03</v>
      </c>
      <c r="AJ3518">
        <v>19.559999999999999</v>
      </c>
      <c r="AK3518">
        <v>124.4</v>
      </c>
      <c r="AL3518">
        <v>1795.6310000000001</v>
      </c>
      <c r="AM3518">
        <v>1374.883</v>
      </c>
      <c r="AN3518">
        <v>1582.71</v>
      </c>
      <c r="AO3518" t="s">
        <v>70</v>
      </c>
      <c r="AP3518">
        <v>198.66</v>
      </c>
      <c r="AQ3518">
        <v>1408.75</v>
      </c>
      <c r="AR3518">
        <v>149.29</v>
      </c>
      <c r="AS3518">
        <v>12981.45</v>
      </c>
      <c r="AT3518">
        <v>190.91</v>
      </c>
      <c r="AU3518">
        <v>9.5299999999999994</v>
      </c>
      <c r="AV3518">
        <v>11.7</v>
      </c>
      <c r="AW3518">
        <v>9.02</v>
      </c>
      <c r="AX3518">
        <v>8.44</v>
      </c>
      <c r="AY3518">
        <v>13.08</v>
      </c>
      <c r="AZ3518">
        <v>15.8</v>
      </c>
      <c r="BA3518">
        <v>11.76</v>
      </c>
      <c r="BB3518">
        <v>24.52</v>
      </c>
      <c r="BC3518">
        <v>18.23</v>
      </c>
      <c r="BD3518">
        <v>15.63</v>
      </c>
      <c r="BE3518">
        <v>13.22</v>
      </c>
      <c r="BF3518">
        <v>10.87</v>
      </c>
      <c r="BG3518">
        <v>8.58</v>
      </c>
      <c r="BH3518">
        <v>8.1</v>
      </c>
      <c r="BI3518">
        <v>9.0500000000000007</v>
      </c>
      <c r="BJ3518">
        <v>8.83</v>
      </c>
      <c r="BK3518">
        <v>16.989999999999998</v>
      </c>
      <c r="BL3518">
        <v>15</v>
      </c>
      <c r="BM3518">
        <v>7.58</v>
      </c>
      <c r="BN3518">
        <v>11.66</v>
      </c>
    </row>
    <row r="3519" spans="1:66">
      <c r="A3519">
        <v>45000</v>
      </c>
      <c r="B3519">
        <v>28.63</v>
      </c>
      <c r="C3519">
        <v>32.407499999999999</v>
      </c>
      <c r="D3519">
        <v>45.87</v>
      </c>
      <c r="E3519">
        <v>30.89</v>
      </c>
      <c r="F3519">
        <v>36.01</v>
      </c>
      <c r="G3519">
        <v>26.09</v>
      </c>
      <c r="H3519">
        <v>20.8</v>
      </c>
      <c r="I3519">
        <v>25.2056</v>
      </c>
      <c r="J3519">
        <v>29.094999999999999</v>
      </c>
      <c r="K3519" t="s">
        <v>70</v>
      </c>
      <c r="L3519">
        <v>97.65</v>
      </c>
      <c r="M3519">
        <v>65.45</v>
      </c>
      <c r="N3519">
        <v>95.67</v>
      </c>
      <c r="O3519">
        <v>71.150000000000006</v>
      </c>
      <c r="P3519">
        <v>69.98</v>
      </c>
      <c r="Q3519">
        <v>18.350000000000001</v>
      </c>
      <c r="R3519">
        <v>28.39</v>
      </c>
      <c r="S3519">
        <v>33.01</v>
      </c>
      <c r="T3519">
        <v>14.58</v>
      </c>
      <c r="U3519">
        <v>6.944</v>
      </c>
      <c r="V3519">
        <v>14.12</v>
      </c>
      <c r="W3519">
        <v>26.53</v>
      </c>
      <c r="X3519">
        <v>169.86</v>
      </c>
      <c r="Y3519">
        <v>178.21</v>
      </c>
      <c r="Z3519" t="s">
        <v>70</v>
      </c>
      <c r="AA3519">
        <v>36.340000000000003</v>
      </c>
      <c r="AB3519">
        <v>21.991</v>
      </c>
      <c r="AC3519">
        <v>1035</v>
      </c>
      <c r="AD3519" t="s">
        <v>70</v>
      </c>
      <c r="AE3519">
        <v>1040.8</v>
      </c>
      <c r="AF3519">
        <v>22.68</v>
      </c>
      <c r="AG3519">
        <v>60.02</v>
      </c>
      <c r="AH3519">
        <v>26.108000000000001</v>
      </c>
      <c r="AI3519">
        <v>30.5</v>
      </c>
      <c r="AJ3519">
        <v>19.010000000000002</v>
      </c>
      <c r="AK3519">
        <v>123.98</v>
      </c>
      <c r="AL3519">
        <v>1794.7239999999999</v>
      </c>
      <c r="AM3519">
        <v>1373.39</v>
      </c>
      <c r="AN3519">
        <v>1580.1959999999999</v>
      </c>
      <c r="AO3519" t="s">
        <v>70</v>
      </c>
      <c r="AP3519">
        <v>197.68</v>
      </c>
      <c r="AQ3519">
        <v>1409.91</v>
      </c>
      <c r="AR3519">
        <v>147.80000000000001</v>
      </c>
      <c r="AS3519">
        <v>12952.2</v>
      </c>
      <c r="AT3519">
        <v>189.11</v>
      </c>
      <c r="AU3519">
        <v>9.33</v>
      </c>
      <c r="AV3519">
        <v>11.67</v>
      </c>
      <c r="AW3519">
        <v>8.92</v>
      </c>
      <c r="AX3519">
        <v>8.27</v>
      </c>
      <c r="AY3519">
        <v>12.85</v>
      </c>
      <c r="AZ3519">
        <v>15.34</v>
      </c>
      <c r="BA3519">
        <v>11.39</v>
      </c>
      <c r="BB3519">
        <v>24.39</v>
      </c>
      <c r="BC3519">
        <v>17.95</v>
      </c>
      <c r="BD3519">
        <v>15.38</v>
      </c>
      <c r="BE3519">
        <v>13.04</v>
      </c>
      <c r="BF3519">
        <v>10.68</v>
      </c>
      <c r="BG3519">
        <v>8.44</v>
      </c>
      <c r="BH3519">
        <v>7.89</v>
      </c>
      <c r="BI3519">
        <v>9.0299999999999994</v>
      </c>
      <c r="BJ3519">
        <v>8.6999999999999993</v>
      </c>
      <c r="BK3519">
        <v>16.57</v>
      </c>
      <c r="BL3519">
        <v>14.64</v>
      </c>
      <c r="BM3519">
        <v>7.43</v>
      </c>
      <c r="BN3519">
        <v>11.49</v>
      </c>
    </row>
    <row r="3520" spans="1:66">
      <c r="A3520">
        <v>45001</v>
      </c>
      <c r="B3520">
        <v>28.71</v>
      </c>
      <c r="C3520">
        <v>32.565199999999997</v>
      </c>
      <c r="D3520">
        <v>46.37</v>
      </c>
      <c r="E3520">
        <v>31.3</v>
      </c>
      <c r="F3520">
        <v>36.659999999999997</v>
      </c>
      <c r="G3520">
        <v>26.41</v>
      </c>
      <c r="H3520">
        <v>20.76</v>
      </c>
      <c r="I3520">
        <v>25.478000000000002</v>
      </c>
      <c r="J3520">
        <v>30.344999999999999</v>
      </c>
      <c r="K3520" t="s">
        <v>70</v>
      </c>
      <c r="L3520">
        <v>97.98</v>
      </c>
      <c r="M3520">
        <v>65.92</v>
      </c>
      <c r="N3520">
        <v>95.834800000000001</v>
      </c>
      <c r="O3520">
        <v>71.28</v>
      </c>
      <c r="P3520">
        <v>69.83</v>
      </c>
      <c r="Q3520">
        <v>18.43</v>
      </c>
      <c r="R3520">
        <v>28.36</v>
      </c>
      <c r="S3520">
        <v>32.8446</v>
      </c>
      <c r="T3520">
        <v>14.71</v>
      </c>
      <c r="U3520">
        <v>7.0960000000000001</v>
      </c>
      <c r="V3520">
        <v>14.074999999999999</v>
      </c>
      <c r="W3520">
        <v>26.42</v>
      </c>
      <c r="X3520">
        <v>167.18</v>
      </c>
      <c r="Y3520">
        <v>178.57</v>
      </c>
      <c r="Z3520" t="s">
        <v>70</v>
      </c>
      <c r="AA3520">
        <v>36.43</v>
      </c>
      <c r="AB3520">
        <v>21.927</v>
      </c>
      <c r="AC3520">
        <v>1025.5999999999999</v>
      </c>
      <c r="AD3520" t="s">
        <v>70</v>
      </c>
      <c r="AE3520">
        <v>1035</v>
      </c>
      <c r="AF3520">
        <v>22.75</v>
      </c>
      <c r="AG3520">
        <v>60.05</v>
      </c>
      <c r="AH3520">
        <v>26.178000000000001</v>
      </c>
      <c r="AI3520">
        <v>30.58</v>
      </c>
      <c r="AJ3520">
        <v>19.059999999999999</v>
      </c>
      <c r="AK3520">
        <v>123.86</v>
      </c>
      <c r="AL3520">
        <v>1794.115</v>
      </c>
      <c r="AM3520">
        <v>1372.9169999999999</v>
      </c>
      <c r="AN3520">
        <v>1579.3030000000001</v>
      </c>
      <c r="AO3520" t="s">
        <v>70</v>
      </c>
      <c r="AP3520">
        <v>197.88</v>
      </c>
      <c r="AQ3520">
        <v>1409.36</v>
      </c>
      <c r="AR3520">
        <v>146.99</v>
      </c>
      <c r="AS3520">
        <v>12942.09</v>
      </c>
      <c r="AT3520">
        <v>189.49</v>
      </c>
      <c r="AU3520">
        <v>9.2899999999999991</v>
      </c>
      <c r="AV3520">
        <v>11.68</v>
      </c>
      <c r="AW3520">
        <v>8.98</v>
      </c>
      <c r="AX3520">
        <v>8.36</v>
      </c>
      <c r="AY3520">
        <v>13.01</v>
      </c>
      <c r="AZ3520">
        <v>15.5</v>
      </c>
      <c r="BA3520">
        <v>11.49</v>
      </c>
      <c r="BB3520">
        <v>24.67</v>
      </c>
      <c r="BC3520">
        <v>18.18</v>
      </c>
      <c r="BD3520">
        <v>15.67</v>
      </c>
      <c r="BE3520">
        <v>13.02</v>
      </c>
      <c r="BF3520">
        <v>10.63</v>
      </c>
      <c r="BG3520">
        <v>8.4700000000000006</v>
      </c>
      <c r="BH3520">
        <v>7.94</v>
      </c>
      <c r="BI3520">
        <v>9</v>
      </c>
      <c r="BJ3520">
        <v>8.74</v>
      </c>
      <c r="BK3520">
        <v>16.84</v>
      </c>
      <c r="BL3520">
        <v>14.89</v>
      </c>
      <c r="BM3520">
        <v>7.38</v>
      </c>
      <c r="BN3520">
        <v>11.52</v>
      </c>
    </row>
    <row r="3521" spans="1:66">
      <c r="A3521">
        <v>45002</v>
      </c>
      <c r="B3521">
        <v>28.77</v>
      </c>
      <c r="C3521">
        <v>32.659999999999997</v>
      </c>
      <c r="D3521">
        <v>45.92</v>
      </c>
      <c r="E3521">
        <v>30.5898</v>
      </c>
      <c r="F3521">
        <v>36.270000000000003</v>
      </c>
      <c r="G3521">
        <v>25.9</v>
      </c>
      <c r="H3521">
        <v>20.735099999999999</v>
      </c>
      <c r="I3521">
        <v>25.392099999999999</v>
      </c>
      <c r="J3521">
        <v>28.69</v>
      </c>
      <c r="K3521" t="s">
        <v>70</v>
      </c>
      <c r="L3521">
        <v>98.41</v>
      </c>
      <c r="M3521">
        <v>66.22</v>
      </c>
      <c r="N3521">
        <v>96.26</v>
      </c>
      <c r="O3521">
        <v>71.16</v>
      </c>
      <c r="P3521">
        <v>70.64</v>
      </c>
      <c r="Q3521">
        <v>18.52</v>
      </c>
      <c r="R3521">
        <v>28.2</v>
      </c>
      <c r="S3521">
        <v>33.607999999999997</v>
      </c>
      <c r="T3521">
        <v>14.54</v>
      </c>
      <c r="U3521">
        <v>7.1849999999999996</v>
      </c>
      <c r="V3521">
        <v>14.09</v>
      </c>
      <c r="W3521">
        <v>26.36</v>
      </c>
      <c r="X3521">
        <v>169.91</v>
      </c>
      <c r="Y3521">
        <v>183.77</v>
      </c>
      <c r="Z3521" t="s">
        <v>70</v>
      </c>
      <c r="AA3521">
        <v>37.49</v>
      </c>
      <c r="AB3521">
        <v>21.85</v>
      </c>
      <c r="AC3521">
        <v>1050</v>
      </c>
      <c r="AD3521" t="s">
        <v>70</v>
      </c>
      <c r="AE3521">
        <v>1054.4000000000001</v>
      </c>
      <c r="AF3521">
        <v>22.68</v>
      </c>
      <c r="AG3521">
        <v>58.66</v>
      </c>
      <c r="AH3521">
        <v>25.97</v>
      </c>
      <c r="AI3521">
        <v>30.5</v>
      </c>
      <c r="AJ3521">
        <v>18.89</v>
      </c>
      <c r="AK3521">
        <v>124.14</v>
      </c>
      <c r="AL3521">
        <v>1793.4290000000001</v>
      </c>
      <c r="AM3521">
        <v>1372.26</v>
      </c>
      <c r="AN3521">
        <v>1578.15</v>
      </c>
      <c r="AO3521">
        <v>1217.92</v>
      </c>
      <c r="AP3521">
        <v>197.24</v>
      </c>
      <c r="AQ3521">
        <v>1409.99</v>
      </c>
      <c r="AR3521">
        <v>146.76</v>
      </c>
      <c r="AS3521">
        <v>12948</v>
      </c>
      <c r="AT3521">
        <v>189.34</v>
      </c>
      <c r="AU3521">
        <v>9.19</v>
      </c>
      <c r="AV3521">
        <v>11.64</v>
      </c>
      <c r="AW3521">
        <v>8.99</v>
      </c>
      <c r="AX3521">
        <v>8.2799999999999994</v>
      </c>
      <c r="AY3521">
        <v>12.98</v>
      </c>
      <c r="AZ3521">
        <v>15.39</v>
      </c>
      <c r="BA3521">
        <v>11.37</v>
      </c>
      <c r="BB3521">
        <v>24.39</v>
      </c>
      <c r="BC3521">
        <v>17.91</v>
      </c>
      <c r="BD3521">
        <v>15.45</v>
      </c>
      <c r="BE3521">
        <v>12.9</v>
      </c>
      <c r="BF3521">
        <v>10.56</v>
      </c>
      <c r="BG3521">
        <v>8.39</v>
      </c>
      <c r="BH3521">
        <v>7.82</v>
      </c>
      <c r="BI3521">
        <v>9.02</v>
      </c>
      <c r="BJ3521">
        <v>8.7899999999999991</v>
      </c>
      <c r="BK3521">
        <v>16.420000000000002</v>
      </c>
      <c r="BL3521">
        <v>14.46</v>
      </c>
      <c r="BM3521">
        <v>7.31</v>
      </c>
      <c r="BN3521">
        <v>11.36</v>
      </c>
    </row>
    <row r="3522" spans="1:66">
      <c r="A3522">
        <v>45005</v>
      </c>
      <c r="B3522">
        <v>28.76</v>
      </c>
      <c r="C3522">
        <v>32.754899999999999</v>
      </c>
      <c r="D3522">
        <v>46.19</v>
      </c>
      <c r="E3522">
        <v>31.08</v>
      </c>
      <c r="F3522">
        <v>36.56</v>
      </c>
      <c r="G3522">
        <v>26.22</v>
      </c>
      <c r="H3522">
        <v>20.988700000000001</v>
      </c>
      <c r="I3522">
        <v>25.565799999999999</v>
      </c>
      <c r="J3522">
        <v>29.385000000000002</v>
      </c>
      <c r="K3522" t="s">
        <v>70</v>
      </c>
      <c r="L3522">
        <v>98.99</v>
      </c>
      <c r="M3522">
        <v>66.53</v>
      </c>
      <c r="N3522">
        <v>95.898399999999995</v>
      </c>
      <c r="O3522">
        <v>71.59</v>
      </c>
      <c r="P3522">
        <v>70.88</v>
      </c>
      <c r="Q3522">
        <v>18.64</v>
      </c>
      <c r="R3522">
        <v>28.04</v>
      </c>
      <c r="S3522">
        <v>33.846299999999999</v>
      </c>
      <c r="T3522">
        <v>14.61</v>
      </c>
      <c r="U3522">
        <v>7.2830000000000004</v>
      </c>
      <c r="V3522">
        <v>14.015000000000001</v>
      </c>
      <c r="W3522">
        <v>26.27</v>
      </c>
      <c r="X3522">
        <v>170.81</v>
      </c>
      <c r="Y3522">
        <v>183.84</v>
      </c>
      <c r="Z3522" t="s">
        <v>70</v>
      </c>
      <c r="AA3522">
        <v>37.5</v>
      </c>
      <c r="AB3522">
        <v>21.73</v>
      </c>
      <c r="AC3522">
        <v>1059</v>
      </c>
      <c r="AD3522" t="s">
        <v>70</v>
      </c>
      <c r="AE3522">
        <v>1066</v>
      </c>
      <c r="AF3522">
        <v>22.77</v>
      </c>
      <c r="AG3522">
        <v>59.79</v>
      </c>
      <c r="AH3522">
        <v>25.79</v>
      </c>
      <c r="AI3522">
        <v>30.53</v>
      </c>
      <c r="AJ3522">
        <v>19.02</v>
      </c>
      <c r="AK3522">
        <v>124.07</v>
      </c>
      <c r="AL3522">
        <v>1794.7190000000001</v>
      </c>
      <c r="AM3522">
        <v>1373.423</v>
      </c>
      <c r="AN3522">
        <v>1579.9</v>
      </c>
      <c r="AO3522" t="s">
        <v>70</v>
      </c>
      <c r="AP3522">
        <v>198.3</v>
      </c>
      <c r="AQ3522">
        <v>1410.08</v>
      </c>
      <c r="AR3522">
        <v>147.13999999999999</v>
      </c>
      <c r="AS3522">
        <v>12944.44</v>
      </c>
      <c r="AT3522">
        <v>189.98</v>
      </c>
      <c r="AU3522">
        <v>9.31</v>
      </c>
      <c r="AV3522">
        <v>11.64</v>
      </c>
      <c r="AW3522">
        <v>8.98</v>
      </c>
      <c r="AX3522">
        <v>8.36</v>
      </c>
      <c r="AY3522">
        <v>13.13</v>
      </c>
      <c r="AZ3522">
        <v>15.61</v>
      </c>
      <c r="BA3522">
        <v>11.53</v>
      </c>
      <c r="BB3522">
        <v>24.68</v>
      </c>
      <c r="BC3522">
        <v>18.18</v>
      </c>
      <c r="BD3522">
        <v>15.65</v>
      </c>
      <c r="BE3522">
        <v>13</v>
      </c>
      <c r="BF3522">
        <v>10.61</v>
      </c>
      <c r="BG3522">
        <v>8.4</v>
      </c>
      <c r="BH3522">
        <v>7.85</v>
      </c>
      <c r="BI3522">
        <v>9.0399999999999991</v>
      </c>
      <c r="BJ3522">
        <v>8.81</v>
      </c>
      <c r="BK3522">
        <v>16.66</v>
      </c>
      <c r="BL3522">
        <v>14.66</v>
      </c>
      <c r="BM3522">
        <v>7.43</v>
      </c>
      <c r="BN3522">
        <v>11.46</v>
      </c>
    </row>
    <row r="3523" spans="1:66">
      <c r="A3523">
        <v>45006</v>
      </c>
      <c r="B3523">
        <v>28.86</v>
      </c>
      <c r="C3523">
        <v>32.823999999999998</v>
      </c>
      <c r="D3523">
        <v>46.47</v>
      </c>
      <c r="E3523">
        <v>31.66</v>
      </c>
      <c r="F3523">
        <v>37.020000000000003</v>
      </c>
      <c r="G3523">
        <v>26.5</v>
      </c>
      <c r="H3523">
        <v>21.127500000000001</v>
      </c>
      <c r="I3523">
        <v>25.73</v>
      </c>
      <c r="J3523">
        <v>30.67</v>
      </c>
      <c r="K3523" t="s">
        <v>70</v>
      </c>
      <c r="L3523">
        <v>99.42</v>
      </c>
      <c r="M3523">
        <v>66.05</v>
      </c>
      <c r="N3523">
        <v>96.62</v>
      </c>
      <c r="O3523">
        <v>71.260000000000005</v>
      </c>
      <c r="P3523">
        <v>70.34</v>
      </c>
      <c r="Q3523">
        <v>18.649999999999999</v>
      </c>
      <c r="R3523">
        <v>28.03</v>
      </c>
      <c r="S3523">
        <v>33.289200000000001</v>
      </c>
      <c r="T3523">
        <v>14.6</v>
      </c>
      <c r="U3523">
        <v>7.4020000000000001</v>
      </c>
      <c r="V3523">
        <v>14.08</v>
      </c>
      <c r="W3523">
        <v>26.23</v>
      </c>
      <c r="X3523">
        <v>167</v>
      </c>
      <c r="Y3523">
        <v>180.37</v>
      </c>
      <c r="Z3523" t="s">
        <v>70</v>
      </c>
      <c r="AA3523">
        <v>36.799999999999997</v>
      </c>
      <c r="AB3523">
        <v>21.524999999999999</v>
      </c>
      <c r="AC3523">
        <v>1040.5999999999999</v>
      </c>
      <c r="AD3523" t="s">
        <v>70</v>
      </c>
      <c r="AE3523">
        <v>1046.5999999999999</v>
      </c>
      <c r="AF3523">
        <v>22.85</v>
      </c>
      <c r="AG3523">
        <v>61.23</v>
      </c>
      <c r="AH3523">
        <v>25.864000000000001</v>
      </c>
      <c r="AI3523">
        <v>30.55</v>
      </c>
      <c r="AJ3523">
        <v>19.21</v>
      </c>
      <c r="AK3523">
        <v>124.04</v>
      </c>
      <c r="AL3523">
        <v>1796.181</v>
      </c>
      <c r="AM3523">
        <v>1374.779</v>
      </c>
      <c r="AN3523">
        <v>1581.9190000000001</v>
      </c>
      <c r="AO3523" t="s">
        <v>70</v>
      </c>
      <c r="AP3523">
        <v>198.66</v>
      </c>
      <c r="AQ3523">
        <v>1409.8</v>
      </c>
      <c r="AR3523">
        <v>148.54</v>
      </c>
      <c r="AS3523">
        <v>12937.79</v>
      </c>
      <c r="AT3523">
        <v>190.56</v>
      </c>
      <c r="AU3523">
        <v>9.39</v>
      </c>
      <c r="AV3523">
        <v>11.66</v>
      </c>
      <c r="AW3523">
        <v>9.07</v>
      </c>
      <c r="AX3523">
        <v>8.51</v>
      </c>
      <c r="AY3523">
        <v>13.19</v>
      </c>
      <c r="AZ3523">
        <v>15.8</v>
      </c>
      <c r="BA3523">
        <v>11.7</v>
      </c>
      <c r="BB3523">
        <v>24.81</v>
      </c>
      <c r="BC3523">
        <v>18.38</v>
      </c>
      <c r="BD3523">
        <v>15.89</v>
      </c>
      <c r="BE3523">
        <v>13.18</v>
      </c>
      <c r="BF3523">
        <v>10.67</v>
      </c>
      <c r="BG3523">
        <v>8.48</v>
      </c>
      <c r="BH3523">
        <v>7.96</v>
      </c>
      <c r="BI3523">
        <v>9.07</v>
      </c>
      <c r="BJ3523">
        <v>8.7899999999999991</v>
      </c>
      <c r="BK3523">
        <v>16.96</v>
      </c>
      <c r="BL3523">
        <v>14.95</v>
      </c>
      <c r="BM3523">
        <v>7.46</v>
      </c>
      <c r="BN3523">
        <v>11.65</v>
      </c>
    </row>
    <row r="3524" spans="1:66">
      <c r="A3524">
        <v>45007</v>
      </c>
      <c r="B3524">
        <v>28.881900000000002</v>
      </c>
      <c r="C3524">
        <v>32.879600000000003</v>
      </c>
      <c r="D3524">
        <v>46.725099999999998</v>
      </c>
      <c r="E3524">
        <v>30.85</v>
      </c>
      <c r="F3524">
        <v>36.47</v>
      </c>
      <c r="G3524">
        <v>26.09</v>
      </c>
      <c r="H3524">
        <v>21.233000000000001</v>
      </c>
      <c r="I3524">
        <v>25.35</v>
      </c>
      <c r="J3524">
        <v>30.06</v>
      </c>
      <c r="K3524" t="s">
        <v>70</v>
      </c>
      <c r="L3524">
        <v>100.31</v>
      </c>
      <c r="M3524">
        <v>66.200999999999993</v>
      </c>
      <c r="N3524">
        <v>97.098299999999995</v>
      </c>
      <c r="O3524">
        <v>71.25</v>
      </c>
      <c r="P3524">
        <v>71.040000000000006</v>
      </c>
      <c r="Q3524">
        <v>18.8</v>
      </c>
      <c r="R3524">
        <v>27.82</v>
      </c>
      <c r="S3524">
        <v>33.941299999999998</v>
      </c>
      <c r="T3524">
        <v>14.6</v>
      </c>
      <c r="U3524">
        <v>7.4240000000000004</v>
      </c>
      <c r="V3524">
        <v>14.08</v>
      </c>
      <c r="W3524">
        <v>26.1</v>
      </c>
      <c r="X3524">
        <v>167.26</v>
      </c>
      <c r="Y3524">
        <v>183.44</v>
      </c>
      <c r="Z3524" t="s">
        <v>70</v>
      </c>
      <c r="AA3524">
        <v>37.42</v>
      </c>
      <c r="AB3524">
        <v>21.873000000000001</v>
      </c>
      <c r="AC3524">
        <v>1040.2</v>
      </c>
      <c r="AD3524" t="s">
        <v>70</v>
      </c>
      <c r="AE3524">
        <v>1046.4000000000001</v>
      </c>
      <c r="AF3524">
        <v>22.91</v>
      </c>
      <c r="AG3524">
        <v>61.61</v>
      </c>
      <c r="AH3524">
        <v>25.81</v>
      </c>
      <c r="AI3524">
        <v>30.53</v>
      </c>
      <c r="AJ3524">
        <v>19.239999999999998</v>
      </c>
      <c r="AK3524">
        <v>124.17</v>
      </c>
      <c r="AL3524">
        <v>1795.731</v>
      </c>
      <c r="AM3524">
        <v>1374.528</v>
      </c>
      <c r="AN3524">
        <v>1581.5719999999999</v>
      </c>
      <c r="AO3524" t="s">
        <v>70</v>
      </c>
      <c r="AP3524">
        <v>198.21</v>
      </c>
      <c r="AQ3524">
        <v>1410.12</v>
      </c>
      <c r="AR3524">
        <v>148.5</v>
      </c>
      <c r="AS3524">
        <v>12953.17</v>
      </c>
      <c r="AT3524">
        <v>190.79</v>
      </c>
      <c r="AU3524">
        <v>9.39</v>
      </c>
      <c r="AV3524">
        <v>11.63</v>
      </c>
      <c r="AW3524">
        <v>9.07</v>
      </c>
      <c r="AX3524">
        <v>8.43</v>
      </c>
      <c r="AY3524">
        <v>13.22</v>
      </c>
      <c r="AZ3524">
        <v>15.78</v>
      </c>
      <c r="BA3524">
        <v>11.68</v>
      </c>
      <c r="BB3524">
        <v>24.45</v>
      </c>
      <c r="BC3524">
        <v>18.07</v>
      </c>
      <c r="BD3524">
        <v>15.6</v>
      </c>
      <c r="BE3524">
        <v>13.06</v>
      </c>
      <c r="BF3524">
        <v>10.68</v>
      </c>
      <c r="BG3524">
        <v>8.48</v>
      </c>
      <c r="BH3524">
        <v>7.95</v>
      </c>
      <c r="BI3524">
        <v>9.07</v>
      </c>
      <c r="BJ3524">
        <v>8.81</v>
      </c>
      <c r="BK3524">
        <v>16.53</v>
      </c>
      <c r="BL3524">
        <v>14.58</v>
      </c>
      <c r="BM3524">
        <v>7.47</v>
      </c>
      <c r="BN3524">
        <v>11.51</v>
      </c>
    </row>
    <row r="3525" spans="1:66">
      <c r="A3525">
        <v>45008</v>
      </c>
      <c r="B3525">
        <v>28.94</v>
      </c>
      <c r="C3525">
        <v>32.949599999999997</v>
      </c>
      <c r="D3525">
        <v>46.88</v>
      </c>
      <c r="E3525">
        <v>30.73</v>
      </c>
      <c r="F3525">
        <v>36.549999999999997</v>
      </c>
      <c r="G3525">
        <v>25.96</v>
      </c>
      <c r="H3525">
        <v>21.244900000000001</v>
      </c>
      <c r="I3525">
        <v>25.506499999999999</v>
      </c>
      <c r="J3525">
        <v>29.71</v>
      </c>
      <c r="K3525" t="s">
        <v>70</v>
      </c>
      <c r="L3525">
        <v>100.08</v>
      </c>
      <c r="M3525">
        <v>66.1892</v>
      </c>
      <c r="N3525">
        <v>97.3</v>
      </c>
      <c r="O3525">
        <v>71.25</v>
      </c>
      <c r="P3525">
        <v>71.349999999999994</v>
      </c>
      <c r="Q3525">
        <v>18.760000000000002</v>
      </c>
      <c r="R3525">
        <v>27.86</v>
      </c>
      <c r="S3525">
        <v>34.249699999999997</v>
      </c>
      <c r="T3525">
        <v>14.49</v>
      </c>
      <c r="U3525">
        <v>7.6219999999999999</v>
      </c>
      <c r="V3525">
        <v>14.08</v>
      </c>
      <c r="W3525">
        <v>26.09</v>
      </c>
      <c r="X3525">
        <v>169.45</v>
      </c>
      <c r="Y3525">
        <v>185.74</v>
      </c>
      <c r="Z3525" t="s">
        <v>70</v>
      </c>
      <c r="AA3525">
        <v>37.9</v>
      </c>
      <c r="AB3525">
        <v>21.83</v>
      </c>
      <c r="AC3525">
        <v>1058.4000000000001</v>
      </c>
      <c r="AD3525" t="s">
        <v>70</v>
      </c>
      <c r="AE3525">
        <v>1068</v>
      </c>
      <c r="AF3525">
        <v>22.85</v>
      </c>
      <c r="AG3525">
        <v>60.99</v>
      </c>
      <c r="AH3525">
        <v>25.838000000000001</v>
      </c>
      <c r="AI3525">
        <v>30.41</v>
      </c>
      <c r="AJ3525">
        <v>19.149999999999999</v>
      </c>
      <c r="AK3525">
        <v>124.48</v>
      </c>
      <c r="AL3525">
        <v>1797.0229999999999</v>
      </c>
      <c r="AM3525">
        <v>1375.519</v>
      </c>
      <c r="AN3525">
        <v>1582.9179999999999</v>
      </c>
      <c r="AO3525" t="s">
        <v>70</v>
      </c>
      <c r="AP3525">
        <v>197.59</v>
      </c>
      <c r="AQ3525">
        <v>1409.2</v>
      </c>
      <c r="AR3525">
        <v>147.30000000000001</v>
      </c>
      <c r="AS3525">
        <v>12917.58</v>
      </c>
      <c r="AT3525">
        <v>190.62</v>
      </c>
      <c r="AU3525">
        <v>9.27</v>
      </c>
      <c r="AV3525">
        <v>11.65</v>
      </c>
      <c r="AW3525">
        <v>9.19</v>
      </c>
      <c r="AX3525">
        <v>8.4</v>
      </c>
      <c r="AY3525">
        <v>13.24</v>
      </c>
      <c r="AZ3525">
        <v>15.74</v>
      </c>
      <c r="BA3525">
        <v>11.66</v>
      </c>
      <c r="BB3525">
        <v>24.46</v>
      </c>
      <c r="BC3525">
        <v>18.03</v>
      </c>
      <c r="BD3525">
        <v>15.61</v>
      </c>
      <c r="BE3525">
        <v>12.92</v>
      </c>
      <c r="BF3525">
        <v>10.65</v>
      </c>
      <c r="BG3525">
        <v>8.41</v>
      </c>
      <c r="BH3525">
        <v>7.85</v>
      </c>
      <c r="BI3525">
        <v>9.08</v>
      </c>
      <c r="BJ3525">
        <v>8.8699999999999992</v>
      </c>
      <c r="BK3525">
        <v>16.47</v>
      </c>
      <c r="BL3525">
        <v>14.5</v>
      </c>
      <c r="BM3525">
        <v>7.35</v>
      </c>
      <c r="BN3525">
        <v>11.39</v>
      </c>
    </row>
    <row r="3526" spans="1:66">
      <c r="A3526">
        <v>45009</v>
      </c>
      <c r="B3526">
        <v>28.93</v>
      </c>
      <c r="C3526">
        <v>32.9816</v>
      </c>
      <c r="D3526">
        <v>46.16</v>
      </c>
      <c r="E3526">
        <v>30.96</v>
      </c>
      <c r="F3526">
        <v>36.78</v>
      </c>
      <c r="G3526">
        <v>25.7</v>
      </c>
      <c r="H3526">
        <v>21.06</v>
      </c>
      <c r="I3526">
        <v>25.5198</v>
      </c>
      <c r="J3526">
        <v>30.29</v>
      </c>
      <c r="K3526" t="s">
        <v>70</v>
      </c>
      <c r="L3526">
        <v>99.35</v>
      </c>
      <c r="M3526">
        <v>65.788799999999995</v>
      </c>
      <c r="N3526">
        <v>96.898200000000003</v>
      </c>
      <c r="O3526">
        <v>71.17</v>
      </c>
      <c r="P3526">
        <v>71.239999999999995</v>
      </c>
      <c r="Q3526">
        <v>18.66</v>
      </c>
      <c r="R3526">
        <v>28.03</v>
      </c>
      <c r="S3526">
        <v>34.164900000000003</v>
      </c>
      <c r="T3526">
        <v>14.62</v>
      </c>
      <c r="U3526">
        <v>7.3540000000000001</v>
      </c>
      <c r="V3526">
        <v>14.095000000000001</v>
      </c>
      <c r="W3526">
        <v>26.16</v>
      </c>
      <c r="X3526">
        <v>170.93</v>
      </c>
      <c r="Y3526">
        <v>183.65</v>
      </c>
      <c r="Z3526" t="s">
        <v>70</v>
      </c>
      <c r="AA3526">
        <v>37.46</v>
      </c>
      <c r="AB3526">
        <v>21.922999999999998</v>
      </c>
      <c r="AC3526">
        <v>1061.4000000000001</v>
      </c>
      <c r="AD3526" t="s">
        <v>70</v>
      </c>
      <c r="AE3526">
        <v>1074</v>
      </c>
      <c r="AF3526">
        <v>22.96</v>
      </c>
      <c r="AG3526">
        <v>60.96</v>
      </c>
      <c r="AH3526">
        <v>26.12</v>
      </c>
      <c r="AI3526">
        <v>30.67</v>
      </c>
      <c r="AJ3526">
        <v>19.239999999999998</v>
      </c>
      <c r="AK3526">
        <v>124.34</v>
      </c>
      <c r="AL3526">
        <v>1796.886</v>
      </c>
      <c r="AM3526">
        <v>1374.97</v>
      </c>
      <c r="AN3526">
        <v>1581.817</v>
      </c>
      <c r="AO3526">
        <v>1223.74</v>
      </c>
      <c r="AP3526">
        <v>197.71</v>
      </c>
      <c r="AQ3526">
        <v>1408.47</v>
      </c>
      <c r="AR3526">
        <v>145.11000000000001</v>
      </c>
      <c r="AS3526">
        <v>12878.77</v>
      </c>
      <c r="AT3526">
        <v>189.31</v>
      </c>
      <c r="AU3526">
        <v>9.2100000000000009</v>
      </c>
      <c r="AV3526">
        <v>11.68</v>
      </c>
      <c r="AW3526">
        <v>9.14</v>
      </c>
      <c r="AX3526">
        <v>8.39</v>
      </c>
      <c r="AY3526">
        <v>13.22</v>
      </c>
      <c r="AZ3526">
        <v>15.65</v>
      </c>
      <c r="BA3526">
        <v>11.57</v>
      </c>
      <c r="BB3526">
        <v>24.73</v>
      </c>
      <c r="BC3526">
        <v>18.14</v>
      </c>
      <c r="BD3526">
        <v>15.67</v>
      </c>
      <c r="BE3526">
        <v>12.87</v>
      </c>
      <c r="BF3526">
        <v>10.57</v>
      </c>
      <c r="BG3526">
        <v>8.3699999999999992</v>
      </c>
      <c r="BH3526">
        <v>7.79</v>
      </c>
      <c r="BI3526">
        <v>9.08</v>
      </c>
      <c r="BJ3526">
        <v>8.84</v>
      </c>
      <c r="BK3526">
        <v>16.59</v>
      </c>
      <c r="BL3526">
        <v>14.6</v>
      </c>
      <c r="BM3526">
        <v>7.3</v>
      </c>
      <c r="BN3526">
        <v>11.36</v>
      </c>
    </row>
    <row r="3527" spans="1:66">
      <c r="A3527">
        <v>45012</v>
      </c>
      <c r="B3527">
        <v>28.89</v>
      </c>
      <c r="C3527">
        <v>32.909999999999997</v>
      </c>
      <c r="D3527">
        <v>46.41</v>
      </c>
      <c r="E3527">
        <v>31.28</v>
      </c>
      <c r="F3527">
        <v>36.840000000000003</v>
      </c>
      <c r="G3527">
        <v>26.35</v>
      </c>
      <c r="H3527">
        <v>21.31</v>
      </c>
      <c r="I3527">
        <v>25.44</v>
      </c>
      <c r="J3527">
        <v>30.855</v>
      </c>
      <c r="K3527" t="s">
        <v>70</v>
      </c>
      <c r="L3527">
        <v>99.71</v>
      </c>
      <c r="M3527">
        <v>65.769800000000004</v>
      </c>
      <c r="N3527">
        <v>97.264600000000002</v>
      </c>
      <c r="O3527">
        <v>71.569999999999993</v>
      </c>
      <c r="P3527">
        <v>70.78</v>
      </c>
      <c r="Q3527">
        <v>18.71</v>
      </c>
      <c r="R3527">
        <v>27.94</v>
      </c>
      <c r="S3527">
        <v>33.696899999999999</v>
      </c>
      <c r="T3527">
        <v>14.66</v>
      </c>
      <c r="U3527">
        <v>7.4039999999999999</v>
      </c>
      <c r="V3527">
        <v>14.02</v>
      </c>
      <c r="W3527">
        <v>26.13</v>
      </c>
      <c r="X3527">
        <v>168</v>
      </c>
      <c r="Y3527">
        <v>181.95</v>
      </c>
      <c r="Z3527" t="s">
        <v>70</v>
      </c>
      <c r="AA3527">
        <v>37.119999999999997</v>
      </c>
      <c r="AB3527">
        <v>21.95</v>
      </c>
      <c r="AC3527">
        <v>1040.4000000000001</v>
      </c>
      <c r="AD3527" t="s">
        <v>70</v>
      </c>
      <c r="AE3527">
        <v>1058.8</v>
      </c>
      <c r="AF3527">
        <v>23.39</v>
      </c>
      <c r="AG3527">
        <v>64.150000000000006</v>
      </c>
      <c r="AH3527">
        <v>26.251999999999999</v>
      </c>
      <c r="AI3527">
        <v>31.015000000000001</v>
      </c>
      <c r="AJ3527">
        <v>19.739999999999998</v>
      </c>
      <c r="AK3527">
        <v>124.4</v>
      </c>
      <c r="AL3527">
        <v>1797.212</v>
      </c>
      <c r="AM3527">
        <v>1375.3030000000001</v>
      </c>
      <c r="AN3527">
        <v>1582.1320000000001</v>
      </c>
      <c r="AO3527" t="s">
        <v>70</v>
      </c>
      <c r="AP3527">
        <v>198.72</v>
      </c>
      <c r="AQ3527">
        <v>1408.78</v>
      </c>
      <c r="AR3527">
        <v>145.38</v>
      </c>
      <c r="AS3527">
        <v>12902.2</v>
      </c>
      <c r="AT3527">
        <v>190.03</v>
      </c>
      <c r="AU3527">
        <v>9.2899999999999991</v>
      </c>
      <c r="AV3527">
        <v>11.72</v>
      </c>
      <c r="AW3527">
        <v>9.07</v>
      </c>
      <c r="AX3527">
        <v>8.42</v>
      </c>
      <c r="AY3527">
        <v>13.32</v>
      </c>
      <c r="AZ3527">
        <v>15.79</v>
      </c>
      <c r="BA3527">
        <v>11.7</v>
      </c>
      <c r="BB3527">
        <v>24.85</v>
      </c>
      <c r="BC3527">
        <v>18.29</v>
      </c>
      <c r="BD3527">
        <v>15.73</v>
      </c>
      <c r="BE3527">
        <v>13</v>
      </c>
      <c r="BF3527">
        <v>10.57</v>
      </c>
      <c r="BG3527">
        <v>8.39</v>
      </c>
      <c r="BH3527">
        <v>7.83</v>
      </c>
      <c r="BI3527">
        <v>9.0500000000000007</v>
      </c>
      <c r="BJ3527">
        <v>8.8699999999999992</v>
      </c>
      <c r="BK3527">
        <v>16.809999999999999</v>
      </c>
      <c r="BL3527">
        <v>14.8</v>
      </c>
      <c r="BM3527">
        <v>7.4</v>
      </c>
      <c r="BN3527">
        <v>11.48</v>
      </c>
    </row>
    <row r="3528" spans="1:66">
      <c r="A3528">
        <v>45013</v>
      </c>
      <c r="B3528">
        <v>28.93</v>
      </c>
      <c r="C3528">
        <v>33.060899999999997</v>
      </c>
      <c r="D3528">
        <v>46.54</v>
      </c>
      <c r="E3528">
        <v>31.34</v>
      </c>
      <c r="F3528">
        <v>36.74</v>
      </c>
      <c r="G3528">
        <v>26.34</v>
      </c>
      <c r="H3528">
        <v>21.47</v>
      </c>
      <c r="I3528">
        <v>25.298999999999999</v>
      </c>
      <c r="J3528">
        <v>31.24</v>
      </c>
      <c r="K3528" t="s">
        <v>70</v>
      </c>
      <c r="L3528">
        <v>100.19</v>
      </c>
      <c r="M3528">
        <v>66.388300000000001</v>
      </c>
      <c r="N3528">
        <v>96.99</v>
      </c>
      <c r="O3528">
        <v>72</v>
      </c>
      <c r="P3528">
        <v>71.209999999999994</v>
      </c>
      <c r="Q3528">
        <v>18.82</v>
      </c>
      <c r="R3528">
        <v>27.84</v>
      </c>
      <c r="S3528">
        <v>34.1098</v>
      </c>
      <c r="T3528">
        <v>14.61</v>
      </c>
      <c r="U3528">
        <v>7.54</v>
      </c>
      <c r="V3528">
        <v>13.96</v>
      </c>
      <c r="W3528">
        <v>26.02</v>
      </c>
      <c r="X3528">
        <v>168.02</v>
      </c>
      <c r="Y3528">
        <v>183.44</v>
      </c>
      <c r="Z3528" t="s">
        <v>70</v>
      </c>
      <c r="AA3528">
        <v>37.43</v>
      </c>
      <c r="AB3528">
        <v>22.01</v>
      </c>
      <c r="AC3528">
        <v>1048.4000000000001</v>
      </c>
      <c r="AD3528" t="s">
        <v>70</v>
      </c>
      <c r="AE3528">
        <v>1058.8</v>
      </c>
      <c r="AF3528">
        <v>23.5</v>
      </c>
      <c r="AG3528">
        <v>64.55</v>
      </c>
      <c r="AH3528">
        <v>26.463999999999999</v>
      </c>
      <c r="AI3528">
        <v>31.2</v>
      </c>
      <c r="AJ3528">
        <v>19.829999999999998</v>
      </c>
      <c r="AK3528">
        <v>124.16</v>
      </c>
      <c r="AL3528">
        <v>1797.4010000000001</v>
      </c>
      <c r="AM3528">
        <v>1375.7739999999999</v>
      </c>
      <c r="AN3528">
        <v>1583.2429999999999</v>
      </c>
      <c r="AO3528" t="s">
        <v>70</v>
      </c>
      <c r="AP3528">
        <v>199.27</v>
      </c>
      <c r="AQ3528">
        <v>1409.1</v>
      </c>
      <c r="AR3528">
        <v>146.71</v>
      </c>
      <c r="AS3528">
        <v>12866.27</v>
      </c>
      <c r="AT3528">
        <v>189.91</v>
      </c>
      <c r="AU3528">
        <v>9.4</v>
      </c>
      <c r="AV3528">
        <v>11.73</v>
      </c>
      <c r="AW3528">
        <v>9.2200000000000006</v>
      </c>
      <c r="AX3528">
        <v>8.4600000000000009</v>
      </c>
      <c r="AY3528">
        <v>13.38</v>
      </c>
      <c r="AZ3528">
        <v>15.88</v>
      </c>
      <c r="BA3528">
        <v>11.76</v>
      </c>
      <c r="BB3528">
        <v>24.84</v>
      </c>
      <c r="BC3528">
        <v>18.329999999999998</v>
      </c>
      <c r="BD3528">
        <v>15.74</v>
      </c>
      <c r="BE3528">
        <v>13.12</v>
      </c>
      <c r="BF3528">
        <v>10.73</v>
      </c>
      <c r="BG3528">
        <v>8.3800000000000008</v>
      </c>
      <c r="BH3528">
        <v>7.81</v>
      </c>
      <c r="BI3528">
        <v>9.08</v>
      </c>
      <c r="BJ3528">
        <v>8.9499999999999993</v>
      </c>
      <c r="BK3528">
        <v>16.809999999999999</v>
      </c>
      <c r="BL3528">
        <v>14.78</v>
      </c>
      <c r="BM3528">
        <v>7.51</v>
      </c>
      <c r="BN3528">
        <v>11.57</v>
      </c>
    </row>
    <row r="3529" spans="1:66">
      <c r="A3529">
        <v>45014</v>
      </c>
      <c r="B3529">
        <v>29.05</v>
      </c>
      <c r="C3529">
        <v>33.319299999999998</v>
      </c>
      <c r="D3529">
        <v>46.64</v>
      </c>
      <c r="E3529">
        <v>31.7</v>
      </c>
      <c r="F3529">
        <v>37.299999999999997</v>
      </c>
      <c r="G3529">
        <v>26.5</v>
      </c>
      <c r="H3529">
        <v>21.246700000000001</v>
      </c>
      <c r="I3529">
        <v>25.47</v>
      </c>
      <c r="J3529">
        <v>31.795000000000002</v>
      </c>
      <c r="K3529" t="s">
        <v>70</v>
      </c>
      <c r="L3529">
        <v>100.11</v>
      </c>
      <c r="M3529">
        <v>66.131900000000002</v>
      </c>
      <c r="N3529">
        <v>96.968999999999994</v>
      </c>
      <c r="O3529">
        <v>72.150000000000006</v>
      </c>
      <c r="P3529">
        <v>70.13</v>
      </c>
      <c r="Q3529">
        <v>18.760000000000002</v>
      </c>
      <c r="R3529">
        <v>27.91</v>
      </c>
      <c r="S3529">
        <v>33.06</v>
      </c>
      <c r="T3529">
        <v>14.6</v>
      </c>
      <c r="U3529">
        <v>7.4960000000000004</v>
      </c>
      <c r="V3529">
        <v>13.935</v>
      </c>
      <c r="W3529">
        <v>26.09</v>
      </c>
      <c r="X3529">
        <v>168.02</v>
      </c>
      <c r="Y3529">
        <v>182.53</v>
      </c>
      <c r="Z3529" t="s">
        <v>70</v>
      </c>
      <c r="AA3529">
        <v>37.24</v>
      </c>
      <c r="AB3529">
        <v>21.99</v>
      </c>
      <c r="AC3529">
        <v>1049.4000000000001</v>
      </c>
      <c r="AD3529" t="s">
        <v>70</v>
      </c>
      <c r="AE3529">
        <v>1058.8</v>
      </c>
      <c r="AF3529">
        <v>23.35</v>
      </c>
      <c r="AG3529">
        <v>64.150000000000006</v>
      </c>
      <c r="AH3529">
        <v>26.494</v>
      </c>
      <c r="AI3529">
        <v>31.06</v>
      </c>
      <c r="AJ3529">
        <v>19.71</v>
      </c>
      <c r="AK3529">
        <v>124.14</v>
      </c>
      <c r="AL3529">
        <v>1797.79</v>
      </c>
      <c r="AM3529">
        <v>1376.481</v>
      </c>
      <c r="AN3529">
        <v>1584.086</v>
      </c>
      <c r="AO3529" t="s">
        <v>70</v>
      </c>
      <c r="AP3529">
        <v>199.39</v>
      </c>
      <c r="AQ3529">
        <v>1409.3</v>
      </c>
      <c r="AR3529">
        <v>146.97</v>
      </c>
      <c r="AS3529">
        <v>12889.49</v>
      </c>
      <c r="AT3529">
        <v>190.64</v>
      </c>
      <c r="AU3529">
        <v>9.39</v>
      </c>
      <c r="AV3529">
        <v>11.75</v>
      </c>
      <c r="AW3529">
        <v>9.2899999999999991</v>
      </c>
      <c r="AX3529">
        <v>8.57</v>
      </c>
      <c r="AY3529">
        <v>13.48</v>
      </c>
      <c r="AZ3529">
        <v>16.05</v>
      </c>
      <c r="BA3529">
        <v>11.91</v>
      </c>
      <c r="BB3529">
        <v>25.07</v>
      </c>
      <c r="BC3529">
        <v>18.52</v>
      </c>
      <c r="BD3529">
        <v>15.95</v>
      </c>
      <c r="BE3529">
        <v>13.23</v>
      </c>
      <c r="BF3529">
        <v>10.69</v>
      </c>
      <c r="BG3529">
        <v>8.3800000000000008</v>
      </c>
      <c r="BH3529">
        <v>7.82</v>
      </c>
      <c r="BI3529">
        <v>9.1199999999999992</v>
      </c>
      <c r="BJ3529">
        <v>8.9499999999999993</v>
      </c>
      <c r="BK3529">
        <v>16.96</v>
      </c>
      <c r="BL3529">
        <v>14.9</v>
      </c>
      <c r="BM3529">
        <v>7.5</v>
      </c>
      <c r="BN3529">
        <v>11.71</v>
      </c>
    </row>
    <row r="3530" spans="1:66">
      <c r="A3530">
        <v>45015</v>
      </c>
      <c r="B3530">
        <v>29.1</v>
      </c>
      <c r="C3530">
        <v>33.534999999999997</v>
      </c>
      <c r="D3530">
        <v>46.97</v>
      </c>
      <c r="E3530">
        <v>31.72</v>
      </c>
      <c r="F3530">
        <v>37.520000000000003</v>
      </c>
      <c r="G3530">
        <v>26.52</v>
      </c>
      <c r="H3530">
        <v>21.184999999999999</v>
      </c>
      <c r="I3530">
        <v>25.630199999999999</v>
      </c>
      <c r="J3530">
        <v>31.8</v>
      </c>
      <c r="K3530" t="s">
        <v>70</v>
      </c>
      <c r="L3530">
        <v>100.75</v>
      </c>
      <c r="M3530">
        <v>66.456699999999998</v>
      </c>
      <c r="N3530">
        <v>97.471800000000002</v>
      </c>
      <c r="O3530">
        <v>72.31</v>
      </c>
      <c r="P3530">
        <v>70.23</v>
      </c>
      <c r="Q3530">
        <v>18.84</v>
      </c>
      <c r="R3530">
        <v>27.78</v>
      </c>
      <c r="S3530">
        <v>33.132199999999997</v>
      </c>
      <c r="T3530">
        <v>14.61</v>
      </c>
      <c r="U3530">
        <v>7.6459999999999999</v>
      </c>
      <c r="V3530">
        <v>13.89</v>
      </c>
      <c r="W3530">
        <v>25.99</v>
      </c>
      <c r="X3530">
        <v>166.95</v>
      </c>
      <c r="Y3530">
        <v>184.18</v>
      </c>
      <c r="Z3530" t="s">
        <v>70</v>
      </c>
      <c r="AA3530">
        <v>37.57</v>
      </c>
      <c r="AB3530">
        <v>21.917999999999999</v>
      </c>
      <c r="AC3530">
        <v>1050.8</v>
      </c>
      <c r="AD3530" t="s">
        <v>70</v>
      </c>
      <c r="AE3530">
        <v>1058.8</v>
      </c>
      <c r="AF3530">
        <v>23.52</v>
      </c>
      <c r="AG3530">
        <v>65.319999999999993</v>
      </c>
      <c r="AH3530">
        <v>26.4</v>
      </c>
      <c r="AI3530">
        <v>31.19</v>
      </c>
      <c r="AJ3530">
        <v>19.87</v>
      </c>
      <c r="AK3530">
        <v>124.1</v>
      </c>
      <c r="AL3530">
        <v>1799.0909999999999</v>
      </c>
      <c r="AM3530">
        <v>1377.7860000000001</v>
      </c>
      <c r="AN3530">
        <v>1585.9639999999999</v>
      </c>
      <c r="AO3530" t="s">
        <v>70</v>
      </c>
      <c r="AP3530">
        <v>199.43</v>
      </c>
      <c r="AQ3530">
        <v>1409.33</v>
      </c>
      <c r="AR3530">
        <v>146.65</v>
      </c>
      <c r="AS3530">
        <v>12894.44</v>
      </c>
      <c r="AT3530">
        <v>191.45</v>
      </c>
      <c r="AU3530">
        <v>9.42</v>
      </c>
      <c r="AV3530">
        <v>11.78</v>
      </c>
      <c r="AW3530">
        <v>9.35</v>
      </c>
      <c r="AX3530">
        <v>8.64</v>
      </c>
      <c r="AY3530">
        <v>13.57</v>
      </c>
      <c r="AZ3530">
        <v>16.23</v>
      </c>
      <c r="BA3530">
        <v>12.06</v>
      </c>
      <c r="BB3530">
        <v>25.17</v>
      </c>
      <c r="BC3530">
        <v>18.600000000000001</v>
      </c>
      <c r="BD3530">
        <v>16.04</v>
      </c>
      <c r="BE3530">
        <v>13.29</v>
      </c>
      <c r="BF3530">
        <v>10.7</v>
      </c>
      <c r="BG3530">
        <v>8.3800000000000008</v>
      </c>
      <c r="BH3530">
        <v>7.81</v>
      </c>
      <c r="BI3530">
        <v>9.15</v>
      </c>
      <c r="BJ3530">
        <v>8.99</v>
      </c>
      <c r="BK3530">
        <v>16.91</v>
      </c>
      <c r="BL3530">
        <v>14.86</v>
      </c>
      <c r="BM3530">
        <v>7.52</v>
      </c>
      <c r="BN3530">
        <v>11.78</v>
      </c>
    </row>
    <row r="3531" spans="1:66">
      <c r="A3531">
        <v>45016</v>
      </c>
      <c r="B3531">
        <v>29.21</v>
      </c>
      <c r="C3531">
        <v>33.558199999999999</v>
      </c>
      <c r="D3531">
        <v>47.01</v>
      </c>
      <c r="E3531">
        <v>31.75</v>
      </c>
      <c r="F3531">
        <v>38.07</v>
      </c>
      <c r="G3531">
        <v>26.3</v>
      </c>
      <c r="H3531">
        <v>21.258500000000002</v>
      </c>
      <c r="I3531">
        <v>25.9</v>
      </c>
      <c r="J3531">
        <v>31.875</v>
      </c>
      <c r="K3531" t="s">
        <v>70</v>
      </c>
      <c r="L3531">
        <v>100.19</v>
      </c>
      <c r="M3531">
        <v>66.215000000000003</v>
      </c>
      <c r="N3531">
        <v>97.390600000000006</v>
      </c>
      <c r="O3531">
        <v>72.44</v>
      </c>
      <c r="P3531">
        <v>70.134399999999999</v>
      </c>
      <c r="Q3531">
        <v>18.77</v>
      </c>
      <c r="R3531">
        <v>27.88</v>
      </c>
      <c r="S3531">
        <v>33.020000000000003</v>
      </c>
      <c r="T3531">
        <v>14.55</v>
      </c>
      <c r="U3531">
        <v>7.5640000000000001</v>
      </c>
      <c r="V3531">
        <v>13.75</v>
      </c>
      <c r="W3531">
        <v>26.07</v>
      </c>
      <c r="X3531">
        <v>168.53</v>
      </c>
      <c r="Y3531">
        <v>183.22</v>
      </c>
      <c r="Z3531" t="s">
        <v>70</v>
      </c>
      <c r="AA3531">
        <v>37.369999999999997</v>
      </c>
      <c r="AB3531">
        <v>22.23</v>
      </c>
      <c r="AC3531">
        <v>1057</v>
      </c>
      <c r="AD3531" t="s">
        <v>70</v>
      </c>
      <c r="AE3531">
        <v>1064.2</v>
      </c>
      <c r="AF3531">
        <v>23.74</v>
      </c>
      <c r="AG3531">
        <v>66.44</v>
      </c>
      <c r="AH3531">
        <v>26.776</v>
      </c>
      <c r="AI3531">
        <v>31.59</v>
      </c>
      <c r="AJ3531">
        <v>20.12</v>
      </c>
      <c r="AK3531">
        <v>124.46</v>
      </c>
      <c r="AL3531">
        <v>1797.8150000000001</v>
      </c>
      <c r="AM3531">
        <v>1376.7139999999999</v>
      </c>
      <c r="AN3531">
        <v>1584.38</v>
      </c>
      <c r="AO3531">
        <v>1226.55</v>
      </c>
      <c r="AP3531">
        <v>199.83</v>
      </c>
      <c r="AQ3531">
        <v>1409.48</v>
      </c>
      <c r="AR3531">
        <v>146.38</v>
      </c>
      <c r="AS3531">
        <v>12869.81</v>
      </c>
      <c r="AT3531">
        <v>191.56</v>
      </c>
      <c r="AU3531">
        <v>9.3699999999999992</v>
      </c>
      <c r="AV3531">
        <v>11.8</v>
      </c>
      <c r="AW3531">
        <v>9.35</v>
      </c>
      <c r="AX3531">
        <v>8.73</v>
      </c>
      <c r="AY3531">
        <v>13.62</v>
      </c>
      <c r="AZ3531">
        <v>16.28</v>
      </c>
      <c r="BA3531">
        <v>12.12</v>
      </c>
      <c r="BB3531">
        <v>25.45</v>
      </c>
      <c r="BC3531">
        <v>18.809999999999999</v>
      </c>
      <c r="BD3531">
        <v>16.260000000000002</v>
      </c>
      <c r="BE3531">
        <v>13.3</v>
      </c>
      <c r="BF3531">
        <v>10.56</v>
      </c>
      <c r="BG3531">
        <v>8.31</v>
      </c>
      <c r="BH3531">
        <v>7.72</v>
      </c>
      <c r="BI3531">
        <v>9.2100000000000009</v>
      </c>
      <c r="BJ3531">
        <v>9.07</v>
      </c>
      <c r="BK3531">
        <v>17.18</v>
      </c>
      <c r="BL3531">
        <v>15.14</v>
      </c>
      <c r="BM3531">
        <v>7.48</v>
      </c>
      <c r="BN3531">
        <v>11.81</v>
      </c>
    </row>
    <row r="3532" spans="1:66">
      <c r="A3532">
        <v>45019</v>
      </c>
      <c r="B3532">
        <v>29.25</v>
      </c>
      <c r="C3532">
        <v>33.509900000000002</v>
      </c>
      <c r="D3532">
        <v>46.63</v>
      </c>
      <c r="E3532">
        <v>31.734999999999999</v>
      </c>
      <c r="F3532">
        <v>38.21</v>
      </c>
      <c r="G3532">
        <v>26.15</v>
      </c>
      <c r="H3532">
        <v>21.43</v>
      </c>
      <c r="I3532">
        <v>25.959299999999999</v>
      </c>
      <c r="J3532">
        <v>32.25</v>
      </c>
      <c r="K3532" t="s">
        <v>70</v>
      </c>
      <c r="L3532">
        <v>100.64</v>
      </c>
      <c r="M3532">
        <v>67.2</v>
      </c>
      <c r="N3532">
        <v>97.638499999999993</v>
      </c>
      <c r="O3532">
        <v>72.83</v>
      </c>
      <c r="P3532">
        <v>70.349999999999994</v>
      </c>
      <c r="Q3532">
        <v>18.88</v>
      </c>
      <c r="R3532">
        <v>27.75</v>
      </c>
      <c r="S3532">
        <v>33.201599999999999</v>
      </c>
      <c r="T3532">
        <v>14.67</v>
      </c>
      <c r="U3532">
        <v>7.6070000000000002</v>
      </c>
      <c r="V3532">
        <v>13.664999999999999</v>
      </c>
      <c r="W3532">
        <v>25.93</v>
      </c>
      <c r="X3532">
        <v>169.08</v>
      </c>
      <c r="Y3532">
        <v>184.54</v>
      </c>
      <c r="Z3532" t="s">
        <v>70</v>
      </c>
      <c r="AA3532">
        <v>37.65</v>
      </c>
      <c r="AB3532">
        <v>22.35</v>
      </c>
      <c r="AC3532">
        <v>1060.5999999999999</v>
      </c>
      <c r="AD3532" t="s">
        <v>70</v>
      </c>
      <c r="AE3532">
        <v>1068.5999999999999</v>
      </c>
      <c r="AF3532">
        <v>24.13</v>
      </c>
      <c r="AG3532">
        <v>70.27</v>
      </c>
      <c r="AH3532">
        <v>27.245999999999999</v>
      </c>
      <c r="AI3532">
        <v>31.94</v>
      </c>
      <c r="AJ3532">
        <v>20.66</v>
      </c>
      <c r="AK3532">
        <v>124.47</v>
      </c>
      <c r="AL3532">
        <v>1797.7760000000001</v>
      </c>
      <c r="AM3532">
        <v>1376.682</v>
      </c>
      <c r="AN3532">
        <v>1584.471</v>
      </c>
      <c r="AO3532" t="s">
        <v>70</v>
      </c>
      <c r="AP3532">
        <v>200.27</v>
      </c>
      <c r="AQ3532">
        <v>1410.53</v>
      </c>
      <c r="AR3532">
        <v>146.99</v>
      </c>
      <c r="AS3532">
        <v>12866.27</v>
      </c>
      <c r="AT3532">
        <v>191.89</v>
      </c>
      <c r="AU3532">
        <v>9.49</v>
      </c>
      <c r="AV3532">
        <v>11.8</v>
      </c>
      <c r="AW3532">
        <v>9.36</v>
      </c>
      <c r="AX3532">
        <v>8.82</v>
      </c>
      <c r="AY3532">
        <v>13.74</v>
      </c>
      <c r="AZ3532">
        <v>16.47</v>
      </c>
      <c r="BA3532">
        <v>12.25</v>
      </c>
      <c r="BB3532">
        <v>25.59</v>
      </c>
      <c r="BC3532">
        <v>19.010000000000002</v>
      </c>
      <c r="BD3532">
        <v>16.38</v>
      </c>
      <c r="BE3532">
        <v>13.45</v>
      </c>
      <c r="BF3532">
        <v>10.59</v>
      </c>
      <c r="BG3532">
        <v>8.27</v>
      </c>
      <c r="BH3532">
        <v>7.66</v>
      </c>
      <c r="BI3532">
        <v>9.2799999999999994</v>
      </c>
      <c r="BJ3532">
        <v>9.15</v>
      </c>
      <c r="BK3532">
        <v>17.28</v>
      </c>
      <c r="BL3532">
        <v>15.23</v>
      </c>
      <c r="BM3532">
        <v>7.61</v>
      </c>
      <c r="BN3532">
        <v>11.89</v>
      </c>
    </row>
    <row r="3533" spans="1:66">
      <c r="A3533">
        <v>45020</v>
      </c>
      <c r="B3533">
        <v>29.29</v>
      </c>
      <c r="C3533">
        <v>33.380000000000003</v>
      </c>
      <c r="D3533">
        <v>47.01</v>
      </c>
      <c r="E3533">
        <v>31.74</v>
      </c>
      <c r="F3533">
        <v>37.96</v>
      </c>
      <c r="G3533">
        <v>26.01</v>
      </c>
      <c r="H3533">
        <v>21.38</v>
      </c>
      <c r="I3533">
        <v>25.885300000000001</v>
      </c>
      <c r="J3533">
        <v>31.975000000000001</v>
      </c>
      <c r="K3533" t="s">
        <v>70</v>
      </c>
      <c r="L3533">
        <v>101.12</v>
      </c>
      <c r="M3533">
        <v>66.802099999999996</v>
      </c>
      <c r="N3533">
        <v>98.361500000000007</v>
      </c>
      <c r="O3533">
        <v>72.674999999999997</v>
      </c>
      <c r="P3533">
        <v>70.84</v>
      </c>
      <c r="Q3533">
        <v>18.97</v>
      </c>
      <c r="R3533">
        <v>27.64</v>
      </c>
      <c r="S3533">
        <v>33.5717</v>
      </c>
      <c r="T3533">
        <v>14.47</v>
      </c>
      <c r="U3533">
        <v>7.758</v>
      </c>
      <c r="V3533">
        <v>13.7</v>
      </c>
      <c r="W3533">
        <v>25.91</v>
      </c>
      <c r="X3533">
        <v>170.4</v>
      </c>
      <c r="Y3533">
        <v>187.98</v>
      </c>
      <c r="Z3533" t="s">
        <v>70</v>
      </c>
      <c r="AA3533">
        <v>38.35</v>
      </c>
      <c r="AB3533">
        <v>22.25</v>
      </c>
      <c r="AC3533">
        <v>1075.5999999999999</v>
      </c>
      <c r="AD3533" t="s">
        <v>70</v>
      </c>
      <c r="AE3533">
        <v>1086.8</v>
      </c>
      <c r="AF3533">
        <v>24.1</v>
      </c>
      <c r="AG3533">
        <v>70.27</v>
      </c>
      <c r="AH3533">
        <v>26.937999999999999</v>
      </c>
      <c r="AI3533">
        <v>31.93</v>
      </c>
      <c r="AJ3533">
        <v>20.63</v>
      </c>
      <c r="AK3533">
        <v>124.6</v>
      </c>
      <c r="AL3533">
        <v>1799.1379999999999</v>
      </c>
      <c r="AM3533">
        <v>1377.77</v>
      </c>
      <c r="AN3533">
        <v>1585.21</v>
      </c>
      <c r="AO3533" t="s">
        <v>70</v>
      </c>
      <c r="AP3533">
        <v>199.33</v>
      </c>
      <c r="AQ3533">
        <v>1410.54</v>
      </c>
      <c r="AR3533">
        <v>146.62</v>
      </c>
      <c r="AS3533">
        <v>12834.61</v>
      </c>
      <c r="AT3533">
        <v>192.05</v>
      </c>
      <c r="AU3533">
        <v>9.34</v>
      </c>
      <c r="AV3533">
        <v>11.78</v>
      </c>
      <c r="AW3533">
        <v>9.34</v>
      </c>
      <c r="AX3533">
        <v>8.75</v>
      </c>
      <c r="AY3533">
        <v>13.8</v>
      </c>
      <c r="AZ3533">
        <v>16.46</v>
      </c>
      <c r="BA3533">
        <v>12.24</v>
      </c>
      <c r="BB3533">
        <v>25.5</v>
      </c>
      <c r="BC3533">
        <v>18.809999999999999</v>
      </c>
      <c r="BD3533">
        <v>16.16</v>
      </c>
      <c r="BE3533">
        <v>13.31</v>
      </c>
      <c r="BF3533">
        <v>10.51</v>
      </c>
      <c r="BG3533">
        <v>8.27</v>
      </c>
      <c r="BH3533">
        <v>7.65</v>
      </c>
      <c r="BI3533">
        <v>9.24</v>
      </c>
      <c r="BJ3533">
        <v>9.14</v>
      </c>
      <c r="BK3533">
        <v>16.93</v>
      </c>
      <c r="BL3533">
        <v>14.86</v>
      </c>
      <c r="BM3533">
        <v>7.46</v>
      </c>
      <c r="BN3533">
        <v>11.77</v>
      </c>
    </row>
    <row r="3534" spans="1:66">
      <c r="A3534">
        <v>45021</v>
      </c>
      <c r="B3534">
        <v>29.33</v>
      </c>
      <c r="C3534">
        <v>33.229999999999997</v>
      </c>
      <c r="D3534">
        <v>46.82</v>
      </c>
      <c r="E3534">
        <v>31.77</v>
      </c>
      <c r="F3534">
        <v>37.869999999999997</v>
      </c>
      <c r="G3534">
        <v>25.85</v>
      </c>
      <c r="H3534">
        <v>21.545000000000002</v>
      </c>
      <c r="I3534">
        <v>25.87</v>
      </c>
      <c r="J3534">
        <v>32.104999999999997</v>
      </c>
      <c r="K3534" t="s">
        <v>70</v>
      </c>
      <c r="L3534">
        <v>100.62</v>
      </c>
      <c r="M3534">
        <v>66.492800000000003</v>
      </c>
      <c r="N3534">
        <v>98.319500000000005</v>
      </c>
      <c r="O3534">
        <v>72.53</v>
      </c>
      <c r="P3534">
        <v>70.989999999999995</v>
      </c>
      <c r="Q3534">
        <v>18.899999999999999</v>
      </c>
      <c r="R3534">
        <v>27.72</v>
      </c>
      <c r="S3534">
        <v>33.7684</v>
      </c>
      <c r="T3534">
        <v>14.52</v>
      </c>
      <c r="U3534">
        <v>7.77</v>
      </c>
      <c r="V3534">
        <v>13.71</v>
      </c>
      <c r="W3534">
        <v>25.93</v>
      </c>
      <c r="X3534">
        <v>171.19</v>
      </c>
      <c r="Y3534">
        <v>187.83</v>
      </c>
      <c r="Z3534" t="s">
        <v>70</v>
      </c>
      <c r="AA3534">
        <v>38.32</v>
      </c>
      <c r="AB3534">
        <v>22.216999999999999</v>
      </c>
      <c r="AC3534">
        <v>1074</v>
      </c>
      <c r="AD3534" t="s">
        <v>70</v>
      </c>
      <c r="AE3534">
        <v>1086.4000000000001</v>
      </c>
      <c r="AF3534">
        <v>24.19</v>
      </c>
      <c r="AG3534">
        <v>70.239999999999995</v>
      </c>
      <c r="AH3534">
        <v>27.064</v>
      </c>
      <c r="AI3534">
        <v>31.95</v>
      </c>
      <c r="AJ3534">
        <v>20.66</v>
      </c>
      <c r="AK3534">
        <v>124.89</v>
      </c>
      <c r="AL3534">
        <v>1798.95</v>
      </c>
      <c r="AM3534">
        <v>1377.3889999999999</v>
      </c>
      <c r="AN3534">
        <v>1585.021</v>
      </c>
      <c r="AO3534" t="s">
        <v>70</v>
      </c>
      <c r="AP3534">
        <v>200.03</v>
      </c>
      <c r="AQ3534">
        <v>1411.02</v>
      </c>
      <c r="AR3534">
        <v>146.04</v>
      </c>
      <c r="AS3534">
        <v>12798.97</v>
      </c>
      <c r="AT3534">
        <v>191.87</v>
      </c>
      <c r="AU3534">
        <v>9.3000000000000007</v>
      </c>
      <c r="AV3534">
        <v>11.79</v>
      </c>
      <c r="AW3534">
        <v>9.3000000000000007</v>
      </c>
      <c r="AX3534">
        <v>8.67</v>
      </c>
      <c r="AY3534">
        <v>13.77</v>
      </c>
      <c r="AZ3534">
        <v>16.37</v>
      </c>
      <c r="BA3534">
        <v>12.15</v>
      </c>
      <c r="BB3534">
        <v>25.64</v>
      </c>
      <c r="BC3534">
        <v>18.84</v>
      </c>
      <c r="BD3534">
        <v>16.11</v>
      </c>
      <c r="BE3534">
        <v>13.32</v>
      </c>
      <c r="BF3534">
        <v>10.46</v>
      </c>
      <c r="BG3534">
        <v>8.27</v>
      </c>
      <c r="BH3534">
        <v>7.65</v>
      </c>
      <c r="BI3534">
        <v>9.23</v>
      </c>
      <c r="BJ3534">
        <v>9.18</v>
      </c>
      <c r="BK3534">
        <v>16.809999999999999</v>
      </c>
      <c r="BL3534">
        <v>14.75</v>
      </c>
      <c r="BM3534">
        <v>7.44</v>
      </c>
      <c r="BN3534">
        <v>11.78</v>
      </c>
    </row>
    <row r="3535" spans="1:66">
      <c r="A3535">
        <v>45022</v>
      </c>
      <c r="B3535">
        <v>29.33</v>
      </c>
      <c r="C3535">
        <v>33.28</v>
      </c>
      <c r="D3535">
        <v>47.34</v>
      </c>
      <c r="E3535">
        <v>31.664999999999999</v>
      </c>
      <c r="F3535">
        <v>38</v>
      </c>
      <c r="G3535">
        <v>25.84</v>
      </c>
      <c r="H3535">
        <v>21.47</v>
      </c>
      <c r="I3535">
        <v>25.8246</v>
      </c>
      <c r="J3535">
        <v>32.384999999999998</v>
      </c>
      <c r="K3535" t="s">
        <v>70</v>
      </c>
      <c r="L3535">
        <v>100.83</v>
      </c>
      <c r="M3535">
        <v>66.040000000000006</v>
      </c>
      <c r="N3535">
        <v>98.496899999999997</v>
      </c>
      <c r="O3535">
        <v>72.5</v>
      </c>
      <c r="P3535">
        <v>70.680000000000007</v>
      </c>
      <c r="Q3535">
        <v>18.899999999999999</v>
      </c>
      <c r="R3535">
        <v>27.74</v>
      </c>
      <c r="S3535">
        <v>33.46</v>
      </c>
      <c r="T3535">
        <v>14.63</v>
      </c>
      <c r="U3535">
        <v>7.6840000000000002</v>
      </c>
      <c r="V3535">
        <v>13.74</v>
      </c>
      <c r="W3535">
        <v>25.95</v>
      </c>
      <c r="X3535">
        <v>170.29</v>
      </c>
      <c r="Y3535">
        <v>186.49</v>
      </c>
      <c r="Z3535" t="s">
        <v>70</v>
      </c>
      <c r="AA3535">
        <v>38.049999999999997</v>
      </c>
      <c r="AB3535">
        <v>22.164999999999999</v>
      </c>
      <c r="AC3535">
        <v>1072</v>
      </c>
      <c r="AD3535" t="s">
        <v>70</v>
      </c>
      <c r="AE3535">
        <v>1084.8</v>
      </c>
      <c r="AF3535">
        <v>24.12</v>
      </c>
      <c r="AG3535">
        <v>70.260000000000005</v>
      </c>
      <c r="AH3535">
        <v>26.984000000000002</v>
      </c>
      <c r="AI3535">
        <v>31.83</v>
      </c>
      <c r="AJ3535">
        <v>20.62</v>
      </c>
      <c r="AK3535">
        <v>124.96</v>
      </c>
      <c r="AL3535">
        <v>1799.12</v>
      </c>
      <c r="AM3535">
        <v>1377.799</v>
      </c>
      <c r="AN3535">
        <v>1585.7819999999999</v>
      </c>
      <c r="AO3535">
        <v>1226.78</v>
      </c>
      <c r="AP3535">
        <v>199.46</v>
      </c>
      <c r="AQ3535">
        <v>1410.97</v>
      </c>
      <c r="AR3535">
        <v>145.85</v>
      </c>
      <c r="AS3535">
        <v>12812.53</v>
      </c>
      <c r="AT3535">
        <v>192.69</v>
      </c>
      <c r="AU3535">
        <v>9.3000000000000007</v>
      </c>
      <c r="AV3535">
        <v>11.78</v>
      </c>
      <c r="AW3535">
        <v>9.3000000000000007</v>
      </c>
      <c r="AX3535">
        <v>8.67</v>
      </c>
      <c r="AY3535">
        <v>13.81</v>
      </c>
      <c r="AZ3535">
        <v>16.38</v>
      </c>
      <c r="BA3535">
        <v>12.18</v>
      </c>
      <c r="BB3535">
        <v>25.68</v>
      </c>
      <c r="BC3535">
        <v>18.82</v>
      </c>
      <c r="BD3535">
        <v>16.100000000000001</v>
      </c>
      <c r="BE3535">
        <v>13.3</v>
      </c>
      <c r="BF3535">
        <v>10.45</v>
      </c>
      <c r="BG3535">
        <v>8.2899999999999991</v>
      </c>
      <c r="BH3535">
        <v>7.68</v>
      </c>
      <c r="BI3535">
        <v>9.23</v>
      </c>
      <c r="BJ3535">
        <v>9.18</v>
      </c>
      <c r="BK3535">
        <v>16.78</v>
      </c>
      <c r="BL3535">
        <v>14.7</v>
      </c>
      <c r="BM3535">
        <v>7.43</v>
      </c>
      <c r="BN3535">
        <v>11.77</v>
      </c>
    </row>
    <row r="3536" spans="1:66">
      <c r="A3536">
        <v>45026</v>
      </c>
      <c r="B3536">
        <v>29.33</v>
      </c>
      <c r="C3536">
        <v>33.280200000000001</v>
      </c>
      <c r="D3536">
        <v>46.87</v>
      </c>
      <c r="E3536">
        <v>32.07</v>
      </c>
      <c r="F3536">
        <v>38.07</v>
      </c>
      <c r="G3536">
        <v>26.12</v>
      </c>
      <c r="H3536">
        <v>21.59</v>
      </c>
      <c r="I3536">
        <v>25.827200000000001</v>
      </c>
      <c r="J3536">
        <v>32.57</v>
      </c>
      <c r="K3536" t="s">
        <v>70</v>
      </c>
      <c r="L3536">
        <v>100.28</v>
      </c>
      <c r="M3536">
        <v>65.747100000000003</v>
      </c>
      <c r="N3536">
        <v>97.9666</v>
      </c>
      <c r="O3536">
        <v>72.38</v>
      </c>
      <c r="P3536">
        <v>69.748800000000003</v>
      </c>
      <c r="Q3536">
        <v>18.8</v>
      </c>
      <c r="R3536">
        <v>27.9</v>
      </c>
      <c r="S3536">
        <v>32.577599999999997</v>
      </c>
      <c r="T3536" t="s">
        <v>70</v>
      </c>
      <c r="U3536" t="s">
        <v>70</v>
      </c>
      <c r="V3536">
        <v>13.76</v>
      </c>
      <c r="W3536">
        <v>26.12</v>
      </c>
      <c r="X3536" t="s">
        <v>70</v>
      </c>
      <c r="Y3536">
        <v>185.11</v>
      </c>
      <c r="Z3536" t="s">
        <v>70</v>
      </c>
      <c r="AA3536">
        <v>37.770000000000003</v>
      </c>
      <c r="AB3536" t="s">
        <v>70</v>
      </c>
      <c r="AC3536" t="s">
        <v>70</v>
      </c>
      <c r="AD3536" t="s">
        <v>70</v>
      </c>
      <c r="AE3536" t="s">
        <v>70</v>
      </c>
      <c r="AF3536">
        <v>24.12</v>
      </c>
      <c r="AG3536">
        <v>69.760000000000005</v>
      </c>
      <c r="AH3536" t="s">
        <v>70</v>
      </c>
      <c r="AI3536">
        <v>31.89</v>
      </c>
      <c r="AJ3536">
        <v>20.6</v>
      </c>
      <c r="AK3536">
        <v>124.95</v>
      </c>
      <c r="AL3536" t="s">
        <v>70</v>
      </c>
      <c r="AM3536" t="s">
        <v>70</v>
      </c>
      <c r="AN3536" t="s">
        <v>70</v>
      </c>
      <c r="AO3536" t="s">
        <v>70</v>
      </c>
      <c r="AP3536" t="s">
        <v>70</v>
      </c>
      <c r="AQ3536" t="s">
        <v>70</v>
      </c>
      <c r="AR3536" t="s">
        <v>70</v>
      </c>
      <c r="AS3536" t="s">
        <v>70</v>
      </c>
      <c r="AT3536" t="s">
        <v>70</v>
      </c>
      <c r="AU3536">
        <v>9.3800000000000008</v>
      </c>
      <c r="AV3536">
        <v>11.81</v>
      </c>
      <c r="AW3536">
        <v>9.31</v>
      </c>
      <c r="AX3536">
        <v>8.69</v>
      </c>
      <c r="AY3536">
        <v>13.75</v>
      </c>
      <c r="AZ3536">
        <v>16.350000000000001</v>
      </c>
      <c r="BA3536">
        <v>12.15</v>
      </c>
      <c r="BB3536">
        <v>25.7</v>
      </c>
      <c r="BC3536">
        <v>18.91</v>
      </c>
      <c r="BD3536">
        <v>16.21</v>
      </c>
      <c r="BE3536">
        <v>13.34</v>
      </c>
      <c r="BF3536">
        <v>10.5</v>
      </c>
      <c r="BG3536">
        <v>8.31</v>
      </c>
      <c r="BH3536">
        <v>7.7</v>
      </c>
      <c r="BI3536">
        <v>9.2200000000000006</v>
      </c>
      <c r="BJ3536">
        <v>9.16</v>
      </c>
      <c r="BK3536">
        <v>16.98</v>
      </c>
      <c r="BL3536">
        <v>14.89</v>
      </c>
      <c r="BM3536">
        <v>7.5</v>
      </c>
      <c r="BN3536">
        <v>11.8</v>
      </c>
    </row>
    <row r="3537" spans="1:66">
      <c r="A3537">
        <v>45027</v>
      </c>
      <c r="B3537">
        <v>29.38</v>
      </c>
      <c r="C3537">
        <v>33.49</v>
      </c>
      <c r="D3537">
        <v>47.27</v>
      </c>
      <c r="E3537">
        <v>32.369999999999997</v>
      </c>
      <c r="F3537">
        <v>38.07</v>
      </c>
      <c r="G3537">
        <v>26.15</v>
      </c>
      <c r="H3537">
        <v>21.42</v>
      </c>
      <c r="I3537">
        <v>25.839300000000001</v>
      </c>
      <c r="J3537">
        <v>32.765000000000001</v>
      </c>
      <c r="K3537" t="s">
        <v>70</v>
      </c>
      <c r="L3537">
        <v>100.73</v>
      </c>
      <c r="M3537">
        <v>65.834900000000005</v>
      </c>
      <c r="N3537">
        <v>98.641999999999996</v>
      </c>
      <c r="O3537">
        <v>72.58</v>
      </c>
      <c r="P3537">
        <v>69.66</v>
      </c>
      <c r="Q3537">
        <v>18.88</v>
      </c>
      <c r="R3537">
        <v>27.8</v>
      </c>
      <c r="S3537">
        <v>32.504899999999999</v>
      </c>
      <c r="T3537">
        <v>14.66</v>
      </c>
      <c r="U3537">
        <v>7.6539999999999999</v>
      </c>
      <c r="V3537">
        <v>13.725</v>
      </c>
      <c r="W3537">
        <v>26.1</v>
      </c>
      <c r="X3537">
        <v>169.83</v>
      </c>
      <c r="Y3537">
        <v>186.28</v>
      </c>
      <c r="Z3537" t="s">
        <v>70</v>
      </c>
      <c r="AA3537">
        <v>37.99</v>
      </c>
      <c r="AB3537">
        <v>22.373000000000001</v>
      </c>
      <c r="AC3537">
        <v>1068.4000000000001</v>
      </c>
      <c r="AD3537" t="s">
        <v>70</v>
      </c>
      <c r="AE3537">
        <v>1074.5999999999999</v>
      </c>
      <c r="AF3537">
        <v>24.25</v>
      </c>
      <c r="AG3537">
        <v>71.069999999999993</v>
      </c>
      <c r="AH3537">
        <v>27.152000000000001</v>
      </c>
      <c r="AI3537">
        <v>32.21</v>
      </c>
      <c r="AJ3537">
        <v>20.81</v>
      </c>
      <c r="AK3537">
        <v>124.92</v>
      </c>
      <c r="AL3537">
        <v>1799.721</v>
      </c>
      <c r="AM3537">
        <v>1378.4829999999999</v>
      </c>
      <c r="AN3537">
        <v>1587.0119999999999</v>
      </c>
      <c r="AO3537" t="s">
        <v>70</v>
      </c>
      <c r="AP3537">
        <v>201.33</v>
      </c>
      <c r="AQ3537">
        <v>1412.14</v>
      </c>
      <c r="AR3537">
        <v>146.65</v>
      </c>
      <c r="AS3537">
        <v>12845.9</v>
      </c>
      <c r="AT3537">
        <v>192.96</v>
      </c>
      <c r="AU3537">
        <v>9.4700000000000006</v>
      </c>
      <c r="AV3537">
        <v>11.81</v>
      </c>
      <c r="AW3537">
        <v>9.39</v>
      </c>
      <c r="AX3537">
        <v>8.76</v>
      </c>
      <c r="AY3537">
        <v>13.84</v>
      </c>
      <c r="AZ3537">
        <v>16.46</v>
      </c>
      <c r="BA3537">
        <v>12.25</v>
      </c>
      <c r="BB3537">
        <v>25.77</v>
      </c>
      <c r="BC3537">
        <v>18.97</v>
      </c>
      <c r="BD3537">
        <v>16.260000000000002</v>
      </c>
      <c r="BE3537">
        <v>13.39</v>
      </c>
      <c r="BF3537">
        <v>10.72</v>
      </c>
      <c r="BG3537">
        <v>8.33</v>
      </c>
      <c r="BH3537">
        <v>7.74</v>
      </c>
      <c r="BI3537">
        <v>9.25</v>
      </c>
      <c r="BJ3537">
        <v>9.2899999999999991</v>
      </c>
      <c r="BK3537">
        <v>17.100000000000001</v>
      </c>
      <c r="BL3537">
        <v>15.05</v>
      </c>
      <c r="BM3537">
        <v>7.58</v>
      </c>
      <c r="BN3537">
        <v>11.84</v>
      </c>
    </row>
    <row r="3538" spans="1:66">
      <c r="A3538">
        <v>45028</v>
      </c>
      <c r="B3538">
        <v>29.37</v>
      </c>
      <c r="C3538">
        <v>33.395099999999999</v>
      </c>
      <c r="D3538">
        <v>47.34</v>
      </c>
      <c r="E3538">
        <v>32.18</v>
      </c>
      <c r="F3538">
        <v>37.92</v>
      </c>
      <c r="G3538">
        <v>26.27</v>
      </c>
      <c r="H3538">
        <v>21.591799999999999</v>
      </c>
      <c r="I3538">
        <v>25.755600000000001</v>
      </c>
      <c r="J3538">
        <v>32.625</v>
      </c>
      <c r="K3538" t="s">
        <v>70</v>
      </c>
      <c r="L3538">
        <v>101.41</v>
      </c>
      <c r="M3538">
        <v>66.230500000000006</v>
      </c>
      <c r="N3538">
        <v>99.368499999999997</v>
      </c>
      <c r="O3538">
        <v>72.680000000000007</v>
      </c>
      <c r="P3538">
        <v>69.97</v>
      </c>
      <c r="Q3538">
        <v>18.989999999999998</v>
      </c>
      <c r="R3538">
        <v>27.65</v>
      </c>
      <c r="S3538">
        <v>32.722099999999998</v>
      </c>
      <c r="T3538">
        <v>14.67</v>
      </c>
      <c r="U3538">
        <v>7.7869999999999999</v>
      </c>
      <c r="V3538">
        <v>13.7</v>
      </c>
      <c r="W3538">
        <v>25.99</v>
      </c>
      <c r="X3538">
        <v>169.2</v>
      </c>
      <c r="Y3538">
        <v>187.19</v>
      </c>
      <c r="Z3538" t="s">
        <v>70</v>
      </c>
      <c r="AA3538">
        <v>38.19</v>
      </c>
      <c r="AB3538">
        <v>22.274999999999999</v>
      </c>
      <c r="AC3538">
        <v>1070.2</v>
      </c>
      <c r="AD3538" t="s">
        <v>70</v>
      </c>
      <c r="AE3538">
        <v>1088.8</v>
      </c>
      <c r="AF3538">
        <v>24.44</v>
      </c>
      <c r="AG3538">
        <v>72.430000000000007</v>
      </c>
      <c r="AH3538">
        <v>27.135999999999999</v>
      </c>
      <c r="AI3538">
        <v>32.340000000000003</v>
      </c>
      <c r="AJ3538">
        <v>21.01</v>
      </c>
      <c r="AK3538">
        <v>125.13</v>
      </c>
      <c r="AL3538">
        <v>1800.211</v>
      </c>
      <c r="AM3538">
        <v>1378.8910000000001</v>
      </c>
      <c r="AN3538">
        <v>1587.4860000000001</v>
      </c>
      <c r="AO3538" t="s">
        <v>70</v>
      </c>
      <c r="AP3538">
        <v>201.42</v>
      </c>
      <c r="AQ3538">
        <v>1412.29</v>
      </c>
      <c r="AR3538">
        <v>146.97999999999999</v>
      </c>
      <c r="AS3538">
        <v>12816.03</v>
      </c>
      <c r="AT3538">
        <v>192.59</v>
      </c>
      <c r="AU3538">
        <v>9.5299999999999994</v>
      </c>
      <c r="AV3538">
        <v>11.81</v>
      </c>
      <c r="AW3538">
        <v>9.35</v>
      </c>
      <c r="AX3538">
        <v>8.76</v>
      </c>
      <c r="AY3538">
        <v>13.92</v>
      </c>
      <c r="AZ3538">
        <v>16.57</v>
      </c>
      <c r="BA3538">
        <v>12.33</v>
      </c>
      <c r="BB3538">
        <v>25.74</v>
      </c>
      <c r="BC3538">
        <v>18.97</v>
      </c>
      <c r="BD3538">
        <v>16.18</v>
      </c>
      <c r="BE3538">
        <v>13.39</v>
      </c>
      <c r="BF3538">
        <v>10.81</v>
      </c>
      <c r="BG3538">
        <v>8.35</v>
      </c>
      <c r="BH3538">
        <v>7.77</v>
      </c>
      <c r="BI3538">
        <v>9.26</v>
      </c>
      <c r="BJ3538">
        <v>9.32</v>
      </c>
      <c r="BK3538">
        <v>17.059999999999999</v>
      </c>
      <c r="BL3538">
        <v>14.97</v>
      </c>
      <c r="BM3538">
        <v>7.65</v>
      </c>
      <c r="BN3538">
        <v>11.84</v>
      </c>
    </row>
    <row r="3539" spans="1:66">
      <c r="A3539">
        <v>45029</v>
      </c>
      <c r="B3539">
        <v>29.42</v>
      </c>
      <c r="C3539">
        <v>33.54</v>
      </c>
      <c r="D3539">
        <v>47.61</v>
      </c>
      <c r="E3539">
        <v>32.39</v>
      </c>
      <c r="F3539">
        <v>38.4</v>
      </c>
      <c r="G3539">
        <v>26.35</v>
      </c>
      <c r="H3539">
        <v>21.65</v>
      </c>
      <c r="I3539">
        <v>25.92</v>
      </c>
      <c r="J3539">
        <v>33.21</v>
      </c>
      <c r="K3539" t="s">
        <v>70</v>
      </c>
      <c r="L3539">
        <v>101.98</v>
      </c>
      <c r="M3539">
        <v>67.220200000000006</v>
      </c>
      <c r="N3539">
        <v>100.235</v>
      </c>
      <c r="O3539">
        <v>73.34</v>
      </c>
      <c r="P3539">
        <v>70.2</v>
      </c>
      <c r="Q3539">
        <v>19.09</v>
      </c>
      <c r="R3539">
        <v>27.52</v>
      </c>
      <c r="S3539">
        <v>32.979399999999998</v>
      </c>
      <c r="T3539">
        <v>14.6</v>
      </c>
      <c r="U3539">
        <v>7.93</v>
      </c>
      <c r="V3539">
        <v>13.6</v>
      </c>
      <c r="W3539">
        <v>25.7</v>
      </c>
      <c r="X3539">
        <v>170.41</v>
      </c>
      <c r="Y3539">
        <v>189.72</v>
      </c>
      <c r="Z3539" t="s">
        <v>70</v>
      </c>
      <c r="AA3539">
        <v>38.700000000000003</v>
      </c>
      <c r="AB3539">
        <v>22.402000000000001</v>
      </c>
      <c r="AC3539">
        <v>1087.8</v>
      </c>
      <c r="AD3539" t="s">
        <v>70</v>
      </c>
      <c r="AE3539">
        <v>1098.2</v>
      </c>
      <c r="AF3539">
        <v>24.44</v>
      </c>
      <c r="AG3539">
        <v>71.8</v>
      </c>
      <c r="AH3539">
        <v>27.013999999999999</v>
      </c>
      <c r="AI3539">
        <v>32.43</v>
      </c>
      <c r="AJ3539">
        <v>20.93</v>
      </c>
      <c r="AK3539">
        <v>125.25</v>
      </c>
      <c r="AL3539">
        <v>1801.1469999999999</v>
      </c>
      <c r="AM3539">
        <v>1379.6590000000001</v>
      </c>
      <c r="AN3539">
        <v>1588.588</v>
      </c>
      <c r="AO3539" t="s">
        <v>70</v>
      </c>
      <c r="AP3539">
        <v>201.35</v>
      </c>
      <c r="AQ3539">
        <v>1412.34</v>
      </c>
      <c r="AR3539">
        <v>146.69</v>
      </c>
      <c r="AS3539">
        <v>12824.29</v>
      </c>
      <c r="AT3539">
        <v>193.94</v>
      </c>
      <c r="AU3539">
        <v>9.4700000000000006</v>
      </c>
      <c r="AV3539">
        <v>11.84</v>
      </c>
      <c r="AW3539">
        <v>9.4499999999999993</v>
      </c>
      <c r="AX3539">
        <v>8.8699999999999992</v>
      </c>
      <c r="AY3539">
        <v>14.08</v>
      </c>
      <c r="AZ3539">
        <v>16.809999999999999</v>
      </c>
      <c r="BA3539">
        <v>12.49</v>
      </c>
      <c r="BB3539">
        <v>25.93</v>
      </c>
      <c r="BC3539">
        <v>19.100000000000001</v>
      </c>
      <c r="BD3539">
        <v>16.350000000000001</v>
      </c>
      <c r="BE3539">
        <v>13.45</v>
      </c>
      <c r="BF3539">
        <v>10.73</v>
      </c>
      <c r="BG3539">
        <v>8.33</v>
      </c>
      <c r="BH3539">
        <v>7.74</v>
      </c>
      <c r="BI3539">
        <v>9.2799999999999994</v>
      </c>
      <c r="BJ3539">
        <v>9.3800000000000008</v>
      </c>
      <c r="BK3539">
        <v>17.25</v>
      </c>
      <c r="BL3539">
        <v>15.16</v>
      </c>
      <c r="BM3539">
        <v>7.59</v>
      </c>
      <c r="BN3539">
        <v>11.91</v>
      </c>
    </row>
    <row r="3540" spans="1:66">
      <c r="A3540">
        <v>45030</v>
      </c>
      <c r="B3540">
        <v>29.42</v>
      </c>
      <c r="C3540">
        <v>33.323099999999997</v>
      </c>
      <c r="D3540">
        <v>47.77</v>
      </c>
      <c r="E3540">
        <v>32.22</v>
      </c>
      <c r="F3540">
        <v>38.340000000000003</v>
      </c>
      <c r="G3540">
        <v>26.5</v>
      </c>
      <c r="H3540">
        <v>21.635000000000002</v>
      </c>
      <c r="I3540">
        <v>25.885000000000002</v>
      </c>
      <c r="J3540">
        <v>33.520000000000003</v>
      </c>
      <c r="K3540" t="s">
        <v>70</v>
      </c>
      <c r="L3540">
        <v>101.55</v>
      </c>
      <c r="M3540">
        <v>66.380499999999998</v>
      </c>
      <c r="N3540">
        <v>99.71</v>
      </c>
      <c r="O3540">
        <v>73.150000000000006</v>
      </c>
      <c r="P3540">
        <v>69.66</v>
      </c>
      <c r="Q3540">
        <v>18.98</v>
      </c>
      <c r="R3540">
        <v>27.68</v>
      </c>
      <c r="S3540">
        <v>32.46</v>
      </c>
      <c r="T3540">
        <v>14.44</v>
      </c>
      <c r="U3540">
        <v>7.8049999999999997</v>
      </c>
      <c r="V3540">
        <v>13.62</v>
      </c>
      <c r="W3540">
        <v>25.96</v>
      </c>
      <c r="X3540">
        <v>168.38</v>
      </c>
      <c r="Y3540">
        <v>186.36</v>
      </c>
      <c r="Z3540" t="s">
        <v>70</v>
      </c>
      <c r="AA3540">
        <v>38.01</v>
      </c>
      <c r="AB3540">
        <v>22.5</v>
      </c>
      <c r="AC3540">
        <v>1063.2</v>
      </c>
      <c r="AD3540" t="s">
        <v>70</v>
      </c>
      <c r="AE3540">
        <v>1075.2</v>
      </c>
      <c r="AF3540">
        <v>24.47</v>
      </c>
      <c r="AG3540">
        <v>72.09</v>
      </c>
      <c r="AH3540">
        <v>27.15</v>
      </c>
      <c r="AI3540">
        <v>32.47</v>
      </c>
      <c r="AJ3540">
        <v>20.98</v>
      </c>
      <c r="AK3540">
        <v>125.24</v>
      </c>
      <c r="AL3540">
        <v>1801.48</v>
      </c>
      <c r="AM3540">
        <v>1379.9829999999999</v>
      </c>
      <c r="AN3540">
        <v>1588.809</v>
      </c>
      <c r="AO3540">
        <v>1231.08</v>
      </c>
      <c r="AP3540">
        <v>201.38</v>
      </c>
      <c r="AQ3540">
        <v>1412.06</v>
      </c>
      <c r="AR3540">
        <v>146.72999999999999</v>
      </c>
      <c r="AS3540">
        <v>12824.81</v>
      </c>
      <c r="AT3540">
        <v>194.1</v>
      </c>
      <c r="AU3540">
        <v>9.57</v>
      </c>
      <c r="AV3540">
        <v>11.84</v>
      </c>
      <c r="AW3540">
        <v>9.43</v>
      </c>
      <c r="AX3540">
        <v>8.85</v>
      </c>
      <c r="AY3540">
        <v>14.01</v>
      </c>
      <c r="AZ3540">
        <v>16.79</v>
      </c>
      <c r="BA3540">
        <v>12.46</v>
      </c>
      <c r="BB3540">
        <v>25.81</v>
      </c>
      <c r="BC3540">
        <v>19.07</v>
      </c>
      <c r="BD3540">
        <v>16.32</v>
      </c>
      <c r="BE3540">
        <v>13.52</v>
      </c>
      <c r="BF3540">
        <v>10.77</v>
      </c>
      <c r="BG3540">
        <v>8.3699999999999992</v>
      </c>
      <c r="BH3540">
        <v>7.79</v>
      </c>
      <c r="BI3540">
        <v>9.25</v>
      </c>
      <c r="BJ3540">
        <v>9.32</v>
      </c>
      <c r="BK3540">
        <v>17.149999999999999</v>
      </c>
      <c r="BL3540">
        <v>15.07</v>
      </c>
      <c r="BM3540">
        <v>7.68</v>
      </c>
      <c r="BN3540">
        <v>11.97</v>
      </c>
    </row>
    <row r="3541" spans="1:66">
      <c r="A3541">
        <v>45033</v>
      </c>
      <c r="B3541">
        <v>29.44</v>
      </c>
      <c r="C3541">
        <v>33.418300000000002</v>
      </c>
      <c r="D3541">
        <v>47.31</v>
      </c>
      <c r="E3541">
        <v>32.47</v>
      </c>
      <c r="F3541">
        <v>38.44</v>
      </c>
      <c r="G3541">
        <v>26.65</v>
      </c>
      <c r="H3541">
        <v>21.546500000000002</v>
      </c>
      <c r="I3541">
        <v>25.9</v>
      </c>
      <c r="J3541">
        <v>33.984999999999999</v>
      </c>
      <c r="K3541" t="s">
        <v>70</v>
      </c>
      <c r="L3541">
        <v>100.92</v>
      </c>
      <c r="M3541">
        <v>66.38</v>
      </c>
      <c r="N3541">
        <v>99.176199999999994</v>
      </c>
      <c r="O3541">
        <v>73.037099999999995</v>
      </c>
      <c r="P3541">
        <v>69.319999999999993</v>
      </c>
      <c r="Q3541">
        <v>18.89</v>
      </c>
      <c r="R3541">
        <v>27.82</v>
      </c>
      <c r="S3541">
        <v>32.159999999999997</v>
      </c>
      <c r="T3541">
        <v>14.58</v>
      </c>
      <c r="U3541">
        <v>7.6470000000000002</v>
      </c>
      <c r="V3541">
        <v>13.66</v>
      </c>
      <c r="W3541">
        <v>26.06</v>
      </c>
      <c r="X3541">
        <v>168.5</v>
      </c>
      <c r="Y3541">
        <v>185.53</v>
      </c>
      <c r="Z3541" t="s">
        <v>70</v>
      </c>
      <c r="AA3541">
        <v>37.86</v>
      </c>
      <c r="AB3541">
        <v>22.75</v>
      </c>
      <c r="AC3541">
        <v>1060.2</v>
      </c>
      <c r="AD3541" t="s">
        <v>70</v>
      </c>
      <c r="AE3541">
        <v>1071.2</v>
      </c>
      <c r="AF3541">
        <v>24.37</v>
      </c>
      <c r="AG3541">
        <v>70.84</v>
      </c>
      <c r="AH3541">
        <v>27.41</v>
      </c>
      <c r="AI3541">
        <v>32.51</v>
      </c>
      <c r="AJ3541">
        <v>20.84</v>
      </c>
      <c r="AK3541">
        <v>124.99</v>
      </c>
      <c r="AL3541">
        <v>1801.749</v>
      </c>
      <c r="AM3541">
        <v>1380.1130000000001</v>
      </c>
      <c r="AN3541">
        <v>1588.877</v>
      </c>
      <c r="AO3541" t="s">
        <v>70</v>
      </c>
      <c r="AP3541">
        <v>201.58</v>
      </c>
      <c r="AQ3541">
        <v>1412.58</v>
      </c>
      <c r="AR3541">
        <v>147.13</v>
      </c>
      <c r="AS3541">
        <v>12806.85</v>
      </c>
      <c r="AT3541">
        <v>195.07</v>
      </c>
      <c r="AU3541">
        <v>9.52</v>
      </c>
      <c r="AV3541">
        <v>11.85</v>
      </c>
      <c r="AW3541">
        <v>9.49</v>
      </c>
      <c r="AX3541">
        <v>8.8699999999999992</v>
      </c>
      <c r="AY3541">
        <v>13.99</v>
      </c>
      <c r="AZ3541">
        <v>16.71</v>
      </c>
      <c r="BA3541">
        <v>12.44</v>
      </c>
      <c r="BB3541">
        <v>25.89</v>
      </c>
      <c r="BC3541">
        <v>19.100000000000001</v>
      </c>
      <c r="BD3541">
        <v>16.350000000000001</v>
      </c>
      <c r="BE3541">
        <v>13.56</v>
      </c>
      <c r="BF3541">
        <v>10.77</v>
      </c>
      <c r="BG3541">
        <v>8.3699999999999992</v>
      </c>
      <c r="BH3541">
        <v>7.78</v>
      </c>
      <c r="BI3541">
        <v>9.24</v>
      </c>
      <c r="BJ3541">
        <v>9.33</v>
      </c>
      <c r="BK3541">
        <v>17.38</v>
      </c>
      <c r="BL3541">
        <v>15.16</v>
      </c>
      <c r="BM3541">
        <v>7.64</v>
      </c>
      <c r="BN3541">
        <v>12.02</v>
      </c>
    </row>
    <row r="3542" spans="1:66">
      <c r="A3542">
        <v>45034</v>
      </c>
      <c r="B3542">
        <v>29.44</v>
      </c>
      <c r="C3542">
        <v>33.49</v>
      </c>
      <c r="D3542">
        <v>47.7</v>
      </c>
      <c r="E3542">
        <v>32.46</v>
      </c>
      <c r="F3542">
        <v>38.49</v>
      </c>
      <c r="G3542">
        <v>26.68</v>
      </c>
      <c r="H3542">
        <v>21.58</v>
      </c>
      <c r="I3542">
        <v>26</v>
      </c>
      <c r="J3542">
        <v>34.134999999999998</v>
      </c>
      <c r="K3542" t="s">
        <v>70</v>
      </c>
      <c r="L3542">
        <v>101.31</v>
      </c>
      <c r="M3542">
        <v>66.605800000000002</v>
      </c>
      <c r="N3542">
        <v>99.328400000000002</v>
      </c>
      <c r="O3542">
        <v>73.040000000000006</v>
      </c>
      <c r="P3542">
        <v>69.47</v>
      </c>
      <c r="Q3542">
        <v>18.96</v>
      </c>
      <c r="R3542">
        <v>27.72</v>
      </c>
      <c r="S3542">
        <v>32.270099999999999</v>
      </c>
      <c r="T3542">
        <v>14.58</v>
      </c>
      <c r="U3542">
        <v>7.7469999999999999</v>
      </c>
      <c r="V3542">
        <v>13.654999999999999</v>
      </c>
      <c r="W3542">
        <v>26.03</v>
      </c>
      <c r="X3542">
        <v>169.65</v>
      </c>
      <c r="Y3542">
        <v>186.25</v>
      </c>
      <c r="Z3542" t="s">
        <v>70</v>
      </c>
      <c r="AA3542">
        <v>37.99</v>
      </c>
      <c r="AB3542">
        <v>23.055</v>
      </c>
      <c r="AC3542">
        <v>1062.8</v>
      </c>
      <c r="AD3542" t="s">
        <v>70</v>
      </c>
      <c r="AE3542">
        <v>1071.8</v>
      </c>
      <c r="AF3542">
        <v>24.42</v>
      </c>
      <c r="AG3542">
        <v>70.73</v>
      </c>
      <c r="AH3542">
        <v>27.446000000000002</v>
      </c>
      <c r="AI3542">
        <v>32.69</v>
      </c>
      <c r="AJ3542">
        <v>20.88</v>
      </c>
      <c r="AK3542">
        <v>125.12</v>
      </c>
      <c r="AL3542">
        <v>1803.097</v>
      </c>
      <c r="AM3542">
        <v>1381.8879999999999</v>
      </c>
      <c r="AN3542">
        <v>1592.2460000000001</v>
      </c>
      <c r="AO3542" t="s">
        <v>70</v>
      </c>
      <c r="AP3542">
        <v>201.2</v>
      </c>
      <c r="AQ3542">
        <v>1412.03</v>
      </c>
      <c r="AR3542">
        <v>147.82</v>
      </c>
      <c r="AS3542">
        <v>12822.47</v>
      </c>
      <c r="AT3542">
        <v>196.01</v>
      </c>
      <c r="AU3542">
        <v>9.5500000000000007</v>
      </c>
      <c r="AV3542">
        <v>11.84</v>
      </c>
      <c r="AW3542">
        <v>9.5</v>
      </c>
      <c r="AX3542">
        <v>8.9</v>
      </c>
      <c r="AY3542">
        <v>14.06</v>
      </c>
      <c r="AZ3542">
        <v>16.829999999999998</v>
      </c>
      <c r="BA3542">
        <v>12.53</v>
      </c>
      <c r="BB3542">
        <v>25.87</v>
      </c>
      <c r="BC3542">
        <v>19.149999999999999</v>
      </c>
      <c r="BD3542">
        <v>16.39</v>
      </c>
      <c r="BE3542">
        <v>13.55</v>
      </c>
      <c r="BF3542">
        <v>10.77</v>
      </c>
      <c r="BG3542">
        <v>8.36</v>
      </c>
      <c r="BH3542">
        <v>7.77</v>
      </c>
      <c r="BI3542">
        <v>9.24</v>
      </c>
      <c r="BJ3542">
        <v>9.39</v>
      </c>
      <c r="BK3542">
        <v>17.38</v>
      </c>
      <c r="BL3542">
        <v>15.11</v>
      </c>
      <c r="BM3542">
        <v>7.67</v>
      </c>
      <c r="BN3542">
        <v>12.01</v>
      </c>
    </row>
    <row r="3543" spans="1:66">
      <c r="A3543">
        <v>45035</v>
      </c>
      <c r="B3543">
        <v>29.34</v>
      </c>
      <c r="C3543">
        <v>33.299999999999997</v>
      </c>
      <c r="D3543">
        <v>47.65</v>
      </c>
      <c r="E3543">
        <v>32.49</v>
      </c>
      <c r="F3543">
        <v>38.47</v>
      </c>
      <c r="G3543">
        <v>26.64</v>
      </c>
      <c r="H3543">
        <v>21.65</v>
      </c>
      <c r="I3543">
        <v>25.949300000000001</v>
      </c>
      <c r="J3543">
        <v>34.130000000000003</v>
      </c>
      <c r="K3543" t="s">
        <v>70</v>
      </c>
      <c r="L3543">
        <v>101.21</v>
      </c>
      <c r="M3543">
        <v>66.517799999999994</v>
      </c>
      <c r="N3543">
        <v>99.227199999999996</v>
      </c>
      <c r="O3543">
        <v>72.703999999999994</v>
      </c>
      <c r="P3543">
        <v>69.09</v>
      </c>
      <c r="Q3543">
        <v>18.91</v>
      </c>
      <c r="R3543">
        <v>27.78</v>
      </c>
      <c r="S3543">
        <v>31.9438</v>
      </c>
      <c r="T3543">
        <v>14.58</v>
      </c>
      <c r="U3543">
        <v>7.7329999999999997</v>
      </c>
      <c r="V3543">
        <v>13.73</v>
      </c>
      <c r="W3543">
        <v>26.06</v>
      </c>
      <c r="X3543">
        <v>168.39</v>
      </c>
      <c r="Y3543">
        <v>185.36</v>
      </c>
      <c r="Z3543" t="s">
        <v>70</v>
      </c>
      <c r="AA3543">
        <v>37.799999999999997</v>
      </c>
      <c r="AB3543">
        <v>22.818000000000001</v>
      </c>
      <c r="AC3543">
        <v>1057.5999999999999</v>
      </c>
      <c r="AD3543" t="s">
        <v>70</v>
      </c>
      <c r="AE3543">
        <v>1064.2</v>
      </c>
      <c r="AF3543">
        <v>24.08</v>
      </c>
      <c r="AG3543">
        <v>69.3</v>
      </c>
      <c r="AH3543">
        <v>27.167999999999999</v>
      </c>
      <c r="AI3543">
        <v>32.229999999999997</v>
      </c>
      <c r="AJ3543">
        <v>20.56</v>
      </c>
      <c r="AK3543">
        <v>124.93</v>
      </c>
      <c r="AL3543">
        <v>1803.4359999999999</v>
      </c>
      <c r="AM3543">
        <v>1381.568</v>
      </c>
      <c r="AN3543">
        <v>1590.8879999999999</v>
      </c>
      <c r="AO3543" t="s">
        <v>70</v>
      </c>
      <c r="AP3543">
        <v>200.51</v>
      </c>
      <c r="AQ3543">
        <v>1411.73</v>
      </c>
      <c r="AR3543">
        <v>148.08000000000001</v>
      </c>
      <c r="AS3543">
        <v>12831.67</v>
      </c>
      <c r="AT3543">
        <v>195.86</v>
      </c>
      <c r="AU3543">
        <v>9.5399999999999991</v>
      </c>
      <c r="AV3543">
        <v>11.85</v>
      </c>
      <c r="AW3543">
        <v>9.42</v>
      </c>
      <c r="AX3543">
        <v>8.8699999999999992</v>
      </c>
      <c r="AY3543">
        <v>14.02</v>
      </c>
      <c r="AZ3543">
        <v>16.78</v>
      </c>
      <c r="BA3543">
        <v>12.5</v>
      </c>
      <c r="BB3543">
        <v>25.87</v>
      </c>
      <c r="BC3543">
        <v>19.11</v>
      </c>
      <c r="BD3543">
        <v>16.32</v>
      </c>
      <c r="BE3543">
        <v>13.54</v>
      </c>
      <c r="BF3543">
        <v>10.69</v>
      </c>
      <c r="BG3543">
        <v>8.42</v>
      </c>
      <c r="BH3543">
        <v>7.85</v>
      </c>
      <c r="BI3543">
        <v>9.18</v>
      </c>
      <c r="BJ3543">
        <v>9.26</v>
      </c>
      <c r="BK3543">
        <v>17.39</v>
      </c>
      <c r="BL3543">
        <v>15.09</v>
      </c>
      <c r="BM3543">
        <v>7.65</v>
      </c>
      <c r="BN3543">
        <v>12</v>
      </c>
    </row>
    <row r="3544" spans="1:66">
      <c r="A3544">
        <v>45036</v>
      </c>
      <c r="B3544">
        <v>29.324999999999999</v>
      </c>
      <c r="C3544">
        <v>33.564100000000003</v>
      </c>
      <c r="D3544">
        <v>47.76</v>
      </c>
      <c r="E3544">
        <v>32.39</v>
      </c>
      <c r="F3544">
        <v>38.270000000000003</v>
      </c>
      <c r="G3544">
        <v>26.6</v>
      </c>
      <c r="H3544">
        <v>21.45</v>
      </c>
      <c r="I3544">
        <v>25.842099999999999</v>
      </c>
      <c r="J3544">
        <v>33.79</v>
      </c>
      <c r="K3544" t="s">
        <v>70</v>
      </c>
      <c r="L3544">
        <v>101.24</v>
      </c>
      <c r="M3544">
        <v>66.703299999999999</v>
      </c>
      <c r="N3544">
        <v>99.718299999999999</v>
      </c>
      <c r="O3544">
        <v>72.63</v>
      </c>
      <c r="P3544">
        <v>69.349999999999994</v>
      </c>
      <c r="Q3544">
        <v>18.920000000000002</v>
      </c>
      <c r="R3544">
        <v>27.78</v>
      </c>
      <c r="S3544">
        <v>32.169499999999999</v>
      </c>
      <c r="T3544">
        <v>14.61</v>
      </c>
      <c r="U3544">
        <v>7.77</v>
      </c>
      <c r="V3544">
        <v>13.75</v>
      </c>
      <c r="W3544">
        <v>26.02</v>
      </c>
      <c r="X3544">
        <v>168.5</v>
      </c>
      <c r="Y3544">
        <v>186.09</v>
      </c>
      <c r="Z3544" t="s">
        <v>70</v>
      </c>
      <c r="AA3544">
        <v>37.979999999999997</v>
      </c>
      <c r="AB3544">
        <v>22.51</v>
      </c>
      <c r="AC3544">
        <v>1067</v>
      </c>
      <c r="AD3544" t="s">
        <v>70</v>
      </c>
      <c r="AE3544">
        <v>1076.4000000000001</v>
      </c>
      <c r="AF3544">
        <v>23.87</v>
      </c>
      <c r="AG3544">
        <v>67.599999999999994</v>
      </c>
      <c r="AH3544">
        <v>26.734000000000002</v>
      </c>
      <c r="AI3544">
        <v>31.89</v>
      </c>
      <c r="AJ3544">
        <v>20.21</v>
      </c>
      <c r="AK3544">
        <v>124.84</v>
      </c>
      <c r="AL3544">
        <v>1803.2249999999999</v>
      </c>
      <c r="AM3544">
        <v>1381.55</v>
      </c>
      <c r="AN3544">
        <v>1590.9490000000001</v>
      </c>
      <c r="AO3544" t="s">
        <v>70</v>
      </c>
      <c r="AP3544">
        <v>200.04</v>
      </c>
      <c r="AQ3544">
        <v>1411.26</v>
      </c>
      <c r="AR3544">
        <v>147.93</v>
      </c>
      <c r="AS3544">
        <v>12813.69</v>
      </c>
      <c r="AT3544">
        <v>195.58</v>
      </c>
      <c r="AU3544">
        <v>9.52</v>
      </c>
      <c r="AV3544">
        <v>11.85</v>
      </c>
      <c r="AW3544">
        <v>9.42</v>
      </c>
      <c r="AX3544">
        <v>8.8000000000000007</v>
      </c>
      <c r="AY3544">
        <v>14.01</v>
      </c>
      <c r="AZ3544">
        <v>16.77</v>
      </c>
      <c r="BA3544">
        <v>12.46</v>
      </c>
      <c r="BB3544">
        <v>25.78</v>
      </c>
      <c r="BC3544">
        <v>19.05</v>
      </c>
      <c r="BD3544">
        <v>16.239999999999998</v>
      </c>
      <c r="BE3544">
        <v>13.49</v>
      </c>
      <c r="BF3544">
        <v>10.71</v>
      </c>
      <c r="BG3544">
        <v>8.42</v>
      </c>
      <c r="BH3544">
        <v>7.85</v>
      </c>
      <c r="BI3544">
        <v>9.19</v>
      </c>
      <c r="BJ3544">
        <v>9.19</v>
      </c>
      <c r="BK3544">
        <v>17.34</v>
      </c>
      <c r="BL3544">
        <v>15.02</v>
      </c>
      <c r="BM3544">
        <v>7.65</v>
      </c>
      <c r="BN3544">
        <v>11.94</v>
      </c>
    </row>
    <row r="3545" spans="1:66">
      <c r="A3545">
        <v>45037</v>
      </c>
      <c r="B3545">
        <v>29.33</v>
      </c>
      <c r="C3545">
        <v>33.634300000000003</v>
      </c>
      <c r="D3545">
        <v>47.74</v>
      </c>
      <c r="E3545">
        <v>32.369999999999997</v>
      </c>
      <c r="F3545">
        <v>38.299999999999997</v>
      </c>
      <c r="G3545">
        <v>26.6</v>
      </c>
      <c r="H3545">
        <v>21.59</v>
      </c>
      <c r="I3545">
        <v>25.8445</v>
      </c>
      <c r="J3545">
        <v>34.104999999999997</v>
      </c>
      <c r="K3545" t="s">
        <v>70</v>
      </c>
      <c r="L3545">
        <v>101.47</v>
      </c>
      <c r="M3545">
        <v>66.2029</v>
      </c>
      <c r="N3545">
        <v>99.888099999999994</v>
      </c>
      <c r="O3545">
        <v>72.239999999999995</v>
      </c>
      <c r="P3545">
        <v>69.44</v>
      </c>
      <c r="Q3545">
        <v>18.96</v>
      </c>
      <c r="R3545">
        <v>27.75</v>
      </c>
      <c r="S3545">
        <v>32.255099999999999</v>
      </c>
      <c r="T3545">
        <v>14.62</v>
      </c>
      <c r="U3545">
        <v>7.76</v>
      </c>
      <c r="V3545">
        <v>13.82</v>
      </c>
      <c r="W3545">
        <v>26.0519</v>
      </c>
      <c r="X3545">
        <v>166.8</v>
      </c>
      <c r="Y3545">
        <v>184.25</v>
      </c>
      <c r="Z3545" t="s">
        <v>70</v>
      </c>
      <c r="AA3545">
        <v>37.590000000000003</v>
      </c>
      <c r="AB3545">
        <v>22.48</v>
      </c>
      <c r="AC3545">
        <v>1055.2</v>
      </c>
      <c r="AD3545" t="s">
        <v>70</v>
      </c>
      <c r="AE3545">
        <v>1063.2</v>
      </c>
      <c r="AF3545">
        <v>23.82</v>
      </c>
      <c r="AG3545">
        <v>68.209999999999994</v>
      </c>
      <c r="AH3545">
        <v>26.64</v>
      </c>
      <c r="AI3545">
        <v>31.6737</v>
      </c>
      <c r="AJ3545">
        <v>20.21</v>
      </c>
      <c r="AK3545">
        <v>124.68</v>
      </c>
      <c r="AL3545">
        <v>1804.318</v>
      </c>
      <c r="AM3545">
        <v>1382.03</v>
      </c>
      <c r="AN3545">
        <v>1591.0139999999999</v>
      </c>
      <c r="AO3545">
        <v>1234.26</v>
      </c>
      <c r="AP3545">
        <v>200.08</v>
      </c>
      <c r="AQ3545">
        <v>1411.64</v>
      </c>
      <c r="AR3545">
        <v>147.24</v>
      </c>
      <c r="AS3545">
        <v>12820.33</v>
      </c>
      <c r="AT3545">
        <v>196.54</v>
      </c>
      <c r="AU3545">
        <v>9.48</v>
      </c>
      <c r="AV3545">
        <v>11.83</v>
      </c>
      <c r="AW3545">
        <v>9.31</v>
      </c>
      <c r="AX3545">
        <v>8.7799999999999994</v>
      </c>
      <c r="AY3545">
        <v>14.09</v>
      </c>
      <c r="AZ3545">
        <v>16.809999999999999</v>
      </c>
      <c r="BA3545">
        <v>12.5</v>
      </c>
      <c r="BB3545">
        <v>25.85</v>
      </c>
      <c r="BC3545">
        <v>19.04</v>
      </c>
      <c r="BD3545">
        <v>16.2</v>
      </c>
      <c r="BE3545">
        <v>13.39</v>
      </c>
      <c r="BF3545">
        <v>10.68</v>
      </c>
      <c r="BG3545">
        <v>8.4499999999999993</v>
      </c>
      <c r="BH3545">
        <v>7.89</v>
      </c>
      <c r="BI3545">
        <v>9.14</v>
      </c>
      <c r="BJ3545">
        <v>9.07</v>
      </c>
      <c r="BK3545">
        <v>17.36</v>
      </c>
      <c r="BL3545">
        <v>14.95</v>
      </c>
      <c r="BM3545">
        <v>7.6</v>
      </c>
      <c r="BN3545">
        <v>11.86</v>
      </c>
    </row>
    <row r="3546" spans="1:66">
      <c r="A3546">
        <v>45040</v>
      </c>
      <c r="B3546">
        <v>29.34</v>
      </c>
      <c r="C3546">
        <v>33.613599999999998</v>
      </c>
      <c r="D3546">
        <v>47.95</v>
      </c>
      <c r="E3546">
        <v>32.36</v>
      </c>
      <c r="F3546">
        <v>38.33</v>
      </c>
      <c r="G3546">
        <v>26.64</v>
      </c>
      <c r="H3546">
        <v>21.654900000000001</v>
      </c>
      <c r="I3546">
        <v>25.853899999999999</v>
      </c>
      <c r="J3546">
        <v>34.19</v>
      </c>
      <c r="K3546" t="s">
        <v>70</v>
      </c>
      <c r="L3546">
        <v>102.008</v>
      </c>
      <c r="M3546">
        <v>66.267899999999997</v>
      </c>
      <c r="N3546">
        <v>100.325</v>
      </c>
      <c r="O3546">
        <v>72.290000000000006</v>
      </c>
      <c r="P3546">
        <v>69.33</v>
      </c>
      <c r="Q3546">
        <v>19.04</v>
      </c>
      <c r="R3546">
        <v>27.66</v>
      </c>
      <c r="S3546">
        <v>32.155000000000001</v>
      </c>
      <c r="T3546">
        <v>14.7</v>
      </c>
      <c r="U3546">
        <v>7.8659999999999997</v>
      </c>
      <c r="V3546">
        <v>13.815</v>
      </c>
      <c r="W3546">
        <v>26</v>
      </c>
      <c r="X3546">
        <v>166.25</v>
      </c>
      <c r="Y3546">
        <v>184.81</v>
      </c>
      <c r="Z3546" t="s">
        <v>70</v>
      </c>
      <c r="AA3546">
        <v>37.71</v>
      </c>
      <c r="AB3546">
        <v>22.241</v>
      </c>
      <c r="AC3546">
        <v>1057.8</v>
      </c>
      <c r="AD3546" t="s">
        <v>70</v>
      </c>
      <c r="AE3546">
        <v>1064.4000000000001</v>
      </c>
      <c r="AF3546">
        <v>24.01</v>
      </c>
      <c r="AG3546">
        <v>69.25</v>
      </c>
      <c r="AH3546">
        <v>26.725999999999999</v>
      </c>
      <c r="AI3546">
        <v>31.785</v>
      </c>
      <c r="AJ3546">
        <v>20.38</v>
      </c>
      <c r="AK3546">
        <v>124.66</v>
      </c>
      <c r="AL3546">
        <v>1803.93</v>
      </c>
      <c r="AM3546">
        <v>1381.7950000000001</v>
      </c>
      <c r="AN3546">
        <v>1590.585</v>
      </c>
      <c r="AO3546" t="s">
        <v>70</v>
      </c>
      <c r="AP3546">
        <v>199.75</v>
      </c>
      <c r="AQ3546">
        <v>1411.79</v>
      </c>
      <c r="AR3546">
        <v>147.16</v>
      </c>
      <c r="AS3546">
        <v>12805.9</v>
      </c>
      <c r="AT3546">
        <v>196.89</v>
      </c>
      <c r="AU3546">
        <v>9.52</v>
      </c>
      <c r="AV3546">
        <v>11.83</v>
      </c>
      <c r="AW3546">
        <v>9.2899999999999991</v>
      </c>
      <c r="AX3546">
        <v>8.8000000000000007</v>
      </c>
      <c r="AY3546">
        <v>14.13</v>
      </c>
      <c r="AZ3546">
        <v>16.86</v>
      </c>
      <c r="BA3546">
        <v>12.53</v>
      </c>
      <c r="BB3546">
        <v>25.91</v>
      </c>
      <c r="BC3546">
        <v>19.11</v>
      </c>
      <c r="BD3546">
        <v>16.23</v>
      </c>
      <c r="BE3546">
        <v>13.39</v>
      </c>
      <c r="BF3546">
        <v>10.7</v>
      </c>
      <c r="BG3546">
        <v>8.48</v>
      </c>
      <c r="BH3546">
        <v>7.93</v>
      </c>
      <c r="BI3546">
        <v>9.16</v>
      </c>
      <c r="BJ3546">
        <v>9.08</v>
      </c>
      <c r="BK3546">
        <v>17.39</v>
      </c>
      <c r="BL3546">
        <v>14.98</v>
      </c>
      <c r="BM3546">
        <v>7.65</v>
      </c>
      <c r="BN3546">
        <v>11.87</v>
      </c>
    </row>
    <row r="3547" spans="1:66">
      <c r="A3547">
        <v>45041</v>
      </c>
      <c r="B3547">
        <v>29.26</v>
      </c>
      <c r="C3547">
        <v>33.96</v>
      </c>
      <c r="D3547">
        <v>47.67</v>
      </c>
      <c r="E3547">
        <v>31.76</v>
      </c>
      <c r="F3547">
        <v>37.71</v>
      </c>
      <c r="G3547">
        <v>26.32</v>
      </c>
      <c r="H3547">
        <v>21.34</v>
      </c>
      <c r="I3547">
        <v>25.568999999999999</v>
      </c>
      <c r="J3547">
        <v>32.765000000000001</v>
      </c>
      <c r="K3547" t="s">
        <v>70</v>
      </c>
      <c r="L3547">
        <v>101.31</v>
      </c>
      <c r="M3547">
        <v>65.560699999999997</v>
      </c>
      <c r="N3547">
        <v>99.882499999999993</v>
      </c>
      <c r="O3547">
        <v>71.786600000000007</v>
      </c>
      <c r="P3547">
        <v>69.78</v>
      </c>
      <c r="Q3547">
        <v>18.9392</v>
      </c>
      <c r="R3547">
        <v>27.79</v>
      </c>
      <c r="S3547">
        <v>32.56</v>
      </c>
      <c r="T3547" t="s">
        <v>70</v>
      </c>
      <c r="U3547">
        <v>7.7770000000000001</v>
      </c>
      <c r="V3547">
        <v>13.91</v>
      </c>
      <c r="W3547">
        <v>26.12</v>
      </c>
      <c r="X3547">
        <v>167.36</v>
      </c>
      <c r="Y3547">
        <v>185.75</v>
      </c>
      <c r="Z3547" t="s">
        <v>70</v>
      </c>
      <c r="AA3547">
        <v>37.89</v>
      </c>
      <c r="AB3547">
        <v>21.927</v>
      </c>
      <c r="AC3547">
        <v>1058.5999999999999</v>
      </c>
      <c r="AD3547" t="s">
        <v>70</v>
      </c>
      <c r="AE3547">
        <v>1068.4000000000001</v>
      </c>
      <c r="AF3547">
        <v>23.67</v>
      </c>
      <c r="AG3547">
        <v>67.62</v>
      </c>
      <c r="AH3547">
        <v>26.372</v>
      </c>
      <c r="AI3547">
        <v>31.39</v>
      </c>
      <c r="AJ3547">
        <v>20.010000000000002</v>
      </c>
      <c r="AK3547">
        <v>124.56</v>
      </c>
      <c r="AL3547">
        <v>1803.9760000000001</v>
      </c>
      <c r="AM3547">
        <v>1381.5039999999999</v>
      </c>
      <c r="AN3547">
        <v>1590.123</v>
      </c>
      <c r="AO3547" t="s">
        <v>70</v>
      </c>
      <c r="AP3547">
        <v>199.31</v>
      </c>
      <c r="AQ3547">
        <v>1411.38</v>
      </c>
      <c r="AR3547">
        <v>147.12</v>
      </c>
      <c r="AS3547">
        <v>12829.16</v>
      </c>
      <c r="AT3547">
        <v>196.46</v>
      </c>
      <c r="AU3547">
        <v>9.4700000000000006</v>
      </c>
      <c r="AV3547">
        <v>11.8</v>
      </c>
      <c r="AW3547">
        <v>9.1300000000000008</v>
      </c>
      <c r="AX3547">
        <v>8.6300000000000008</v>
      </c>
      <c r="AY3547">
        <v>14</v>
      </c>
      <c r="AZ3547">
        <v>16.61</v>
      </c>
      <c r="BA3547">
        <v>12.35</v>
      </c>
      <c r="BB3547">
        <v>25.65</v>
      </c>
      <c r="BC3547">
        <v>18.86</v>
      </c>
      <c r="BD3547">
        <v>15.91</v>
      </c>
      <c r="BE3547">
        <v>13.35</v>
      </c>
      <c r="BF3547">
        <v>10.6</v>
      </c>
      <c r="BG3547">
        <v>8.4700000000000006</v>
      </c>
      <c r="BH3547">
        <v>7.92</v>
      </c>
      <c r="BI3547">
        <v>9.14</v>
      </c>
      <c r="BJ3547">
        <v>8.9600000000000009</v>
      </c>
      <c r="BK3547">
        <v>16.989999999999998</v>
      </c>
      <c r="BL3547">
        <v>14.59</v>
      </c>
      <c r="BM3547">
        <v>7.61</v>
      </c>
      <c r="BN3547">
        <v>11.81</v>
      </c>
    </row>
    <row r="3548" spans="1:66">
      <c r="A3548">
        <v>45042</v>
      </c>
      <c r="B3548">
        <v>29.2</v>
      </c>
      <c r="C3548">
        <v>33.700000000000003</v>
      </c>
      <c r="D3548">
        <v>47.61</v>
      </c>
      <c r="E3548">
        <v>31.47</v>
      </c>
      <c r="F3548">
        <v>37.590000000000003</v>
      </c>
      <c r="G3548">
        <v>26.37</v>
      </c>
      <c r="H3548">
        <v>21.53</v>
      </c>
      <c r="I3548">
        <v>25.454999999999998</v>
      </c>
      <c r="J3548">
        <v>33.204999999999998</v>
      </c>
      <c r="K3548" t="s">
        <v>70</v>
      </c>
      <c r="L3548">
        <v>101.9</v>
      </c>
      <c r="M3548">
        <v>65.313999999999993</v>
      </c>
      <c r="N3548">
        <v>99.984899999999996</v>
      </c>
      <c r="O3548">
        <v>71.77</v>
      </c>
      <c r="P3548">
        <v>69.67</v>
      </c>
      <c r="Q3548">
        <v>19.02</v>
      </c>
      <c r="R3548">
        <v>27.7</v>
      </c>
      <c r="S3548">
        <v>32.479999999999997</v>
      </c>
      <c r="T3548">
        <v>14.84</v>
      </c>
      <c r="U3548">
        <v>7.9160000000000004</v>
      </c>
      <c r="V3548">
        <v>13.92</v>
      </c>
      <c r="W3548">
        <v>26.09</v>
      </c>
      <c r="X3548">
        <v>167.14</v>
      </c>
      <c r="Y3548">
        <v>184.74</v>
      </c>
      <c r="Z3548" t="s">
        <v>70</v>
      </c>
      <c r="AA3548">
        <v>37.68</v>
      </c>
      <c r="AB3548">
        <v>21.84</v>
      </c>
      <c r="AC3548">
        <v>1064.5999999999999</v>
      </c>
      <c r="AD3548" t="s">
        <v>70</v>
      </c>
      <c r="AE3548">
        <v>1072.2</v>
      </c>
      <c r="AF3548">
        <v>23.31</v>
      </c>
      <c r="AG3548">
        <v>65.36</v>
      </c>
      <c r="AH3548">
        <v>26.143999999999998</v>
      </c>
      <c r="AI3548">
        <v>30.95</v>
      </c>
      <c r="AJ3548">
        <v>19.600000000000001</v>
      </c>
      <c r="AK3548">
        <v>124.67</v>
      </c>
      <c r="AL3548">
        <v>1803.7760000000001</v>
      </c>
      <c r="AM3548">
        <v>1381.6379999999999</v>
      </c>
      <c r="AN3548">
        <v>1590.683</v>
      </c>
      <c r="AO3548" t="s">
        <v>70</v>
      </c>
      <c r="AP3548">
        <v>198.31</v>
      </c>
      <c r="AQ3548">
        <v>1411.76</v>
      </c>
      <c r="AR3548">
        <v>147.88999999999999</v>
      </c>
      <c r="AS3548">
        <v>12859.85</v>
      </c>
      <c r="AT3548">
        <v>195.36</v>
      </c>
      <c r="AU3548">
        <v>9.4700000000000006</v>
      </c>
      <c r="AV3548">
        <v>11.77</v>
      </c>
      <c r="AW3548">
        <v>9.18</v>
      </c>
      <c r="AX3548">
        <v>8.6199999999999992</v>
      </c>
      <c r="AY3548">
        <v>14</v>
      </c>
      <c r="AZ3548">
        <v>16.57</v>
      </c>
      <c r="BA3548">
        <v>12.32</v>
      </c>
      <c r="BB3548">
        <v>25.34</v>
      </c>
      <c r="BC3548">
        <v>18.670000000000002</v>
      </c>
      <c r="BD3548">
        <v>15.87</v>
      </c>
      <c r="BE3548">
        <v>13.4</v>
      </c>
      <c r="BF3548">
        <v>10.64</v>
      </c>
      <c r="BG3548">
        <v>8.5399999999999991</v>
      </c>
      <c r="BH3548">
        <v>8.02</v>
      </c>
      <c r="BI3548">
        <v>9.11</v>
      </c>
      <c r="BJ3548">
        <v>8.9</v>
      </c>
      <c r="BK3548">
        <v>16.8</v>
      </c>
      <c r="BL3548">
        <v>14.44</v>
      </c>
      <c r="BM3548">
        <v>7.59</v>
      </c>
      <c r="BN3548">
        <v>11.86</v>
      </c>
    </row>
    <row r="3549" spans="1:66">
      <c r="A3549">
        <v>45043</v>
      </c>
      <c r="B3549">
        <v>29.31</v>
      </c>
      <c r="C3549">
        <v>34.131</v>
      </c>
      <c r="D3549">
        <v>47.52</v>
      </c>
      <c r="E3549">
        <v>31.94</v>
      </c>
      <c r="F3549">
        <v>38.299999999999997</v>
      </c>
      <c r="G3549">
        <v>26.565000000000001</v>
      </c>
      <c r="H3549">
        <v>21.474499999999999</v>
      </c>
      <c r="I3549">
        <v>25.87</v>
      </c>
      <c r="J3549">
        <v>33.895000000000003</v>
      </c>
      <c r="K3549" t="s">
        <v>70</v>
      </c>
      <c r="L3549">
        <v>101.84</v>
      </c>
      <c r="M3549">
        <v>65.630499999999998</v>
      </c>
      <c r="N3549">
        <v>99.6404</v>
      </c>
      <c r="O3549">
        <v>72.03</v>
      </c>
      <c r="P3549">
        <v>69.55</v>
      </c>
      <c r="Q3549">
        <v>19.02</v>
      </c>
      <c r="R3549">
        <v>27.71</v>
      </c>
      <c r="S3549">
        <v>32.300899999999999</v>
      </c>
      <c r="T3549">
        <v>14.79</v>
      </c>
      <c r="U3549">
        <v>7.851</v>
      </c>
      <c r="V3549">
        <v>13.87</v>
      </c>
      <c r="W3549">
        <v>26.08</v>
      </c>
      <c r="X3549">
        <v>166.51</v>
      </c>
      <c r="Y3549">
        <v>184.75</v>
      </c>
      <c r="Z3549" t="s">
        <v>70</v>
      </c>
      <c r="AA3549">
        <v>37.69</v>
      </c>
      <c r="AB3549">
        <v>21.693999999999999</v>
      </c>
      <c r="AC3549">
        <v>1062.8</v>
      </c>
      <c r="AD3549" t="s">
        <v>70</v>
      </c>
      <c r="AE3549">
        <v>1067.4000000000001</v>
      </c>
      <c r="AF3549">
        <v>23.34</v>
      </c>
      <c r="AG3549">
        <v>65.81</v>
      </c>
      <c r="AH3549">
        <v>25.866</v>
      </c>
      <c r="AI3549">
        <v>30.98</v>
      </c>
      <c r="AJ3549">
        <v>19.63</v>
      </c>
      <c r="AK3549">
        <v>124.67</v>
      </c>
      <c r="AL3549">
        <v>1804.086</v>
      </c>
      <c r="AM3549">
        <v>1382.05</v>
      </c>
      <c r="AN3549">
        <v>1591.4490000000001</v>
      </c>
      <c r="AO3549" t="s">
        <v>70</v>
      </c>
      <c r="AP3549">
        <v>199.02</v>
      </c>
      <c r="AQ3549">
        <v>1411.81</v>
      </c>
      <c r="AR3549">
        <v>147.01</v>
      </c>
      <c r="AS3549">
        <v>12836</v>
      </c>
      <c r="AT3549">
        <v>195.48</v>
      </c>
      <c r="AU3549">
        <v>9.4700000000000006</v>
      </c>
      <c r="AV3549">
        <v>11.79</v>
      </c>
      <c r="AW3549">
        <v>9.2899999999999991</v>
      </c>
      <c r="AX3549">
        <v>8.7799999999999994</v>
      </c>
      <c r="AY3549">
        <v>14.1</v>
      </c>
      <c r="AZ3549">
        <v>16.72</v>
      </c>
      <c r="BA3549">
        <v>12.43</v>
      </c>
      <c r="BB3549">
        <v>25.76</v>
      </c>
      <c r="BC3549">
        <v>18.91</v>
      </c>
      <c r="BD3549">
        <v>16.14</v>
      </c>
      <c r="BE3549">
        <v>13.41</v>
      </c>
      <c r="BF3549">
        <v>10.62</v>
      </c>
      <c r="BG3549">
        <v>8.5500000000000007</v>
      </c>
      <c r="BH3549">
        <v>8.0299999999999994</v>
      </c>
      <c r="BI3549">
        <v>9.1300000000000008</v>
      </c>
      <c r="BJ3549">
        <v>8.89</v>
      </c>
      <c r="BK3549">
        <v>16.93</v>
      </c>
      <c r="BL3549">
        <v>14.62</v>
      </c>
      <c r="BM3549">
        <v>7.58</v>
      </c>
      <c r="BN3549">
        <v>11.91</v>
      </c>
    </row>
    <row r="3550" spans="1:66">
      <c r="A3550">
        <v>45044</v>
      </c>
      <c r="B3550">
        <v>29.36</v>
      </c>
      <c r="C3550">
        <v>33.9</v>
      </c>
      <c r="D3550">
        <v>47.87</v>
      </c>
      <c r="E3550">
        <v>32.229999999999997</v>
      </c>
      <c r="F3550">
        <v>38.61</v>
      </c>
      <c r="G3550">
        <v>26.56</v>
      </c>
      <c r="H3550">
        <v>21.51</v>
      </c>
      <c r="I3550">
        <v>25.954000000000001</v>
      </c>
      <c r="J3550">
        <v>34.65</v>
      </c>
      <c r="K3550" t="s">
        <v>70</v>
      </c>
      <c r="L3550">
        <v>101.81</v>
      </c>
      <c r="M3550">
        <v>65.513800000000003</v>
      </c>
      <c r="N3550">
        <v>99.67</v>
      </c>
      <c r="O3550">
        <v>72.27</v>
      </c>
      <c r="P3550">
        <v>68.349999999999994</v>
      </c>
      <c r="Q3550">
        <v>19</v>
      </c>
      <c r="R3550">
        <v>27.75</v>
      </c>
      <c r="S3550">
        <v>31.190799999999999</v>
      </c>
      <c r="T3550">
        <v>14.84</v>
      </c>
      <c r="U3550">
        <v>7.8849999999999998</v>
      </c>
      <c r="V3550">
        <v>13.824999999999999</v>
      </c>
      <c r="W3550">
        <v>26.11</v>
      </c>
      <c r="X3550">
        <v>166.73</v>
      </c>
      <c r="Y3550">
        <v>184.8</v>
      </c>
      <c r="Z3550" t="s">
        <v>70</v>
      </c>
      <c r="AA3550">
        <v>37.71</v>
      </c>
      <c r="AB3550">
        <v>21.86</v>
      </c>
      <c r="AC3550">
        <v>1055.2</v>
      </c>
      <c r="AD3550" t="s">
        <v>70</v>
      </c>
      <c r="AE3550">
        <v>1067.2</v>
      </c>
      <c r="AF3550">
        <v>23.56</v>
      </c>
      <c r="AG3550">
        <v>67.5</v>
      </c>
      <c r="AH3550">
        <v>26.148</v>
      </c>
      <c r="AI3550">
        <v>31.29</v>
      </c>
      <c r="AJ3550">
        <v>19.91</v>
      </c>
      <c r="AK3550">
        <v>124.77</v>
      </c>
      <c r="AL3550">
        <v>1805.3889999999999</v>
      </c>
      <c r="AM3550">
        <v>1383.3240000000001</v>
      </c>
      <c r="AN3550">
        <v>1593.2729999999999</v>
      </c>
      <c r="AO3550">
        <v>1235.73</v>
      </c>
      <c r="AP3550">
        <v>199.39</v>
      </c>
      <c r="AQ3550">
        <v>1412.55</v>
      </c>
      <c r="AR3550">
        <v>147.81</v>
      </c>
      <c r="AS3550">
        <v>12835.51</v>
      </c>
      <c r="AT3550">
        <v>196.1</v>
      </c>
      <c r="AU3550">
        <v>9.49</v>
      </c>
      <c r="AV3550">
        <v>11.78</v>
      </c>
      <c r="AW3550">
        <v>9.33</v>
      </c>
      <c r="AX3550">
        <v>8.85</v>
      </c>
      <c r="AY3550">
        <v>14.1</v>
      </c>
      <c r="AZ3550">
        <v>16.71</v>
      </c>
      <c r="BA3550">
        <v>12.45</v>
      </c>
      <c r="BB3550">
        <v>25.95</v>
      </c>
      <c r="BC3550">
        <v>19.07</v>
      </c>
      <c r="BD3550">
        <v>16.3</v>
      </c>
      <c r="BE3550">
        <v>13.47</v>
      </c>
      <c r="BF3550">
        <v>10.49</v>
      </c>
      <c r="BG3550">
        <v>8.49</v>
      </c>
      <c r="BH3550">
        <v>7.95</v>
      </c>
      <c r="BI3550">
        <v>9.23</v>
      </c>
      <c r="BJ3550">
        <v>8.9499999999999993</v>
      </c>
      <c r="BK3550">
        <v>17.07</v>
      </c>
      <c r="BL3550">
        <v>14.78</v>
      </c>
      <c r="BM3550">
        <v>7.67</v>
      </c>
      <c r="BN3550">
        <v>11.95</v>
      </c>
    </row>
    <row r="3551" spans="1:66">
      <c r="A3551">
        <v>45047</v>
      </c>
      <c r="B3551">
        <v>29.3</v>
      </c>
      <c r="C3551">
        <v>33.888300000000001</v>
      </c>
      <c r="D3551">
        <v>47.6</v>
      </c>
      <c r="E3551">
        <v>32.268500000000003</v>
      </c>
      <c r="F3551">
        <v>38.590000000000003</v>
      </c>
      <c r="G3551">
        <v>26.82</v>
      </c>
      <c r="H3551">
        <v>21.37</v>
      </c>
      <c r="I3551">
        <v>25.920300000000001</v>
      </c>
      <c r="J3551">
        <v>34.884999999999998</v>
      </c>
      <c r="K3551" t="s">
        <v>70</v>
      </c>
      <c r="L3551">
        <v>101.24</v>
      </c>
      <c r="M3551">
        <v>65.574799999999996</v>
      </c>
      <c r="N3551">
        <v>99.37</v>
      </c>
      <c r="O3551">
        <v>72.123400000000004</v>
      </c>
      <c r="P3551">
        <v>67.7</v>
      </c>
      <c r="Q3551">
        <v>18.88</v>
      </c>
      <c r="R3551">
        <v>27.89</v>
      </c>
      <c r="S3551">
        <v>30.566800000000001</v>
      </c>
      <c r="T3551">
        <v>14.77</v>
      </c>
      <c r="U3551" t="s">
        <v>70</v>
      </c>
      <c r="V3551">
        <v>13.84</v>
      </c>
      <c r="W3551">
        <v>26.17</v>
      </c>
      <c r="X3551" t="s">
        <v>70</v>
      </c>
      <c r="Y3551">
        <v>183.97</v>
      </c>
      <c r="Z3551" t="s">
        <v>70</v>
      </c>
      <c r="AA3551">
        <v>37.520000000000003</v>
      </c>
      <c r="AB3551" t="s">
        <v>70</v>
      </c>
      <c r="AC3551" t="s">
        <v>70</v>
      </c>
      <c r="AD3551" t="s">
        <v>70</v>
      </c>
      <c r="AE3551" t="s">
        <v>70</v>
      </c>
      <c r="AF3551">
        <v>23.36</v>
      </c>
      <c r="AG3551">
        <v>66.55</v>
      </c>
      <c r="AH3551" t="s">
        <v>70</v>
      </c>
      <c r="AI3551">
        <v>31.12</v>
      </c>
      <c r="AJ3551">
        <v>19.760000000000002</v>
      </c>
      <c r="AK3551">
        <v>124.84</v>
      </c>
      <c r="AL3551" t="s">
        <v>70</v>
      </c>
      <c r="AM3551" t="s">
        <v>70</v>
      </c>
      <c r="AN3551" t="s">
        <v>70</v>
      </c>
      <c r="AO3551" t="s">
        <v>70</v>
      </c>
      <c r="AP3551" t="s">
        <v>70</v>
      </c>
      <c r="AQ3551" t="s">
        <v>70</v>
      </c>
      <c r="AR3551" t="s">
        <v>70</v>
      </c>
      <c r="AS3551" t="s">
        <v>70</v>
      </c>
      <c r="AT3551" t="s">
        <v>70</v>
      </c>
      <c r="AU3551">
        <v>9.57</v>
      </c>
      <c r="AV3551">
        <v>11.78</v>
      </c>
      <c r="AW3551">
        <v>9.3000000000000007</v>
      </c>
      <c r="AX3551">
        <v>8.84</v>
      </c>
      <c r="AY3551">
        <v>14.07</v>
      </c>
      <c r="AZ3551">
        <v>16.66</v>
      </c>
      <c r="BA3551">
        <v>12.41</v>
      </c>
      <c r="BB3551">
        <v>26.03</v>
      </c>
      <c r="BC3551">
        <v>19.12</v>
      </c>
      <c r="BD3551">
        <v>16.309999999999999</v>
      </c>
      <c r="BE3551">
        <v>13.48</v>
      </c>
      <c r="BF3551">
        <v>10.54</v>
      </c>
      <c r="BG3551">
        <v>8.52</v>
      </c>
      <c r="BH3551">
        <v>7.98</v>
      </c>
      <c r="BI3551">
        <v>9.18</v>
      </c>
      <c r="BJ3551">
        <v>8.9</v>
      </c>
      <c r="BK3551">
        <v>17.14</v>
      </c>
      <c r="BL3551">
        <v>14.82</v>
      </c>
      <c r="BM3551">
        <v>7.73</v>
      </c>
      <c r="BN3551">
        <v>11.95</v>
      </c>
    </row>
    <row r="3552" spans="1:66">
      <c r="A3552">
        <v>45048</v>
      </c>
      <c r="B3552">
        <v>29.26</v>
      </c>
      <c r="C3552">
        <v>34.04</v>
      </c>
      <c r="D3552">
        <v>47.47</v>
      </c>
      <c r="E3552">
        <v>31.77</v>
      </c>
      <c r="F3552">
        <v>38.17</v>
      </c>
      <c r="G3552">
        <v>26.62</v>
      </c>
      <c r="H3552">
        <v>21.41</v>
      </c>
      <c r="I3552">
        <v>25.79</v>
      </c>
      <c r="J3552">
        <v>34.115000000000002</v>
      </c>
      <c r="K3552" t="s">
        <v>70</v>
      </c>
      <c r="L3552">
        <v>101.55</v>
      </c>
      <c r="M3552">
        <v>65.9422</v>
      </c>
      <c r="N3552">
        <v>99.86</v>
      </c>
      <c r="O3552">
        <v>71.709999999999994</v>
      </c>
      <c r="P3552">
        <v>68.14</v>
      </c>
      <c r="Q3552">
        <v>18.940000000000001</v>
      </c>
      <c r="R3552">
        <v>27.82</v>
      </c>
      <c r="S3552">
        <v>31.003699999999998</v>
      </c>
      <c r="T3552">
        <v>14.63</v>
      </c>
      <c r="U3552">
        <v>7.7709999999999999</v>
      </c>
      <c r="V3552">
        <v>13.92</v>
      </c>
      <c r="W3552">
        <v>26.15</v>
      </c>
      <c r="X3552">
        <v>169.5</v>
      </c>
      <c r="Y3552">
        <v>187.52</v>
      </c>
      <c r="Z3552" t="s">
        <v>70</v>
      </c>
      <c r="AA3552">
        <v>38.25</v>
      </c>
      <c r="AB3552">
        <v>21.53</v>
      </c>
      <c r="AC3552">
        <v>1058.4000000000001</v>
      </c>
      <c r="AD3552" t="s">
        <v>70</v>
      </c>
      <c r="AE3552">
        <v>1081</v>
      </c>
      <c r="AF3552">
        <v>22.83</v>
      </c>
      <c r="AG3552">
        <v>63.05</v>
      </c>
      <c r="AH3552">
        <v>25.62</v>
      </c>
      <c r="AI3552">
        <v>30.63</v>
      </c>
      <c r="AJ3552">
        <v>19.16</v>
      </c>
      <c r="AK3552">
        <v>124.56</v>
      </c>
      <c r="AL3552">
        <v>1805.1010000000001</v>
      </c>
      <c r="AM3552">
        <v>1382.884</v>
      </c>
      <c r="AN3552">
        <v>1592.4169999999999</v>
      </c>
      <c r="AO3552" t="s">
        <v>70</v>
      </c>
      <c r="AP3552">
        <v>197.96</v>
      </c>
      <c r="AQ3552">
        <v>1412.05</v>
      </c>
      <c r="AR3552">
        <v>146.91</v>
      </c>
      <c r="AS3552">
        <v>12823.14</v>
      </c>
      <c r="AT3552">
        <v>195.48</v>
      </c>
      <c r="AU3552">
        <v>9.56</v>
      </c>
      <c r="AV3552">
        <v>11.72</v>
      </c>
      <c r="AW3552">
        <v>9.1999999999999993</v>
      </c>
      <c r="AX3552">
        <v>8.7100000000000009</v>
      </c>
      <c r="AY3552">
        <v>14.01</v>
      </c>
      <c r="AZ3552">
        <v>16.489999999999998</v>
      </c>
      <c r="BA3552">
        <v>12.28</v>
      </c>
      <c r="BB3552">
        <v>25.76</v>
      </c>
      <c r="BC3552">
        <v>18.87</v>
      </c>
      <c r="BD3552">
        <v>16.11</v>
      </c>
      <c r="BE3552">
        <v>13.38</v>
      </c>
      <c r="BF3552">
        <v>10.48</v>
      </c>
      <c r="BG3552">
        <v>8.57</v>
      </c>
      <c r="BH3552">
        <v>8.06</v>
      </c>
      <c r="BI3552">
        <v>9.16</v>
      </c>
      <c r="BJ3552">
        <v>8.82</v>
      </c>
      <c r="BK3552">
        <v>16.850000000000001</v>
      </c>
      <c r="BL3552">
        <v>14.55</v>
      </c>
      <c r="BM3552">
        <v>7.66</v>
      </c>
      <c r="BN3552">
        <v>11.86</v>
      </c>
    </row>
    <row r="3553" spans="1:66">
      <c r="A3553">
        <v>45049</v>
      </c>
      <c r="B3553">
        <v>29.29</v>
      </c>
      <c r="C3553">
        <v>33.97</v>
      </c>
      <c r="D3553">
        <v>47.88</v>
      </c>
      <c r="E3553">
        <v>31.75</v>
      </c>
      <c r="F3553">
        <v>37.909999999999997</v>
      </c>
      <c r="G3553">
        <v>26.52</v>
      </c>
      <c r="H3553">
        <v>20.94</v>
      </c>
      <c r="I3553">
        <v>25.6356</v>
      </c>
      <c r="J3553">
        <v>33.58</v>
      </c>
      <c r="K3553" t="s">
        <v>70</v>
      </c>
      <c r="L3553">
        <v>102.01</v>
      </c>
      <c r="M3553">
        <v>66.013300000000001</v>
      </c>
      <c r="N3553">
        <v>100.63</v>
      </c>
      <c r="O3553">
        <v>71.709999999999994</v>
      </c>
      <c r="P3553">
        <v>68.94</v>
      </c>
      <c r="Q3553">
        <v>19.05</v>
      </c>
      <c r="R3553">
        <v>27.67</v>
      </c>
      <c r="S3553">
        <v>31.708400000000001</v>
      </c>
      <c r="T3553">
        <v>14.73</v>
      </c>
      <c r="U3553">
        <v>7.9279999999999999</v>
      </c>
      <c r="V3553">
        <v>13.91</v>
      </c>
      <c r="W3553">
        <v>26.03</v>
      </c>
      <c r="X3553">
        <v>169.5</v>
      </c>
      <c r="Y3553">
        <v>189.11</v>
      </c>
      <c r="Z3553" t="s">
        <v>70</v>
      </c>
      <c r="AA3553">
        <v>38.57</v>
      </c>
      <c r="AB3553">
        <v>21.03</v>
      </c>
      <c r="AC3553">
        <v>1076.5999999999999</v>
      </c>
      <c r="AD3553" t="s">
        <v>70</v>
      </c>
      <c r="AE3553">
        <v>1086.2</v>
      </c>
      <c r="AF3553">
        <v>22.54</v>
      </c>
      <c r="AG3553">
        <v>60.31</v>
      </c>
      <c r="AH3553">
        <v>24.952000000000002</v>
      </c>
      <c r="AI3553">
        <v>30.33</v>
      </c>
      <c r="AJ3553">
        <v>18.690000000000001</v>
      </c>
      <c r="AK3553">
        <v>124.63</v>
      </c>
      <c r="AL3553">
        <v>1804.547</v>
      </c>
      <c r="AM3553">
        <v>1382.3689999999999</v>
      </c>
      <c r="AN3553">
        <v>1591.771</v>
      </c>
      <c r="AO3553" t="s">
        <v>70</v>
      </c>
      <c r="AP3553">
        <v>197.71</v>
      </c>
      <c r="AQ3553">
        <v>1412.3</v>
      </c>
      <c r="AR3553">
        <v>146.55000000000001</v>
      </c>
      <c r="AS3553">
        <v>12816.75</v>
      </c>
      <c r="AT3553">
        <v>195.15</v>
      </c>
      <c r="AU3553">
        <v>9.52</v>
      </c>
      <c r="AV3553">
        <v>11.69</v>
      </c>
      <c r="AW3553">
        <v>9.19</v>
      </c>
      <c r="AX3553">
        <v>8.66</v>
      </c>
      <c r="AY3553">
        <v>14.07</v>
      </c>
      <c r="AZ3553">
        <v>16.52</v>
      </c>
      <c r="BA3553">
        <v>12.29</v>
      </c>
      <c r="BB3553">
        <v>25.69</v>
      </c>
      <c r="BC3553">
        <v>18.75</v>
      </c>
      <c r="BD3553">
        <v>16.010000000000002</v>
      </c>
      <c r="BE3553">
        <v>13.3</v>
      </c>
      <c r="BF3553">
        <v>10.5</v>
      </c>
      <c r="BG3553">
        <v>8.58</v>
      </c>
      <c r="BH3553">
        <v>8.06</v>
      </c>
      <c r="BI3553">
        <v>9.14</v>
      </c>
      <c r="BJ3553">
        <v>8.7799999999999994</v>
      </c>
      <c r="BK3553">
        <v>16.93</v>
      </c>
      <c r="BL3553">
        <v>14.58</v>
      </c>
      <c r="BM3553">
        <v>7.59</v>
      </c>
      <c r="BN3553">
        <v>11.77</v>
      </c>
    </row>
    <row r="3554" spans="1:66">
      <c r="A3554">
        <v>45050</v>
      </c>
      <c r="B3554">
        <v>29.3</v>
      </c>
      <c r="C3554">
        <v>34.340000000000003</v>
      </c>
      <c r="D3554">
        <v>47.27</v>
      </c>
      <c r="E3554">
        <v>31.22</v>
      </c>
      <c r="F3554">
        <v>37.619999999999997</v>
      </c>
      <c r="G3554">
        <v>26.44</v>
      </c>
      <c r="H3554">
        <v>21.32</v>
      </c>
      <c r="I3554">
        <v>25.578099999999999</v>
      </c>
      <c r="J3554">
        <v>32.805</v>
      </c>
      <c r="K3554" t="s">
        <v>70</v>
      </c>
      <c r="L3554">
        <v>101.7</v>
      </c>
      <c r="M3554">
        <v>66.257300000000001</v>
      </c>
      <c r="N3554">
        <v>100.59</v>
      </c>
      <c r="O3554">
        <v>72.209999999999994</v>
      </c>
      <c r="P3554">
        <v>69.41</v>
      </c>
      <c r="Q3554">
        <v>19.02</v>
      </c>
      <c r="R3554">
        <v>27.7</v>
      </c>
      <c r="S3554">
        <v>32.122900000000001</v>
      </c>
      <c r="T3554">
        <v>14.68</v>
      </c>
      <c r="U3554">
        <v>7.8090000000000002</v>
      </c>
      <c r="V3554">
        <v>13.83</v>
      </c>
      <c r="W3554">
        <v>26</v>
      </c>
      <c r="X3554">
        <v>172.15</v>
      </c>
      <c r="Y3554">
        <v>190.44</v>
      </c>
      <c r="Z3554" t="s">
        <v>70</v>
      </c>
      <c r="AA3554">
        <v>38.86</v>
      </c>
      <c r="AB3554">
        <v>21.14</v>
      </c>
      <c r="AC3554">
        <v>1094</v>
      </c>
      <c r="AD3554" t="s">
        <v>70</v>
      </c>
      <c r="AE3554">
        <v>1100.8</v>
      </c>
      <c r="AF3554">
        <v>22.63</v>
      </c>
      <c r="AG3554">
        <v>60.7</v>
      </c>
      <c r="AH3554">
        <v>25.1</v>
      </c>
      <c r="AI3554">
        <v>30.37</v>
      </c>
      <c r="AJ3554">
        <v>18.8</v>
      </c>
      <c r="AK3554">
        <v>124.64</v>
      </c>
      <c r="AL3554">
        <v>1805.19</v>
      </c>
      <c r="AM3554">
        <v>1383.0129999999999</v>
      </c>
      <c r="AN3554">
        <v>1592.626</v>
      </c>
      <c r="AO3554" t="s">
        <v>70</v>
      </c>
      <c r="AP3554">
        <v>196.87</v>
      </c>
      <c r="AQ3554">
        <v>1411.83</v>
      </c>
      <c r="AR3554">
        <v>145.86000000000001</v>
      </c>
      <c r="AS3554">
        <v>12841.96</v>
      </c>
      <c r="AT3554">
        <v>194.68</v>
      </c>
      <c r="AU3554">
        <v>9.36</v>
      </c>
      <c r="AV3554">
        <v>11.64</v>
      </c>
      <c r="AW3554">
        <v>9.26</v>
      </c>
      <c r="AX3554">
        <v>8.57</v>
      </c>
      <c r="AY3554">
        <v>14.06</v>
      </c>
      <c r="AZ3554">
        <v>16.45</v>
      </c>
      <c r="BA3554">
        <v>12.21</v>
      </c>
      <c r="BB3554">
        <v>25.55</v>
      </c>
      <c r="BC3554">
        <v>18.559999999999999</v>
      </c>
      <c r="BD3554">
        <v>15.8</v>
      </c>
      <c r="BE3554">
        <v>13.14</v>
      </c>
      <c r="BF3554">
        <v>10.41</v>
      </c>
      <c r="BG3554">
        <v>8.51</v>
      </c>
      <c r="BH3554">
        <v>7.96</v>
      </c>
      <c r="BI3554">
        <v>9.11</v>
      </c>
      <c r="BJ3554">
        <v>8.82</v>
      </c>
      <c r="BK3554">
        <v>16.71</v>
      </c>
      <c r="BL3554">
        <v>14.38</v>
      </c>
      <c r="BM3554">
        <v>7.44</v>
      </c>
      <c r="BN3554">
        <v>11.59</v>
      </c>
    </row>
    <row r="3555" spans="1:66">
      <c r="A3555">
        <v>45051</v>
      </c>
      <c r="B3555">
        <v>29.43</v>
      </c>
      <c r="C3555">
        <v>34.390099999999997</v>
      </c>
      <c r="D3555">
        <v>47.6</v>
      </c>
      <c r="E3555">
        <v>31.85</v>
      </c>
      <c r="F3555">
        <v>38.299999999999997</v>
      </c>
      <c r="G3555">
        <v>26.58</v>
      </c>
      <c r="H3555">
        <v>21.31</v>
      </c>
      <c r="I3555">
        <v>25.8416</v>
      </c>
      <c r="J3555">
        <v>34.075000000000003</v>
      </c>
      <c r="K3555" t="s">
        <v>70</v>
      </c>
      <c r="L3555">
        <v>101.71</v>
      </c>
      <c r="M3555">
        <v>66.805999999999997</v>
      </c>
      <c r="N3555">
        <v>100.05</v>
      </c>
      <c r="O3555">
        <v>73.02</v>
      </c>
      <c r="P3555">
        <v>69.11</v>
      </c>
      <c r="Q3555">
        <v>19</v>
      </c>
      <c r="R3555">
        <v>27.66</v>
      </c>
      <c r="S3555">
        <v>31.78</v>
      </c>
      <c r="T3555">
        <v>14.58</v>
      </c>
      <c r="U3555">
        <v>7.851</v>
      </c>
      <c r="V3555">
        <v>13.675000000000001</v>
      </c>
      <c r="W3555">
        <v>25.96</v>
      </c>
      <c r="X3555">
        <v>169.03</v>
      </c>
      <c r="Y3555">
        <v>187.46</v>
      </c>
      <c r="Z3555" t="s">
        <v>70</v>
      </c>
      <c r="AA3555">
        <v>38.24</v>
      </c>
      <c r="AB3555">
        <v>21.420999999999999</v>
      </c>
      <c r="AC3555">
        <v>1066</v>
      </c>
      <c r="AD3555" t="s">
        <v>70</v>
      </c>
      <c r="AE3555">
        <v>1091.8</v>
      </c>
      <c r="AF3555">
        <v>23.14</v>
      </c>
      <c r="AG3555">
        <v>63.03</v>
      </c>
      <c r="AH3555">
        <v>25.64</v>
      </c>
      <c r="AI3555">
        <v>30.84</v>
      </c>
      <c r="AJ3555">
        <v>19.260000000000002</v>
      </c>
      <c r="AK3555">
        <v>124.62</v>
      </c>
      <c r="AL3555">
        <v>1806.578</v>
      </c>
      <c r="AM3555">
        <v>1383.991</v>
      </c>
      <c r="AN3555">
        <v>1594.0550000000001</v>
      </c>
      <c r="AO3555">
        <v>1236.3499999999999</v>
      </c>
      <c r="AP3555">
        <v>197.76</v>
      </c>
      <c r="AQ3555">
        <v>1411.54</v>
      </c>
      <c r="AR3555">
        <v>146.88999999999999</v>
      </c>
      <c r="AS3555">
        <v>12828.33</v>
      </c>
      <c r="AT3555">
        <v>195.35</v>
      </c>
      <c r="AU3555">
        <v>9.42</v>
      </c>
      <c r="AV3555">
        <v>11.66</v>
      </c>
      <c r="AW3555">
        <v>9.36</v>
      </c>
      <c r="AX3555">
        <v>8.76</v>
      </c>
      <c r="AY3555">
        <v>14.2</v>
      </c>
      <c r="AZ3555">
        <v>16.7</v>
      </c>
      <c r="BA3555">
        <v>12.4</v>
      </c>
      <c r="BB3555">
        <v>25.87</v>
      </c>
      <c r="BC3555">
        <v>18.89</v>
      </c>
      <c r="BD3555">
        <v>16.14</v>
      </c>
      <c r="BE3555">
        <v>13.31</v>
      </c>
      <c r="BF3555">
        <v>10.45</v>
      </c>
      <c r="BG3555">
        <v>8.44</v>
      </c>
      <c r="BH3555">
        <v>7.87</v>
      </c>
      <c r="BI3555">
        <v>9.18</v>
      </c>
      <c r="BJ3555">
        <v>8.91</v>
      </c>
      <c r="BK3555">
        <v>17.100000000000001</v>
      </c>
      <c r="BL3555">
        <v>14.75</v>
      </c>
      <c r="BM3555">
        <v>7.53</v>
      </c>
      <c r="BN3555">
        <v>11.77</v>
      </c>
    </row>
    <row r="3556" spans="1:66">
      <c r="A3556">
        <v>45054</v>
      </c>
      <c r="B3556">
        <v>29.38</v>
      </c>
      <c r="C3556">
        <v>33.97</v>
      </c>
      <c r="D3556">
        <v>48.01</v>
      </c>
      <c r="E3556">
        <v>31.782699999999998</v>
      </c>
      <c r="F3556">
        <v>38.33</v>
      </c>
      <c r="G3556">
        <v>26.6</v>
      </c>
      <c r="H3556">
        <v>21.36</v>
      </c>
      <c r="I3556">
        <v>25.79</v>
      </c>
      <c r="J3556">
        <v>34.375</v>
      </c>
      <c r="K3556" t="s">
        <v>70</v>
      </c>
      <c r="L3556">
        <v>101.57</v>
      </c>
      <c r="M3556">
        <v>67.114800000000002</v>
      </c>
      <c r="N3556">
        <v>100.12</v>
      </c>
      <c r="O3556">
        <v>73.099599999999995</v>
      </c>
      <c r="P3556">
        <v>68.94</v>
      </c>
      <c r="Q3556">
        <v>19.010000000000002</v>
      </c>
      <c r="R3556">
        <v>27.7</v>
      </c>
      <c r="S3556">
        <v>31.626200000000001</v>
      </c>
      <c r="T3556">
        <v>14.49</v>
      </c>
      <c r="U3556">
        <v>7.8380000000000001</v>
      </c>
      <c r="V3556">
        <v>13.654999999999999</v>
      </c>
      <c r="W3556">
        <v>25.98</v>
      </c>
      <c r="X3556">
        <v>170.05</v>
      </c>
      <c r="Y3556">
        <v>187.69</v>
      </c>
      <c r="Z3556" t="s">
        <v>70</v>
      </c>
      <c r="AA3556">
        <v>38.29</v>
      </c>
      <c r="AB3556">
        <v>21.765000000000001</v>
      </c>
      <c r="AC3556">
        <v>1078</v>
      </c>
      <c r="AD3556" t="s">
        <v>70</v>
      </c>
      <c r="AE3556">
        <v>1085.5999999999999</v>
      </c>
      <c r="AF3556">
        <v>23.25</v>
      </c>
      <c r="AG3556">
        <v>64.260000000000005</v>
      </c>
      <c r="AH3556">
        <v>25.99</v>
      </c>
      <c r="AI3556">
        <v>31.03</v>
      </c>
      <c r="AJ3556">
        <v>19.52</v>
      </c>
      <c r="AK3556">
        <v>124.68</v>
      </c>
      <c r="AL3556">
        <v>1806.2529999999999</v>
      </c>
      <c r="AM3556">
        <v>1383.9680000000001</v>
      </c>
      <c r="AN3556">
        <v>1594.0830000000001</v>
      </c>
      <c r="AO3556" t="s">
        <v>70</v>
      </c>
      <c r="AP3556">
        <v>197.48</v>
      </c>
      <c r="AQ3556" t="s">
        <v>70</v>
      </c>
      <c r="AR3556" t="s">
        <v>70</v>
      </c>
      <c r="AS3556">
        <v>12825.47</v>
      </c>
      <c r="AT3556" t="s">
        <v>70</v>
      </c>
      <c r="AU3556">
        <v>9.4</v>
      </c>
      <c r="AV3556">
        <v>11.66</v>
      </c>
      <c r="AW3556">
        <v>9.39</v>
      </c>
      <c r="AX3556">
        <v>8.75</v>
      </c>
      <c r="AY3556">
        <v>14.21</v>
      </c>
      <c r="AZ3556">
        <v>16.71</v>
      </c>
      <c r="BA3556">
        <v>12.41</v>
      </c>
      <c r="BB3556">
        <v>25.82</v>
      </c>
      <c r="BC3556">
        <v>18.899999999999999</v>
      </c>
      <c r="BD3556">
        <v>16.11</v>
      </c>
      <c r="BE3556">
        <v>13.34</v>
      </c>
      <c r="BF3556">
        <v>10.46</v>
      </c>
      <c r="BG3556">
        <v>8.42</v>
      </c>
      <c r="BH3556">
        <v>7.85</v>
      </c>
      <c r="BI3556">
        <v>9.16</v>
      </c>
      <c r="BJ3556">
        <v>8.9499999999999993</v>
      </c>
      <c r="BK3556">
        <v>17.079999999999998</v>
      </c>
      <c r="BL3556">
        <v>14.74</v>
      </c>
      <c r="BM3556">
        <v>7.54</v>
      </c>
      <c r="BN3556">
        <v>11.78</v>
      </c>
    </row>
    <row r="3557" spans="1:66">
      <c r="A3557">
        <v>45055</v>
      </c>
      <c r="B3557">
        <v>29.35</v>
      </c>
      <c r="C3557">
        <v>34.301900000000003</v>
      </c>
      <c r="D3557">
        <v>47.64</v>
      </c>
      <c r="E3557">
        <v>31.64</v>
      </c>
      <c r="F3557">
        <v>38.18</v>
      </c>
      <c r="G3557">
        <v>26.72</v>
      </c>
      <c r="H3557">
        <v>21.29</v>
      </c>
      <c r="I3557">
        <v>25.767600000000002</v>
      </c>
      <c r="J3557">
        <v>34.034999999999997</v>
      </c>
      <c r="K3557" t="s">
        <v>70</v>
      </c>
      <c r="L3557">
        <v>101.19</v>
      </c>
      <c r="M3557">
        <v>66.920500000000004</v>
      </c>
      <c r="N3557">
        <v>100.11</v>
      </c>
      <c r="O3557">
        <v>73.03</v>
      </c>
      <c r="P3557">
        <v>68.88</v>
      </c>
      <c r="Q3557">
        <v>18.989999999999998</v>
      </c>
      <c r="R3557">
        <v>27.79</v>
      </c>
      <c r="S3557">
        <v>31.561399999999999</v>
      </c>
      <c r="T3557">
        <v>14.5</v>
      </c>
      <c r="U3557">
        <v>7.7160000000000002</v>
      </c>
      <c r="V3557">
        <v>13.664999999999999</v>
      </c>
      <c r="W3557">
        <v>26.02</v>
      </c>
      <c r="X3557">
        <v>170.99</v>
      </c>
      <c r="Y3557">
        <v>189.02</v>
      </c>
      <c r="Z3557" t="s">
        <v>70</v>
      </c>
      <c r="AA3557">
        <v>38.549999999999997</v>
      </c>
      <c r="AB3557">
        <v>21.91</v>
      </c>
      <c r="AC3557">
        <v>1077.2</v>
      </c>
      <c r="AD3557" t="s">
        <v>70</v>
      </c>
      <c r="AE3557">
        <v>1085.2</v>
      </c>
      <c r="AF3557">
        <v>23.32</v>
      </c>
      <c r="AG3557">
        <v>64.87</v>
      </c>
      <c r="AH3557">
        <v>25.923999999999999</v>
      </c>
      <c r="AI3557">
        <v>31.04</v>
      </c>
      <c r="AJ3557">
        <v>19.579999999999998</v>
      </c>
      <c r="AK3557">
        <v>124.53</v>
      </c>
      <c r="AL3557" t="s">
        <v>70</v>
      </c>
      <c r="AM3557" t="s">
        <v>70</v>
      </c>
      <c r="AN3557" t="s">
        <v>70</v>
      </c>
      <c r="AO3557" t="s">
        <v>70</v>
      </c>
      <c r="AP3557" t="s">
        <v>70</v>
      </c>
      <c r="AQ3557">
        <v>1411.39</v>
      </c>
      <c r="AR3557">
        <v>147.54</v>
      </c>
      <c r="AS3557">
        <v>12830.02</v>
      </c>
      <c r="AT3557">
        <v>194.87</v>
      </c>
      <c r="AU3557">
        <v>9.4700000000000006</v>
      </c>
      <c r="AV3557">
        <v>11.66</v>
      </c>
      <c r="AW3557">
        <v>9.32</v>
      </c>
      <c r="AX3557">
        <v>8.74</v>
      </c>
      <c r="AY3557">
        <v>14.18</v>
      </c>
      <c r="AZ3557">
        <v>16.68</v>
      </c>
      <c r="BA3557">
        <v>12.41</v>
      </c>
      <c r="BB3557">
        <v>25.72</v>
      </c>
      <c r="BC3557">
        <v>18.829999999999998</v>
      </c>
      <c r="BD3557">
        <v>16.05</v>
      </c>
      <c r="BE3557">
        <v>13.37</v>
      </c>
      <c r="BF3557">
        <v>10.51</v>
      </c>
      <c r="BG3557">
        <v>8.4700000000000006</v>
      </c>
      <c r="BH3557">
        <v>7.91</v>
      </c>
      <c r="BI3557">
        <v>9.16</v>
      </c>
      <c r="BJ3557">
        <v>8.9600000000000009</v>
      </c>
      <c r="BK3557">
        <v>17.079999999999998</v>
      </c>
      <c r="BL3557">
        <v>14.7</v>
      </c>
      <c r="BM3557">
        <v>7.57</v>
      </c>
      <c r="BN3557">
        <v>11.78</v>
      </c>
    </row>
    <row r="3558" spans="1:66">
      <c r="A3558">
        <v>45056</v>
      </c>
      <c r="B3558">
        <v>29.416499999999999</v>
      </c>
      <c r="C3558">
        <v>34.3733</v>
      </c>
      <c r="D3558">
        <v>48.34</v>
      </c>
      <c r="E3558">
        <v>31.69</v>
      </c>
      <c r="F3558">
        <v>38.33</v>
      </c>
      <c r="G3558">
        <v>26.49</v>
      </c>
      <c r="H3558">
        <v>21.3</v>
      </c>
      <c r="I3558">
        <v>25.813400000000001</v>
      </c>
      <c r="J3558">
        <v>34.465000000000003</v>
      </c>
      <c r="K3558" t="s">
        <v>70</v>
      </c>
      <c r="L3558">
        <v>101.38</v>
      </c>
      <c r="M3558">
        <v>67.079499999999996</v>
      </c>
      <c r="N3558">
        <v>100.18859999999999</v>
      </c>
      <c r="O3558">
        <v>73.06</v>
      </c>
      <c r="P3558">
        <v>69.33</v>
      </c>
      <c r="Q3558">
        <v>19.03</v>
      </c>
      <c r="R3558">
        <v>27.74</v>
      </c>
      <c r="S3558">
        <v>31.9575</v>
      </c>
      <c r="T3558">
        <v>14.51</v>
      </c>
      <c r="U3558">
        <v>7.7469999999999999</v>
      </c>
      <c r="V3558">
        <v>13.67</v>
      </c>
      <c r="W3558">
        <v>25.95</v>
      </c>
      <c r="X3558">
        <v>170.54</v>
      </c>
      <c r="Y3558">
        <v>188.75</v>
      </c>
      <c r="Z3558" t="s">
        <v>70</v>
      </c>
      <c r="AA3558">
        <v>38.51</v>
      </c>
      <c r="AB3558">
        <v>21.59</v>
      </c>
      <c r="AC3558">
        <v>1082.8</v>
      </c>
      <c r="AD3558" t="s">
        <v>70</v>
      </c>
      <c r="AE3558">
        <v>1086.8</v>
      </c>
      <c r="AF3558">
        <v>23.25</v>
      </c>
      <c r="AG3558">
        <v>64.39</v>
      </c>
      <c r="AH3558">
        <v>25.75</v>
      </c>
      <c r="AI3558">
        <v>30.78</v>
      </c>
      <c r="AJ3558">
        <v>19.47</v>
      </c>
      <c r="AK3558">
        <v>124.71</v>
      </c>
      <c r="AL3558">
        <v>1805.979</v>
      </c>
      <c r="AM3558">
        <v>1383.9680000000001</v>
      </c>
      <c r="AN3558">
        <v>1594.7049999999999</v>
      </c>
      <c r="AO3558" t="s">
        <v>70</v>
      </c>
      <c r="AP3558">
        <v>198.15</v>
      </c>
      <c r="AQ3558">
        <v>1411.47</v>
      </c>
      <c r="AR3558">
        <v>147.22</v>
      </c>
      <c r="AS3558">
        <v>12831.99</v>
      </c>
      <c r="AT3558">
        <v>194.91</v>
      </c>
      <c r="AU3558">
        <v>9.36</v>
      </c>
      <c r="AV3558">
        <v>11.65</v>
      </c>
      <c r="AW3558">
        <v>9.32</v>
      </c>
      <c r="AX3558">
        <v>8.75</v>
      </c>
      <c r="AY3558">
        <v>14.12</v>
      </c>
      <c r="AZ3558">
        <v>16.66</v>
      </c>
      <c r="BA3558">
        <v>12.36</v>
      </c>
      <c r="BB3558">
        <v>25.78</v>
      </c>
      <c r="BC3558">
        <v>18.87</v>
      </c>
      <c r="BD3558">
        <v>16.11</v>
      </c>
      <c r="BE3558">
        <v>13.32</v>
      </c>
      <c r="BF3558">
        <v>10.43</v>
      </c>
      <c r="BG3558">
        <v>8.49</v>
      </c>
      <c r="BH3558">
        <v>7.93</v>
      </c>
      <c r="BI3558">
        <v>9.19</v>
      </c>
      <c r="BJ3558">
        <v>8.93</v>
      </c>
      <c r="BK3558">
        <v>17.18</v>
      </c>
      <c r="BL3558">
        <v>14.8</v>
      </c>
      <c r="BM3558">
        <v>7.45</v>
      </c>
      <c r="BN3558">
        <v>11.74</v>
      </c>
    </row>
    <row r="3559" spans="1:66">
      <c r="A3559">
        <v>45057</v>
      </c>
      <c r="B3559">
        <v>29.36</v>
      </c>
      <c r="C3559">
        <v>34.3065</v>
      </c>
      <c r="D3559">
        <v>48.21</v>
      </c>
      <c r="E3559">
        <v>31.59</v>
      </c>
      <c r="F3559">
        <v>38.270000000000003</v>
      </c>
      <c r="G3559">
        <v>26.43</v>
      </c>
      <c r="H3559">
        <v>21.41</v>
      </c>
      <c r="I3559">
        <v>25.726500000000001</v>
      </c>
      <c r="J3559">
        <v>34.700000000000003</v>
      </c>
      <c r="K3559" t="s">
        <v>70</v>
      </c>
      <c r="L3559">
        <v>100.78</v>
      </c>
      <c r="M3559">
        <v>66.336200000000005</v>
      </c>
      <c r="N3559">
        <v>99.623699999999999</v>
      </c>
      <c r="O3559">
        <v>72.540000000000006</v>
      </c>
      <c r="P3559">
        <v>69.22</v>
      </c>
      <c r="Q3559">
        <v>18.91</v>
      </c>
      <c r="R3559">
        <v>27.92</v>
      </c>
      <c r="S3559">
        <v>31.8675</v>
      </c>
      <c r="T3559">
        <v>14.5</v>
      </c>
      <c r="U3559">
        <v>7.6230000000000002</v>
      </c>
      <c r="V3559">
        <v>13.775</v>
      </c>
      <c r="W3559">
        <v>26.11</v>
      </c>
      <c r="X3559">
        <v>171.32</v>
      </c>
      <c r="Y3559">
        <v>187.13</v>
      </c>
      <c r="Z3559" t="s">
        <v>70</v>
      </c>
      <c r="AA3559">
        <v>38.19</v>
      </c>
      <c r="AB3559">
        <v>21.26</v>
      </c>
      <c r="AC3559">
        <v>1074.4000000000001</v>
      </c>
      <c r="AD3559" t="s">
        <v>70</v>
      </c>
      <c r="AE3559">
        <v>1093</v>
      </c>
      <c r="AF3559">
        <v>22.85</v>
      </c>
      <c r="AG3559">
        <v>63.25</v>
      </c>
      <c r="AH3559">
        <v>25.7</v>
      </c>
      <c r="AI3559">
        <v>30.26</v>
      </c>
      <c r="AJ3559">
        <v>19.149999999999999</v>
      </c>
      <c r="AK3559">
        <v>124.86</v>
      </c>
      <c r="AL3559">
        <v>1806.3</v>
      </c>
      <c r="AM3559">
        <v>1384.0719999999999</v>
      </c>
      <c r="AN3559">
        <v>1594.8330000000001</v>
      </c>
      <c r="AO3559" t="s">
        <v>70</v>
      </c>
      <c r="AP3559">
        <v>197.36</v>
      </c>
      <c r="AQ3559">
        <v>1411.07</v>
      </c>
      <c r="AR3559">
        <v>146.25</v>
      </c>
      <c r="AS3559">
        <v>12855.14</v>
      </c>
      <c r="AT3559">
        <v>194.98</v>
      </c>
      <c r="AU3559">
        <v>9.36</v>
      </c>
      <c r="AV3559">
        <v>11.63</v>
      </c>
      <c r="AW3559">
        <v>9.2799999999999994</v>
      </c>
      <c r="AX3559">
        <v>8.69</v>
      </c>
      <c r="AY3559">
        <v>14.05</v>
      </c>
      <c r="AZ3559">
        <v>16.559999999999999</v>
      </c>
      <c r="BA3559">
        <v>12.29</v>
      </c>
      <c r="BB3559">
        <v>25.71</v>
      </c>
      <c r="BC3559">
        <v>18.79</v>
      </c>
      <c r="BD3559">
        <v>16.09</v>
      </c>
      <c r="BE3559">
        <v>13.27</v>
      </c>
      <c r="BF3559">
        <v>10.39</v>
      </c>
      <c r="BG3559">
        <v>8.5500000000000007</v>
      </c>
      <c r="BH3559">
        <v>8.02</v>
      </c>
      <c r="BI3559">
        <v>9.17</v>
      </c>
      <c r="BJ3559">
        <v>8.74</v>
      </c>
      <c r="BK3559">
        <v>17.04</v>
      </c>
      <c r="BL3559">
        <v>14.74</v>
      </c>
      <c r="BM3559">
        <v>7.43</v>
      </c>
      <c r="BN3559">
        <v>11.68</v>
      </c>
    </row>
    <row r="3560" spans="1:66">
      <c r="A3560">
        <v>45058</v>
      </c>
      <c r="B3560">
        <v>29.29</v>
      </c>
      <c r="C3560">
        <v>34.293500000000002</v>
      </c>
      <c r="D3560">
        <v>48.13</v>
      </c>
      <c r="E3560">
        <v>31.59</v>
      </c>
      <c r="F3560">
        <v>38.22</v>
      </c>
      <c r="G3560">
        <v>26.58</v>
      </c>
      <c r="H3560">
        <v>21.38</v>
      </c>
      <c r="I3560">
        <v>25.735199999999999</v>
      </c>
      <c r="J3560">
        <v>34.68</v>
      </c>
      <c r="K3560" t="s">
        <v>70</v>
      </c>
      <c r="L3560">
        <v>100.17</v>
      </c>
      <c r="M3560">
        <v>65.794200000000004</v>
      </c>
      <c r="N3560">
        <v>99.14</v>
      </c>
      <c r="O3560">
        <v>72.180000000000007</v>
      </c>
      <c r="P3560">
        <v>68.62</v>
      </c>
      <c r="Q3560">
        <v>18.8</v>
      </c>
      <c r="R3560">
        <v>28.1</v>
      </c>
      <c r="S3560">
        <v>31.327999999999999</v>
      </c>
      <c r="T3560">
        <v>14.67</v>
      </c>
      <c r="U3560">
        <v>7.5030000000000001</v>
      </c>
      <c r="V3560">
        <v>13.85</v>
      </c>
      <c r="W3560">
        <v>26.25</v>
      </c>
      <c r="X3560">
        <v>171.21</v>
      </c>
      <c r="Y3560">
        <v>186.81</v>
      </c>
      <c r="Z3560" t="s">
        <v>70</v>
      </c>
      <c r="AA3560">
        <v>38.11</v>
      </c>
      <c r="AB3560">
        <v>21.19</v>
      </c>
      <c r="AC3560">
        <v>1071.4000000000001</v>
      </c>
      <c r="AD3560" t="s">
        <v>70</v>
      </c>
      <c r="AE3560">
        <v>1079.4000000000001</v>
      </c>
      <c r="AF3560">
        <v>22.67</v>
      </c>
      <c r="AG3560">
        <v>62.07</v>
      </c>
      <c r="AH3560">
        <v>25.562000000000001</v>
      </c>
      <c r="AI3560">
        <v>30.24</v>
      </c>
      <c r="AJ3560">
        <v>19.03</v>
      </c>
      <c r="AK3560">
        <v>125.08</v>
      </c>
      <c r="AL3560">
        <v>1806.556</v>
      </c>
      <c r="AM3560">
        <v>1384.3320000000001</v>
      </c>
      <c r="AN3560">
        <v>1595.069</v>
      </c>
      <c r="AO3560">
        <v>1235.98</v>
      </c>
      <c r="AP3560">
        <v>197.55</v>
      </c>
      <c r="AQ3560">
        <v>1410.88</v>
      </c>
      <c r="AR3560">
        <v>147.16</v>
      </c>
      <c r="AS3560">
        <v>12863.4</v>
      </c>
      <c r="AT3560">
        <v>195.8</v>
      </c>
      <c r="AU3560">
        <v>9.4</v>
      </c>
      <c r="AV3560">
        <v>11.63</v>
      </c>
      <c r="AW3560">
        <v>9.16</v>
      </c>
      <c r="AX3560">
        <v>8.68</v>
      </c>
      <c r="AY3560">
        <v>14.02</v>
      </c>
      <c r="AZ3560">
        <v>16.55</v>
      </c>
      <c r="BA3560">
        <v>12.26</v>
      </c>
      <c r="BB3560">
        <v>25.74</v>
      </c>
      <c r="BC3560">
        <v>18.809999999999999</v>
      </c>
      <c r="BD3560">
        <v>16.07</v>
      </c>
      <c r="BE3560">
        <v>13.29</v>
      </c>
      <c r="BF3560">
        <v>10.5</v>
      </c>
      <c r="BG3560">
        <v>8.58</v>
      </c>
      <c r="BH3560">
        <v>8.06</v>
      </c>
      <c r="BI3560">
        <v>9.14</v>
      </c>
      <c r="BJ3560">
        <v>8.74</v>
      </c>
      <c r="BK3560">
        <v>17.04</v>
      </c>
      <c r="BL3560">
        <v>14.71</v>
      </c>
      <c r="BM3560">
        <v>7.46</v>
      </c>
      <c r="BN3560">
        <v>11.68</v>
      </c>
    </row>
    <row r="3561" spans="1:66">
      <c r="A3561">
        <v>45061</v>
      </c>
      <c r="B3561">
        <v>29.41</v>
      </c>
      <c r="C3561">
        <v>34.393799999999999</v>
      </c>
      <c r="D3561">
        <v>48.39</v>
      </c>
      <c r="E3561">
        <v>31.72</v>
      </c>
      <c r="F3561">
        <v>38.329000000000001</v>
      </c>
      <c r="G3561">
        <v>26.75</v>
      </c>
      <c r="H3561">
        <v>21.15</v>
      </c>
      <c r="I3561">
        <v>25.74</v>
      </c>
      <c r="J3561">
        <v>35.125</v>
      </c>
      <c r="K3561" t="s">
        <v>70</v>
      </c>
      <c r="L3561">
        <v>100.35</v>
      </c>
      <c r="M3561">
        <v>66.349199999999996</v>
      </c>
      <c r="N3561">
        <v>99.539100000000005</v>
      </c>
      <c r="O3561">
        <v>72.626099999999994</v>
      </c>
      <c r="P3561">
        <v>68.45</v>
      </c>
      <c r="Q3561">
        <v>18.86</v>
      </c>
      <c r="R3561">
        <v>28.02</v>
      </c>
      <c r="S3561">
        <v>31.175999999999998</v>
      </c>
      <c r="T3561">
        <v>14.71</v>
      </c>
      <c r="U3561">
        <v>7.524</v>
      </c>
      <c r="V3561">
        <v>13.775</v>
      </c>
      <c r="W3561">
        <v>26.18</v>
      </c>
      <c r="X3561">
        <v>171.52</v>
      </c>
      <c r="Y3561">
        <v>187.21</v>
      </c>
      <c r="Z3561" t="s">
        <v>70</v>
      </c>
      <c r="AA3561">
        <v>38.19</v>
      </c>
      <c r="AB3561">
        <v>21.36</v>
      </c>
      <c r="AC3561">
        <v>1074.8</v>
      </c>
      <c r="AD3561" t="s">
        <v>70</v>
      </c>
      <c r="AE3561">
        <v>1082.2</v>
      </c>
      <c r="AF3561">
        <v>22.93</v>
      </c>
      <c r="AG3561">
        <v>62.99</v>
      </c>
      <c r="AH3561">
        <v>25.893999999999998</v>
      </c>
      <c r="AI3561">
        <v>30.640499999999999</v>
      </c>
      <c r="AJ3561">
        <v>19.32</v>
      </c>
      <c r="AK3561">
        <v>125.2</v>
      </c>
      <c r="AL3561">
        <v>1806.5260000000001</v>
      </c>
      <c r="AM3561">
        <v>1384.377</v>
      </c>
      <c r="AN3561">
        <v>1594.9880000000001</v>
      </c>
      <c r="AO3561" t="s">
        <v>70</v>
      </c>
      <c r="AP3561">
        <v>198.07</v>
      </c>
      <c r="AQ3561">
        <v>1411.4</v>
      </c>
      <c r="AR3561">
        <v>147.16999999999999</v>
      </c>
      <c r="AS3561">
        <v>12891.27</v>
      </c>
      <c r="AT3561">
        <v>195.97</v>
      </c>
      <c r="AU3561">
        <v>9.4</v>
      </c>
      <c r="AV3561">
        <v>11.64</v>
      </c>
      <c r="AW3561">
        <v>9.2899999999999991</v>
      </c>
      <c r="AX3561">
        <v>8.75</v>
      </c>
      <c r="AY3561">
        <v>14.13</v>
      </c>
      <c r="AZ3561">
        <v>16.690000000000001</v>
      </c>
      <c r="BA3561">
        <v>12.37</v>
      </c>
      <c r="BB3561">
        <v>25.7</v>
      </c>
      <c r="BC3561">
        <v>18.87</v>
      </c>
      <c r="BD3561">
        <v>16.190000000000001</v>
      </c>
      <c r="BE3561">
        <v>13.32</v>
      </c>
      <c r="BF3561">
        <v>10.47</v>
      </c>
      <c r="BG3561">
        <v>8.51</v>
      </c>
      <c r="BH3561">
        <v>7.96</v>
      </c>
      <c r="BI3561">
        <v>9.17</v>
      </c>
      <c r="BJ3561">
        <v>8.8000000000000007</v>
      </c>
      <c r="BK3561">
        <v>17.190000000000001</v>
      </c>
      <c r="BL3561">
        <v>14.89</v>
      </c>
      <c r="BM3561">
        <v>7.46</v>
      </c>
      <c r="BN3561">
        <v>11.73</v>
      </c>
    </row>
    <row r="3562" spans="1:66">
      <c r="A3562">
        <v>45062</v>
      </c>
      <c r="B3562">
        <v>29.274999999999999</v>
      </c>
      <c r="C3562">
        <v>34.35</v>
      </c>
      <c r="D3562">
        <v>48.085000000000001</v>
      </c>
      <c r="E3562">
        <v>31.52</v>
      </c>
      <c r="F3562">
        <v>38.119999999999997</v>
      </c>
      <c r="G3562">
        <v>26.61</v>
      </c>
      <c r="H3562">
        <v>21.31</v>
      </c>
      <c r="I3562">
        <v>25.634399999999999</v>
      </c>
      <c r="J3562">
        <v>34.604999999999997</v>
      </c>
      <c r="K3562" t="s">
        <v>70</v>
      </c>
      <c r="L3562">
        <v>100.27</v>
      </c>
      <c r="M3562">
        <v>65.871600000000001</v>
      </c>
      <c r="N3562">
        <v>99.367699999999999</v>
      </c>
      <c r="O3562">
        <v>72.555000000000007</v>
      </c>
      <c r="P3562">
        <v>68.31</v>
      </c>
      <c r="Q3562">
        <v>18.809999999999999</v>
      </c>
      <c r="R3562">
        <v>28.09</v>
      </c>
      <c r="S3562">
        <v>31.034800000000001</v>
      </c>
      <c r="T3562">
        <v>14.73</v>
      </c>
      <c r="U3562">
        <v>7.5110000000000001</v>
      </c>
      <c r="V3562">
        <v>13.77</v>
      </c>
      <c r="W3562">
        <v>26.24</v>
      </c>
      <c r="X3562">
        <v>170.38</v>
      </c>
      <c r="Y3562">
        <v>184.87</v>
      </c>
      <c r="Z3562" t="s">
        <v>70</v>
      </c>
      <c r="AA3562">
        <v>37.72</v>
      </c>
      <c r="AB3562">
        <v>21.27</v>
      </c>
      <c r="AC3562">
        <v>1063.4000000000001</v>
      </c>
      <c r="AD3562" t="s">
        <v>70</v>
      </c>
      <c r="AE3562">
        <v>1077.4000000000001</v>
      </c>
      <c r="AF3562">
        <v>22.68</v>
      </c>
      <c r="AG3562">
        <v>62.54</v>
      </c>
      <c r="AH3562">
        <v>25.788</v>
      </c>
      <c r="AI3562">
        <v>30.21</v>
      </c>
      <c r="AJ3562">
        <v>19.12</v>
      </c>
      <c r="AK3562">
        <v>125.25</v>
      </c>
      <c r="AL3562">
        <v>1796.8710000000001</v>
      </c>
      <c r="AM3562">
        <v>1377.671</v>
      </c>
      <c r="AN3562">
        <v>1587.085</v>
      </c>
      <c r="AO3562" t="s">
        <v>70</v>
      </c>
      <c r="AP3562">
        <v>197.87</v>
      </c>
      <c r="AQ3562">
        <v>1411.7</v>
      </c>
      <c r="AR3562">
        <v>146.96</v>
      </c>
      <c r="AS3562">
        <v>12918.36</v>
      </c>
      <c r="AT3562">
        <v>196.01</v>
      </c>
      <c r="AU3562">
        <v>9.4700000000000006</v>
      </c>
      <c r="AV3562">
        <v>11.6</v>
      </c>
      <c r="AW3562">
        <v>9.24</v>
      </c>
      <c r="AX3562">
        <v>8.67</v>
      </c>
      <c r="AY3562">
        <v>14.02</v>
      </c>
      <c r="AZ3562">
        <v>16.54</v>
      </c>
      <c r="BA3562">
        <v>12.21</v>
      </c>
      <c r="BB3562">
        <v>25.45</v>
      </c>
      <c r="BC3562">
        <v>18.670000000000002</v>
      </c>
      <c r="BD3562">
        <v>16.05</v>
      </c>
      <c r="BE3562">
        <v>13.31</v>
      </c>
      <c r="BF3562">
        <v>10.5</v>
      </c>
      <c r="BG3562">
        <v>8.6</v>
      </c>
      <c r="BH3562">
        <v>8.09</v>
      </c>
      <c r="BI3562">
        <v>9.11</v>
      </c>
      <c r="BJ3562">
        <v>8.67</v>
      </c>
      <c r="BK3562">
        <v>16.97</v>
      </c>
      <c r="BL3562">
        <v>14.71</v>
      </c>
      <c r="BM3562">
        <v>7.51</v>
      </c>
      <c r="BN3562">
        <v>11.68</v>
      </c>
    </row>
    <row r="3563" spans="1:66">
      <c r="A3563">
        <v>45063</v>
      </c>
      <c r="B3563">
        <v>29.36</v>
      </c>
      <c r="C3563">
        <v>34.56</v>
      </c>
      <c r="D3563">
        <v>48.38</v>
      </c>
      <c r="E3563">
        <v>31.76</v>
      </c>
      <c r="F3563">
        <v>38.54</v>
      </c>
      <c r="G3563">
        <v>26.7</v>
      </c>
      <c r="H3563">
        <v>21.32</v>
      </c>
      <c r="I3563">
        <v>25.900700000000001</v>
      </c>
      <c r="J3563">
        <v>35.174999999999997</v>
      </c>
      <c r="K3563" t="s">
        <v>70</v>
      </c>
      <c r="L3563">
        <v>100.07</v>
      </c>
      <c r="M3563">
        <v>65.976500000000001</v>
      </c>
      <c r="N3563">
        <v>99.139300000000006</v>
      </c>
      <c r="O3563">
        <v>72.759200000000007</v>
      </c>
      <c r="P3563">
        <v>67.64</v>
      </c>
      <c r="Q3563">
        <v>18.79</v>
      </c>
      <c r="R3563">
        <v>28.14</v>
      </c>
      <c r="S3563">
        <v>30.438800000000001</v>
      </c>
      <c r="T3563">
        <v>14.83</v>
      </c>
      <c r="U3563">
        <v>7.4320000000000004</v>
      </c>
      <c r="V3563">
        <v>13.75</v>
      </c>
      <c r="W3563">
        <v>26.28</v>
      </c>
      <c r="X3563">
        <v>169.23</v>
      </c>
      <c r="Y3563">
        <v>184.23</v>
      </c>
      <c r="Z3563" t="s">
        <v>70</v>
      </c>
      <c r="AA3563">
        <v>37.590000000000003</v>
      </c>
      <c r="AB3563">
        <v>21.46</v>
      </c>
      <c r="AC3563">
        <v>1053.8</v>
      </c>
      <c r="AD3563" t="s">
        <v>70</v>
      </c>
      <c r="AE3563">
        <v>1064</v>
      </c>
      <c r="AF3563">
        <v>22.95</v>
      </c>
      <c r="AG3563">
        <v>64.599999999999994</v>
      </c>
      <c r="AH3563">
        <v>25.888000000000002</v>
      </c>
      <c r="AI3563">
        <v>30.4</v>
      </c>
      <c r="AJ3563">
        <v>19.43</v>
      </c>
      <c r="AK3563">
        <v>125.24</v>
      </c>
      <c r="AL3563">
        <v>1797.384</v>
      </c>
      <c r="AM3563">
        <v>1378.2270000000001</v>
      </c>
      <c r="AN3563">
        <v>1588.0139999999999</v>
      </c>
      <c r="AO3563" t="s">
        <v>70</v>
      </c>
      <c r="AP3563">
        <v>199.01</v>
      </c>
      <c r="AQ3563">
        <v>1412</v>
      </c>
      <c r="AR3563">
        <v>146.88999999999999</v>
      </c>
      <c r="AS3563">
        <v>12942.91</v>
      </c>
      <c r="AT3563">
        <v>195.24</v>
      </c>
      <c r="AU3563">
        <v>9.5</v>
      </c>
      <c r="AV3563">
        <v>11.62</v>
      </c>
      <c r="AW3563">
        <v>9.25</v>
      </c>
      <c r="AX3563">
        <v>8.77</v>
      </c>
      <c r="AY3563">
        <v>14.01</v>
      </c>
      <c r="AZ3563">
        <v>16.61</v>
      </c>
      <c r="BA3563">
        <v>12.26</v>
      </c>
      <c r="BB3563">
        <v>25.57</v>
      </c>
      <c r="BC3563">
        <v>18.88</v>
      </c>
      <c r="BD3563">
        <v>16.3</v>
      </c>
      <c r="BE3563">
        <v>13.38</v>
      </c>
      <c r="BF3563">
        <v>10.48</v>
      </c>
      <c r="BG3563">
        <v>8.6</v>
      </c>
      <c r="BH3563">
        <v>8.09</v>
      </c>
      <c r="BI3563">
        <v>9.1300000000000008</v>
      </c>
      <c r="BJ3563">
        <v>8.68</v>
      </c>
      <c r="BK3563">
        <v>17.25</v>
      </c>
      <c r="BL3563">
        <v>15.03</v>
      </c>
      <c r="BM3563">
        <v>7.55</v>
      </c>
      <c r="BN3563">
        <v>11.78</v>
      </c>
    </row>
    <row r="3564" spans="1:66">
      <c r="A3564">
        <v>45064</v>
      </c>
      <c r="B3564">
        <v>29.33</v>
      </c>
      <c r="C3564">
        <v>34.560099999999998</v>
      </c>
      <c r="D3564">
        <v>47.82</v>
      </c>
      <c r="E3564">
        <v>31.93</v>
      </c>
      <c r="F3564">
        <v>38.97</v>
      </c>
      <c r="G3564">
        <v>26.71</v>
      </c>
      <c r="H3564">
        <v>21.400700000000001</v>
      </c>
      <c r="I3564">
        <v>26.07</v>
      </c>
      <c r="J3564">
        <v>35.909999999999997</v>
      </c>
      <c r="K3564" t="s">
        <v>70</v>
      </c>
      <c r="L3564">
        <v>99.47</v>
      </c>
      <c r="M3564">
        <v>65.588899999999995</v>
      </c>
      <c r="N3564">
        <v>98.42</v>
      </c>
      <c r="O3564">
        <v>72.540000000000006</v>
      </c>
      <c r="P3564">
        <v>67.09</v>
      </c>
      <c r="Q3564">
        <v>18.649999999999999</v>
      </c>
      <c r="R3564">
        <v>28.35</v>
      </c>
      <c r="S3564">
        <v>29.950700000000001</v>
      </c>
      <c r="T3564">
        <v>14.8</v>
      </c>
      <c r="U3564">
        <v>7.3129999999999997</v>
      </c>
      <c r="V3564">
        <v>13.795</v>
      </c>
      <c r="W3564">
        <v>26.46</v>
      </c>
      <c r="X3564">
        <v>167.84</v>
      </c>
      <c r="Y3564">
        <v>181.84</v>
      </c>
      <c r="Z3564" t="s">
        <v>70</v>
      </c>
      <c r="AA3564">
        <v>37.090000000000003</v>
      </c>
      <c r="AB3564">
        <v>21.452999999999999</v>
      </c>
      <c r="AC3564" t="s">
        <v>70</v>
      </c>
      <c r="AD3564">
        <v>585</v>
      </c>
      <c r="AE3564" t="s">
        <v>70</v>
      </c>
      <c r="AF3564">
        <v>22.74</v>
      </c>
      <c r="AG3564">
        <v>64.040000000000006</v>
      </c>
      <c r="AH3564">
        <v>26.024000000000001</v>
      </c>
      <c r="AI3564">
        <v>30.24</v>
      </c>
      <c r="AJ3564">
        <v>19.29</v>
      </c>
      <c r="AK3564">
        <v>125.22</v>
      </c>
      <c r="AL3564" t="s">
        <v>70</v>
      </c>
      <c r="AM3564" t="s">
        <v>70</v>
      </c>
      <c r="AN3564" t="s">
        <v>70</v>
      </c>
      <c r="AO3564" t="s">
        <v>70</v>
      </c>
      <c r="AP3564" t="s">
        <v>70</v>
      </c>
      <c r="AQ3564" t="s">
        <v>70</v>
      </c>
      <c r="AR3564" t="s">
        <v>70</v>
      </c>
      <c r="AS3564">
        <v>12968.51</v>
      </c>
      <c r="AT3564" t="s">
        <v>70</v>
      </c>
      <c r="AU3564">
        <v>9.48</v>
      </c>
      <c r="AV3564">
        <v>11.63</v>
      </c>
      <c r="AW3564">
        <v>9.23</v>
      </c>
      <c r="AX3564">
        <v>8.82</v>
      </c>
      <c r="AY3564">
        <v>13.93</v>
      </c>
      <c r="AZ3564">
        <v>16.62</v>
      </c>
      <c r="BA3564">
        <v>12.22</v>
      </c>
      <c r="BB3564">
        <v>25.63</v>
      </c>
      <c r="BC3564">
        <v>19.04</v>
      </c>
      <c r="BD3564">
        <v>16.48</v>
      </c>
      <c r="BE3564">
        <v>13.45</v>
      </c>
      <c r="BF3564">
        <v>10.4</v>
      </c>
      <c r="BG3564">
        <v>8.6300000000000008</v>
      </c>
      <c r="BH3564">
        <v>8.1300000000000008</v>
      </c>
      <c r="BI3564">
        <v>9.09</v>
      </c>
      <c r="BJ3564">
        <v>8.6</v>
      </c>
      <c r="BK3564">
        <v>17.36</v>
      </c>
      <c r="BL3564">
        <v>15.19</v>
      </c>
      <c r="BM3564">
        <v>7.54</v>
      </c>
      <c r="BN3564">
        <v>11.85</v>
      </c>
    </row>
    <row r="3565" spans="1:66">
      <c r="A3565">
        <v>45065</v>
      </c>
      <c r="B3565">
        <v>29.301600000000001</v>
      </c>
      <c r="C3565">
        <v>34.615099999999998</v>
      </c>
      <c r="D3565">
        <v>48.07</v>
      </c>
      <c r="E3565">
        <v>31.74</v>
      </c>
      <c r="F3565">
        <v>38.89</v>
      </c>
      <c r="G3565">
        <v>26.77</v>
      </c>
      <c r="H3565">
        <v>21.48</v>
      </c>
      <c r="I3565">
        <v>26.12</v>
      </c>
      <c r="J3565">
        <v>35.405000000000001</v>
      </c>
      <c r="K3565" t="s">
        <v>70</v>
      </c>
      <c r="L3565">
        <v>99.81</v>
      </c>
      <c r="M3565">
        <v>65.849800000000002</v>
      </c>
      <c r="N3565">
        <v>98.982500000000002</v>
      </c>
      <c r="O3565">
        <v>72.45</v>
      </c>
      <c r="P3565">
        <v>67.5</v>
      </c>
      <c r="Q3565">
        <v>18.73</v>
      </c>
      <c r="R3565">
        <v>28.27</v>
      </c>
      <c r="S3565">
        <v>30.2332</v>
      </c>
      <c r="T3565">
        <v>14.83</v>
      </c>
      <c r="U3565">
        <v>7.4050000000000002</v>
      </c>
      <c r="V3565">
        <v>13.81</v>
      </c>
      <c r="W3565">
        <v>26.37</v>
      </c>
      <c r="X3565">
        <v>168.93</v>
      </c>
      <c r="Y3565">
        <v>183.64</v>
      </c>
      <c r="Z3565" t="s">
        <v>70</v>
      </c>
      <c r="AA3565">
        <v>37.450000000000003</v>
      </c>
      <c r="AB3565">
        <v>21.61</v>
      </c>
      <c r="AC3565">
        <v>1043</v>
      </c>
      <c r="AD3565" t="s">
        <v>70</v>
      </c>
      <c r="AE3565">
        <v>1064</v>
      </c>
      <c r="AF3565">
        <v>22.71</v>
      </c>
      <c r="AG3565">
        <v>63.9</v>
      </c>
      <c r="AH3565">
        <v>26.108000000000001</v>
      </c>
      <c r="AI3565">
        <v>30.28</v>
      </c>
      <c r="AJ3565">
        <v>19.25</v>
      </c>
      <c r="AK3565">
        <v>125.21</v>
      </c>
      <c r="AL3565">
        <v>1798.3969999999999</v>
      </c>
      <c r="AM3565">
        <v>1378.922</v>
      </c>
      <c r="AN3565">
        <v>1588.8889999999999</v>
      </c>
      <c r="AO3565">
        <v>1235</v>
      </c>
      <c r="AP3565">
        <v>200.2</v>
      </c>
      <c r="AQ3565">
        <v>1412.8</v>
      </c>
      <c r="AR3565">
        <v>147.84</v>
      </c>
      <c r="AS3565">
        <v>12924.06</v>
      </c>
      <c r="AT3565">
        <v>195.92</v>
      </c>
      <c r="AU3565">
        <v>9.49</v>
      </c>
      <c r="AV3565">
        <v>11.62</v>
      </c>
      <c r="AW3565">
        <v>9.1999999999999993</v>
      </c>
      <c r="AX3565">
        <v>8.81</v>
      </c>
      <c r="AY3565">
        <v>14.01</v>
      </c>
      <c r="AZ3565">
        <v>16.690000000000001</v>
      </c>
      <c r="BA3565">
        <v>12.26</v>
      </c>
      <c r="BB3565">
        <v>25.64</v>
      </c>
      <c r="BC3565">
        <v>19.010000000000002</v>
      </c>
      <c r="BD3565">
        <v>16.420000000000002</v>
      </c>
      <c r="BE3565">
        <v>13.45</v>
      </c>
      <c r="BF3565">
        <v>10.45</v>
      </c>
      <c r="BG3565">
        <v>8.65</v>
      </c>
      <c r="BH3565">
        <v>8.15</v>
      </c>
      <c r="BI3565">
        <v>9.06</v>
      </c>
      <c r="BJ3565">
        <v>8.66</v>
      </c>
      <c r="BK3565">
        <v>17.29</v>
      </c>
      <c r="BL3565">
        <v>15.14</v>
      </c>
      <c r="BM3565">
        <v>7.54</v>
      </c>
      <c r="BN3565">
        <v>11.84</v>
      </c>
    </row>
    <row r="3566" spans="1:66">
      <c r="A3566">
        <v>45068</v>
      </c>
      <c r="B3566">
        <v>29.33</v>
      </c>
      <c r="C3566">
        <v>34.76</v>
      </c>
      <c r="D3566">
        <v>48.22</v>
      </c>
      <c r="E3566">
        <v>31.77</v>
      </c>
      <c r="F3566">
        <v>38.9</v>
      </c>
      <c r="G3566">
        <v>26.83</v>
      </c>
      <c r="H3566">
        <v>21.43</v>
      </c>
      <c r="I3566">
        <v>26.12</v>
      </c>
      <c r="J3566">
        <v>35.409999999999997</v>
      </c>
      <c r="K3566" t="s">
        <v>70</v>
      </c>
      <c r="L3566">
        <v>99.86</v>
      </c>
      <c r="M3566">
        <v>65.8459</v>
      </c>
      <c r="N3566">
        <v>99.2</v>
      </c>
      <c r="O3566">
        <v>72.430000000000007</v>
      </c>
      <c r="P3566">
        <v>67.2</v>
      </c>
      <c r="Q3566">
        <v>18.715</v>
      </c>
      <c r="R3566">
        <v>28.29</v>
      </c>
      <c r="S3566">
        <v>29.9771</v>
      </c>
      <c r="T3566">
        <v>14.8</v>
      </c>
      <c r="U3566">
        <v>7.3659999999999997</v>
      </c>
      <c r="V3566" t="s">
        <v>70</v>
      </c>
      <c r="W3566">
        <v>26.42</v>
      </c>
      <c r="X3566">
        <v>168.83</v>
      </c>
      <c r="Y3566">
        <v>183.21</v>
      </c>
      <c r="Z3566" t="s">
        <v>70</v>
      </c>
      <c r="AA3566">
        <v>37.39</v>
      </c>
      <c r="AB3566">
        <v>21.37</v>
      </c>
      <c r="AC3566">
        <v>1049.8</v>
      </c>
      <c r="AD3566" t="s">
        <v>70</v>
      </c>
      <c r="AE3566">
        <v>1059.8</v>
      </c>
      <c r="AF3566">
        <v>22.73</v>
      </c>
      <c r="AG3566">
        <v>63.91</v>
      </c>
      <c r="AH3566">
        <v>25.858000000000001</v>
      </c>
      <c r="AI3566">
        <v>30.15</v>
      </c>
      <c r="AJ3566">
        <v>19.239999999999998</v>
      </c>
      <c r="AK3566">
        <v>125.24</v>
      </c>
      <c r="AL3566">
        <v>1797.778</v>
      </c>
      <c r="AM3566">
        <v>1378.7190000000001</v>
      </c>
      <c r="AN3566">
        <v>1589.173</v>
      </c>
      <c r="AO3566" t="s">
        <v>70</v>
      </c>
      <c r="AP3566">
        <v>200.26</v>
      </c>
      <c r="AQ3566">
        <v>1413.26</v>
      </c>
      <c r="AR3566">
        <v>147.19999999999999</v>
      </c>
      <c r="AS3566">
        <v>12923.62</v>
      </c>
      <c r="AT3566">
        <v>196.16</v>
      </c>
      <c r="AU3566">
        <v>9.44</v>
      </c>
      <c r="AV3566">
        <v>11.61</v>
      </c>
      <c r="AW3566">
        <v>9.27</v>
      </c>
      <c r="AX3566">
        <v>8.83</v>
      </c>
      <c r="AY3566">
        <v>14.01</v>
      </c>
      <c r="AZ3566">
        <v>16.72</v>
      </c>
      <c r="BA3566">
        <v>12.29</v>
      </c>
      <c r="BB3566">
        <v>25.55</v>
      </c>
      <c r="BC3566">
        <v>18.96</v>
      </c>
      <c r="BD3566">
        <v>16.440000000000001</v>
      </c>
      <c r="BE3566">
        <v>13.43</v>
      </c>
      <c r="BF3566">
        <v>10.45</v>
      </c>
      <c r="BG3566">
        <v>8.64</v>
      </c>
      <c r="BH3566">
        <v>8.15</v>
      </c>
      <c r="BI3566">
        <v>9.06</v>
      </c>
      <c r="BJ3566">
        <v>8.65</v>
      </c>
      <c r="BK3566">
        <v>17.46</v>
      </c>
      <c r="BL3566">
        <v>15.25</v>
      </c>
      <c r="BM3566">
        <v>7.49</v>
      </c>
      <c r="BN3566">
        <v>11.83</v>
      </c>
    </row>
    <row r="3567" spans="1:66">
      <c r="A3567">
        <v>45069</v>
      </c>
      <c r="B3567">
        <v>29.23</v>
      </c>
      <c r="C3567">
        <v>34.71</v>
      </c>
      <c r="D3567">
        <v>48.07</v>
      </c>
      <c r="E3567">
        <v>31.81</v>
      </c>
      <c r="F3567">
        <v>38.49</v>
      </c>
      <c r="G3567">
        <v>26.77</v>
      </c>
      <c r="H3567">
        <v>21.285</v>
      </c>
      <c r="I3567">
        <v>25.89</v>
      </c>
      <c r="J3567">
        <v>35.06</v>
      </c>
      <c r="K3567" t="s">
        <v>70</v>
      </c>
      <c r="L3567">
        <v>99.45</v>
      </c>
      <c r="M3567">
        <v>65.449200000000005</v>
      </c>
      <c r="N3567">
        <v>98.754300000000001</v>
      </c>
      <c r="O3567">
        <v>72.432000000000002</v>
      </c>
      <c r="P3567">
        <v>67.19</v>
      </c>
      <c r="Q3567">
        <v>18.670000000000002</v>
      </c>
      <c r="R3567">
        <v>28.37</v>
      </c>
      <c r="S3567">
        <v>29.9831</v>
      </c>
      <c r="T3567">
        <v>14.79</v>
      </c>
      <c r="U3567">
        <v>7.3129999999999997</v>
      </c>
      <c r="V3567">
        <v>13.81</v>
      </c>
      <c r="W3567">
        <v>26.54</v>
      </c>
      <c r="X3567">
        <v>168.82</v>
      </c>
      <c r="Y3567">
        <v>183.43</v>
      </c>
      <c r="Z3567" t="s">
        <v>70</v>
      </c>
      <c r="AA3567">
        <v>37.42</v>
      </c>
      <c r="AB3567">
        <v>21.3</v>
      </c>
      <c r="AC3567">
        <v>1048.8</v>
      </c>
      <c r="AD3567" t="s">
        <v>70</v>
      </c>
      <c r="AE3567">
        <v>1055.5999999999999</v>
      </c>
      <c r="AF3567">
        <v>22.82</v>
      </c>
      <c r="AG3567">
        <v>64.87</v>
      </c>
      <c r="AH3567">
        <v>25.97</v>
      </c>
      <c r="AI3567">
        <v>30.06</v>
      </c>
      <c r="AJ3567">
        <v>19.32</v>
      </c>
      <c r="AK3567">
        <v>125.35</v>
      </c>
      <c r="AL3567">
        <v>1797.4290000000001</v>
      </c>
      <c r="AM3567">
        <v>1378.38</v>
      </c>
      <c r="AN3567">
        <v>1588.558</v>
      </c>
      <c r="AO3567" t="s">
        <v>70</v>
      </c>
      <c r="AP3567">
        <v>201.1</v>
      </c>
      <c r="AQ3567">
        <v>1414.79</v>
      </c>
      <c r="AR3567">
        <v>147.44999999999999</v>
      </c>
      <c r="AS3567">
        <v>12956.23</v>
      </c>
      <c r="AT3567">
        <v>195.33</v>
      </c>
      <c r="AU3567">
        <v>9.4499999999999993</v>
      </c>
      <c r="AV3567">
        <v>11.61</v>
      </c>
      <c r="AW3567">
        <v>9.17</v>
      </c>
      <c r="AX3567">
        <v>8.75</v>
      </c>
      <c r="AY3567">
        <v>13.85</v>
      </c>
      <c r="AZ3567">
        <v>16.47</v>
      </c>
      <c r="BA3567">
        <v>12.12</v>
      </c>
      <c r="BB3567">
        <v>25.31</v>
      </c>
      <c r="BC3567">
        <v>18.760000000000002</v>
      </c>
      <c r="BD3567">
        <v>16.3</v>
      </c>
      <c r="BE3567">
        <v>13.48</v>
      </c>
      <c r="BF3567">
        <v>10.52</v>
      </c>
      <c r="BG3567">
        <v>8.65</v>
      </c>
      <c r="BH3567">
        <v>8.16</v>
      </c>
      <c r="BI3567">
        <v>9.0399999999999991</v>
      </c>
      <c r="BJ3567">
        <v>8.61</v>
      </c>
      <c r="BK3567">
        <v>17.329999999999998</v>
      </c>
      <c r="BL3567">
        <v>15.2</v>
      </c>
      <c r="BM3567">
        <v>7.54</v>
      </c>
      <c r="BN3567">
        <v>11.84</v>
      </c>
    </row>
    <row r="3568" spans="1:66">
      <c r="A3568">
        <v>45070</v>
      </c>
      <c r="B3568">
        <v>29.13</v>
      </c>
      <c r="C3568">
        <v>34.61</v>
      </c>
      <c r="D3568">
        <v>47.93</v>
      </c>
      <c r="E3568">
        <v>31.8</v>
      </c>
      <c r="F3568">
        <v>38.159999999999997</v>
      </c>
      <c r="G3568">
        <v>26.6</v>
      </c>
      <c r="H3568">
        <v>20.97</v>
      </c>
      <c r="I3568">
        <v>25.66</v>
      </c>
      <c r="J3568">
        <v>34.405000000000001</v>
      </c>
      <c r="K3568" t="s">
        <v>70</v>
      </c>
      <c r="L3568">
        <v>99.275000000000006</v>
      </c>
      <c r="M3568">
        <v>64.78</v>
      </c>
      <c r="N3568">
        <v>98.435299999999998</v>
      </c>
      <c r="O3568">
        <v>71.98</v>
      </c>
      <c r="P3568">
        <v>66.8</v>
      </c>
      <c r="Q3568">
        <v>18.61</v>
      </c>
      <c r="R3568">
        <v>28.47</v>
      </c>
      <c r="S3568">
        <v>29.657900000000001</v>
      </c>
      <c r="T3568">
        <v>14.91</v>
      </c>
      <c r="U3568">
        <v>7.298</v>
      </c>
      <c r="V3568">
        <v>13.92</v>
      </c>
      <c r="W3568">
        <v>26.59</v>
      </c>
      <c r="X3568">
        <v>169.3</v>
      </c>
      <c r="Y3568">
        <v>181.95</v>
      </c>
      <c r="Z3568" t="s">
        <v>70</v>
      </c>
      <c r="AA3568">
        <v>37.130000000000003</v>
      </c>
      <c r="AB3568">
        <v>21.19</v>
      </c>
      <c r="AC3568">
        <v>1047.8</v>
      </c>
      <c r="AD3568" t="s">
        <v>70</v>
      </c>
      <c r="AE3568">
        <v>1064</v>
      </c>
      <c r="AF3568">
        <v>22.83</v>
      </c>
      <c r="AG3568">
        <v>65.66</v>
      </c>
      <c r="AH3568">
        <v>26.128</v>
      </c>
      <c r="AI3568">
        <v>30.05</v>
      </c>
      <c r="AJ3568">
        <v>19.46</v>
      </c>
      <c r="AK3568">
        <v>125.38</v>
      </c>
      <c r="AL3568">
        <v>1796.326</v>
      </c>
      <c r="AM3568">
        <v>1377.598</v>
      </c>
      <c r="AN3568">
        <v>1587.2619999999999</v>
      </c>
      <c r="AO3568" t="s">
        <v>70</v>
      </c>
      <c r="AP3568">
        <v>200.32</v>
      </c>
      <c r="AQ3568">
        <v>1414.14</v>
      </c>
      <c r="AR3568">
        <v>146.6</v>
      </c>
      <c r="AS3568">
        <v>12942.92</v>
      </c>
      <c r="AT3568">
        <v>193.6</v>
      </c>
      <c r="AU3568">
        <v>9.44</v>
      </c>
      <c r="AV3568">
        <v>11.62</v>
      </c>
      <c r="AW3568">
        <v>9.1199999999999992</v>
      </c>
      <c r="AX3568">
        <v>8.67</v>
      </c>
      <c r="AY3568">
        <v>13.69</v>
      </c>
      <c r="AZ3568">
        <v>16.2</v>
      </c>
      <c r="BA3568">
        <v>11.96</v>
      </c>
      <c r="BB3568">
        <v>25.13</v>
      </c>
      <c r="BC3568">
        <v>18.63</v>
      </c>
      <c r="BD3568">
        <v>16.18</v>
      </c>
      <c r="BE3568">
        <v>13.43</v>
      </c>
      <c r="BF3568">
        <v>10.51</v>
      </c>
      <c r="BG3568">
        <v>8.76</v>
      </c>
      <c r="BH3568">
        <v>8.31</v>
      </c>
      <c r="BI3568">
        <v>9</v>
      </c>
      <c r="BJ3568">
        <v>8.58</v>
      </c>
      <c r="BK3568">
        <v>17.18</v>
      </c>
      <c r="BL3568">
        <v>15.07</v>
      </c>
      <c r="BM3568">
        <v>7.52</v>
      </c>
      <c r="BN3568">
        <v>11.76</v>
      </c>
    </row>
    <row r="3569" spans="1:66">
      <c r="A3569">
        <v>45071</v>
      </c>
      <c r="B3569">
        <v>29.08</v>
      </c>
      <c r="C3569">
        <v>34.611699999999999</v>
      </c>
      <c r="D3569">
        <v>48.65</v>
      </c>
      <c r="E3569">
        <v>31.75</v>
      </c>
      <c r="F3569">
        <v>38.479999999999997</v>
      </c>
      <c r="G3569">
        <v>26.71</v>
      </c>
      <c r="H3569">
        <v>21.341999999999999</v>
      </c>
      <c r="I3569">
        <v>25.84</v>
      </c>
      <c r="J3569">
        <v>34.755000000000003</v>
      </c>
      <c r="K3569" t="s">
        <v>70</v>
      </c>
      <c r="L3569">
        <v>98.99</v>
      </c>
      <c r="M3569">
        <v>64.421999999999997</v>
      </c>
      <c r="N3569">
        <v>98.28</v>
      </c>
      <c r="O3569">
        <v>71.75</v>
      </c>
      <c r="P3569">
        <v>66.42</v>
      </c>
      <c r="Q3569">
        <v>18.529900000000001</v>
      </c>
      <c r="R3569">
        <v>28.6</v>
      </c>
      <c r="S3569">
        <v>29.2746</v>
      </c>
      <c r="T3569">
        <v>15.08</v>
      </c>
      <c r="U3569">
        <v>7.2190000000000003</v>
      </c>
      <c r="V3569">
        <v>13.95</v>
      </c>
      <c r="W3569">
        <v>26.68</v>
      </c>
      <c r="X3569">
        <v>167.81</v>
      </c>
      <c r="Y3569">
        <v>180.2</v>
      </c>
      <c r="Z3569" t="s">
        <v>70</v>
      </c>
      <c r="AA3569">
        <v>36.76</v>
      </c>
      <c r="AB3569">
        <v>21.07</v>
      </c>
      <c r="AC3569">
        <v>1041.5999999999999</v>
      </c>
      <c r="AD3569" t="s">
        <v>70</v>
      </c>
      <c r="AE3569">
        <v>1053.8</v>
      </c>
      <c r="AF3569">
        <v>22.47</v>
      </c>
      <c r="AG3569">
        <v>64.09</v>
      </c>
      <c r="AH3569">
        <v>25.911999999999999</v>
      </c>
      <c r="AI3569">
        <v>29.62</v>
      </c>
      <c r="AJ3569">
        <v>19.149999999999999</v>
      </c>
      <c r="AK3569">
        <v>125.44</v>
      </c>
      <c r="AL3569">
        <v>1797.2059999999999</v>
      </c>
      <c r="AM3569">
        <v>1377.829</v>
      </c>
      <c r="AN3569">
        <v>1587.6089999999999</v>
      </c>
      <c r="AO3569" t="s">
        <v>70</v>
      </c>
      <c r="AP3569">
        <v>200.01</v>
      </c>
      <c r="AQ3569">
        <v>1413.54</v>
      </c>
      <c r="AR3569">
        <v>145.06</v>
      </c>
      <c r="AS3569">
        <v>12897.74</v>
      </c>
      <c r="AT3569">
        <v>193.48</v>
      </c>
      <c r="AU3569">
        <v>9.49</v>
      </c>
      <c r="AV3569">
        <v>11.62</v>
      </c>
      <c r="AW3569">
        <v>9.1</v>
      </c>
      <c r="AX3569">
        <v>8.67</v>
      </c>
      <c r="AY3569">
        <v>13.6</v>
      </c>
      <c r="AZ3569">
        <v>16.16</v>
      </c>
      <c r="BA3569">
        <v>11.89</v>
      </c>
      <c r="BB3569">
        <v>25.06</v>
      </c>
      <c r="BC3569">
        <v>18.8</v>
      </c>
      <c r="BD3569">
        <v>16.32</v>
      </c>
      <c r="BE3569">
        <v>13.46</v>
      </c>
      <c r="BF3569">
        <v>10.43</v>
      </c>
      <c r="BG3569">
        <v>8.8800000000000008</v>
      </c>
      <c r="BH3569">
        <v>8.48</v>
      </c>
      <c r="BI3569">
        <v>8.92</v>
      </c>
      <c r="BJ3569">
        <v>8.48</v>
      </c>
      <c r="BK3569">
        <v>17.13</v>
      </c>
      <c r="BL3569">
        <v>15.09</v>
      </c>
      <c r="BM3569">
        <v>7.51</v>
      </c>
      <c r="BN3569">
        <v>11.82</v>
      </c>
    </row>
    <row r="3570" spans="1:66">
      <c r="A3570">
        <v>45072</v>
      </c>
      <c r="B3570">
        <v>29.18</v>
      </c>
      <c r="C3570">
        <v>34.71</v>
      </c>
      <c r="D3570">
        <v>48.59</v>
      </c>
      <c r="E3570">
        <v>31.83</v>
      </c>
      <c r="F3570">
        <v>38.979999999999997</v>
      </c>
      <c r="G3570">
        <v>26.82</v>
      </c>
      <c r="H3570">
        <v>21.51</v>
      </c>
      <c r="I3570">
        <v>26.13</v>
      </c>
      <c r="J3570">
        <v>35.479999999999997</v>
      </c>
      <c r="K3570" t="s">
        <v>70</v>
      </c>
      <c r="L3570">
        <v>99.1</v>
      </c>
      <c r="M3570">
        <v>64.581199999999995</v>
      </c>
      <c r="N3570">
        <v>98.424000000000007</v>
      </c>
      <c r="O3570">
        <v>71.903800000000004</v>
      </c>
      <c r="P3570">
        <v>66.215000000000003</v>
      </c>
      <c r="Q3570">
        <v>18.57</v>
      </c>
      <c r="R3570">
        <v>28.59</v>
      </c>
      <c r="S3570">
        <v>29.089400000000001</v>
      </c>
      <c r="T3570">
        <v>15.11</v>
      </c>
      <c r="U3570">
        <v>7.1689999999999996</v>
      </c>
      <c r="V3570">
        <v>13.935</v>
      </c>
      <c r="W3570">
        <v>26.6</v>
      </c>
      <c r="X3570">
        <v>167.79</v>
      </c>
      <c r="Y3570">
        <v>180.92</v>
      </c>
      <c r="Z3570" t="s">
        <v>70</v>
      </c>
      <c r="AA3570">
        <v>36.92</v>
      </c>
      <c r="AB3570">
        <v>21.24</v>
      </c>
      <c r="AC3570">
        <v>1031.5999999999999</v>
      </c>
      <c r="AD3570" t="s">
        <v>70</v>
      </c>
      <c r="AE3570">
        <v>1042.8</v>
      </c>
      <c r="AF3570">
        <v>22.83</v>
      </c>
      <c r="AG3570">
        <v>64.8</v>
      </c>
      <c r="AH3570">
        <v>26.116</v>
      </c>
      <c r="AI3570">
        <v>29.95</v>
      </c>
      <c r="AJ3570">
        <v>19.37</v>
      </c>
      <c r="AK3570">
        <v>125.39</v>
      </c>
      <c r="AL3570">
        <v>1797.3430000000001</v>
      </c>
      <c r="AM3570">
        <v>1378.105</v>
      </c>
      <c r="AN3570">
        <v>1587.971</v>
      </c>
      <c r="AO3570">
        <v>1233.6199999999999</v>
      </c>
      <c r="AP3570">
        <v>199.9</v>
      </c>
      <c r="AQ3570">
        <v>1413.32</v>
      </c>
      <c r="AR3570">
        <v>144.97999999999999</v>
      </c>
      <c r="AS3570">
        <v>12882.38</v>
      </c>
      <c r="AT3570">
        <v>193.78</v>
      </c>
      <c r="AU3570">
        <v>9.4600000000000009</v>
      </c>
      <c r="AV3570">
        <v>11.63</v>
      </c>
      <c r="AW3570">
        <v>9.2100000000000009</v>
      </c>
      <c r="AX3570">
        <v>8.76</v>
      </c>
      <c r="AY3570">
        <v>13.67</v>
      </c>
      <c r="AZ3570">
        <v>16.34</v>
      </c>
      <c r="BA3570">
        <v>11.98</v>
      </c>
      <c r="BB3570">
        <v>25.16</v>
      </c>
      <c r="BC3570">
        <v>18.97</v>
      </c>
      <c r="BD3570">
        <v>16.5</v>
      </c>
      <c r="BE3570">
        <v>13.46</v>
      </c>
      <c r="BF3570">
        <v>10.39</v>
      </c>
      <c r="BG3570">
        <v>8.83</v>
      </c>
      <c r="BH3570">
        <v>8.41</v>
      </c>
      <c r="BI3570">
        <v>8.99</v>
      </c>
      <c r="BJ3570">
        <v>8.58</v>
      </c>
      <c r="BK3570">
        <v>17.28</v>
      </c>
      <c r="BL3570">
        <v>15.26</v>
      </c>
      <c r="BM3570">
        <v>7.49</v>
      </c>
      <c r="BN3570">
        <v>11.87</v>
      </c>
    </row>
    <row r="3571" spans="1:66">
      <c r="A3571">
        <v>45076</v>
      </c>
      <c r="B3571">
        <v>29.2</v>
      </c>
      <c r="C3571">
        <v>34.78</v>
      </c>
      <c r="D3571">
        <v>48.525599999999997</v>
      </c>
      <c r="E3571">
        <v>31.84</v>
      </c>
      <c r="F3571">
        <v>39</v>
      </c>
      <c r="G3571">
        <v>26.86</v>
      </c>
      <c r="H3571">
        <v>21.504999999999999</v>
      </c>
      <c r="I3571">
        <v>26.13</v>
      </c>
      <c r="J3571">
        <v>35.96</v>
      </c>
      <c r="K3571" t="s">
        <v>70</v>
      </c>
      <c r="L3571">
        <v>99.11</v>
      </c>
      <c r="M3571">
        <v>64.587000000000003</v>
      </c>
      <c r="N3571">
        <v>98.31</v>
      </c>
      <c r="O3571">
        <v>71.988200000000006</v>
      </c>
      <c r="P3571">
        <v>66.61</v>
      </c>
      <c r="Q3571">
        <v>18.57</v>
      </c>
      <c r="R3571">
        <v>28.56</v>
      </c>
      <c r="S3571">
        <v>29.423999999999999</v>
      </c>
      <c r="T3571">
        <v>15.12</v>
      </c>
      <c r="U3571">
        <v>7.2050000000000001</v>
      </c>
      <c r="V3571">
        <v>13.93</v>
      </c>
      <c r="W3571">
        <v>26.6</v>
      </c>
      <c r="X3571">
        <v>169.16</v>
      </c>
      <c r="Y3571">
        <v>182.04</v>
      </c>
      <c r="Z3571" t="s">
        <v>70</v>
      </c>
      <c r="AA3571">
        <v>37.14</v>
      </c>
      <c r="AB3571">
        <v>20.863</v>
      </c>
      <c r="AC3571">
        <v>1042.2</v>
      </c>
      <c r="AD3571" t="s">
        <v>70</v>
      </c>
      <c r="AE3571">
        <v>1047.4000000000001</v>
      </c>
      <c r="AF3571">
        <v>22.3</v>
      </c>
      <c r="AG3571">
        <v>62.3</v>
      </c>
      <c r="AH3571">
        <v>25.405999999999999</v>
      </c>
      <c r="AI3571">
        <v>29.42</v>
      </c>
      <c r="AJ3571">
        <v>18.86</v>
      </c>
      <c r="AK3571">
        <v>125.38</v>
      </c>
      <c r="AL3571">
        <v>1797.981</v>
      </c>
      <c r="AM3571">
        <v>1378.489</v>
      </c>
      <c r="AN3571">
        <v>1588.2249999999999</v>
      </c>
      <c r="AO3571" t="s">
        <v>70</v>
      </c>
      <c r="AP3571">
        <v>199.42</v>
      </c>
      <c r="AQ3571">
        <v>1414.12</v>
      </c>
      <c r="AR3571">
        <v>143.41999999999999</v>
      </c>
      <c r="AS3571">
        <v>12855.84</v>
      </c>
      <c r="AT3571">
        <v>192.34</v>
      </c>
      <c r="AU3571">
        <v>9.41</v>
      </c>
      <c r="AV3571">
        <v>11.64</v>
      </c>
      <c r="AW3571">
        <v>9.1199999999999992</v>
      </c>
      <c r="AX3571">
        <v>8.75</v>
      </c>
      <c r="AY3571">
        <v>13.54</v>
      </c>
      <c r="AZ3571">
        <v>16.22</v>
      </c>
      <c r="BA3571">
        <v>11.87</v>
      </c>
      <c r="BB3571">
        <v>25.06</v>
      </c>
      <c r="BC3571">
        <v>18.940000000000001</v>
      </c>
      <c r="BD3571">
        <v>16.47</v>
      </c>
      <c r="BE3571">
        <v>13.42</v>
      </c>
      <c r="BF3571">
        <v>10.34</v>
      </c>
      <c r="BG3571">
        <v>8.8699999999999992</v>
      </c>
      <c r="BH3571">
        <v>8.4600000000000009</v>
      </c>
      <c r="BI3571">
        <v>9.01</v>
      </c>
      <c r="BJ3571">
        <v>8.4600000000000009</v>
      </c>
      <c r="BK3571">
        <v>17.2</v>
      </c>
      <c r="BL3571">
        <v>15.17</v>
      </c>
      <c r="BM3571">
        <v>7.42</v>
      </c>
      <c r="BN3571">
        <v>11.8</v>
      </c>
    </row>
    <row r="3572" spans="1:66">
      <c r="A3572">
        <v>45077</v>
      </c>
      <c r="B3572">
        <v>29.17</v>
      </c>
      <c r="C3572">
        <v>34.6</v>
      </c>
      <c r="D3572">
        <v>48.209499999999998</v>
      </c>
      <c r="E3572">
        <v>31.82</v>
      </c>
      <c r="F3572">
        <v>38.799999999999997</v>
      </c>
      <c r="G3572">
        <v>26.71</v>
      </c>
      <c r="H3572">
        <v>21.434999999999999</v>
      </c>
      <c r="I3572">
        <v>25.98</v>
      </c>
      <c r="J3572">
        <v>36.085000000000001</v>
      </c>
      <c r="K3572" t="s">
        <v>70</v>
      </c>
      <c r="L3572">
        <v>98.71</v>
      </c>
      <c r="M3572">
        <v>64.445899999999995</v>
      </c>
      <c r="N3572">
        <v>97.75</v>
      </c>
      <c r="O3572">
        <v>72.12</v>
      </c>
      <c r="P3572">
        <v>66.81</v>
      </c>
      <c r="Q3572">
        <v>18.55</v>
      </c>
      <c r="R3572">
        <v>28.61</v>
      </c>
      <c r="S3572">
        <v>29.609400000000001</v>
      </c>
      <c r="T3572">
        <v>15.18</v>
      </c>
      <c r="U3572">
        <v>7.0650000000000004</v>
      </c>
      <c r="V3572">
        <v>13.904999999999999</v>
      </c>
      <c r="W3572">
        <v>26.66</v>
      </c>
      <c r="X3572">
        <v>171.18</v>
      </c>
      <c r="Y3572">
        <v>182.32</v>
      </c>
      <c r="Z3572" t="s">
        <v>70</v>
      </c>
      <c r="AA3572">
        <v>37.200000000000003</v>
      </c>
      <c r="AB3572">
        <v>20.88</v>
      </c>
      <c r="AC3572">
        <v>1048.2</v>
      </c>
      <c r="AD3572" t="s">
        <v>70</v>
      </c>
      <c r="AE3572">
        <v>1056.4000000000001</v>
      </c>
      <c r="AF3572">
        <v>22.05</v>
      </c>
      <c r="AG3572">
        <v>60.63</v>
      </c>
      <c r="AH3572">
        <v>25.408000000000001</v>
      </c>
      <c r="AI3572">
        <v>29.26</v>
      </c>
      <c r="AJ3572">
        <v>18.670000000000002</v>
      </c>
      <c r="AK3572">
        <v>125.57</v>
      </c>
      <c r="AL3572">
        <v>1799.3050000000001</v>
      </c>
      <c r="AM3572">
        <v>1379.326</v>
      </c>
      <c r="AN3572">
        <v>1589.3779999999999</v>
      </c>
      <c r="AO3572" t="s">
        <v>70</v>
      </c>
      <c r="AP3572">
        <v>198.33</v>
      </c>
      <c r="AQ3572">
        <v>1413.87</v>
      </c>
      <c r="AR3572">
        <v>141.38999999999999</v>
      </c>
      <c r="AS3572">
        <v>12842.71</v>
      </c>
      <c r="AT3572">
        <v>191.65</v>
      </c>
      <c r="AU3572">
        <v>9.27</v>
      </c>
      <c r="AV3572">
        <v>11.66</v>
      </c>
      <c r="AW3572">
        <v>9.02</v>
      </c>
      <c r="AX3572">
        <v>8.6199999999999992</v>
      </c>
      <c r="AY3572">
        <v>13.45</v>
      </c>
      <c r="AZ3572">
        <v>16.02</v>
      </c>
      <c r="BA3572">
        <v>11.72</v>
      </c>
      <c r="BB3572">
        <v>25.01</v>
      </c>
      <c r="BC3572">
        <v>18.77</v>
      </c>
      <c r="BD3572">
        <v>16.28</v>
      </c>
      <c r="BE3572">
        <v>13.23</v>
      </c>
      <c r="BF3572">
        <v>10.28</v>
      </c>
      <c r="BG3572">
        <v>8.8699999999999992</v>
      </c>
      <c r="BH3572">
        <v>8.4700000000000006</v>
      </c>
      <c r="BI3572">
        <v>8.9600000000000009</v>
      </c>
      <c r="BJ3572">
        <v>8.44</v>
      </c>
      <c r="BK3572">
        <v>17.02</v>
      </c>
      <c r="BL3572">
        <v>14.92</v>
      </c>
      <c r="BM3572">
        <v>7.27</v>
      </c>
      <c r="BN3572">
        <v>11.62</v>
      </c>
    </row>
    <row r="3573" spans="1:66">
      <c r="A3573">
        <v>45078</v>
      </c>
      <c r="B3573">
        <v>29.36</v>
      </c>
      <c r="C3573">
        <v>34.815399999999997</v>
      </c>
      <c r="D3573">
        <v>48.429400000000001</v>
      </c>
      <c r="E3573">
        <v>31.805</v>
      </c>
      <c r="F3573">
        <v>39.14</v>
      </c>
      <c r="G3573">
        <v>26.67</v>
      </c>
      <c r="H3573">
        <v>21.27</v>
      </c>
      <c r="I3573">
        <v>26.17</v>
      </c>
      <c r="J3573">
        <v>37.134999999999998</v>
      </c>
      <c r="K3573" t="s">
        <v>70</v>
      </c>
      <c r="L3573">
        <v>99.29</v>
      </c>
      <c r="M3573">
        <v>65.056200000000004</v>
      </c>
      <c r="N3573">
        <v>98.279700000000005</v>
      </c>
      <c r="O3573">
        <v>72.660899999999998</v>
      </c>
      <c r="P3573">
        <v>67.02</v>
      </c>
      <c r="Q3573">
        <v>18.62</v>
      </c>
      <c r="R3573">
        <v>28.27</v>
      </c>
      <c r="S3573">
        <v>29.82</v>
      </c>
      <c r="T3573">
        <v>15.12</v>
      </c>
      <c r="U3573">
        <v>7.2</v>
      </c>
      <c r="V3573">
        <v>13.775</v>
      </c>
      <c r="W3573">
        <v>26.46</v>
      </c>
      <c r="X3573">
        <v>170.34</v>
      </c>
      <c r="Y3573">
        <v>183.76</v>
      </c>
      <c r="Z3573" t="s">
        <v>70</v>
      </c>
      <c r="AA3573">
        <v>37.49</v>
      </c>
      <c r="AB3573">
        <v>20.9</v>
      </c>
      <c r="AC3573">
        <v>1049.5999999999999</v>
      </c>
      <c r="AD3573" t="s">
        <v>70</v>
      </c>
      <c r="AE3573">
        <v>1062.8</v>
      </c>
      <c r="AF3573">
        <v>22.41</v>
      </c>
      <c r="AG3573">
        <v>62.55</v>
      </c>
      <c r="AH3573">
        <v>25.547999999999998</v>
      </c>
      <c r="AI3573">
        <v>29.64</v>
      </c>
      <c r="AJ3573">
        <v>19</v>
      </c>
      <c r="AK3573">
        <v>125.53</v>
      </c>
      <c r="AL3573">
        <v>1799.8430000000001</v>
      </c>
      <c r="AM3573">
        <v>1379.8720000000001</v>
      </c>
      <c r="AN3573">
        <v>1589.9949999999999</v>
      </c>
      <c r="AO3573" t="s">
        <v>70</v>
      </c>
      <c r="AP3573">
        <v>199.04</v>
      </c>
      <c r="AQ3573">
        <v>1414.41</v>
      </c>
      <c r="AR3573">
        <v>141.93</v>
      </c>
      <c r="AS3573">
        <v>12870.47</v>
      </c>
      <c r="AT3573">
        <v>192.17</v>
      </c>
      <c r="AU3573">
        <v>9.27</v>
      </c>
      <c r="AV3573">
        <v>11.66</v>
      </c>
      <c r="AW3573">
        <v>9.1300000000000008</v>
      </c>
      <c r="AX3573">
        <v>8.75</v>
      </c>
      <c r="AY3573">
        <v>13.62</v>
      </c>
      <c r="AZ3573">
        <v>16.29</v>
      </c>
      <c r="BA3573">
        <v>11.9</v>
      </c>
      <c r="BB3573">
        <v>25.18</v>
      </c>
      <c r="BC3573">
        <v>18.95</v>
      </c>
      <c r="BD3573">
        <v>16.440000000000001</v>
      </c>
      <c r="BE3573">
        <v>13.3</v>
      </c>
      <c r="BF3573">
        <v>10.27</v>
      </c>
      <c r="BG3573">
        <v>8.83</v>
      </c>
      <c r="BH3573">
        <v>8.4</v>
      </c>
      <c r="BI3573">
        <v>9.0399999999999991</v>
      </c>
      <c r="BJ3573">
        <v>8.5399999999999991</v>
      </c>
      <c r="BK3573">
        <v>17.21</v>
      </c>
      <c r="BL3573">
        <v>15.04</v>
      </c>
      <c r="BM3573">
        <v>7.29</v>
      </c>
      <c r="BN3573">
        <v>11.68</v>
      </c>
    </row>
    <row r="3574" spans="1:66">
      <c r="A3574">
        <v>45079</v>
      </c>
      <c r="B3574">
        <v>29.43</v>
      </c>
      <c r="C3574">
        <v>34.953499999999998</v>
      </c>
      <c r="D3574">
        <v>48.67</v>
      </c>
      <c r="E3574">
        <v>31.82</v>
      </c>
      <c r="F3574">
        <v>39.76</v>
      </c>
      <c r="G3574">
        <v>26.74</v>
      </c>
      <c r="H3574">
        <v>21.520099999999999</v>
      </c>
      <c r="I3574">
        <v>26.47</v>
      </c>
      <c r="J3574">
        <v>37.814999999999998</v>
      </c>
      <c r="K3574" t="s">
        <v>70</v>
      </c>
      <c r="L3574">
        <v>98.79</v>
      </c>
      <c r="M3574">
        <v>65.421700000000001</v>
      </c>
      <c r="N3574">
        <v>97.975899999999996</v>
      </c>
      <c r="O3574">
        <v>72.83</v>
      </c>
      <c r="P3574">
        <v>66.48</v>
      </c>
      <c r="Q3574">
        <v>18.600000000000001</v>
      </c>
      <c r="R3574">
        <v>28.57</v>
      </c>
      <c r="S3574">
        <v>29.31</v>
      </c>
      <c r="T3574">
        <v>14.91</v>
      </c>
      <c r="U3574">
        <v>7.2069999999999999</v>
      </c>
      <c r="V3574">
        <v>13.75</v>
      </c>
      <c r="W3574">
        <v>26.59</v>
      </c>
      <c r="X3574">
        <v>169.26</v>
      </c>
      <c r="Y3574">
        <v>181.05</v>
      </c>
      <c r="Z3574" t="s">
        <v>70</v>
      </c>
      <c r="AA3574">
        <v>36.94</v>
      </c>
      <c r="AB3574">
        <v>21.05</v>
      </c>
      <c r="AC3574">
        <v>1048.4000000000001</v>
      </c>
      <c r="AD3574" t="s">
        <v>70</v>
      </c>
      <c r="AE3574">
        <v>1054</v>
      </c>
      <c r="AF3574">
        <v>22.7</v>
      </c>
      <c r="AG3574">
        <v>64.150000000000006</v>
      </c>
      <c r="AH3574">
        <v>25.922000000000001</v>
      </c>
      <c r="AI3574">
        <v>29.95</v>
      </c>
      <c r="AJ3574">
        <v>19.36</v>
      </c>
      <c r="AK3574">
        <v>125.83</v>
      </c>
      <c r="AL3574">
        <v>1800.56</v>
      </c>
      <c r="AM3574">
        <v>1380.557</v>
      </c>
      <c r="AN3574">
        <v>1591.2070000000001</v>
      </c>
      <c r="AO3574">
        <v>1236.79</v>
      </c>
      <c r="AP3574">
        <v>201.22</v>
      </c>
      <c r="AQ3574">
        <v>1415.18</v>
      </c>
      <c r="AR3574">
        <v>142.91</v>
      </c>
      <c r="AS3574">
        <v>12874.74</v>
      </c>
      <c r="AT3574">
        <v>193.47</v>
      </c>
      <c r="AU3574">
        <v>9.36</v>
      </c>
      <c r="AV3574">
        <v>11.69</v>
      </c>
      <c r="AW3574">
        <v>9.3000000000000007</v>
      </c>
      <c r="AX3574">
        <v>8.92</v>
      </c>
      <c r="AY3574">
        <v>13.72</v>
      </c>
      <c r="AZ3574">
        <v>16.46</v>
      </c>
      <c r="BA3574">
        <v>12.05</v>
      </c>
      <c r="BB3574">
        <v>25.49</v>
      </c>
      <c r="BC3574">
        <v>19.28</v>
      </c>
      <c r="BD3574">
        <v>16.809999999999999</v>
      </c>
      <c r="BE3574">
        <v>13.42</v>
      </c>
      <c r="BF3574">
        <v>10.34</v>
      </c>
      <c r="BG3574">
        <v>8.74</v>
      </c>
      <c r="BH3574">
        <v>8.2799999999999994</v>
      </c>
      <c r="BI3574">
        <v>9.1</v>
      </c>
      <c r="BJ3574">
        <v>8.57</v>
      </c>
      <c r="BK3574">
        <v>17.79</v>
      </c>
      <c r="BL3574">
        <v>15.6</v>
      </c>
      <c r="BM3574">
        <v>7.4</v>
      </c>
      <c r="BN3574">
        <v>11.83</v>
      </c>
    </row>
    <row r="3575" spans="1:66">
      <c r="A3575">
        <v>45082</v>
      </c>
      <c r="B3575">
        <v>29.48</v>
      </c>
      <c r="C3575">
        <v>34.81</v>
      </c>
      <c r="D3575">
        <v>48.68</v>
      </c>
      <c r="E3575">
        <v>31.86</v>
      </c>
      <c r="F3575">
        <v>39.700000000000003</v>
      </c>
      <c r="G3575">
        <v>26.64</v>
      </c>
      <c r="H3575">
        <v>21.549900000000001</v>
      </c>
      <c r="I3575">
        <v>26.45</v>
      </c>
      <c r="J3575">
        <v>38.270000000000003</v>
      </c>
      <c r="K3575" t="s">
        <v>70</v>
      </c>
      <c r="L3575">
        <v>98.83</v>
      </c>
      <c r="M3575">
        <v>65.5</v>
      </c>
      <c r="N3575">
        <v>98.28</v>
      </c>
      <c r="O3575">
        <v>72.7209</v>
      </c>
      <c r="P3575">
        <v>66.67</v>
      </c>
      <c r="Q3575">
        <v>18.601600000000001</v>
      </c>
      <c r="R3575">
        <v>28.52</v>
      </c>
      <c r="S3575">
        <v>29.498899999999999</v>
      </c>
      <c r="T3575">
        <v>14.92</v>
      </c>
      <c r="U3575">
        <v>7.17</v>
      </c>
      <c r="V3575">
        <v>13.77</v>
      </c>
      <c r="W3575">
        <v>26.55</v>
      </c>
      <c r="X3575">
        <v>168.99</v>
      </c>
      <c r="Y3575">
        <v>182.14</v>
      </c>
      <c r="Z3575" t="s">
        <v>70</v>
      </c>
      <c r="AA3575">
        <v>37.159999999999997</v>
      </c>
      <c r="AB3575">
        <v>21.181000000000001</v>
      </c>
      <c r="AC3575">
        <v>1040.4000000000001</v>
      </c>
      <c r="AD3575" t="s">
        <v>70</v>
      </c>
      <c r="AE3575">
        <v>1050.5999999999999</v>
      </c>
      <c r="AF3575">
        <v>22.64</v>
      </c>
      <c r="AG3575">
        <v>64.03</v>
      </c>
      <c r="AH3575">
        <v>26.114000000000001</v>
      </c>
      <c r="AI3575">
        <v>29.98</v>
      </c>
      <c r="AJ3575">
        <v>19.329999999999998</v>
      </c>
      <c r="AK3575">
        <v>125.76</v>
      </c>
      <c r="AL3575">
        <v>1801.2239999999999</v>
      </c>
      <c r="AM3575">
        <v>1380.9159999999999</v>
      </c>
      <c r="AN3575">
        <v>1591.771</v>
      </c>
      <c r="AO3575" t="s">
        <v>70</v>
      </c>
      <c r="AP3575">
        <v>199.9</v>
      </c>
      <c r="AQ3575">
        <v>1415.04</v>
      </c>
      <c r="AR3575">
        <v>142.55000000000001</v>
      </c>
      <c r="AS3575">
        <v>12872.36</v>
      </c>
      <c r="AT3575">
        <v>193.08</v>
      </c>
      <c r="AU3575">
        <v>9.34</v>
      </c>
      <c r="AV3575">
        <v>11.7</v>
      </c>
      <c r="AW3575">
        <v>9.3000000000000007</v>
      </c>
      <c r="AX3575">
        <v>8.9</v>
      </c>
      <c r="AY3575">
        <v>13.69</v>
      </c>
      <c r="AZ3575">
        <v>16.399999999999999</v>
      </c>
      <c r="BA3575">
        <v>12</v>
      </c>
      <c r="BB3575">
        <v>25.46</v>
      </c>
      <c r="BC3575">
        <v>19.190000000000001</v>
      </c>
      <c r="BD3575">
        <v>16.75</v>
      </c>
      <c r="BE3575">
        <v>13.44</v>
      </c>
      <c r="BF3575">
        <v>10.36</v>
      </c>
      <c r="BG3575">
        <v>8.75</v>
      </c>
      <c r="BH3575">
        <v>8.2899999999999991</v>
      </c>
      <c r="BI3575">
        <v>9.1</v>
      </c>
      <c r="BJ3575">
        <v>8.61</v>
      </c>
      <c r="BK3575">
        <v>17.62</v>
      </c>
      <c r="BL3575">
        <v>15.37</v>
      </c>
      <c r="BM3575">
        <v>7.37</v>
      </c>
      <c r="BN3575">
        <v>11.85</v>
      </c>
    </row>
    <row r="3576" spans="1:66">
      <c r="A3576">
        <v>45083</v>
      </c>
      <c r="B3576">
        <v>29.46</v>
      </c>
      <c r="C3576">
        <v>35.022199999999998</v>
      </c>
      <c r="D3576">
        <v>48.672800000000002</v>
      </c>
      <c r="E3576">
        <v>31.847999999999999</v>
      </c>
      <c r="F3576">
        <v>39.76</v>
      </c>
      <c r="G3576">
        <v>26.7</v>
      </c>
      <c r="H3576">
        <v>21.38</v>
      </c>
      <c r="I3576">
        <v>26.5</v>
      </c>
      <c r="J3576">
        <v>39.39</v>
      </c>
      <c r="K3576" t="s">
        <v>70</v>
      </c>
      <c r="L3576">
        <v>98.66</v>
      </c>
      <c r="M3576">
        <v>66.069999999999993</v>
      </c>
      <c r="N3576">
        <v>98.06</v>
      </c>
      <c r="O3576">
        <v>72.930000000000007</v>
      </c>
      <c r="P3576">
        <v>66.570700000000002</v>
      </c>
      <c r="Q3576">
        <v>18.559999999999999</v>
      </c>
      <c r="R3576">
        <v>28.61</v>
      </c>
      <c r="S3576">
        <v>29.439800000000002</v>
      </c>
      <c r="T3576">
        <v>14.81</v>
      </c>
      <c r="U3576">
        <v>7.1239999999999997</v>
      </c>
      <c r="V3576">
        <v>13.734999999999999</v>
      </c>
      <c r="W3576">
        <v>26.53</v>
      </c>
      <c r="X3576">
        <v>169.55</v>
      </c>
      <c r="Y3576">
        <v>182.34</v>
      </c>
      <c r="Z3576" t="s">
        <v>70</v>
      </c>
      <c r="AA3576">
        <v>37.200000000000003</v>
      </c>
      <c r="AB3576">
        <v>21.15</v>
      </c>
      <c r="AC3576">
        <v>1041</v>
      </c>
      <c r="AD3576" t="s">
        <v>70</v>
      </c>
      <c r="AE3576">
        <v>1051.4000000000001</v>
      </c>
      <c r="AF3576">
        <v>22.67</v>
      </c>
      <c r="AG3576">
        <v>63.79</v>
      </c>
      <c r="AH3576">
        <v>26.18</v>
      </c>
      <c r="AI3576">
        <v>30.09</v>
      </c>
      <c r="AJ3576">
        <v>19.37</v>
      </c>
      <c r="AK3576">
        <v>125.82</v>
      </c>
      <c r="AL3576">
        <v>1801.694</v>
      </c>
      <c r="AM3576">
        <v>1381.2829999999999</v>
      </c>
      <c r="AN3576">
        <v>1592.1969999999999</v>
      </c>
      <c r="AO3576" t="s">
        <v>70</v>
      </c>
      <c r="AP3576">
        <v>202.43</v>
      </c>
      <c r="AQ3576">
        <v>1416.78</v>
      </c>
      <c r="AR3576">
        <v>142.63999999999999</v>
      </c>
      <c r="AS3576">
        <v>12874.07</v>
      </c>
      <c r="AT3576">
        <v>192.89</v>
      </c>
      <c r="AU3576">
        <v>9.3699999999999992</v>
      </c>
      <c r="AV3576">
        <v>11.71</v>
      </c>
      <c r="AW3576">
        <v>9.3699999999999992</v>
      </c>
      <c r="AX3576">
        <v>8.99</v>
      </c>
      <c r="AY3576">
        <v>13.74</v>
      </c>
      <c r="AZ3576">
        <v>16.52</v>
      </c>
      <c r="BA3576">
        <v>12.09</v>
      </c>
      <c r="BB3576">
        <v>25.39</v>
      </c>
      <c r="BC3576">
        <v>19.239999999999998</v>
      </c>
      <c r="BD3576">
        <v>16.91</v>
      </c>
      <c r="BE3576">
        <v>13.5</v>
      </c>
      <c r="BF3576">
        <v>10.43</v>
      </c>
      <c r="BG3576">
        <v>8.7100000000000009</v>
      </c>
      <c r="BH3576">
        <v>8.24</v>
      </c>
      <c r="BI3576">
        <v>9.17</v>
      </c>
      <c r="BJ3576">
        <v>8.6300000000000008</v>
      </c>
      <c r="BK3576">
        <v>18.03</v>
      </c>
      <c r="BL3576">
        <v>15.82</v>
      </c>
      <c r="BM3576">
        <v>7.43</v>
      </c>
      <c r="BN3576">
        <v>11.91</v>
      </c>
    </row>
    <row r="3577" spans="1:66">
      <c r="A3577">
        <v>45084</v>
      </c>
      <c r="B3577">
        <v>29.45</v>
      </c>
      <c r="C3577">
        <v>34.7761</v>
      </c>
      <c r="D3577">
        <v>48.63</v>
      </c>
      <c r="E3577">
        <v>31.82</v>
      </c>
      <c r="F3577">
        <v>39.590000000000003</v>
      </c>
      <c r="G3577">
        <v>26.79</v>
      </c>
      <c r="H3577">
        <v>21.435400000000001</v>
      </c>
      <c r="I3577">
        <v>26.51</v>
      </c>
      <c r="J3577">
        <v>39.325000000000003</v>
      </c>
      <c r="K3577" t="s">
        <v>70</v>
      </c>
      <c r="L3577">
        <v>98.68</v>
      </c>
      <c r="M3577">
        <v>65.846999999999994</v>
      </c>
      <c r="N3577">
        <v>97.800799999999995</v>
      </c>
      <c r="O3577">
        <v>73.099999999999994</v>
      </c>
      <c r="P3577">
        <v>66.31</v>
      </c>
      <c r="Q3577">
        <v>18.61</v>
      </c>
      <c r="R3577">
        <v>28.62</v>
      </c>
      <c r="S3577">
        <v>29.187899999999999</v>
      </c>
      <c r="T3577">
        <v>14.77</v>
      </c>
      <c r="U3577">
        <v>7.157</v>
      </c>
      <c r="V3577">
        <v>13.71</v>
      </c>
      <c r="W3577">
        <v>26.54</v>
      </c>
      <c r="X3577">
        <v>168.92</v>
      </c>
      <c r="Y3577">
        <v>180.15</v>
      </c>
      <c r="Z3577" t="s">
        <v>70</v>
      </c>
      <c r="AA3577">
        <v>36.76</v>
      </c>
      <c r="AB3577">
        <v>21.361000000000001</v>
      </c>
      <c r="AC3577">
        <v>1044.5999999999999</v>
      </c>
      <c r="AD3577" t="s">
        <v>70</v>
      </c>
      <c r="AE3577">
        <v>1052</v>
      </c>
      <c r="AF3577">
        <v>22.76</v>
      </c>
      <c r="AG3577">
        <v>64.709999999999994</v>
      </c>
      <c r="AH3577">
        <v>26.34</v>
      </c>
      <c r="AI3577">
        <v>30.19</v>
      </c>
      <c r="AJ3577">
        <v>19.510000000000002</v>
      </c>
      <c r="AK3577">
        <v>126.08</v>
      </c>
      <c r="AL3577">
        <v>1800.827</v>
      </c>
      <c r="AM3577">
        <v>1380.787</v>
      </c>
      <c r="AN3577">
        <v>1591.8789999999999</v>
      </c>
      <c r="AO3577" t="s">
        <v>70</v>
      </c>
      <c r="AP3577">
        <v>205.41</v>
      </c>
      <c r="AQ3577">
        <v>1419.03</v>
      </c>
      <c r="AR3577">
        <v>143.34</v>
      </c>
      <c r="AS3577">
        <v>12878.36</v>
      </c>
      <c r="AT3577">
        <v>192.35</v>
      </c>
      <c r="AU3577">
        <v>9.4700000000000006</v>
      </c>
      <c r="AV3577">
        <v>11.73</v>
      </c>
      <c r="AW3577">
        <v>9.35</v>
      </c>
      <c r="AX3577">
        <v>8.99</v>
      </c>
      <c r="AY3577">
        <v>13.63</v>
      </c>
      <c r="AZ3577">
        <v>16.39</v>
      </c>
      <c r="BA3577">
        <v>12.04</v>
      </c>
      <c r="BB3577">
        <v>25.36</v>
      </c>
      <c r="BC3577">
        <v>19.2</v>
      </c>
      <c r="BD3577">
        <v>16.96</v>
      </c>
      <c r="BE3577">
        <v>13.6</v>
      </c>
      <c r="BF3577">
        <v>10.57</v>
      </c>
      <c r="BG3577">
        <v>8.73</v>
      </c>
      <c r="BH3577">
        <v>8.26</v>
      </c>
      <c r="BI3577">
        <v>9.1300000000000008</v>
      </c>
      <c r="BJ3577">
        <v>8.6199999999999992</v>
      </c>
      <c r="BK3577">
        <v>18.309999999999999</v>
      </c>
      <c r="BL3577">
        <v>16.18</v>
      </c>
      <c r="BM3577">
        <v>7.53</v>
      </c>
      <c r="BN3577">
        <v>11.99</v>
      </c>
    </row>
    <row r="3578" spans="1:66">
      <c r="A3578">
        <v>45085</v>
      </c>
      <c r="B3578">
        <v>29.53</v>
      </c>
      <c r="C3578">
        <v>34.914999999999999</v>
      </c>
      <c r="D3578">
        <v>48.74</v>
      </c>
      <c r="E3578">
        <v>31.86</v>
      </c>
      <c r="F3578">
        <v>39.869999999999997</v>
      </c>
      <c r="G3578">
        <v>26.72</v>
      </c>
      <c r="H3578">
        <v>21.405000000000001</v>
      </c>
      <c r="I3578">
        <v>26.56</v>
      </c>
      <c r="J3578">
        <v>39.82</v>
      </c>
      <c r="K3578" t="s">
        <v>70</v>
      </c>
      <c r="L3578">
        <v>99.47</v>
      </c>
      <c r="M3578">
        <v>66.466300000000004</v>
      </c>
      <c r="N3578">
        <v>99.014200000000002</v>
      </c>
      <c r="O3578">
        <v>73.215400000000002</v>
      </c>
      <c r="P3578">
        <v>66.98</v>
      </c>
      <c r="Q3578">
        <v>18.722000000000001</v>
      </c>
      <c r="R3578">
        <v>28.39</v>
      </c>
      <c r="S3578">
        <v>29.746099999999998</v>
      </c>
      <c r="T3578">
        <v>14.79</v>
      </c>
      <c r="U3578">
        <v>7.2939999999999996</v>
      </c>
      <c r="V3578">
        <v>13.68</v>
      </c>
      <c r="W3578">
        <v>26.41</v>
      </c>
      <c r="X3578">
        <v>168.75</v>
      </c>
      <c r="Y3578">
        <v>182.53</v>
      </c>
      <c r="Z3578" t="s">
        <v>70</v>
      </c>
      <c r="AA3578">
        <v>37.25</v>
      </c>
      <c r="AB3578">
        <v>21.19</v>
      </c>
      <c r="AC3578">
        <v>1033.5999999999999</v>
      </c>
      <c r="AD3578" t="s">
        <v>70</v>
      </c>
      <c r="AE3578">
        <v>1054</v>
      </c>
      <c r="AF3578">
        <v>22.8</v>
      </c>
      <c r="AG3578">
        <v>63.46</v>
      </c>
      <c r="AH3578">
        <v>26.042000000000002</v>
      </c>
      <c r="AI3578">
        <v>30.42</v>
      </c>
      <c r="AJ3578">
        <v>19.43</v>
      </c>
      <c r="AK3578">
        <v>126.06</v>
      </c>
      <c r="AL3578">
        <v>1801.491</v>
      </c>
      <c r="AM3578">
        <v>1381.329</v>
      </c>
      <c r="AN3578">
        <v>1592.4469999999999</v>
      </c>
      <c r="AO3578" t="s">
        <v>70</v>
      </c>
      <c r="AP3578">
        <v>205.27</v>
      </c>
      <c r="AQ3578">
        <v>1418.63</v>
      </c>
      <c r="AR3578">
        <v>143.72</v>
      </c>
      <c r="AS3578">
        <v>12885.61</v>
      </c>
      <c r="AT3578">
        <v>192.22</v>
      </c>
      <c r="AU3578">
        <v>9.4499999999999993</v>
      </c>
      <c r="AV3578">
        <v>11.73</v>
      </c>
      <c r="AW3578">
        <v>9.42</v>
      </c>
      <c r="AX3578">
        <v>9.0500000000000007</v>
      </c>
      <c r="AY3578">
        <v>13.73</v>
      </c>
      <c r="AZ3578">
        <v>16.57</v>
      </c>
      <c r="BA3578">
        <v>12.17</v>
      </c>
      <c r="BB3578">
        <v>25.52</v>
      </c>
      <c r="BC3578">
        <v>19.32</v>
      </c>
      <c r="BD3578">
        <v>17</v>
      </c>
      <c r="BE3578">
        <v>13.64</v>
      </c>
      <c r="BF3578">
        <v>10.5</v>
      </c>
      <c r="BG3578">
        <v>8.6999999999999993</v>
      </c>
      <c r="BH3578">
        <v>8.2200000000000006</v>
      </c>
      <c r="BI3578">
        <v>9.19</v>
      </c>
      <c r="BJ3578">
        <v>8.74</v>
      </c>
      <c r="BK3578">
        <v>18.28</v>
      </c>
      <c r="BL3578">
        <v>16.11</v>
      </c>
      <c r="BM3578">
        <v>7.51</v>
      </c>
      <c r="BN3578">
        <v>12.03</v>
      </c>
    </row>
    <row r="3579" spans="1:66">
      <c r="A3579">
        <v>45086</v>
      </c>
      <c r="B3579">
        <v>29.51</v>
      </c>
      <c r="C3579">
        <v>34.928100000000001</v>
      </c>
      <c r="D3579">
        <v>48.3932</v>
      </c>
      <c r="E3579">
        <v>31.81</v>
      </c>
      <c r="F3579">
        <v>39.93</v>
      </c>
      <c r="G3579">
        <v>26.84</v>
      </c>
      <c r="H3579">
        <v>21.475000000000001</v>
      </c>
      <c r="I3579">
        <v>26.631</v>
      </c>
      <c r="J3579">
        <v>39.659999999999997</v>
      </c>
      <c r="K3579" t="s">
        <v>70</v>
      </c>
      <c r="L3579">
        <v>99.16</v>
      </c>
      <c r="M3579">
        <v>66.724800000000002</v>
      </c>
      <c r="N3579">
        <v>98.54</v>
      </c>
      <c r="O3579">
        <v>73.271100000000004</v>
      </c>
      <c r="P3579">
        <v>66.69</v>
      </c>
      <c r="Q3579">
        <v>18.68</v>
      </c>
      <c r="R3579">
        <v>28.48</v>
      </c>
      <c r="S3579">
        <v>29.500599999999999</v>
      </c>
      <c r="T3579">
        <v>14.7</v>
      </c>
      <c r="U3579">
        <v>7.2549999999999999</v>
      </c>
      <c r="V3579">
        <v>13.68</v>
      </c>
      <c r="W3579">
        <v>26.46</v>
      </c>
      <c r="X3579">
        <v>168.8</v>
      </c>
      <c r="Y3579">
        <v>182.04</v>
      </c>
      <c r="Z3579" t="s">
        <v>70</v>
      </c>
      <c r="AA3579">
        <v>37.14</v>
      </c>
      <c r="AB3579">
        <v>21.2</v>
      </c>
      <c r="AC3579">
        <v>1042.8</v>
      </c>
      <c r="AD3579" t="s">
        <v>70</v>
      </c>
      <c r="AE3579">
        <v>1053.8</v>
      </c>
      <c r="AF3579">
        <v>22.66</v>
      </c>
      <c r="AG3579">
        <v>62.93</v>
      </c>
      <c r="AH3579">
        <v>26.108000000000001</v>
      </c>
      <c r="AI3579">
        <v>30.29</v>
      </c>
      <c r="AJ3579">
        <v>19.32</v>
      </c>
      <c r="AK3579">
        <v>125.96</v>
      </c>
      <c r="AL3579">
        <v>1801.6379999999999</v>
      </c>
      <c r="AM3579">
        <v>1381.366</v>
      </c>
      <c r="AN3579">
        <v>1592.559</v>
      </c>
      <c r="AO3579">
        <v>1238.3900000000001</v>
      </c>
      <c r="AP3579">
        <v>205.11</v>
      </c>
      <c r="AQ3579">
        <v>1418.5</v>
      </c>
      <c r="AR3579">
        <v>142.97999999999999</v>
      </c>
      <c r="AS3579">
        <v>12899.99</v>
      </c>
      <c r="AT3579">
        <v>192.42</v>
      </c>
      <c r="AU3579">
        <v>9.49</v>
      </c>
      <c r="AV3579">
        <v>11.74</v>
      </c>
      <c r="AW3579">
        <v>9.49</v>
      </c>
      <c r="AX3579">
        <v>9.0500000000000007</v>
      </c>
      <c r="AY3579">
        <v>13.72</v>
      </c>
      <c r="AZ3579">
        <v>16.55</v>
      </c>
      <c r="BA3579">
        <v>12.15</v>
      </c>
      <c r="BB3579">
        <v>25.53</v>
      </c>
      <c r="BC3579">
        <v>19.32</v>
      </c>
      <c r="BD3579">
        <v>16.989999999999998</v>
      </c>
      <c r="BE3579">
        <v>13.73</v>
      </c>
      <c r="BF3579">
        <v>10.48</v>
      </c>
      <c r="BG3579">
        <v>8.69</v>
      </c>
      <c r="BH3579">
        <v>8.1999999999999993</v>
      </c>
      <c r="BI3579">
        <v>9.2100000000000009</v>
      </c>
      <c r="BJ3579">
        <v>8.77</v>
      </c>
      <c r="BK3579">
        <v>18.16</v>
      </c>
      <c r="BL3579">
        <v>15.99</v>
      </c>
      <c r="BM3579">
        <v>7.57</v>
      </c>
      <c r="BN3579">
        <v>12.07</v>
      </c>
    </row>
    <row r="3580" spans="1:66">
      <c r="A3580">
        <v>45089</v>
      </c>
      <c r="B3580">
        <v>29.58</v>
      </c>
      <c r="C3580">
        <v>35.113700000000001</v>
      </c>
      <c r="D3580">
        <v>48.4</v>
      </c>
      <c r="E3580">
        <v>31.99</v>
      </c>
      <c r="F3580">
        <v>40.29</v>
      </c>
      <c r="G3580">
        <v>27</v>
      </c>
      <c r="H3580">
        <v>21.53</v>
      </c>
      <c r="I3580">
        <v>26.74</v>
      </c>
      <c r="J3580">
        <v>39.594999999999999</v>
      </c>
      <c r="K3580" t="s">
        <v>70</v>
      </c>
      <c r="L3580">
        <v>99.325999999999993</v>
      </c>
      <c r="M3580">
        <v>66.877200000000002</v>
      </c>
      <c r="N3580">
        <v>97.984800000000007</v>
      </c>
      <c r="O3580">
        <v>73.175700000000006</v>
      </c>
      <c r="P3580">
        <v>66.63</v>
      </c>
      <c r="Q3580">
        <v>18.685099999999998</v>
      </c>
      <c r="R3580">
        <v>28.49</v>
      </c>
      <c r="S3580">
        <v>29.440300000000001</v>
      </c>
      <c r="T3580" t="s">
        <v>70</v>
      </c>
      <c r="U3580">
        <v>7.2450000000000001</v>
      </c>
      <c r="V3580">
        <v>13.7</v>
      </c>
      <c r="W3580">
        <v>26.47</v>
      </c>
      <c r="X3580">
        <v>168.34</v>
      </c>
      <c r="Y3580">
        <v>181.88</v>
      </c>
      <c r="Z3580" t="s">
        <v>70</v>
      </c>
      <c r="AA3580">
        <v>37.11</v>
      </c>
      <c r="AB3580">
        <v>20.75</v>
      </c>
      <c r="AC3580">
        <v>1039.8</v>
      </c>
      <c r="AD3580" t="s">
        <v>70</v>
      </c>
      <c r="AE3580">
        <v>1048.4000000000001</v>
      </c>
      <c r="AF3580">
        <v>22.35</v>
      </c>
      <c r="AG3580">
        <v>60.24</v>
      </c>
      <c r="AH3580">
        <v>25.74</v>
      </c>
      <c r="AI3580">
        <v>30.01</v>
      </c>
      <c r="AJ3580">
        <v>18.920000000000002</v>
      </c>
      <c r="AK3580">
        <v>126.09</v>
      </c>
      <c r="AL3580">
        <v>1802.287</v>
      </c>
      <c r="AM3580">
        <v>1382.038</v>
      </c>
      <c r="AN3580">
        <v>1593.5940000000001</v>
      </c>
      <c r="AO3580" t="s">
        <v>70</v>
      </c>
      <c r="AP3580">
        <v>204.75</v>
      </c>
      <c r="AQ3580">
        <v>1418.66</v>
      </c>
      <c r="AR3580">
        <v>143.06</v>
      </c>
      <c r="AS3580">
        <v>12876.22</v>
      </c>
      <c r="AT3580">
        <v>192.76</v>
      </c>
      <c r="AU3580">
        <v>9.4600000000000009</v>
      </c>
      <c r="AV3580">
        <v>11.75</v>
      </c>
      <c r="AW3580">
        <v>9.51</v>
      </c>
      <c r="AX3580">
        <v>9.14</v>
      </c>
      <c r="AY3580">
        <v>13.76</v>
      </c>
      <c r="AZ3580">
        <v>16.66</v>
      </c>
      <c r="BA3580">
        <v>12.19</v>
      </c>
      <c r="BB3580">
        <v>25.64</v>
      </c>
      <c r="BC3580">
        <v>19.5</v>
      </c>
      <c r="BD3580">
        <v>17.149999999999999</v>
      </c>
      <c r="BE3580">
        <v>13.68</v>
      </c>
      <c r="BF3580">
        <v>10.45</v>
      </c>
      <c r="BG3580">
        <v>8.69</v>
      </c>
      <c r="BH3580">
        <v>8.2100000000000009</v>
      </c>
      <c r="BI3580">
        <v>9.2100000000000009</v>
      </c>
      <c r="BJ3580">
        <v>8.6999999999999993</v>
      </c>
      <c r="BK3580">
        <v>18.239999999999998</v>
      </c>
      <c r="BL3580">
        <v>16.09</v>
      </c>
      <c r="BM3580">
        <v>7.53</v>
      </c>
      <c r="BN3580">
        <v>12.05</v>
      </c>
    </row>
    <row r="3581" spans="1:66">
      <c r="A3581">
        <v>45090</v>
      </c>
      <c r="B3581">
        <v>29.715199999999999</v>
      </c>
      <c r="C3581">
        <v>34.99</v>
      </c>
      <c r="D3581">
        <v>48.23</v>
      </c>
      <c r="E3581">
        <v>32.340000000000003</v>
      </c>
      <c r="F3581">
        <v>40.53</v>
      </c>
      <c r="G3581">
        <v>27.08</v>
      </c>
      <c r="H3581">
        <v>21.443999999999999</v>
      </c>
      <c r="I3581">
        <v>26.87</v>
      </c>
      <c r="J3581">
        <v>39.655000000000001</v>
      </c>
      <c r="K3581" t="s">
        <v>70</v>
      </c>
      <c r="L3581">
        <v>99.56</v>
      </c>
      <c r="M3581">
        <v>67.004900000000006</v>
      </c>
      <c r="N3581">
        <v>98.338700000000003</v>
      </c>
      <c r="O3581">
        <v>73.5</v>
      </c>
      <c r="P3581">
        <v>66.33</v>
      </c>
      <c r="Q3581">
        <v>18.73</v>
      </c>
      <c r="R3581">
        <v>28.4</v>
      </c>
      <c r="S3581">
        <v>29.137499999999999</v>
      </c>
      <c r="T3581">
        <v>14.6</v>
      </c>
      <c r="U3581">
        <v>7.35</v>
      </c>
      <c r="V3581">
        <v>13.65</v>
      </c>
      <c r="W3581">
        <v>26.37</v>
      </c>
      <c r="X3581">
        <v>166.61</v>
      </c>
      <c r="Y3581">
        <v>180.54</v>
      </c>
      <c r="Z3581" t="s">
        <v>70</v>
      </c>
      <c r="AA3581">
        <v>36.83</v>
      </c>
      <c r="AB3581">
        <v>20.943000000000001</v>
      </c>
      <c r="AC3581">
        <v>1041.2</v>
      </c>
      <c r="AD3581" t="s">
        <v>70</v>
      </c>
      <c r="AE3581">
        <v>1053.2</v>
      </c>
      <c r="AF3581">
        <v>22.65</v>
      </c>
      <c r="AG3581">
        <v>62.14</v>
      </c>
      <c r="AH3581">
        <v>25.99</v>
      </c>
      <c r="AI3581">
        <v>30.35</v>
      </c>
      <c r="AJ3581">
        <v>19.28</v>
      </c>
      <c r="AK3581">
        <v>126.34</v>
      </c>
      <c r="AL3581">
        <v>1802.6859999999999</v>
      </c>
      <c r="AM3581">
        <v>1382.6479999999999</v>
      </c>
      <c r="AN3581">
        <v>1594.3140000000001</v>
      </c>
      <c r="AO3581" t="s">
        <v>70</v>
      </c>
      <c r="AP3581">
        <v>204.53</v>
      </c>
      <c r="AQ3581">
        <v>1418.55</v>
      </c>
      <c r="AR3581">
        <v>143.91</v>
      </c>
      <c r="AS3581">
        <v>12868.13</v>
      </c>
      <c r="AT3581">
        <v>192.93</v>
      </c>
      <c r="AU3581">
        <v>9.51</v>
      </c>
      <c r="AV3581">
        <v>11.76</v>
      </c>
      <c r="AW3581">
        <v>9.59</v>
      </c>
      <c r="AX3581">
        <v>9.24</v>
      </c>
      <c r="AY3581">
        <v>13.84</v>
      </c>
      <c r="AZ3581">
        <v>16.8</v>
      </c>
      <c r="BA3581">
        <v>12.28</v>
      </c>
      <c r="BB3581">
        <v>25.74</v>
      </c>
      <c r="BC3581">
        <v>19.670000000000002</v>
      </c>
      <c r="BD3581">
        <v>17.329999999999998</v>
      </c>
      <c r="BE3581">
        <v>13.76</v>
      </c>
      <c r="BF3581">
        <v>10.46</v>
      </c>
      <c r="BG3581">
        <v>8.7100000000000009</v>
      </c>
      <c r="BH3581">
        <v>8.23</v>
      </c>
      <c r="BI3581">
        <v>9.24</v>
      </c>
      <c r="BJ3581">
        <v>8.81</v>
      </c>
      <c r="BK3581">
        <v>18.43</v>
      </c>
      <c r="BL3581">
        <v>16.23</v>
      </c>
      <c r="BM3581">
        <v>7.58</v>
      </c>
      <c r="BN3581">
        <v>12.13</v>
      </c>
    </row>
    <row r="3582" spans="1:66">
      <c r="A3582">
        <v>45091</v>
      </c>
      <c r="B3582">
        <v>29.73</v>
      </c>
      <c r="C3582">
        <v>34.92</v>
      </c>
      <c r="D3582">
        <v>48.22</v>
      </c>
      <c r="E3582">
        <v>32.15</v>
      </c>
      <c r="F3582">
        <v>40.537100000000002</v>
      </c>
      <c r="G3582">
        <v>26.98</v>
      </c>
      <c r="H3582">
        <v>21.4801</v>
      </c>
      <c r="I3582">
        <v>26.895499999999998</v>
      </c>
      <c r="J3582">
        <v>40.28</v>
      </c>
      <c r="K3582" t="s">
        <v>70</v>
      </c>
      <c r="L3582">
        <v>99.94</v>
      </c>
      <c r="M3582">
        <v>67.266599999999997</v>
      </c>
      <c r="N3582">
        <v>98.74</v>
      </c>
      <c r="O3582">
        <v>73.367599999999996</v>
      </c>
      <c r="P3582">
        <v>66.510000000000005</v>
      </c>
      <c r="Q3582">
        <v>18.809999999999999</v>
      </c>
      <c r="R3582">
        <v>28.26</v>
      </c>
      <c r="S3582">
        <v>29.343699999999998</v>
      </c>
      <c r="T3582">
        <v>14.58</v>
      </c>
      <c r="U3582">
        <v>7.4420000000000002</v>
      </c>
      <c r="V3582">
        <v>13.68</v>
      </c>
      <c r="W3582">
        <v>26.29</v>
      </c>
      <c r="X3582">
        <v>166.88</v>
      </c>
      <c r="Y3582">
        <v>180.64</v>
      </c>
      <c r="Z3582" t="s">
        <v>70</v>
      </c>
      <c r="AA3582">
        <v>36.86</v>
      </c>
      <c r="AB3582">
        <v>21.1</v>
      </c>
      <c r="AC3582">
        <v>1039</v>
      </c>
      <c r="AD3582" t="s">
        <v>70</v>
      </c>
      <c r="AE3582">
        <v>1049.2</v>
      </c>
      <c r="AF3582">
        <v>22.7</v>
      </c>
      <c r="AG3582">
        <v>61.83</v>
      </c>
      <c r="AH3582">
        <v>25.89</v>
      </c>
      <c r="AI3582">
        <v>30.42</v>
      </c>
      <c r="AJ3582">
        <v>19.23</v>
      </c>
      <c r="AK3582">
        <v>126.27</v>
      </c>
      <c r="AL3582">
        <v>1803.338</v>
      </c>
      <c r="AM3582">
        <v>1383.318</v>
      </c>
      <c r="AN3582">
        <v>1595.4659999999999</v>
      </c>
      <c r="AO3582" t="s">
        <v>70</v>
      </c>
      <c r="AP3582">
        <v>203.53</v>
      </c>
      <c r="AQ3582">
        <v>1419.09</v>
      </c>
      <c r="AR3582">
        <v>144.86000000000001</v>
      </c>
      <c r="AS3582">
        <v>12886.82</v>
      </c>
      <c r="AT3582">
        <v>193.07</v>
      </c>
      <c r="AU3582">
        <v>9.58</v>
      </c>
      <c r="AV3582">
        <v>11.76</v>
      </c>
      <c r="AW3582">
        <v>9.64</v>
      </c>
      <c r="AX3582">
        <v>9.25</v>
      </c>
      <c r="AY3582">
        <v>13.85</v>
      </c>
      <c r="AZ3582">
        <v>16.88</v>
      </c>
      <c r="BA3582">
        <v>12.33</v>
      </c>
      <c r="BB3582">
        <v>25.68</v>
      </c>
      <c r="BC3582">
        <v>19.690000000000001</v>
      </c>
      <c r="BD3582">
        <v>17.23</v>
      </c>
      <c r="BE3582">
        <v>13.75</v>
      </c>
      <c r="BF3582">
        <v>10.53</v>
      </c>
      <c r="BG3582">
        <v>8.6999999999999993</v>
      </c>
      <c r="BH3582">
        <v>8.2200000000000006</v>
      </c>
      <c r="BI3582">
        <v>9.27</v>
      </c>
      <c r="BJ3582">
        <v>8.8699999999999992</v>
      </c>
      <c r="BK3582">
        <v>18.239999999999998</v>
      </c>
      <c r="BL3582">
        <v>16.059999999999999</v>
      </c>
      <c r="BM3582">
        <v>7.66</v>
      </c>
      <c r="BN3582">
        <v>12.11</v>
      </c>
    </row>
    <row r="3583" spans="1:66">
      <c r="A3583">
        <v>45092</v>
      </c>
      <c r="B3583">
        <v>29.79</v>
      </c>
      <c r="C3583">
        <v>34.729999999999997</v>
      </c>
      <c r="D3583">
        <v>48.150500000000001</v>
      </c>
      <c r="E3583">
        <v>32.479999999999997</v>
      </c>
      <c r="F3583">
        <v>41.11</v>
      </c>
      <c r="G3583">
        <v>27.07</v>
      </c>
      <c r="H3583">
        <v>21.56</v>
      </c>
      <c r="I3583">
        <v>27.11</v>
      </c>
      <c r="J3583">
        <v>39.725000000000001</v>
      </c>
      <c r="K3583" t="s">
        <v>70</v>
      </c>
      <c r="L3583">
        <v>101.07</v>
      </c>
      <c r="M3583">
        <v>68.200500000000005</v>
      </c>
      <c r="N3583">
        <v>99.902100000000004</v>
      </c>
      <c r="O3583">
        <v>74.021000000000001</v>
      </c>
      <c r="P3583">
        <v>66.349999999999994</v>
      </c>
      <c r="Q3583">
        <v>18.940000000000001</v>
      </c>
      <c r="R3583">
        <v>28.1</v>
      </c>
      <c r="S3583">
        <v>29.1053</v>
      </c>
      <c r="T3583">
        <v>14.46</v>
      </c>
      <c r="U3583">
        <v>7.5880000000000001</v>
      </c>
      <c r="V3583">
        <v>13.555</v>
      </c>
      <c r="W3583">
        <v>26.11</v>
      </c>
      <c r="X3583">
        <v>165.47</v>
      </c>
      <c r="Y3583">
        <v>181.91</v>
      </c>
      <c r="Z3583" t="s">
        <v>70</v>
      </c>
      <c r="AA3583">
        <v>37.11</v>
      </c>
      <c r="AB3583">
        <v>21.19</v>
      </c>
      <c r="AC3583">
        <v>1038.8</v>
      </c>
      <c r="AD3583" t="s">
        <v>70</v>
      </c>
      <c r="AE3583">
        <v>1049.2</v>
      </c>
      <c r="AF3583">
        <v>23.18</v>
      </c>
      <c r="AG3583">
        <v>63.41</v>
      </c>
      <c r="AH3583">
        <v>26.198</v>
      </c>
      <c r="AI3583">
        <v>31.23</v>
      </c>
      <c r="AJ3583">
        <v>19.75</v>
      </c>
      <c r="AK3583">
        <v>126.36</v>
      </c>
      <c r="AL3583">
        <v>1803.942</v>
      </c>
      <c r="AM3583">
        <v>1383.884</v>
      </c>
      <c r="AN3583">
        <v>1595.779</v>
      </c>
      <c r="AO3583" t="s">
        <v>70</v>
      </c>
      <c r="AP3583">
        <v>203.79</v>
      </c>
      <c r="AQ3583">
        <v>1419.56</v>
      </c>
      <c r="AR3583">
        <v>144.47999999999999</v>
      </c>
      <c r="AS3583">
        <v>12887.55</v>
      </c>
      <c r="AT3583">
        <v>192.8</v>
      </c>
      <c r="AU3583">
        <v>9.6</v>
      </c>
      <c r="AV3583">
        <v>11.78</v>
      </c>
      <c r="AW3583">
        <v>9.6999999999999993</v>
      </c>
      <c r="AX3583">
        <v>9.3800000000000008</v>
      </c>
      <c r="AY3583">
        <v>13.99</v>
      </c>
      <c r="AZ3583">
        <v>17.07</v>
      </c>
      <c r="BA3583">
        <v>12.44</v>
      </c>
      <c r="BB3583">
        <v>26.01</v>
      </c>
      <c r="BC3583">
        <v>19.920000000000002</v>
      </c>
      <c r="BD3583">
        <v>17.47</v>
      </c>
      <c r="BE3583">
        <v>13.83</v>
      </c>
      <c r="BF3583">
        <v>10.54</v>
      </c>
      <c r="BG3583">
        <v>8.67</v>
      </c>
      <c r="BH3583">
        <v>8.17</v>
      </c>
      <c r="BI3583">
        <v>9.35</v>
      </c>
      <c r="BJ3583">
        <v>9.0299999999999994</v>
      </c>
      <c r="BK3583">
        <v>18.34</v>
      </c>
      <c r="BL3583">
        <v>16.190000000000001</v>
      </c>
      <c r="BM3583">
        <v>7.71</v>
      </c>
      <c r="BN3583">
        <v>12.22</v>
      </c>
    </row>
    <row r="3584" spans="1:66">
      <c r="A3584">
        <v>45093</v>
      </c>
      <c r="B3584">
        <v>29.75</v>
      </c>
      <c r="C3584">
        <v>34.587800000000001</v>
      </c>
      <c r="D3584">
        <v>48.44</v>
      </c>
      <c r="E3584">
        <v>32.32</v>
      </c>
      <c r="F3584">
        <v>40.94</v>
      </c>
      <c r="G3584">
        <v>27.33</v>
      </c>
      <c r="H3584">
        <v>21.53</v>
      </c>
      <c r="I3584">
        <v>27.04</v>
      </c>
      <c r="J3584">
        <v>40.42</v>
      </c>
      <c r="K3584" t="s">
        <v>70</v>
      </c>
      <c r="L3584">
        <v>100.98</v>
      </c>
      <c r="M3584">
        <v>68.03</v>
      </c>
      <c r="N3584">
        <v>99.541399999999996</v>
      </c>
      <c r="O3584">
        <v>74.099999999999994</v>
      </c>
      <c r="P3584">
        <v>65.599999999999994</v>
      </c>
      <c r="Q3584">
        <v>18.920000000000002</v>
      </c>
      <c r="R3584">
        <v>28.15</v>
      </c>
      <c r="S3584">
        <v>28.474799999999998</v>
      </c>
      <c r="T3584">
        <v>14.34</v>
      </c>
      <c r="U3584">
        <v>7.593</v>
      </c>
      <c r="V3584">
        <v>13.535</v>
      </c>
      <c r="W3584">
        <v>26.21</v>
      </c>
      <c r="X3584">
        <v>165.94</v>
      </c>
      <c r="Y3584">
        <v>181.63</v>
      </c>
      <c r="Z3584" t="s">
        <v>70</v>
      </c>
      <c r="AA3584">
        <v>37.06</v>
      </c>
      <c r="AB3584">
        <v>21.42</v>
      </c>
      <c r="AC3584">
        <v>1042.5999999999999</v>
      </c>
      <c r="AD3584" t="s">
        <v>70</v>
      </c>
      <c r="AE3584">
        <v>1050</v>
      </c>
      <c r="AF3584">
        <v>23.47</v>
      </c>
      <c r="AG3584">
        <v>64.349999999999994</v>
      </c>
      <c r="AH3584">
        <v>26.684000000000001</v>
      </c>
      <c r="AI3584">
        <v>31.779599999999999</v>
      </c>
      <c r="AJ3584">
        <v>20.03</v>
      </c>
      <c r="AK3584">
        <v>126.43</v>
      </c>
      <c r="AL3584">
        <v>1805.0070000000001</v>
      </c>
      <c r="AM3584">
        <v>1385.2170000000001</v>
      </c>
      <c r="AN3584">
        <v>1597.5440000000001</v>
      </c>
      <c r="AO3584">
        <v>1240.05</v>
      </c>
      <c r="AP3584">
        <v>204.09</v>
      </c>
      <c r="AQ3584">
        <v>1420.29</v>
      </c>
      <c r="AR3584">
        <v>144.82</v>
      </c>
      <c r="AS3584">
        <v>12897.91</v>
      </c>
      <c r="AT3584">
        <v>194.31</v>
      </c>
      <c r="AU3584">
        <v>9.6300000000000008</v>
      </c>
      <c r="AV3584">
        <v>11.79</v>
      </c>
      <c r="AW3584">
        <v>9.69</v>
      </c>
      <c r="AX3584">
        <v>9.36</v>
      </c>
      <c r="AY3584">
        <v>13.98</v>
      </c>
      <c r="AZ3584">
        <v>17.03</v>
      </c>
      <c r="BA3584">
        <v>12.43</v>
      </c>
      <c r="BB3584">
        <v>25.98</v>
      </c>
      <c r="BC3584">
        <v>19.850000000000001</v>
      </c>
      <c r="BD3584">
        <v>17.38</v>
      </c>
      <c r="BE3584">
        <v>13.85</v>
      </c>
      <c r="BF3584">
        <v>10.54</v>
      </c>
      <c r="BG3584">
        <v>8.67</v>
      </c>
      <c r="BH3584">
        <v>8.17</v>
      </c>
      <c r="BI3584">
        <v>9.36</v>
      </c>
      <c r="BJ3584">
        <v>9.16</v>
      </c>
      <c r="BK3584">
        <v>18.18</v>
      </c>
      <c r="BL3584">
        <v>16.05</v>
      </c>
      <c r="BM3584">
        <v>7.74</v>
      </c>
      <c r="BN3584">
        <v>12.21</v>
      </c>
    </row>
    <row r="3585" spans="1:66">
      <c r="A3585">
        <v>45097</v>
      </c>
      <c r="B3585">
        <v>29.68</v>
      </c>
      <c r="C3585">
        <v>34.58</v>
      </c>
      <c r="D3585">
        <v>48.09</v>
      </c>
      <c r="E3585">
        <v>32.111699999999999</v>
      </c>
      <c r="F3585">
        <v>40.770000000000003</v>
      </c>
      <c r="G3585">
        <v>27.24</v>
      </c>
      <c r="H3585">
        <v>21.44</v>
      </c>
      <c r="I3585">
        <v>26.97</v>
      </c>
      <c r="J3585">
        <v>40.414999999999999</v>
      </c>
      <c r="K3585" t="s">
        <v>70</v>
      </c>
      <c r="L3585">
        <v>100.74</v>
      </c>
      <c r="M3585">
        <v>67.236900000000006</v>
      </c>
      <c r="N3585">
        <v>99.150800000000004</v>
      </c>
      <c r="O3585">
        <v>73.960300000000004</v>
      </c>
      <c r="P3585">
        <v>65.739999999999995</v>
      </c>
      <c r="Q3585">
        <v>18.889500000000002</v>
      </c>
      <c r="R3585">
        <v>28.23</v>
      </c>
      <c r="S3585">
        <v>28.614999999999998</v>
      </c>
      <c r="T3585">
        <v>14.52</v>
      </c>
      <c r="U3585">
        <v>7.5369999999999999</v>
      </c>
      <c r="V3585">
        <v>13.58</v>
      </c>
      <c r="W3585">
        <v>26.31</v>
      </c>
      <c r="X3585">
        <v>163.99</v>
      </c>
      <c r="Y3585">
        <v>179.75</v>
      </c>
      <c r="Z3585" t="s">
        <v>70</v>
      </c>
      <c r="AA3585">
        <v>36.68</v>
      </c>
      <c r="AB3585">
        <v>20.95</v>
      </c>
      <c r="AC3585">
        <v>1025.2</v>
      </c>
      <c r="AD3585" t="s">
        <v>70</v>
      </c>
      <c r="AE3585">
        <v>1038.5999999999999</v>
      </c>
      <c r="AF3585">
        <v>23.26</v>
      </c>
      <c r="AG3585">
        <v>63.92</v>
      </c>
      <c r="AH3585">
        <v>26.425999999999998</v>
      </c>
      <c r="AI3585">
        <v>31.29</v>
      </c>
      <c r="AJ3585">
        <v>19.84</v>
      </c>
      <c r="AK3585">
        <v>126.57</v>
      </c>
      <c r="AL3585">
        <v>1804.4570000000001</v>
      </c>
      <c r="AM3585">
        <v>1384.4380000000001</v>
      </c>
      <c r="AN3585">
        <v>1596.173</v>
      </c>
      <c r="AO3585" t="s">
        <v>70</v>
      </c>
      <c r="AP3585">
        <v>204.68</v>
      </c>
      <c r="AQ3585">
        <v>1422.6</v>
      </c>
      <c r="AR3585">
        <v>143.59</v>
      </c>
      <c r="AS3585">
        <v>12902.66</v>
      </c>
      <c r="AT3585">
        <v>193.08</v>
      </c>
      <c r="AU3585">
        <v>9.7100000000000009</v>
      </c>
      <c r="AV3585">
        <v>11.79</v>
      </c>
      <c r="AW3585">
        <v>9.5399999999999991</v>
      </c>
      <c r="AX3585">
        <v>9.2899999999999991</v>
      </c>
      <c r="AY3585">
        <v>13.86</v>
      </c>
      <c r="AZ3585">
        <v>16.87</v>
      </c>
      <c r="BA3585">
        <v>12.31</v>
      </c>
      <c r="BB3585">
        <v>25.79</v>
      </c>
      <c r="BC3585">
        <v>19.77</v>
      </c>
      <c r="BD3585">
        <v>17.29</v>
      </c>
      <c r="BE3585">
        <v>13.86</v>
      </c>
      <c r="BF3585">
        <v>10.54</v>
      </c>
      <c r="BG3585">
        <v>8.7100000000000009</v>
      </c>
      <c r="BH3585">
        <v>8.2200000000000006</v>
      </c>
      <c r="BI3585">
        <v>9.34</v>
      </c>
      <c r="BJ3585">
        <v>9.0500000000000007</v>
      </c>
      <c r="BK3585">
        <v>18.149999999999999</v>
      </c>
      <c r="BL3585">
        <v>16.02</v>
      </c>
      <c r="BM3585">
        <v>7.8</v>
      </c>
      <c r="BN3585">
        <v>12.19</v>
      </c>
    </row>
    <row r="3586" spans="1:66">
      <c r="A3586">
        <v>45098</v>
      </c>
      <c r="B3586">
        <v>29.68</v>
      </c>
      <c r="C3586">
        <v>34.409999999999997</v>
      </c>
      <c r="D3586">
        <v>48.05</v>
      </c>
      <c r="E3586">
        <v>32.04</v>
      </c>
      <c r="F3586">
        <v>40.56</v>
      </c>
      <c r="G3586">
        <v>27.29</v>
      </c>
      <c r="H3586">
        <v>21.7</v>
      </c>
      <c r="I3586">
        <v>26.86</v>
      </c>
      <c r="J3586">
        <v>40.840000000000003</v>
      </c>
      <c r="K3586" t="s">
        <v>70</v>
      </c>
      <c r="L3586">
        <v>101.5</v>
      </c>
      <c r="M3586">
        <v>67.27</v>
      </c>
      <c r="N3586">
        <v>99.696799999999996</v>
      </c>
      <c r="O3586">
        <v>74.319400000000002</v>
      </c>
      <c r="P3586">
        <v>65.61</v>
      </c>
      <c r="Q3586">
        <v>18.98</v>
      </c>
      <c r="R3586">
        <v>28.1</v>
      </c>
      <c r="S3586">
        <v>28.4727</v>
      </c>
      <c r="T3586">
        <v>14.54</v>
      </c>
      <c r="U3586">
        <v>7.6319999999999997</v>
      </c>
      <c r="V3586">
        <v>13.51</v>
      </c>
      <c r="W3586">
        <v>26.28</v>
      </c>
      <c r="X3586">
        <v>163</v>
      </c>
      <c r="Y3586">
        <v>179.49</v>
      </c>
      <c r="Z3586" t="s">
        <v>70</v>
      </c>
      <c r="AA3586">
        <v>36.630000000000003</v>
      </c>
      <c r="AB3586">
        <v>21.01</v>
      </c>
      <c r="AC3586">
        <v>1026.4000000000001</v>
      </c>
      <c r="AD3586" t="s">
        <v>70</v>
      </c>
      <c r="AE3586">
        <v>1036</v>
      </c>
      <c r="AF3586">
        <v>23.6</v>
      </c>
      <c r="AG3586">
        <v>65.040000000000006</v>
      </c>
      <c r="AH3586">
        <v>26.75</v>
      </c>
      <c r="AI3586">
        <v>31.67</v>
      </c>
      <c r="AJ3586">
        <v>20.170000000000002</v>
      </c>
      <c r="AK3586">
        <v>126.6</v>
      </c>
      <c r="AL3586">
        <v>1804.5050000000001</v>
      </c>
      <c r="AM3586">
        <v>1384.548</v>
      </c>
      <c r="AN3586">
        <v>1596.1389999999999</v>
      </c>
      <c r="AO3586" t="s">
        <v>70</v>
      </c>
      <c r="AP3586">
        <v>205.35</v>
      </c>
      <c r="AQ3586">
        <v>1423.64</v>
      </c>
      <c r="AR3586">
        <v>144.38999999999999</v>
      </c>
      <c r="AS3586">
        <v>12911.85</v>
      </c>
      <c r="AT3586">
        <v>192.39</v>
      </c>
      <c r="AU3586">
        <v>9.8000000000000007</v>
      </c>
      <c r="AV3586">
        <v>11.78</v>
      </c>
      <c r="AW3586">
        <v>9.49</v>
      </c>
      <c r="AX3586">
        <v>9.2899999999999991</v>
      </c>
      <c r="AY3586">
        <v>13.87</v>
      </c>
      <c r="AZ3586">
        <v>16.89</v>
      </c>
      <c r="BA3586">
        <v>12.35</v>
      </c>
      <c r="BB3586">
        <v>25.82</v>
      </c>
      <c r="BC3586">
        <v>19.75</v>
      </c>
      <c r="BD3586">
        <v>17.25</v>
      </c>
      <c r="BE3586">
        <v>13.94</v>
      </c>
      <c r="BF3586">
        <v>10.59</v>
      </c>
      <c r="BG3586">
        <v>8.69</v>
      </c>
      <c r="BH3586">
        <v>8.1999999999999993</v>
      </c>
      <c r="BI3586">
        <v>9.36</v>
      </c>
      <c r="BJ3586">
        <v>9.11</v>
      </c>
      <c r="BK3586">
        <v>18.18</v>
      </c>
      <c r="BL3586">
        <v>16.05</v>
      </c>
      <c r="BM3586">
        <v>7.9</v>
      </c>
      <c r="BN3586">
        <v>12.23</v>
      </c>
    </row>
    <row r="3587" spans="1:66">
      <c r="A3587">
        <v>45099</v>
      </c>
      <c r="B3587">
        <v>29.660699999999999</v>
      </c>
      <c r="C3587">
        <v>34.441000000000003</v>
      </c>
      <c r="D3587">
        <v>48.33</v>
      </c>
      <c r="E3587">
        <v>31.87</v>
      </c>
      <c r="F3587">
        <v>40.69</v>
      </c>
      <c r="G3587">
        <v>27.5</v>
      </c>
      <c r="H3587">
        <v>21.710699999999999</v>
      </c>
      <c r="I3587">
        <v>26.86</v>
      </c>
      <c r="J3587">
        <v>41.33</v>
      </c>
      <c r="K3587" t="s">
        <v>70</v>
      </c>
      <c r="L3587">
        <v>101.26</v>
      </c>
      <c r="M3587">
        <v>66.921999999999997</v>
      </c>
      <c r="N3587">
        <v>99.485100000000003</v>
      </c>
      <c r="O3587">
        <v>74.403000000000006</v>
      </c>
      <c r="P3587">
        <v>65.010000000000005</v>
      </c>
      <c r="Q3587">
        <v>18.93</v>
      </c>
      <c r="R3587">
        <v>28.2</v>
      </c>
      <c r="S3587">
        <v>27.884599999999999</v>
      </c>
      <c r="T3587">
        <v>14.6</v>
      </c>
      <c r="U3587">
        <v>7.6539999999999999</v>
      </c>
      <c r="V3587">
        <v>13.49</v>
      </c>
      <c r="W3587">
        <v>26.315999999999999</v>
      </c>
      <c r="X3587">
        <v>161.57</v>
      </c>
      <c r="Y3587">
        <v>177.71</v>
      </c>
      <c r="Z3587" t="s">
        <v>70</v>
      </c>
      <c r="AA3587">
        <v>36.26</v>
      </c>
      <c r="AB3587">
        <v>20.69</v>
      </c>
      <c r="AC3587">
        <v>1016.2</v>
      </c>
      <c r="AD3587" t="s">
        <v>70</v>
      </c>
      <c r="AE3587">
        <v>1028.2</v>
      </c>
      <c r="AF3587">
        <v>23.16</v>
      </c>
      <c r="AG3587">
        <v>62.52</v>
      </c>
      <c r="AH3587">
        <v>26.28</v>
      </c>
      <c r="AI3587">
        <v>31.17</v>
      </c>
      <c r="AJ3587">
        <v>19.7</v>
      </c>
      <c r="AK3587">
        <v>126.34</v>
      </c>
      <c r="AL3587">
        <v>1804.115</v>
      </c>
      <c r="AM3587">
        <v>1384.1389999999999</v>
      </c>
      <c r="AN3587">
        <v>1595.6590000000001</v>
      </c>
      <c r="AO3587">
        <v>1237.48</v>
      </c>
      <c r="AP3587">
        <v>203.85</v>
      </c>
      <c r="AQ3587">
        <v>1422.4</v>
      </c>
      <c r="AR3587">
        <v>143.59</v>
      </c>
      <c r="AS3587">
        <v>12933.16</v>
      </c>
      <c r="AT3587">
        <v>191.7</v>
      </c>
      <c r="AU3587">
        <v>9.8699999999999992</v>
      </c>
      <c r="AV3587">
        <v>11.79</v>
      </c>
      <c r="AW3587">
        <v>9.48</v>
      </c>
      <c r="AX3587">
        <v>9.2799999999999994</v>
      </c>
      <c r="AY3587">
        <v>13.78</v>
      </c>
      <c r="AZ3587">
        <v>16.809999999999999</v>
      </c>
      <c r="BA3587">
        <v>12.26</v>
      </c>
      <c r="BB3587">
        <v>25.9</v>
      </c>
      <c r="BC3587">
        <v>19.77</v>
      </c>
      <c r="BD3587">
        <v>17.28</v>
      </c>
      <c r="BE3587">
        <v>13.93</v>
      </c>
      <c r="BF3587">
        <v>10.57</v>
      </c>
      <c r="BG3587">
        <v>8.8000000000000007</v>
      </c>
      <c r="BH3587">
        <v>8.35</v>
      </c>
      <c r="BI3587">
        <v>9.3000000000000007</v>
      </c>
      <c r="BJ3587">
        <v>8.9499999999999993</v>
      </c>
      <c r="BK3587">
        <v>18.09</v>
      </c>
      <c r="BL3587">
        <v>15.99</v>
      </c>
      <c r="BM3587">
        <v>7.94</v>
      </c>
      <c r="BN3587">
        <v>12.21</v>
      </c>
    </row>
    <row r="3588" spans="1:66">
      <c r="A3588">
        <v>45100</v>
      </c>
      <c r="B3588">
        <v>29.52</v>
      </c>
      <c r="C3588">
        <v>34.413400000000003</v>
      </c>
      <c r="D3588">
        <v>47.59</v>
      </c>
      <c r="E3588">
        <v>31.5</v>
      </c>
      <c r="F3588">
        <v>40.35</v>
      </c>
      <c r="G3588">
        <v>27.5</v>
      </c>
      <c r="H3588">
        <v>21.4802</v>
      </c>
      <c r="I3588">
        <v>26.73</v>
      </c>
      <c r="J3588">
        <v>41.03</v>
      </c>
      <c r="K3588" t="s">
        <v>70</v>
      </c>
      <c r="L3588">
        <v>100.6</v>
      </c>
      <c r="M3588">
        <v>66.16</v>
      </c>
      <c r="N3588">
        <v>99.259900000000002</v>
      </c>
      <c r="O3588">
        <v>74.189400000000006</v>
      </c>
      <c r="P3588">
        <v>64.72</v>
      </c>
      <c r="Q3588">
        <v>18.8</v>
      </c>
      <c r="R3588">
        <v>28.35</v>
      </c>
      <c r="S3588">
        <v>27.6633</v>
      </c>
      <c r="T3588">
        <v>14.76</v>
      </c>
      <c r="U3588">
        <v>7.4930000000000003</v>
      </c>
      <c r="V3588">
        <v>13.54</v>
      </c>
      <c r="W3588">
        <v>26.44</v>
      </c>
      <c r="X3588">
        <v>163.31</v>
      </c>
      <c r="Y3588">
        <v>178.2</v>
      </c>
      <c r="Z3588" t="s">
        <v>70</v>
      </c>
      <c r="AA3588">
        <v>36.35</v>
      </c>
      <c r="AB3588">
        <v>20.66</v>
      </c>
      <c r="AC3588">
        <v>1026.8</v>
      </c>
      <c r="AD3588" t="s">
        <v>70</v>
      </c>
      <c r="AE3588">
        <v>1029.2</v>
      </c>
      <c r="AF3588">
        <v>22.91</v>
      </c>
      <c r="AG3588">
        <v>62.42</v>
      </c>
      <c r="AH3588">
        <v>26.321999999999999</v>
      </c>
      <c r="AI3588">
        <v>30.85</v>
      </c>
      <c r="AJ3588">
        <v>19.53</v>
      </c>
      <c r="AK3588">
        <v>126.41</v>
      </c>
      <c r="AL3588" t="s">
        <v>70</v>
      </c>
      <c r="AM3588" t="s">
        <v>70</v>
      </c>
      <c r="AN3588" t="s">
        <v>70</v>
      </c>
      <c r="AO3588" t="s">
        <v>70</v>
      </c>
      <c r="AP3588" t="s">
        <v>70</v>
      </c>
      <c r="AQ3588">
        <v>1422.35</v>
      </c>
      <c r="AR3588">
        <v>142.86000000000001</v>
      </c>
      <c r="AS3588">
        <v>12962.52</v>
      </c>
      <c r="AT3588">
        <v>191.32</v>
      </c>
      <c r="AU3588">
        <v>9.83</v>
      </c>
      <c r="AV3588">
        <v>11.78</v>
      </c>
      <c r="AW3588">
        <v>9.34</v>
      </c>
      <c r="AX3588">
        <v>9.18</v>
      </c>
      <c r="AY3588">
        <v>13.63</v>
      </c>
      <c r="AZ3588">
        <v>16.52</v>
      </c>
      <c r="BA3588">
        <v>12.09</v>
      </c>
      <c r="BB3588">
        <v>25.72</v>
      </c>
      <c r="BC3588">
        <v>19.62</v>
      </c>
      <c r="BD3588">
        <v>17.170000000000002</v>
      </c>
      <c r="BE3588">
        <v>13.92</v>
      </c>
      <c r="BF3588">
        <v>10.42</v>
      </c>
      <c r="BG3588">
        <v>8.8000000000000007</v>
      </c>
      <c r="BH3588">
        <v>8.34</v>
      </c>
      <c r="BI3588">
        <v>9.26</v>
      </c>
      <c r="BJ3588">
        <v>8.7899999999999991</v>
      </c>
      <c r="BK3588">
        <v>17.829999999999998</v>
      </c>
      <c r="BL3588">
        <v>15.8</v>
      </c>
      <c r="BM3588">
        <v>7.9</v>
      </c>
      <c r="BN3588">
        <v>12.17</v>
      </c>
    </row>
    <row r="3589" spans="1:66">
      <c r="A3589">
        <v>45103</v>
      </c>
      <c r="B3589">
        <v>29.59</v>
      </c>
      <c r="C3589">
        <v>34.474800000000002</v>
      </c>
      <c r="D3589">
        <v>47.54</v>
      </c>
      <c r="E3589">
        <v>31.78</v>
      </c>
      <c r="F3589">
        <v>40.21</v>
      </c>
      <c r="G3589">
        <v>27.53</v>
      </c>
      <c r="H3589">
        <v>21.58</v>
      </c>
      <c r="I3589">
        <v>26.6021</v>
      </c>
      <c r="J3589">
        <v>41.085000000000001</v>
      </c>
      <c r="K3589" t="s">
        <v>70</v>
      </c>
      <c r="L3589">
        <v>100.75</v>
      </c>
      <c r="M3589">
        <v>66.144999999999996</v>
      </c>
      <c r="N3589">
        <v>99.420100000000005</v>
      </c>
      <c r="O3589">
        <v>74.41</v>
      </c>
      <c r="P3589">
        <v>64.89</v>
      </c>
      <c r="Q3589">
        <v>18.84</v>
      </c>
      <c r="R3589">
        <v>28.32</v>
      </c>
      <c r="S3589">
        <v>27.78</v>
      </c>
      <c r="T3589">
        <v>14.78</v>
      </c>
      <c r="U3589">
        <v>7.548</v>
      </c>
      <c r="V3589">
        <v>13.5</v>
      </c>
      <c r="W3589">
        <v>26.41</v>
      </c>
      <c r="X3589">
        <v>163.27000000000001</v>
      </c>
      <c r="Y3589">
        <v>178.51</v>
      </c>
      <c r="Z3589" t="s">
        <v>70</v>
      </c>
      <c r="AA3589">
        <v>36.42</v>
      </c>
      <c r="AB3589">
        <v>20.722999999999999</v>
      </c>
      <c r="AC3589">
        <v>1024.8</v>
      </c>
      <c r="AD3589" t="s">
        <v>70</v>
      </c>
      <c r="AE3589">
        <v>1034.2</v>
      </c>
      <c r="AF3589">
        <v>22.94</v>
      </c>
      <c r="AG3589">
        <v>62.73</v>
      </c>
      <c r="AH3589">
        <v>26.166</v>
      </c>
      <c r="AI3589">
        <v>30.94</v>
      </c>
      <c r="AJ3589">
        <v>19.600000000000001</v>
      </c>
      <c r="AK3589">
        <v>126.55</v>
      </c>
      <c r="AL3589">
        <v>1804.778</v>
      </c>
      <c r="AM3589">
        <v>1384.576</v>
      </c>
      <c r="AN3589">
        <v>1596.1379999999999</v>
      </c>
      <c r="AO3589" t="s">
        <v>70</v>
      </c>
      <c r="AP3589">
        <v>202.94</v>
      </c>
      <c r="AQ3589">
        <v>1421.51</v>
      </c>
      <c r="AR3589">
        <v>143.34</v>
      </c>
      <c r="AS3589">
        <v>12993.24</v>
      </c>
      <c r="AT3589">
        <v>191.42</v>
      </c>
      <c r="AU3589">
        <v>9.8000000000000007</v>
      </c>
      <c r="AV3589">
        <v>11.8</v>
      </c>
      <c r="AW3589">
        <v>9.36</v>
      </c>
      <c r="AX3589">
        <v>9.15</v>
      </c>
      <c r="AY3589">
        <v>13.65</v>
      </c>
      <c r="AZ3589">
        <v>16.54</v>
      </c>
      <c r="BA3589">
        <v>12.13</v>
      </c>
      <c r="BB3589">
        <v>25.72</v>
      </c>
      <c r="BC3589">
        <v>19.579999999999998</v>
      </c>
      <c r="BD3589">
        <v>17.16</v>
      </c>
      <c r="BE3589">
        <v>13.89</v>
      </c>
      <c r="BF3589">
        <v>10.46</v>
      </c>
      <c r="BG3589">
        <v>8.74</v>
      </c>
      <c r="BH3589">
        <v>8.26</v>
      </c>
      <c r="BI3589">
        <v>9.2799999999999994</v>
      </c>
      <c r="BJ3589">
        <v>8.82</v>
      </c>
      <c r="BK3589">
        <v>17.77</v>
      </c>
      <c r="BL3589">
        <v>15.81</v>
      </c>
      <c r="BM3589">
        <v>7.9</v>
      </c>
      <c r="BN3589">
        <v>12.16</v>
      </c>
    </row>
    <row r="3590" spans="1:66">
      <c r="A3590">
        <v>45104</v>
      </c>
      <c r="B3590">
        <v>29.6</v>
      </c>
      <c r="C3590">
        <v>34.657200000000003</v>
      </c>
      <c r="D3590">
        <v>47.29</v>
      </c>
      <c r="E3590">
        <v>32.29</v>
      </c>
      <c r="F3590">
        <v>40.64</v>
      </c>
      <c r="G3590">
        <v>27.62</v>
      </c>
      <c r="H3590">
        <v>21.6</v>
      </c>
      <c r="I3590">
        <v>26.85</v>
      </c>
      <c r="J3590">
        <v>41.672499999999999</v>
      </c>
      <c r="K3590" t="s">
        <v>70</v>
      </c>
      <c r="L3590">
        <v>101.27</v>
      </c>
      <c r="M3590">
        <v>66.268500000000003</v>
      </c>
      <c r="N3590">
        <v>99.64</v>
      </c>
      <c r="O3590">
        <v>74.290000000000006</v>
      </c>
      <c r="P3590">
        <v>64.62</v>
      </c>
      <c r="Q3590">
        <v>18.899999999999999</v>
      </c>
      <c r="R3590">
        <v>28.25</v>
      </c>
      <c r="S3590">
        <v>27.59</v>
      </c>
      <c r="T3590">
        <v>14.73</v>
      </c>
      <c r="U3590">
        <v>7.6319999999999997</v>
      </c>
      <c r="V3590">
        <v>13.535</v>
      </c>
      <c r="W3590">
        <v>26.35</v>
      </c>
      <c r="X3590">
        <v>161.63</v>
      </c>
      <c r="Y3590">
        <v>177.69</v>
      </c>
      <c r="Z3590" t="s">
        <v>70</v>
      </c>
      <c r="AA3590">
        <v>36.25</v>
      </c>
      <c r="AB3590">
        <v>20.66</v>
      </c>
      <c r="AC3590">
        <v>1017</v>
      </c>
      <c r="AD3590" t="s">
        <v>70</v>
      </c>
      <c r="AE3590">
        <v>1027.8</v>
      </c>
      <c r="AF3590">
        <v>22.57</v>
      </c>
      <c r="AG3590">
        <v>61.3</v>
      </c>
      <c r="AH3590">
        <v>25.783999999999999</v>
      </c>
      <c r="AI3590">
        <v>30.49</v>
      </c>
      <c r="AJ3590">
        <v>19.23</v>
      </c>
      <c r="AK3590">
        <v>126.64</v>
      </c>
      <c r="AL3590">
        <v>1805.0029999999999</v>
      </c>
      <c r="AM3590">
        <v>1384.799</v>
      </c>
      <c r="AN3590">
        <v>1596.3119999999999</v>
      </c>
      <c r="AO3590" t="s">
        <v>70</v>
      </c>
      <c r="AP3590">
        <v>202.59</v>
      </c>
      <c r="AQ3590">
        <v>1419.53</v>
      </c>
      <c r="AR3590">
        <v>144.03</v>
      </c>
      <c r="AS3590">
        <v>13003.12</v>
      </c>
      <c r="AT3590">
        <v>191.12</v>
      </c>
      <c r="AU3590">
        <v>9.86</v>
      </c>
      <c r="AV3590">
        <v>11.82</v>
      </c>
      <c r="AW3590">
        <v>9.44</v>
      </c>
      <c r="AX3590">
        <v>9.27</v>
      </c>
      <c r="AY3590">
        <v>13.7</v>
      </c>
      <c r="AZ3590">
        <v>16.68</v>
      </c>
      <c r="BA3590">
        <v>12.21</v>
      </c>
      <c r="BB3590">
        <v>25.87</v>
      </c>
      <c r="BC3590">
        <v>19.84</v>
      </c>
      <c r="BD3590">
        <v>17.399999999999999</v>
      </c>
      <c r="BE3590">
        <v>13.94</v>
      </c>
      <c r="BF3590">
        <v>10.48</v>
      </c>
      <c r="BG3590">
        <v>8.81</v>
      </c>
      <c r="BH3590">
        <v>8.3699999999999992</v>
      </c>
      <c r="BI3590">
        <v>9.3000000000000007</v>
      </c>
      <c r="BJ3590">
        <v>8.76</v>
      </c>
      <c r="BK3590">
        <v>18.010000000000002</v>
      </c>
      <c r="BL3590">
        <v>16.059999999999999</v>
      </c>
      <c r="BM3590">
        <v>7.93</v>
      </c>
      <c r="BN3590">
        <v>12.23</v>
      </c>
    </row>
    <row r="3591" spans="1:66">
      <c r="A3591">
        <v>45105</v>
      </c>
      <c r="B3591">
        <v>29.62</v>
      </c>
      <c r="C3591">
        <v>34.845500000000001</v>
      </c>
      <c r="D3591">
        <v>47.47</v>
      </c>
      <c r="E3591">
        <v>32.29</v>
      </c>
      <c r="F3591">
        <v>40.64</v>
      </c>
      <c r="G3591">
        <v>27.7</v>
      </c>
      <c r="H3591">
        <v>21.775099999999998</v>
      </c>
      <c r="I3591">
        <v>26.83</v>
      </c>
      <c r="J3591">
        <v>42.395000000000003</v>
      </c>
      <c r="K3591" t="s">
        <v>70</v>
      </c>
      <c r="L3591">
        <v>100.82170000000001</v>
      </c>
      <c r="M3591">
        <v>65.394400000000005</v>
      </c>
      <c r="N3591">
        <v>99.266099999999994</v>
      </c>
      <c r="O3591">
        <v>73.854200000000006</v>
      </c>
      <c r="P3591">
        <v>64.45</v>
      </c>
      <c r="Q3591">
        <v>18.809999999999999</v>
      </c>
      <c r="R3591">
        <v>28.38</v>
      </c>
      <c r="S3591">
        <v>27.37</v>
      </c>
      <c r="T3591">
        <v>14.88</v>
      </c>
      <c r="U3591">
        <v>7.5570000000000004</v>
      </c>
      <c r="V3591">
        <v>13.61</v>
      </c>
      <c r="W3591">
        <v>26.48</v>
      </c>
      <c r="X3591">
        <v>162.01</v>
      </c>
      <c r="Y3591">
        <v>177.28</v>
      </c>
      <c r="Z3591" t="s">
        <v>70</v>
      </c>
      <c r="AA3591">
        <v>36.17</v>
      </c>
      <c r="AB3591">
        <v>20.55</v>
      </c>
      <c r="AC3591">
        <v>1014</v>
      </c>
      <c r="AD3591" t="s">
        <v>70</v>
      </c>
      <c r="AE3591">
        <v>1024</v>
      </c>
      <c r="AF3591">
        <v>22.5</v>
      </c>
      <c r="AG3591">
        <v>62.52</v>
      </c>
      <c r="AH3591">
        <v>25.626000000000001</v>
      </c>
      <c r="AI3591">
        <v>30.12</v>
      </c>
      <c r="AJ3591">
        <v>19.260000000000002</v>
      </c>
      <c r="AK3591">
        <v>126.65</v>
      </c>
      <c r="AL3591">
        <v>1805.1479999999999</v>
      </c>
      <c r="AM3591">
        <v>1385.067</v>
      </c>
      <c r="AN3591">
        <v>1596.675</v>
      </c>
      <c r="AO3591" t="s">
        <v>70</v>
      </c>
      <c r="AP3591">
        <v>202.01</v>
      </c>
      <c r="AQ3591">
        <v>1418.48</v>
      </c>
      <c r="AR3591">
        <v>143.68</v>
      </c>
      <c r="AS3591">
        <v>13020.41</v>
      </c>
      <c r="AT3591">
        <v>191.92</v>
      </c>
      <c r="AU3591">
        <v>9.85</v>
      </c>
      <c r="AV3591">
        <v>11.82</v>
      </c>
      <c r="AW3591">
        <v>9.3800000000000008</v>
      </c>
      <c r="AX3591">
        <v>9.2799999999999994</v>
      </c>
      <c r="AY3591">
        <v>13.72</v>
      </c>
      <c r="AZ3591">
        <v>16.71</v>
      </c>
      <c r="BA3591">
        <v>12.22</v>
      </c>
      <c r="BB3591">
        <v>25.77</v>
      </c>
      <c r="BC3591">
        <v>19.8</v>
      </c>
      <c r="BD3591">
        <v>17.420000000000002</v>
      </c>
      <c r="BE3591">
        <v>13.91</v>
      </c>
      <c r="BF3591">
        <v>10.49</v>
      </c>
      <c r="BG3591">
        <v>8.7899999999999991</v>
      </c>
      <c r="BH3591">
        <v>8.33</v>
      </c>
      <c r="BI3591">
        <v>9.31</v>
      </c>
      <c r="BJ3591">
        <v>8.6300000000000008</v>
      </c>
      <c r="BK3591">
        <v>18.100000000000001</v>
      </c>
      <c r="BL3591">
        <v>16.14</v>
      </c>
      <c r="BM3591">
        <v>7.9</v>
      </c>
      <c r="BN3591">
        <v>12.2</v>
      </c>
    </row>
    <row r="3592" spans="1:66">
      <c r="A3592">
        <v>45106</v>
      </c>
      <c r="B3592">
        <v>29.7</v>
      </c>
      <c r="C3592">
        <v>34.786999999999999</v>
      </c>
      <c r="D3592">
        <v>47.41</v>
      </c>
      <c r="E3592">
        <v>32.689</v>
      </c>
      <c r="F3592">
        <v>40.840000000000003</v>
      </c>
      <c r="G3592">
        <v>27.71</v>
      </c>
      <c r="H3592">
        <v>21.795000000000002</v>
      </c>
      <c r="I3592">
        <v>26.95</v>
      </c>
      <c r="J3592">
        <v>41.935000000000002</v>
      </c>
      <c r="K3592" t="s">
        <v>70</v>
      </c>
      <c r="L3592">
        <v>100.42</v>
      </c>
      <c r="M3592">
        <v>65.584699999999998</v>
      </c>
      <c r="N3592">
        <v>98.94</v>
      </c>
      <c r="O3592">
        <v>73.89</v>
      </c>
      <c r="P3592">
        <v>64.290000000000006</v>
      </c>
      <c r="Q3592">
        <v>18.72</v>
      </c>
      <c r="R3592">
        <v>28.5</v>
      </c>
      <c r="S3592">
        <v>27.23</v>
      </c>
      <c r="T3592">
        <v>14.96</v>
      </c>
      <c r="U3592">
        <v>7.4969999999999999</v>
      </c>
      <c r="V3592">
        <v>13.61</v>
      </c>
      <c r="W3592">
        <v>26.57</v>
      </c>
      <c r="X3592">
        <v>162.34</v>
      </c>
      <c r="Y3592">
        <v>177.09</v>
      </c>
      <c r="Z3592" t="s">
        <v>70</v>
      </c>
      <c r="AA3592">
        <v>36.15</v>
      </c>
      <c r="AB3592">
        <v>20.45</v>
      </c>
      <c r="AC3592">
        <v>1013.4</v>
      </c>
      <c r="AD3592" t="s">
        <v>70</v>
      </c>
      <c r="AE3592">
        <v>1026.2</v>
      </c>
      <c r="AF3592">
        <v>22.51</v>
      </c>
      <c r="AG3592">
        <v>62.96</v>
      </c>
      <c r="AH3592">
        <v>25.693999999999999</v>
      </c>
      <c r="AI3592">
        <v>30.15</v>
      </c>
      <c r="AJ3592">
        <v>19.32</v>
      </c>
      <c r="AK3592">
        <v>126.47</v>
      </c>
      <c r="AL3592">
        <v>1805.7049999999999</v>
      </c>
      <c r="AM3592">
        <v>1385.663</v>
      </c>
      <c r="AN3592">
        <v>1597.509</v>
      </c>
      <c r="AO3592" t="s">
        <v>70</v>
      </c>
      <c r="AP3592">
        <v>202.64</v>
      </c>
      <c r="AQ3592">
        <v>1418.94</v>
      </c>
      <c r="AR3592">
        <v>143.69999999999999</v>
      </c>
      <c r="AS3592">
        <v>13052.86</v>
      </c>
      <c r="AT3592">
        <v>192.62</v>
      </c>
      <c r="AU3592">
        <v>9.9</v>
      </c>
      <c r="AV3592">
        <v>11.83</v>
      </c>
      <c r="AW3592">
        <v>9.35</v>
      </c>
      <c r="AX3592">
        <v>9.32</v>
      </c>
      <c r="AY3592">
        <v>13.67</v>
      </c>
      <c r="AZ3592">
        <v>16.7</v>
      </c>
      <c r="BA3592">
        <v>12.21</v>
      </c>
      <c r="BB3592">
        <v>25.93</v>
      </c>
      <c r="BC3592">
        <v>19.920000000000002</v>
      </c>
      <c r="BD3592">
        <v>17.53</v>
      </c>
      <c r="BE3592">
        <v>13.93</v>
      </c>
      <c r="BF3592">
        <v>10.55</v>
      </c>
      <c r="BG3592">
        <v>8.8699999999999992</v>
      </c>
      <c r="BH3592">
        <v>8.4499999999999993</v>
      </c>
      <c r="BI3592">
        <v>9.27</v>
      </c>
      <c r="BJ3592">
        <v>8.58</v>
      </c>
      <c r="BK3592">
        <v>18.309999999999999</v>
      </c>
      <c r="BL3592">
        <v>16.36</v>
      </c>
      <c r="BM3592">
        <v>7.91</v>
      </c>
      <c r="BN3592">
        <v>12.23</v>
      </c>
    </row>
    <row r="3593" spans="1:66">
      <c r="A3593">
        <v>45107</v>
      </c>
      <c r="B3593">
        <v>29.83</v>
      </c>
      <c r="C3593">
        <v>34.985999999999997</v>
      </c>
      <c r="D3593">
        <v>47.81</v>
      </c>
      <c r="E3593">
        <v>32.94</v>
      </c>
      <c r="F3593">
        <v>41.3</v>
      </c>
      <c r="G3593">
        <v>27.63</v>
      </c>
      <c r="H3593">
        <v>21.849900000000002</v>
      </c>
      <c r="I3593">
        <v>27.27</v>
      </c>
      <c r="J3593">
        <v>42.34</v>
      </c>
      <c r="K3593" t="s">
        <v>70</v>
      </c>
      <c r="L3593">
        <v>100.81</v>
      </c>
      <c r="M3593">
        <v>65.9863</v>
      </c>
      <c r="N3593">
        <v>99.455200000000005</v>
      </c>
      <c r="O3593">
        <v>73.911900000000003</v>
      </c>
      <c r="P3593">
        <v>64.540000000000006</v>
      </c>
      <c r="Q3593">
        <v>18.809999999999999</v>
      </c>
      <c r="R3593">
        <v>28.38</v>
      </c>
      <c r="S3593">
        <v>27.42</v>
      </c>
      <c r="T3593">
        <v>14.91</v>
      </c>
      <c r="U3593">
        <v>7.548</v>
      </c>
      <c r="V3593">
        <v>13.5</v>
      </c>
      <c r="W3593">
        <v>26.52</v>
      </c>
      <c r="X3593">
        <v>162.43</v>
      </c>
      <c r="Y3593">
        <v>178.27</v>
      </c>
      <c r="Z3593" t="s">
        <v>70</v>
      </c>
      <c r="AA3593">
        <v>36.39</v>
      </c>
      <c r="AB3593">
        <v>20.74</v>
      </c>
      <c r="AC3593">
        <v>1015.2</v>
      </c>
      <c r="AD3593" t="s">
        <v>70</v>
      </c>
      <c r="AE3593">
        <v>1026.4000000000001</v>
      </c>
      <c r="AF3593">
        <v>22.7</v>
      </c>
      <c r="AG3593">
        <v>63.55</v>
      </c>
      <c r="AH3593">
        <v>25.98</v>
      </c>
      <c r="AI3593">
        <v>30.57</v>
      </c>
      <c r="AJ3593">
        <v>19.489999999999998</v>
      </c>
      <c r="AK3593">
        <v>126.41</v>
      </c>
      <c r="AL3593">
        <v>1807.0139999999999</v>
      </c>
      <c r="AM3593">
        <v>1386.653</v>
      </c>
      <c r="AN3593">
        <v>1599.2080000000001</v>
      </c>
      <c r="AO3593">
        <v>1237.94</v>
      </c>
      <c r="AP3593">
        <v>202.27</v>
      </c>
      <c r="AQ3593">
        <v>1418.97</v>
      </c>
      <c r="AR3593">
        <v>144.01</v>
      </c>
      <c r="AS3593">
        <v>13047.94</v>
      </c>
      <c r="AT3593">
        <v>194.08</v>
      </c>
      <c r="AU3593">
        <v>9.8800000000000008</v>
      </c>
      <c r="AV3593">
        <v>11.83</v>
      </c>
      <c r="AW3593">
        <v>9.41</v>
      </c>
      <c r="AX3593">
        <v>9.41</v>
      </c>
      <c r="AY3593">
        <v>13.82</v>
      </c>
      <c r="AZ3593">
        <v>16.920000000000002</v>
      </c>
      <c r="BA3593">
        <v>12.35</v>
      </c>
      <c r="BB3593">
        <v>26.19</v>
      </c>
      <c r="BC3593">
        <v>20.18</v>
      </c>
      <c r="BD3593">
        <v>17.71</v>
      </c>
      <c r="BE3593">
        <v>13.95</v>
      </c>
      <c r="BF3593">
        <v>10.59</v>
      </c>
      <c r="BG3593">
        <v>8.86</v>
      </c>
      <c r="BH3593">
        <v>8.43</v>
      </c>
      <c r="BI3593">
        <v>9.33</v>
      </c>
      <c r="BJ3593">
        <v>8.7799999999999994</v>
      </c>
      <c r="BK3593">
        <v>18.45</v>
      </c>
      <c r="BL3593">
        <v>16.420000000000002</v>
      </c>
      <c r="BM3593">
        <v>7.91</v>
      </c>
      <c r="BN3593">
        <v>12.29</v>
      </c>
    </row>
    <row r="3594" spans="1:66">
      <c r="A3594">
        <v>45110</v>
      </c>
      <c r="B3594">
        <v>29.85</v>
      </c>
      <c r="C3594">
        <v>35.021999999999998</v>
      </c>
      <c r="D3594">
        <v>48.492600000000003</v>
      </c>
      <c r="E3594">
        <v>33.015000000000001</v>
      </c>
      <c r="F3594">
        <v>41.33</v>
      </c>
      <c r="G3594">
        <v>27.67</v>
      </c>
      <c r="H3594">
        <v>21.92</v>
      </c>
      <c r="I3594">
        <v>27.334800000000001</v>
      </c>
      <c r="J3594">
        <v>42.38</v>
      </c>
      <c r="K3594" t="s">
        <v>70</v>
      </c>
      <c r="L3594">
        <v>100.7449</v>
      </c>
      <c r="M3594">
        <v>66.082400000000007</v>
      </c>
      <c r="N3594">
        <v>99.36</v>
      </c>
      <c r="O3594">
        <v>73.749799999999993</v>
      </c>
      <c r="P3594">
        <v>64.33</v>
      </c>
      <c r="Q3594">
        <v>18.8249</v>
      </c>
      <c r="R3594">
        <v>28.41</v>
      </c>
      <c r="S3594">
        <v>27.289899999999999</v>
      </c>
      <c r="T3594">
        <v>14.36</v>
      </c>
      <c r="U3594">
        <v>7.5380000000000003</v>
      </c>
      <c r="V3594" t="s">
        <v>70</v>
      </c>
      <c r="W3594">
        <v>26.51</v>
      </c>
      <c r="X3594">
        <v>163.27000000000001</v>
      </c>
      <c r="Y3594">
        <v>178.47</v>
      </c>
      <c r="Z3594" t="s">
        <v>70</v>
      </c>
      <c r="AA3594">
        <v>36.409999999999997</v>
      </c>
      <c r="AB3594">
        <v>20.75</v>
      </c>
      <c r="AC3594">
        <v>1021.4</v>
      </c>
      <c r="AD3594" t="s">
        <v>70</v>
      </c>
      <c r="AE3594">
        <v>1031.5999999999999</v>
      </c>
      <c r="AF3594">
        <v>22.7</v>
      </c>
      <c r="AG3594">
        <v>63.39</v>
      </c>
      <c r="AH3594">
        <v>25.84</v>
      </c>
      <c r="AI3594">
        <v>30.62</v>
      </c>
      <c r="AJ3594">
        <v>19.46</v>
      </c>
      <c r="AK3594">
        <v>126.46</v>
      </c>
      <c r="AL3594">
        <v>1807.473</v>
      </c>
      <c r="AM3594">
        <v>1387.144</v>
      </c>
      <c r="AN3594">
        <v>1600.098</v>
      </c>
      <c r="AO3594" t="s">
        <v>70</v>
      </c>
      <c r="AP3594">
        <v>203.34</v>
      </c>
      <c r="AQ3594">
        <v>1420.45</v>
      </c>
      <c r="AR3594">
        <v>144.81</v>
      </c>
      <c r="AS3594">
        <v>13060.9</v>
      </c>
      <c r="AT3594">
        <v>194.45</v>
      </c>
      <c r="AU3594">
        <v>10.01</v>
      </c>
      <c r="AV3594">
        <v>11.83</v>
      </c>
      <c r="AW3594">
        <v>9.5500000000000007</v>
      </c>
      <c r="AX3594">
        <v>9.48</v>
      </c>
      <c r="AY3594">
        <v>13.81</v>
      </c>
      <c r="AZ3594">
        <v>16.88</v>
      </c>
      <c r="BA3594">
        <v>12.36</v>
      </c>
      <c r="BB3594">
        <v>26.18</v>
      </c>
      <c r="BC3594">
        <v>20.16</v>
      </c>
      <c r="BD3594">
        <v>17.760000000000002</v>
      </c>
      <c r="BE3594">
        <v>14.06</v>
      </c>
      <c r="BF3594">
        <v>10.7</v>
      </c>
      <c r="BG3594">
        <v>8.91</v>
      </c>
      <c r="BH3594">
        <v>8.5</v>
      </c>
      <c r="BI3594">
        <v>9.3699999999999992</v>
      </c>
      <c r="BJ3594">
        <v>8.7899999999999991</v>
      </c>
      <c r="BK3594">
        <v>18.489999999999998</v>
      </c>
      <c r="BL3594">
        <v>16.510000000000002</v>
      </c>
      <c r="BM3594">
        <v>8.0299999999999994</v>
      </c>
      <c r="BN3594">
        <v>12.38</v>
      </c>
    </row>
    <row r="3595" spans="1:66">
      <c r="A3595">
        <v>45112</v>
      </c>
      <c r="B3595">
        <v>29.82</v>
      </c>
      <c r="C3595">
        <v>34.72</v>
      </c>
      <c r="D3595">
        <v>47.9</v>
      </c>
      <c r="E3595">
        <v>32.72</v>
      </c>
      <c r="F3595">
        <v>41.32</v>
      </c>
      <c r="G3595">
        <v>27.68</v>
      </c>
      <c r="H3595">
        <v>21.745000000000001</v>
      </c>
      <c r="I3595">
        <v>27.32</v>
      </c>
      <c r="J3595">
        <v>42.13</v>
      </c>
      <c r="K3595" t="s">
        <v>70</v>
      </c>
      <c r="L3595">
        <v>100.1626</v>
      </c>
      <c r="M3595">
        <v>65.901799999999994</v>
      </c>
      <c r="N3595">
        <v>99.066800000000001</v>
      </c>
      <c r="O3595">
        <v>73.581800000000001</v>
      </c>
      <c r="P3595">
        <v>64.33</v>
      </c>
      <c r="Q3595">
        <v>18.75</v>
      </c>
      <c r="R3595">
        <v>28.54</v>
      </c>
      <c r="S3595">
        <v>27.286100000000001</v>
      </c>
      <c r="T3595">
        <v>14.32</v>
      </c>
      <c r="U3595">
        <v>7.4640000000000004</v>
      </c>
      <c r="V3595">
        <v>13.54</v>
      </c>
      <c r="W3595">
        <v>26.57</v>
      </c>
      <c r="X3595">
        <v>163.55000000000001</v>
      </c>
      <c r="Y3595">
        <v>177.84</v>
      </c>
      <c r="Z3595" t="s">
        <v>70</v>
      </c>
      <c r="AA3595">
        <v>36.29</v>
      </c>
      <c r="AB3595">
        <v>20.93</v>
      </c>
      <c r="AC3595">
        <v>1020.6</v>
      </c>
      <c r="AD3595" t="s">
        <v>70</v>
      </c>
      <c r="AE3595">
        <v>1032.4000000000001</v>
      </c>
      <c r="AF3595">
        <v>22.84</v>
      </c>
      <c r="AG3595">
        <v>64.63</v>
      </c>
      <c r="AH3595">
        <v>26.202000000000002</v>
      </c>
      <c r="AI3595">
        <v>30.77</v>
      </c>
      <c r="AJ3595">
        <v>19.71</v>
      </c>
      <c r="AK3595">
        <v>126.67</v>
      </c>
      <c r="AL3595">
        <v>1805.3589999999999</v>
      </c>
      <c r="AM3595">
        <v>1385.749</v>
      </c>
      <c r="AN3595">
        <v>1598.847</v>
      </c>
      <c r="AO3595" t="s">
        <v>70</v>
      </c>
      <c r="AP3595">
        <v>203.28</v>
      </c>
      <c r="AQ3595">
        <v>1422.49</v>
      </c>
      <c r="AR3595">
        <v>143.81</v>
      </c>
      <c r="AS3595">
        <v>13091.13</v>
      </c>
      <c r="AT3595">
        <v>194.06</v>
      </c>
      <c r="AU3595">
        <v>9.89</v>
      </c>
      <c r="AV3595">
        <v>11.82</v>
      </c>
      <c r="AW3595">
        <v>9.51</v>
      </c>
      <c r="AX3595">
        <v>9.42</v>
      </c>
      <c r="AY3595">
        <v>13.68</v>
      </c>
      <c r="AZ3595">
        <v>16.690000000000001</v>
      </c>
      <c r="BA3595">
        <v>12.25</v>
      </c>
      <c r="BB3595">
        <v>26.14</v>
      </c>
      <c r="BC3595">
        <v>20.079999999999998</v>
      </c>
      <c r="BD3595">
        <v>17.649999999999999</v>
      </c>
      <c r="BE3595">
        <v>14.01</v>
      </c>
      <c r="BF3595">
        <v>10.54</v>
      </c>
      <c r="BG3595">
        <v>8.91</v>
      </c>
      <c r="BH3595">
        <v>8.5</v>
      </c>
      <c r="BI3595">
        <v>9.32</v>
      </c>
      <c r="BJ3595">
        <v>8.8000000000000007</v>
      </c>
      <c r="BK3595">
        <v>18.27</v>
      </c>
      <c r="BL3595">
        <v>16.27</v>
      </c>
      <c r="BM3595">
        <v>7.89</v>
      </c>
      <c r="BN3595">
        <v>12.31</v>
      </c>
    </row>
    <row r="3596" spans="1:66">
      <c r="A3596">
        <v>45113</v>
      </c>
      <c r="B3596">
        <v>29.77</v>
      </c>
      <c r="C3596">
        <v>34.479999999999997</v>
      </c>
      <c r="D3596">
        <v>47.87</v>
      </c>
      <c r="E3596">
        <v>32.33</v>
      </c>
      <c r="F3596">
        <v>40.94</v>
      </c>
      <c r="G3596">
        <v>27.7</v>
      </c>
      <c r="H3596">
        <v>21.728000000000002</v>
      </c>
      <c r="I3596">
        <v>27.078900000000001</v>
      </c>
      <c r="J3596">
        <v>41.04</v>
      </c>
      <c r="K3596" t="s">
        <v>70</v>
      </c>
      <c r="L3596">
        <v>100.4648</v>
      </c>
      <c r="M3596">
        <v>65.582999999999998</v>
      </c>
      <c r="N3596">
        <v>99.43</v>
      </c>
      <c r="O3596">
        <v>73.125699999999995</v>
      </c>
      <c r="P3596">
        <v>64.58</v>
      </c>
      <c r="Q3596">
        <v>18.785</v>
      </c>
      <c r="R3596">
        <v>28.47</v>
      </c>
      <c r="S3596">
        <v>27.47</v>
      </c>
      <c r="T3596">
        <v>14.37</v>
      </c>
      <c r="U3596">
        <v>7.4420000000000002</v>
      </c>
      <c r="V3596">
        <v>13.625</v>
      </c>
      <c r="W3596">
        <v>26.69</v>
      </c>
      <c r="X3596">
        <v>162.47</v>
      </c>
      <c r="Y3596">
        <v>177.31</v>
      </c>
      <c r="Z3596" t="s">
        <v>70</v>
      </c>
      <c r="AA3596">
        <v>36.18</v>
      </c>
      <c r="AB3596">
        <v>20.646999999999998</v>
      </c>
      <c r="AC3596">
        <v>1011.8</v>
      </c>
      <c r="AD3596" t="s">
        <v>70</v>
      </c>
      <c r="AE3596">
        <v>1026.8</v>
      </c>
      <c r="AF3596">
        <v>22.79</v>
      </c>
      <c r="AG3596">
        <v>64.44</v>
      </c>
      <c r="AH3596">
        <v>26.088000000000001</v>
      </c>
      <c r="AI3596">
        <v>30.64</v>
      </c>
      <c r="AJ3596">
        <v>19.690000000000001</v>
      </c>
      <c r="AK3596">
        <v>126.53</v>
      </c>
      <c r="AL3596">
        <v>1804.3979999999999</v>
      </c>
      <c r="AM3596">
        <v>1384.9639999999999</v>
      </c>
      <c r="AN3596">
        <v>1597.258</v>
      </c>
      <c r="AO3596" t="s">
        <v>70</v>
      </c>
      <c r="AP3596">
        <v>203</v>
      </c>
      <c r="AQ3596">
        <v>1424.31</v>
      </c>
      <c r="AR3596">
        <v>141.46</v>
      </c>
      <c r="AS3596">
        <v>13070.41</v>
      </c>
      <c r="AT3596">
        <v>192.11</v>
      </c>
      <c r="AU3596">
        <v>9.8800000000000008</v>
      </c>
      <c r="AV3596">
        <v>11.81</v>
      </c>
      <c r="AW3596">
        <v>9.34</v>
      </c>
      <c r="AX3596">
        <v>9.3000000000000007</v>
      </c>
      <c r="AY3596">
        <v>13.49</v>
      </c>
      <c r="AZ3596">
        <v>16.38</v>
      </c>
      <c r="BA3596">
        <v>12.05</v>
      </c>
      <c r="BB3596">
        <v>25.98</v>
      </c>
      <c r="BC3596">
        <v>19.920000000000002</v>
      </c>
      <c r="BD3596">
        <v>17.510000000000002</v>
      </c>
      <c r="BE3596">
        <v>13.99</v>
      </c>
      <c r="BF3596">
        <v>10.46</v>
      </c>
      <c r="BG3596">
        <v>9.0500000000000007</v>
      </c>
      <c r="BH3596">
        <v>8.69</v>
      </c>
      <c r="BI3596">
        <v>9.17</v>
      </c>
      <c r="BJ3596">
        <v>8.7200000000000006</v>
      </c>
      <c r="BK3596">
        <v>17.989999999999998</v>
      </c>
      <c r="BL3596">
        <v>16.010000000000002</v>
      </c>
      <c r="BM3596">
        <v>7.82</v>
      </c>
      <c r="BN3596">
        <v>12.26</v>
      </c>
    </row>
    <row r="3597" spans="1:66">
      <c r="A3597">
        <v>45114</v>
      </c>
      <c r="B3597">
        <v>29.8</v>
      </c>
      <c r="C3597">
        <v>34.626899999999999</v>
      </c>
      <c r="D3597">
        <v>47.89</v>
      </c>
      <c r="E3597">
        <v>32.64</v>
      </c>
      <c r="F3597">
        <v>40.840000000000003</v>
      </c>
      <c r="G3597">
        <v>27.48</v>
      </c>
      <c r="H3597">
        <v>21.7</v>
      </c>
      <c r="I3597">
        <v>27.03</v>
      </c>
      <c r="J3597">
        <v>41.424999999999997</v>
      </c>
      <c r="K3597" t="s">
        <v>70</v>
      </c>
      <c r="L3597">
        <v>101.21</v>
      </c>
      <c r="M3597">
        <v>66.127300000000005</v>
      </c>
      <c r="N3597">
        <v>100.12</v>
      </c>
      <c r="O3597">
        <v>73.61</v>
      </c>
      <c r="P3597">
        <v>65.510000000000005</v>
      </c>
      <c r="Q3597">
        <v>18.940000000000001</v>
      </c>
      <c r="R3597">
        <v>28.23</v>
      </c>
      <c r="S3597">
        <v>28.24</v>
      </c>
      <c r="T3597">
        <v>14.41</v>
      </c>
      <c r="U3597">
        <v>7.6150000000000002</v>
      </c>
      <c r="V3597">
        <v>13.535</v>
      </c>
      <c r="W3597">
        <v>26.4</v>
      </c>
      <c r="X3597">
        <v>162.94999999999999</v>
      </c>
      <c r="Y3597">
        <v>178.64</v>
      </c>
      <c r="Z3597" t="s">
        <v>70</v>
      </c>
      <c r="AA3597">
        <v>36.46</v>
      </c>
      <c r="AB3597">
        <v>20.81</v>
      </c>
      <c r="AC3597">
        <v>1015.6</v>
      </c>
      <c r="AD3597" t="s">
        <v>70</v>
      </c>
      <c r="AE3597">
        <v>1033.5999999999999</v>
      </c>
      <c r="AF3597">
        <v>22.98</v>
      </c>
      <c r="AG3597">
        <v>65.849999999999994</v>
      </c>
      <c r="AH3597">
        <v>26.14</v>
      </c>
      <c r="AI3597">
        <v>30.78</v>
      </c>
      <c r="AJ3597">
        <v>19.899999999999999</v>
      </c>
      <c r="AK3597">
        <v>126.61</v>
      </c>
      <c r="AL3597">
        <v>1804.902</v>
      </c>
      <c r="AM3597">
        <v>1385.5170000000001</v>
      </c>
      <c r="AN3597">
        <v>1598.951</v>
      </c>
      <c r="AO3597">
        <v>1234.5</v>
      </c>
      <c r="AP3597">
        <v>202.86</v>
      </c>
      <c r="AQ3597">
        <v>1422.63</v>
      </c>
      <c r="AR3597">
        <v>142.24</v>
      </c>
      <c r="AS3597">
        <v>13086.21</v>
      </c>
      <c r="AT3597">
        <v>192.44</v>
      </c>
      <c r="AU3597">
        <v>9.84</v>
      </c>
      <c r="AV3597">
        <v>11.82</v>
      </c>
      <c r="AW3597">
        <v>9.4</v>
      </c>
      <c r="AX3597">
        <v>9.34</v>
      </c>
      <c r="AY3597">
        <v>13.53</v>
      </c>
      <c r="AZ3597">
        <v>16.5</v>
      </c>
      <c r="BA3597">
        <v>12.14</v>
      </c>
      <c r="BB3597">
        <v>25.8</v>
      </c>
      <c r="BC3597">
        <v>19.899999999999999</v>
      </c>
      <c r="BD3597">
        <v>17.559999999999999</v>
      </c>
      <c r="BE3597">
        <v>14.06</v>
      </c>
      <c r="BF3597">
        <v>10.51</v>
      </c>
      <c r="BG3597">
        <v>9.02</v>
      </c>
      <c r="BH3597">
        <v>8.65</v>
      </c>
      <c r="BI3597">
        <v>9.18</v>
      </c>
      <c r="BJ3597">
        <v>8.7799999999999994</v>
      </c>
      <c r="BK3597">
        <v>18.14</v>
      </c>
      <c r="BL3597">
        <v>16.22</v>
      </c>
      <c r="BM3597">
        <v>7.79</v>
      </c>
      <c r="BN3597">
        <v>12.32</v>
      </c>
    </row>
    <row r="3598" spans="1:66">
      <c r="A3598">
        <v>45117</v>
      </c>
      <c r="B3598">
        <v>29.86</v>
      </c>
      <c r="C3598">
        <v>34.67</v>
      </c>
      <c r="D3598">
        <v>48.27</v>
      </c>
      <c r="E3598">
        <v>33.07</v>
      </c>
      <c r="F3598">
        <v>40.94</v>
      </c>
      <c r="G3598">
        <v>27.42</v>
      </c>
      <c r="H3598">
        <v>21.9</v>
      </c>
      <c r="I3598">
        <v>27.1</v>
      </c>
      <c r="J3598">
        <v>41.664999999999999</v>
      </c>
      <c r="K3598" t="s">
        <v>70</v>
      </c>
      <c r="L3598">
        <v>101.51</v>
      </c>
      <c r="M3598">
        <v>66.110799999999998</v>
      </c>
      <c r="N3598">
        <v>100.52</v>
      </c>
      <c r="O3598">
        <v>73.650000000000006</v>
      </c>
      <c r="P3598">
        <v>65.900000000000006</v>
      </c>
      <c r="Q3598">
        <v>19.010000000000002</v>
      </c>
      <c r="R3598">
        <v>28.16</v>
      </c>
      <c r="S3598">
        <v>28.531600000000001</v>
      </c>
      <c r="T3598">
        <v>14.36</v>
      </c>
      <c r="U3598">
        <v>7.69</v>
      </c>
      <c r="V3598">
        <v>13.545</v>
      </c>
      <c r="W3598">
        <v>26.35</v>
      </c>
      <c r="X3598">
        <v>161.85</v>
      </c>
      <c r="Y3598">
        <v>178.78</v>
      </c>
      <c r="Z3598" t="s">
        <v>70</v>
      </c>
      <c r="AA3598">
        <v>36.479999999999997</v>
      </c>
      <c r="AB3598">
        <v>20.856999999999999</v>
      </c>
      <c r="AC3598">
        <v>1018.4</v>
      </c>
      <c r="AD3598" t="s">
        <v>70</v>
      </c>
      <c r="AE3598">
        <v>1032.2</v>
      </c>
      <c r="AF3598">
        <v>23.03</v>
      </c>
      <c r="AG3598">
        <v>65.540000000000006</v>
      </c>
      <c r="AH3598">
        <v>26.132000000000001</v>
      </c>
      <c r="AI3598">
        <v>30.87</v>
      </c>
      <c r="AJ3598">
        <v>19.899999999999999</v>
      </c>
      <c r="AK3598">
        <v>126.67</v>
      </c>
      <c r="AL3598">
        <v>1805.7950000000001</v>
      </c>
      <c r="AM3598">
        <v>1386.414</v>
      </c>
      <c r="AN3598">
        <v>1601.0239999999999</v>
      </c>
      <c r="AO3598" t="s">
        <v>70</v>
      </c>
      <c r="AP3598">
        <v>202.36</v>
      </c>
      <c r="AQ3598">
        <v>1421.22</v>
      </c>
      <c r="AR3598">
        <v>142.57</v>
      </c>
      <c r="AS3598">
        <v>13084.3</v>
      </c>
      <c r="AT3598">
        <v>192.54</v>
      </c>
      <c r="AU3598">
        <v>9.85</v>
      </c>
      <c r="AV3598">
        <v>11.83</v>
      </c>
      <c r="AW3598">
        <v>9.4</v>
      </c>
      <c r="AX3598">
        <v>9.34</v>
      </c>
      <c r="AY3598">
        <v>13.55</v>
      </c>
      <c r="AZ3598">
        <v>16.559999999999999</v>
      </c>
      <c r="BA3598">
        <v>12.2</v>
      </c>
      <c r="BB3598">
        <v>25.92</v>
      </c>
      <c r="BC3598">
        <v>20.079999999999998</v>
      </c>
      <c r="BD3598">
        <v>17.649999999999999</v>
      </c>
      <c r="BE3598">
        <v>14.04</v>
      </c>
      <c r="BF3598">
        <v>10.53</v>
      </c>
      <c r="BG3598">
        <v>8.98</v>
      </c>
      <c r="BH3598">
        <v>8.59</v>
      </c>
      <c r="BI3598">
        <v>9.1999999999999993</v>
      </c>
      <c r="BJ3598">
        <v>8.81</v>
      </c>
      <c r="BK3598">
        <v>18.46</v>
      </c>
      <c r="BL3598">
        <v>16.420000000000002</v>
      </c>
      <c r="BM3598">
        <v>7.78</v>
      </c>
      <c r="BN3598">
        <v>12.31</v>
      </c>
    </row>
    <row r="3599" spans="1:66">
      <c r="A3599">
        <v>45118</v>
      </c>
      <c r="B3599">
        <v>30.11</v>
      </c>
      <c r="C3599">
        <v>34.79</v>
      </c>
      <c r="D3599">
        <v>48.02</v>
      </c>
      <c r="E3599">
        <v>33.409999999999997</v>
      </c>
      <c r="F3599">
        <v>41.24</v>
      </c>
      <c r="G3599">
        <v>27.4</v>
      </c>
      <c r="H3599">
        <v>21.813600000000001</v>
      </c>
      <c r="I3599">
        <v>27.28</v>
      </c>
      <c r="J3599">
        <v>41.86</v>
      </c>
      <c r="K3599" t="s">
        <v>70</v>
      </c>
      <c r="L3599">
        <v>101.58499999999999</v>
      </c>
      <c r="M3599">
        <v>66.209999999999994</v>
      </c>
      <c r="N3599">
        <v>101.17910000000001</v>
      </c>
      <c r="O3599">
        <v>73.889300000000006</v>
      </c>
      <c r="P3599">
        <v>66.290000000000006</v>
      </c>
      <c r="Q3599">
        <v>19.09</v>
      </c>
      <c r="R3599">
        <v>28.09</v>
      </c>
      <c r="S3599">
        <v>28.860099999999999</v>
      </c>
      <c r="T3599">
        <v>14.33</v>
      </c>
      <c r="U3599">
        <v>7.6959999999999997</v>
      </c>
      <c r="V3599">
        <v>13.505000000000001</v>
      </c>
      <c r="W3599">
        <v>26.29</v>
      </c>
      <c r="X3599">
        <v>162.46</v>
      </c>
      <c r="Y3599">
        <v>179.45</v>
      </c>
      <c r="Z3599" t="s">
        <v>70</v>
      </c>
      <c r="AA3599">
        <v>36.619999999999997</v>
      </c>
      <c r="AB3599">
        <v>20.96</v>
      </c>
      <c r="AC3599">
        <v>1024.4000000000001</v>
      </c>
      <c r="AD3599" t="s">
        <v>70</v>
      </c>
      <c r="AE3599">
        <v>1036.5999999999999</v>
      </c>
      <c r="AF3599">
        <v>23.3</v>
      </c>
      <c r="AG3599">
        <v>67.03</v>
      </c>
      <c r="AH3599">
        <v>26.34</v>
      </c>
      <c r="AI3599">
        <v>31.21</v>
      </c>
      <c r="AJ3599">
        <v>20.16</v>
      </c>
      <c r="AK3599">
        <v>126.7</v>
      </c>
      <c r="AL3599">
        <v>1806.039</v>
      </c>
      <c r="AM3599">
        <v>1386.8920000000001</v>
      </c>
      <c r="AN3599">
        <v>1602.079</v>
      </c>
      <c r="AO3599" t="s">
        <v>70</v>
      </c>
      <c r="AP3599">
        <v>203.39</v>
      </c>
      <c r="AQ3599">
        <v>1421.21</v>
      </c>
      <c r="AR3599">
        <v>143.79</v>
      </c>
      <c r="AS3599">
        <v>13097.14</v>
      </c>
      <c r="AT3599">
        <v>193.19</v>
      </c>
      <c r="AU3599">
        <v>9.81</v>
      </c>
      <c r="AV3599">
        <v>11.87</v>
      </c>
      <c r="AW3599">
        <v>9.51</v>
      </c>
      <c r="AX3599">
        <v>9.42</v>
      </c>
      <c r="AY3599">
        <v>13.65</v>
      </c>
      <c r="AZ3599">
        <v>16.690000000000001</v>
      </c>
      <c r="BA3599">
        <v>12.31</v>
      </c>
      <c r="BB3599">
        <v>26.07</v>
      </c>
      <c r="BC3599">
        <v>20.190000000000001</v>
      </c>
      <c r="BD3599">
        <v>17.809999999999999</v>
      </c>
      <c r="BE3599">
        <v>14.14</v>
      </c>
      <c r="BF3599">
        <v>10.52</v>
      </c>
      <c r="BG3599">
        <v>8.91</v>
      </c>
      <c r="BH3599">
        <v>8.5</v>
      </c>
      <c r="BI3599">
        <v>9.25</v>
      </c>
      <c r="BJ3599">
        <v>8.84</v>
      </c>
      <c r="BK3599">
        <v>18.57</v>
      </c>
      <c r="BL3599">
        <v>16.54</v>
      </c>
      <c r="BM3599">
        <v>7.77</v>
      </c>
      <c r="BN3599">
        <v>12.43</v>
      </c>
    </row>
    <row r="3600" spans="1:66">
      <c r="A3600">
        <v>45119</v>
      </c>
      <c r="B3600">
        <v>30.12</v>
      </c>
      <c r="C3600">
        <v>34.904899999999998</v>
      </c>
      <c r="D3600">
        <v>48.43</v>
      </c>
      <c r="E3600">
        <v>33.67</v>
      </c>
      <c r="F3600">
        <v>41.53</v>
      </c>
      <c r="G3600">
        <v>27.15</v>
      </c>
      <c r="H3600">
        <v>21.7</v>
      </c>
      <c r="I3600">
        <v>27.46</v>
      </c>
      <c r="J3600">
        <v>43.03</v>
      </c>
      <c r="K3600" t="s">
        <v>70</v>
      </c>
      <c r="L3600">
        <v>102.82</v>
      </c>
      <c r="M3600">
        <v>67.227999999999994</v>
      </c>
      <c r="N3600">
        <v>102.6088</v>
      </c>
      <c r="O3600">
        <v>74.169499999999999</v>
      </c>
      <c r="P3600">
        <v>67.197599999999994</v>
      </c>
      <c r="Q3600">
        <v>19.28</v>
      </c>
      <c r="R3600">
        <v>27.76</v>
      </c>
      <c r="S3600">
        <v>29.71</v>
      </c>
      <c r="T3600">
        <v>14.28</v>
      </c>
      <c r="U3600">
        <v>7.9329999999999998</v>
      </c>
      <c r="V3600">
        <v>13.46</v>
      </c>
      <c r="W3600">
        <v>26</v>
      </c>
      <c r="X3600">
        <v>162.43</v>
      </c>
      <c r="Y3600">
        <v>181.88</v>
      </c>
      <c r="Z3600" t="s">
        <v>70</v>
      </c>
      <c r="AA3600">
        <v>37.119999999999997</v>
      </c>
      <c r="AB3600">
        <v>21.06</v>
      </c>
      <c r="AC3600">
        <v>1034.5999999999999</v>
      </c>
      <c r="AD3600" t="s">
        <v>70</v>
      </c>
      <c r="AE3600">
        <v>1046.5999999999999</v>
      </c>
      <c r="AF3600">
        <v>23.47</v>
      </c>
      <c r="AG3600">
        <v>67.87</v>
      </c>
      <c r="AH3600">
        <v>26.224</v>
      </c>
      <c r="AI3600">
        <v>31.34</v>
      </c>
      <c r="AJ3600">
        <v>20.27</v>
      </c>
      <c r="AK3600">
        <v>126.78</v>
      </c>
      <c r="AL3600">
        <v>1807.396</v>
      </c>
      <c r="AM3600">
        <v>1387.9949999999999</v>
      </c>
      <c r="AN3600">
        <v>1603.528</v>
      </c>
      <c r="AO3600" t="s">
        <v>70</v>
      </c>
      <c r="AP3600">
        <v>203.43</v>
      </c>
      <c r="AQ3600">
        <v>1421.02</v>
      </c>
      <c r="AR3600">
        <v>144.96</v>
      </c>
      <c r="AS3600">
        <v>13135.98</v>
      </c>
      <c r="AT3600">
        <v>194.67</v>
      </c>
      <c r="AU3600">
        <v>9.76</v>
      </c>
      <c r="AV3600">
        <v>11.87</v>
      </c>
      <c r="AW3600">
        <v>9.65</v>
      </c>
      <c r="AX3600">
        <v>9.5</v>
      </c>
      <c r="AY3600">
        <v>13.85</v>
      </c>
      <c r="AZ3600">
        <v>16.989999999999998</v>
      </c>
      <c r="BA3600">
        <v>12.52</v>
      </c>
      <c r="BB3600">
        <v>26.09</v>
      </c>
      <c r="BC3600">
        <v>20.34</v>
      </c>
      <c r="BD3600">
        <v>17.91</v>
      </c>
      <c r="BE3600">
        <v>14.23</v>
      </c>
      <c r="BF3600">
        <v>10.5</v>
      </c>
      <c r="BG3600">
        <v>8.77</v>
      </c>
      <c r="BH3600">
        <v>8.3000000000000007</v>
      </c>
      <c r="BI3600">
        <v>9.34</v>
      </c>
      <c r="BJ3600">
        <v>8.8800000000000008</v>
      </c>
      <c r="BK3600">
        <v>18.72</v>
      </c>
      <c r="BL3600">
        <v>16.72</v>
      </c>
      <c r="BM3600">
        <v>7.76</v>
      </c>
      <c r="BN3600">
        <v>12.51</v>
      </c>
    </row>
    <row r="3601" spans="1:66">
      <c r="A3601">
        <v>45120</v>
      </c>
      <c r="B3601">
        <v>30.17</v>
      </c>
      <c r="C3601">
        <v>35.043300000000002</v>
      </c>
      <c r="D3601">
        <v>48.15</v>
      </c>
      <c r="E3601">
        <v>33.86</v>
      </c>
      <c r="F3601">
        <v>41.89</v>
      </c>
      <c r="G3601">
        <v>27.07</v>
      </c>
      <c r="H3601">
        <v>21.844200000000001</v>
      </c>
      <c r="I3601">
        <v>27.64</v>
      </c>
      <c r="J3601">
        <v>42.884999999999998</v>
      </c>
      <c r="K3601" t="s">
        <v>70</v>
      </c>
      <c r="L3601">
        <v>103.64</v>
      </c>
      <c r="M3601">
        <v>68.22</v>
      </c>
      <c r="N3601">
        <v>103.63</v>
      </c>
      <c r="O3601">
        <v>74.61</v>
      </c>
      <c r="P3601">
        <v>67.39</v>
      </c>
      <c r="Q3601">
        <v>19.46</v>
      </c>
      <c r="R3601">
        <v>27.57</v>
      </c>
      <c r="S3601">
        <v>29.87</v>
      </c>
      <c r="T3601">
        <v>14.07</v>
      </c>
      <c r="U3601">
        <v>8.1</v>
      </c>
      <c r="V3601">
        <v>13.375</v>
      </c>
      <c r="W3601">
        <v>25.82</v>
      </c>
      <c r="X3601">
        <v>161.96</v>
      </c>
      <c r="Y3601">
        <v>182.01</v>
      </c>
      <c r="Z3601" t="s">
        <v>70</v>
      </c>
      <c r="AA3601">
        <v>37.14</v>
      </c>
      <c r="AB3601">
        <v>21.08</v>
      </c>
      <c r="AC3601">
        <v>1036.4000000000001</v>
      </c>
      <c r="AD3601" t="s">
        <v>70</v>
      </c>
      <c r="AE3601">
        <v>1052</v>
      </c>
      <c r="AF3601">
        <v>23.8</v>
      </c>
      <c r="AG3601">
        <v>69.09</v>
      </c>
      <c r="AH3601">
        <v>26.292000000000002</v>
      </c>
      <c r="AI3601">
        <v>31.78</v>
      </c>
      <c r="AJ3601">
        <v>20.53</v>
      </c>
      <c r="AK3601">
        <v>126.99</v>
      </c>
      <c r="AL3601">
        <v>1808.4280000000001</v>
      </c>
      <c r="AM3601">
        <v>1388.7529999999999</v>
      </c>
      <c r="AN3601">
        <v>1604.404</v>
      </c>
      <c r="AO3601" t="s">
        <v>70</v>
      </c>
      <c r="AP3601">
        <v>203.54</v>
      </c>
      <c r="AQ3601">
        <v>1420.57</v>
      </c>
      <c r="AR3601">
        <v>145.08000000000001</v>
      </c>
      <c r="AS3601">
        <v>13158.09</v>
      </c>
      <c r="AT3601">
        <v>195.81</v>
      </c>
      <c r="AU3601">
        <v>9.7200000000000006</v>
      </c>
      <c r="AV3601">
        <v>11.87</v>
      </c>
      <c r="AW3601">
        <v>9.7799999999999994</v>
      </c>
      <c r="AX3601">
        <v>9.61</v>
      </c>
      <c r="AY3601">
        <v>14.07</v>
      </c>
      <c r="AZ3601">
        <v>17.3</v>
      </c>
      <c r="BA3601">
        <v>12.71</v>
      </c>
      <c r="BB3601">
        <v>26.12</v>
      </c>
      <c r="BC3601">
        <v>20.47</v>
      </c>
      <c r="BD3601">
        <v>18.05</v>
      </c>
      <c r="BE3601">
        <v>14.25</v>
      </c>
      <c r="BF3601">
        <v>10.5</v>
      </c>
      <c r="BG3601">
        <v>8.66</v>
      </c>
      <c r="BH3601">
        <v>8.14</v>
      </c>
      <c r="BI3601">
        <v>9.4499999999999993</v>
      </c>
      <c r="BJ3601">
        <v>9.0399999999999991</v>
      </c>
      <c r="BK3601">
        <v>18.86</v>
      </c>
      <c r="BL3601">
        <v>16.86</v>
      </c>
      <c r="BM3601">
        <v>7.74</v>
      </c>
      <c r="BN3601">
        <v>12.56</v>
      </c>
    </row>
    <row r="3602" spans="1:66">
      <c r="A3602">
        <v>45121</v>
      </c>
      <c r="B3602">
        <v>30.15</v>
      </c>
      <c r="C3602">
        <v>34.9</v>
      </c>
      <c r="D3602">
        <v>48.5</v>
      </c>
      <c r="E3602">
        <v>33.54</v>
      </c>
      <c r="F3602">
        <v>41.9</v>
      </c>
      <c r="G3602">
        <v>27.27</v>
      </c>
      <c r="H3602">
        <v>21.97</v>
      </c>
      <c r="I3602">
        <v>27.622499999999999</v>
      </c>
      <c r="J3602">
        <v>43.14</v>
      </c>
      <c r="K3602" t="s">
        <v>70</v>
      </c>
      <c r="L3602">
        <v>103.62</v>
      </c>
      <c r="M3602">
        <v>67.672799999999995</v>
      </c>
      <c r="N3602">
        <v>103.24769999999999</v>
      </c>
      <c r="O3602">
        <v>73.959999999999994</v>
      </c>
      <c r="P3602">
        <v>66.91</v>
      </c>
      <c r="Q3602">
        <v>19.414999999999999</v>
      </c>
      <c r="R3602">
        <v>27.62</v>
      </c>
      <c r="S3602">
        <v>29.5138</v>
      </c>
      <c r="T3602">
        <v>13.91</v>
      </c>
      <c r="U3602">
        <v>8.2089999999999996</v>
      </c>
      <c r="V3602">
        <v>13.5</v>
      </c>
      <c r="W3602">
        <v>25.9</v>
      </c>
      <c r="X3602">
        <v>161.01</v>
      </c>
      <c r="Y3602">
        <v>181.43</v>
      </c>
      <c r="Z3602" t="s">
        <v>70</v>
      </c>
      <c r="AA3602">
        <v>37.020000000000003</v>
      </c>
      <c r="AB3602">
        <v>20.940999999999999</v>
      </c>
      <c r="AC3602">
        <v>1037.2</v>
      </c>
      <c r="AD3602" t="s">
        <v>70</v>
      </c>
      <c r="AE3602">
        <v>1050.8</v>
      </c>
      <c r="AF3602">
        <v>23.64</v>
      </c>
      <c r="AG3602">
        <v>67.47</v>
      </c>
      <c r="AH3602">
        <v>26.196000000000002</v>
      </c>
      <c r="AI3602">
        <v>31.68</v>
      </c>
      <c r="AJ3602">
        <v>20.38</v>
      </c>
      <c r="AK3602">
        <v>127.08</v>
      </c>
      <c r="AL3602">
        <v>1808.748</v>
      </c>
      <c r="AM3602">
        <v>1389.048</v>
      </c>
      <c r="AN3602">
        <v>1604.175</v>
      </c>
      <c r="AO3602">
        <v>1238.99</v>
      </c>
      <c r="AP3602">
        <v>203.13</v>
      </c>
      <c r="AQ3602" t="s">
        <v>70</v>
      </c>
      <c r="AR3602" t="s">
        <v>70</v>
      </c>
      <c r="AS3602">
        <v>13156.45</v>
      </c>
      <c r="AT3602" t="s">
        <v>70</v>
      </c>
      <c r="AU3602">
        <v>9.76</v>
      </c>
      <c r="AV3602">
        <v>11.89</v>
      </c>
      <c r="AW3602">
        <v>9.7899999999999991</v>
      </c>
      <c r="AX3602">
        <v>9.5500000000000007</v>
      </c>
      <c r="AY3602">
        <v>14.01</v>
      </c>
      <c r="AZ3602">
        <v>17.22</v>
      </c>
      <c r="BA3602">
        <v>12.62</v>
      </c>
      <c r="BB3602">
        <v>26.18</v>
      </c>
      <c r="BC3602">
        <v>20.420000000000002</v>
      </c>
      <c r="BD3602">
        <v>17.97</v>
      </c>
      <c r="BE3602">
        <v>14.17</v>
      </c>
      <c r="BF3602">
        <v>10.44</v>
      </c>
      <c r="BG3602">
        <v>8.74</v>
      </c>
      <c r="BH3602">
        <v>8.25</v>
      </c>
      <c r="BI3602">
        <v>9.41</v>
      </c>
      <c r="BJ3602">
        <v>9.08</v>
      </c>
      <c r="BK3602">
        <v>18.760000000000002</v>
      </c>
      <c r="BL3602">
        <v>16.72</v>
      </c>
      <c r="BM3602">
        <v>7.76</v>
      </c>
      <c r="BN3602">
        <v>12.5</v>
      </c>
    </row>
    <row r="3603" spans="1:66">
      <c r="A3603">
        <v>45124</v>
      </c>
      <c r="B3603">
        <v>30.19</v>
      </c>
      <c r="C3603">
        <v>34.99</v>
      </c>
      <c r="D3603">
        <v>48.24</v>
      </c>
      <c r="E3603">
        <v>33.74</v>
      </c>
      <c r="F3603">
        <v>42.02</v>
      </c>
      <c r="G3603">
        <v>27.34</v>
      </c>
      <c r="H3603">
        <v>21.995000000000001</v>
      </c>
      <c r="I3603">
        <v>27.77</v>
      </c>
      <c r="J3603">
        <v>43.204999999999998</v>
      </c>
      <c r="K3603" t="s">
        <v>70</v>
      </c>
      <c r="L3603">
        <v>103.78</v>
      </c>
      <c r="M3603">
        <v>67.560900000000004</v>
      </c>
      <c r="N3603">
        <v>103.51</v>
      </c>
      <c r="O3603">
        <v>74.17</v>
      </c>
      <c r="P3603">
        <v>67.11</v>
      </c>
      <c r="Q3603">
        <v>19.45</v>
      </c>
      <c r="R3603">
        <v>27.59</v>
      </c>
      <c r="S3603">
        <v>29.54</v>
      </c>
      <c r="T3603">
        <v>14.07</v>
      </c>
      <c r="U3603">
        <v>8.1940000000000008</v>
      </c>
      <c r="V3603">
        <v>13.47</v>
      </c>
      <c r="W3603">
        <v>25.91</v>
      </c>
      <c r="X3603">
        <v>160.63</v>
      </c>
      <c r="Y3603">
        <v>181.56</v>
      </c>
      <c r="Z3603" t="s">
        <v>70</v>
      </c>
      <c r="AA3603">
        <v>37.04</v>
      </c>
      <c r="AB3603">
        <v>20.74</v>
      </c>
      <c r="AC3603">
        <v>1032.8</v>
      </c>
      <c r="AD3603" t="s">
        <v>70</v>
      </c>
      <c r="AE3603">
        <v>1048</v>
      </c>
      <c r="AF3603">
        <v>23.45</v>
      </c>
      <c r="AG3603">
        <v>66.58</v>
      </c>
      <c r="AH3603">
        <v>26.018000000000001</v>
      </c>
      <c r="AI3603">
        <v>31.4</v>
      </c>
      <c r="AJ3603">
        <v>20.14</v>
      </c>
      <c r="AK3603">
        <v>126.94</v>
      </c>
      <c r="AL3603">
        <v>1809.665</v>
      </c>
      <c r="AM3603">
        <v>1389.5530000000001</v>
      </c>
      <c r="AN3603">
        <v>1604.6420000000001</v>
      </c>
      <c r="AO3603" t="s">
        <v>70</v>
      </c>
      <c r="AP3603">
        <v>203.62</v>
      </c>
      <c r="AQ3603">
        <v>1421.5</v>
      </c>
      <c r="AR3603">
        <v>143.86000000000001</v>
      </c>
      <c r="AS3603">
        <v>13138.33</v>
      </c>
      <c r="AT3603">
        <v>194.79</v>
      </c>
      <c r="AU3603">
        <v>9.7799999999999994</v>
      </c>
      <c r="AV3603">
        <v>11.93</v>
      </c>
      <c r="AW3603">
        <v>9.7799999999999994</v>
      </c>
      <c r="AX3603">
        <v>9.6</v>
      </c>
      <c r="AY3603">
        <v>14</v>
      </c>
      <c r="AZ3603">
        <v>17.190000000000001</v>
      </c>
      <c r="BA3603">
        <v>12.63</v>
      </c>
      <c r="BB3603">
        <v>26.17</v>
      </c>
      <c r="BC3603">
        <v>20.59</v>
      </c>
      <c r="BD3603">
        <v>18.079999999999998</v>
      </c>
      <c r="BE3603">
        <v>14.18</v>
      </c>
      <c r="BF3603">
        <v>10.48</v>
      </c>
      <c r="BG3603">
        <v>8.76</v>
      </c>
      <c r="BH3603">
        <v>8.2799999999999994</v>
      </c>
      <c r="BI3603">
        <v>9.41</v>
      </c>
      <c r="BJ3603">
        <v>8.9700000000000006</v>
      </c>
      <c r="BK3603">
        <v>18.98</v>
      </c>
      <c r="BL3603">
        <v>16.899999999999999</v>
      </c>
      <c r="BM3603">
        <v>7.77</v>
      </c>
      <c r="BN3603">
        <v>12.52</v>
      </c>
    </row>
    <row r="3604" spans="1:66">
      <c r="A3604">
        <v>45125</v>
      </c>
      <c r="B3604">
        <v>30.26</v>
      </c>
      <c r="C3604">
        <v>35.17</v>
      </c>
      <c r="D3604">
        <v>48.4</v>
      </c>
      <c r="E3604">
        <v>34.04</v>
      </c>
      <c r="F3604">
        <v>42.29</v>
      </c>
      <c r="G3604">
        <v>27.38</v>
      </c>
      <c r="H3604">
        <v>21.819199999999999</v>
      </c>
      <c r="I3604">
        <v>27.95</v>
      </c>
      <c r="J3604">
        <v>43.42</v>
      </c>
      <c r="K3604" t="s">
        <v>70</v>
      </c>
      <c r="L3604">
        <v>103.68</v>
      </c>
      <c r="M3604">
        <v>67.456699999999998</v>
      </c>
      <c r="N3604">
        <v>103.78</v>
      </c>
      <c r="O3604">
        <v>74.281999999999996</v>
      </c>
      <c r="P3604">
        <v>66.959999999999994</v>
      </c>
      <c r="Q3604">
        <v>19.425000000000001</v>
      </c>
      <c r="R3604">
        <v>27.61</v>
      </c>
      <c r="S3604">
        <v>29.54</v>
      </c>
      <c r="T3604">
        <v>14.04</v>
      </c>
      <c r="U3604">
        <v>8.1890000000000001</v>
      </c>
      <c r="V3604">
        <v>13.44</v>
      </c>
      <c r="W3604">
        <v>25.91</v>
      </c>
      <c r="X3604">
        <v>163.15</v>
      </c>
      <c r="Y3604">
        <v>183.64</v>
      </c>
      <c r="Z3604" t="s">
        <v>70</v>
      </c>
      <c r="AA3604">
        <v>37.46</v>
      </c>
      <c r="AB3604">
        <v>20.832000000000001</v>
      </c>
      <c r="AC3604">
        <v>1050.2</v>
      </c>
      <c r="AD3604" t="s">
        <v>70</v>
      </c>
      <c r="AE3604">
        <v>1059.8</v>
      </c>
      <c r="AF3604">
        <v>23.76</v>
      </c>
      <c r="AG3604">
        <v>67.959999999999994</v>
      </c>
      <c r="AH3604">
        <v>26.33</v>
      </c>
      <c r="AI3604">
        <v>31.84</v>
      </c>
      <c r="AJ3604">
        <v>20.46</v>
      </c>
      <c r="AK3604">
        <v>126.92</v>
      </c>
      <c r="AL3604">
        <v>1809.4659999999999</v>
      </c>
      <c r="AM3604">
        <v>1389.279</v>
      </c>
      <c r="AN3604">
        <v>1604.1659999999999</v>
      </c>
      <c r="AO3604" t="s">
        <v>70</v>
      </c>
      <c r="AP3604">
        <v>204.29</v>
      </c>
      <c r="AQ3604">
        <v>1421.68</v>
      </c>
      <c r="AR3604">
        <v>144.43</v>
      </c>
      <c r="AS3604">
        <v>13162.2</v>
      </c>
      <c r="AT3604">
        <v>195.7</v>
      </c>
      <c r="AU3604">
        <v>9.8000000000000007</v>
      </c>
      <c r="AV3604">
        <v>11.91</v>
      </c>
      <c r="AW3604">
        <v>9.74</v>
      </c>
      <c r="AX3604">
        <v>9.69</v>
      </c>
      <c r="AY3604">
        <v>14.05</v>
      </c>
      <c r="AZ3604">
        <v>17.260000000000002</v>
      </c>
      <c r="BA3604">
        <v>12.71</v>
      </c>
      <c r="BB3604">
        <v>26.24</v>
      </c>
      <c r="BC3604">
        <v>20.73</v>
      </c>
      <c r="BD3604">
        <v>18.260000000000002</v>
      </c>
      <c r="BE3604">
        <v>14.3</v>
      </c>
      <c r="BF3604">
        <v>10.46</v>
      </c>
      <c r="BG3604">
        <v>8.6999999999999993</v>
      </c>
      <c r="BH3604">
        <v>8.19</v>
      </c>
      <c r="BI3604">
        <v>9.5</v>
      </c>
      <c r="BJ3604">
        <v>9.1</v>
      </c>
      <c r="BK3604">
        <v>19.190000000000001</v>
      </c>
      <c r="BL3604">
        <v>17.14</v>
      </c>
      <c r="BM3604">
        <v>7.81</v>
      </c>
      <c r="BN3604">
        <v>12.65</v>
      </c>
    </row>
    <row r="3605" spans="1:66">
      <c r="A3605">
        <v>45126</v>
      </c>
      <c r="B3605">
        <v>30.27</v>
      </c>
      <c r="C3605">
        <v>35.305</v>
      </c>
      <c r="D3605">
        <v>48.36</v>
      </c>
      <c r="E3605">
        <v>34.18</v>
      </c>
      <c r="F3605">
        <v>42.38</v>
      </c>
      <c r="G3605">
        <v>27.35</v>
      </c>
      <c r="H3605">
        <v>21.770099999999999</v>
      </c>
      <c r="I3605">
        <v>28.01</v>
      </c>
      <c r="J3605">
        <v>43.094999999999999</v>
      </c>
      <c r="K3605" t="s">
        <v>70</v>
      </c>
      <c r="L3605">
        <v>103.45</v>
      </c>
      <c r="M3605">
        <v>67.097800000000007</v>
      </c>
      <c r="N3605">
        <v>103.65</v>
      </c>
      <c r="O3605">
        <v>74.305099999999996</v>
      </c>
      <c r="P3605">
        <v>66.540000000000006</v>
      </c>
      <c r="Q3605">
        <v>19.350000000000001</v>
      </c>
      <c r="R3605">
        <v>27.72</v>
      </c>
      <c r="S3605">
        <v>29.113299999999999</v>
      </c>
      <c r="T3605">
        <v>14.11</v>
      </c>
      <c r="U3605">
        <v>8.1050000000000004</v>
      </c>
      <c r="V3605">
        <v>13.45</v>
      </c>
      <c r="W3605">
        <v>26.01</v>
      </c>
      <c r="X3605">
        <v>163.1</v>
      </c>
      <c r="Y3605">
        <v>183.67</v>
      </c>
      <c r="Z3605" t="s">
        <v>70</v>
      </c>
      <c r="AA3605">
        <v>37.479999999999997</v>
      </c>
      <c r="AB3605">
        <v>20.995999999999999</v>
      </c>
      <c r="AC3605">
        <v>1044</v>
      </c>
      <c r="AD3605" t="s">
        <v>70</v>
      </c>
      <c r="AE3605">
        <v>1059.2</v>
      </c>
      <c r="AF3605">
        <v>23.89</v>
      </c>
      <c r="AG3605">
        <v>67.69</v>
      </c>
      <c r="AH3605">
        <v>26.666</v>
      </c>
      <c r="AI3605">
        <v>32.119999999999997</v>
      </c>
      <c r="AJ3605">
        <v>20.57</v>
      </c>
      <c r="AK3605">
        <v>127.05</v>
      </c>
      <c r="AL3605">
        <v>1810.34</v>
      </c>
      <c r="AM3605">
        <v>1390.0920000000001</v>
      </c>
      <c r="AN3605">
        <v>1605.3820000000001</v>
      </c>
      <c r="AO3605" t="s">
        <v>70</v>
      </c>
      <c r="AP3605">
        <v>204.61</v>
      </c>
      <c r="AQ3605">
        <v>1422.28</v>
      </c>
      <c r="AR3605">
        <v>144.57</v>
      </c>
      <c r="AS3605">
        <v>13146.19</v>
      </c>
      <c r="AT3605">
        <v>196.27</v>
      </c>
      <c r="AU3605">
        <v>9.83</v>
      </c>
      <c r="AV3605">
        <v>11.92</v>
      </c>
      <c r="AW3605">
        <v>9.73</v>
      </c>
      <c r="AX3605">
        <v>9.73</v>
      </c>
      <c r="AY3605">
        <v>14.05</v>
      </c>
      <c r="AZ3605">
        <v>17.2</v>
      </c>
      <c r="BA3605">
        <v>12.7</v>
      </c>
      <c r="BB3605">
        <v>26.37</v>
      </c>
      <c r="BC3605">
        <v>20.72</v>
      </c>
      <c r="BD3605">
        <v>18.3</v>
      </c>
      <c r="BE3605">
        <v>14.3</v>
      </c>
      <c r="BF3605">
        <v>10.53</v>
      </c>
      <c r="BG3605">
        <v>8.6199999999999992</v>
      </c>
      <c r="BH3605">
        <v>8.08</v>
      </c>
      <c r="BI3605">
        <v>9.5500000000000007</v>
      </c>
      <c r="BJ3605">
        <v>9.18</v>
      </c>
      <c r="BK3605">
        <v>19.170000000000002</v>
      </c>
      <c r="BL3605">
        <v>17.18</v>
      </c>
      <c r="BM3605">
        <v>7.89</v>
      </c>
      <c r="BN3605">
        <v>12.67</v>
      </c>
    </row>
    <row r="3606" spans="1:66">
      <c r="A3606">
        <v>45127</v>
      </c>
      <c r="B3606">
        <v>30.2</v>
      </c>
      <c r="C3606">
        <v>35.1387</v>
      </c>
      <c r="D3606">
        <v>48.23</v>
      </c>
      <c r="E3606">
        <v>34.049999999999997</v>
      </c>
      <c r="F3606">
        <v>42.11</v>
      </c>
      <c r="G3606">
        <v>27.45</v>
      </c>
      <c r="H3606">
        <v>21.629899999999999</v>
      </c>
      <c r="I3606">
        <v>27.86</v>
      </c>
      <c r="J3606">
        <v>43.115000000000002</v>
      </c>
      <c r="K3606" t="s">
        <v>70</v>
      </c>
      <c r="L3606">
        <v>102.78</v>
      </c>
      <c r="M3606">
        <v>67.14</v>
      </c>
      <c r="N3606">
        <v>102.66</v>
      </c>
      <c r="O3606">
        <v>74.285300000000007</v>
      </c>
      <c r="P3606">
        <v>66.349999999999994</v>
      </c>
      <c r="Q3606">
        <v>19.25</v>
      </c>
      <c r="R3606">
        <v>27.88</v>
      </c>
      <c r="S3606">
        <v>28.9</v>
      </c>
      <c r="T3606">
        <v>14.06</v>
      </c>
      <c r="U3606">
        <v>7.9619999999999997</v>
      </c>
      <c r="V3606">
        <v>13.46</v>
      </c>
      <c r="W3606">
        <v>26.1</v>
      </c>
      <c r="X3606">
        <v>163.38</v>
      </c>
      <c r="Y3606">
        <v>182.74</v>
      </c>
      <c r="Z3606" t="s">
        <v>70</v>
      </c>
      <c r="AA3606">
        <v>37.29</v>
      </c>
      <c r="AB3606">
        <v>21.08</v>
      </c>
      <c r="AC3606">
        <v>1042.4000000000001</v>
      </c>
      <c r="AD3606" t="s">
        <v>70</v>
      </c>
      <c r="AE3606">
        <v>1056.5999999999999</v>
      </c>
      <c r="AF3606">
        <v>23.96</v>
      </c>
      <c r="AG3606">
        <v>68.05</v>
      </c>
      <c r="AH3606">
        <v>26.821999999999999</v>
      </c>
      <c r="AI3606">
        <v>32.299999999999997</v>
      </c>
      <c r="AJ3606">
        <v>20.68</v>
      </c>
      <c r="AK3606">
        <v>127.13</v>
      </c>
      <c r="AL3606">
        <v>1809.039</v>
      </c>
      <c r="AM3606">
        <v>1389.2719999999999</v>
      </c>
      <c r="AN3606">
        <v>1604.547</v>
      </c>
      <c r="AO3606" t="s">
        <v>70</v>
      </c>
      <c r="AP3606">
        <v>205.65</v>
      </c>
      <c r="AQ3606">
        <v>1423.64</v>
      </c>
      <c r="AR3606">
        <v>146.16999999999999</v>
      </c>
      <c r="AS3606">
        <v>13125.41</v>
      </c>
      <c r="AT3606">
        <v>196.2</v>
      </c>
      <c r="AU3606">
        <v>9.89</v>
      </c>
      <c r="AV3606">
        <v>11.91</v>
      </c>
      <c r="AW3606">
        <v>9.67</v>
      </c>
      <c r="AX3606">
        <v>9.66</v>
      </c>
      <c r="AY3606">
        <v>14</v>
      </c>
      <c r="AZ3606">
        <v>17.11</v>
      </c>
      <c r="BA3606">
        <v>12.68</v>
      </c>
      <c r="BB3606">
        <v>26.55</v>
      </c>
      <c r="BC3606">
        <v>20.56</v>
      </c>
      <c r="BD3606">
        <v>18.13</v>
      </c>
      <c r="BE3606">
        <v>14.38</v>
      </c>
      <c r="BF3606">
        <v>10.55</v>
      </c>
      <c r="BG3606">
        <v>8.66</v>
      </c>
      <c r="BH3606">
        <v>8.1300000000000008</v>
      </c>
      <c r="BI3606">
        <v>9.51</v>
      </c>
      <c r="BJ3606">
        <v>9.2100000000000009</v>
      </c>
      <c r="BK3606">
        <v>19.02</v>
      </c>
      <c r="BL3606">
        <v>17.010000000000002</v>
      </c>
      <c r="BM3606">
        <v>7.96</v>
      </c>
      <c r="BN3606">
        <v>12.69</v>
      </c>
    </row>
    <row r="3607" spans="1:66">
      <c r="A3607">
        <v>45128</v>
      </c>
      <c r="B3607">
        <v>30.24</v>
      </c>
      <c r="C3607">
        <v>35.18</v>
      </c>
      <c r="D3607">
        <v>48.47</v>
      </c>
      <c r="E3607">
        <v>33.950000000000003</v>
      </c>
      <c r="F3607">
        <v>42.12</v>
      </c>
      <c r="G3607">
        <v>27.48</v>
      </c>
      <c r="H3607">
        <v>21.7197</v>
      </c>
      <c r="I3607">
        <v>27.855</v>
      </c>
      <c r="J3607">
        <v>43.344999999999999</v>
      </c>
      <c r="K3607" t="s">
        <v>70</v>
      </c>
      <c r="L3607">
        <v>102.76</v>
      </c>
      <c r="M3607">
        <v>66.659899999999993</v>
      </c>
      <c r="N3607">
        <v>102.7697</v>
      </c>
      <c r="O3607">
        <v>74.03</v>
      </c>
      <c r="P3607">
        <v>65.540000000000006</v>
      </c>
      <c r="Q3607">
        <v>19.2</v>
      </c>
      <c r="R3607">
        <v>27.96</v>
      </c>
      <c r="S3607">
        <v>28.2</v>
      </c>
      <c r="T3607">
        <v>14.16</v>
      </c>
      <c r="U3607">
        <v>7.9340000000000002</v>
      </c>
      <c r="V3607">
        <v>13.5</v>
      </c>
      <c r="W3607">
        <v>26.19</v>
      </c>
      <c r="X3607">
        <v>162.94999999999999</v>
      </c>
      <c r="Y3607">
        <v>182.18</v>
      </c>
      <c r="Z3607" t="s">
        <v>70</v>
      </c>
      <c r="AA3607">
        <v>37.17</v>
      </c>
      <c r="AB3607">
        <v>21.24</v>
      </c>
      <c r="AC3607">
        <v>1038.4000000000001</v>
      </c>
      <c r="AD3607" t="s">
        <v>70</v>
      </c>
      <c r="AE3607">
        <v>1052</v>
      </c>
      <c r="AF3607">
        <v>24.09</v>
      </c>
      <c r="AG3607">
        <v>68.989999999999995</v>
      </c>
      <c r="AH3607">
        <v>26.931999999999999</v>
      </c>
      <c r="AI3607">
        <v>32.299999999999997</v>
      </c>
      <c r="AJ3607">
        <v>20.86</v>
      </c>
      <c r="AK3607">
        <v>127.12</v>
      </c>
      <c r="AL3607">
        <v>1809.2809999999999</v>
      </c>
      <c r="AM3607">
        <v>1389.365</v>
      </c>
      <c r="AN3607">
        <v>1604.6669999999999</v>
      </c>
      <c r="AO3607">
        <v>1240.71</v>
      </c>
      <c r="AP3607">
        <v>206.02</v>
      </c>
      <c r="AQ3607">
        <v>1425.07</v>
      </c>
      <c r="AR3607">
        <v>146.27000000000001</v>
      </c>
      <c r="AS3607">
        <v>13113.41</v>
      </c>
      <c r="AT3607">
        <v>196.37</v>
      </c>
      <c r="AU3607">
        <v>9.8699999999999992</v>
      </c>
      <c r="AV3607">
        <v>11.9</v>
      </c>
      <c r="AW3607">
        <v>9.69</v>
      </c>
      <c r="AX3607">
        <v>9.66</v>
      </c>
      <c r="AY3607">
        <v>14.01</v>
      </c>
      <c r="AZ3607">
        <v>17.14</v>
      </c>
      <c r="BA3607">
        <v>12.67</v>
      </c>
      <c r="BB3607">
        <v>26.67</v>
      </c>
      <c r="BC3607">
        <v>20.53</v>
      </c>
      <c r="BD3607">
        <v>18.059999999999999</v>
      </c>
      <c r="BE3607">
        <v>14.34</v>
      </c>
      <c r="BF3607">
        <v>10.59</v>
      </c>
      <c r="BG3607">
        <v>8.69</v>
      </c>
      <c r="BH3607">
        <v>8.18</v>
      </c>
      <c r="BI3607">
        <v>9.5299999999999994</v>
      </c>
      <c r="BJ3607">
        <v>9.2200000000000006</v>
      </c>
      <c r="BK3607">
        <v>18.97</v>
      </c>
      <c r="BL3607">
        <v>16.940000000000001</v>
      </c>
      <c r="BM3607">
        <v>7.93</v>
      </c>
      <c r="BN3607">
        <v>12.65</v>
      </c>
    </row>
    <row r="3608" spans="1:66">
      <c r="A3608">
        <v>45131</v>
      </c>
      <c r="B3608">
        <v>30.277899999999999</v>
      </c>
      <c r="C3608">
        <v>35.268900000000002</v>
      </c>
      <c r="D3608">
        <v>48.32</v>
      </c>
      <c r="E3608">
        <v>33.96</v>
      </c>
      <c r="F3608">
        <v>42.29</v>
      </c>
      <c r="G3608">
        <v>27.47</v>
      </c>
      <c r="H3608">
        <v>21.71</v>
      </c>
      <c r="I3608">
        <v>27.89</v>
      </c>
      <c r="J3608">
        <v>43.725000000000001</v>
      </c>
      <c r="K3608" t="s">
        <v>70</v>
      </c>
      <c r="L3608">
        <v>102.17</v>
      </c>
      <c r="M3608">
        <v>66.750100000000003</v>
      </c>
      <c r="N3608">
        <v>102.47</v>
      </c>
      <c r="O3608">
        <v>74.300600000000003</v>
      </c>
      <c r="P3608">
        <v>65.650000000000006</v>
      </c>
      <c r="Q3608">
        <v>19.13</v>
      </c>
      <c r="R3608">
        <v>28.06</v>
      </c>
      <c r="S3608">
        <v>28.325800000000001</v>
      </c>
      <c r="T3608">
        <v>14.25</v>
      </c>
      <c r="U3608">
        <v>7.8319999999999999</v>
      </c>
      <c r="V3608">
        <v>13.46</v>
      </c>
      <c r="W3608">
        <v>26.22</v>
      </c>
      <c r="X3608">
        <v>163.6</v>
      </c>
      <c r="Y3608">
        <v>181.4</v>
      </c>
      <c r="Z3608" t="s">
        <v>70</v>
      </c>
      <c r="AA3608">
        <v>37.020000000000003</v>
      </c>
      <c r="AB3608">
        <v>21.55</v>
      </c>
      <c r="AC3608">
        <v>1038.2</v>
      </c>
      <c r="AD3608" t="s">
        <v>70</v>
      </c>
      <c r="AE3608">
        <v>1051.5999999999999</v>
      </c>
      <c r="AF3608">
        <v>24.52</v>
      </c>
      <c r="AG3608">
        <v>70.69</v>
      </c>
      <c r="AH3608">
        <v>27.62</v>
      </c>
      <c r="AI3608">
        <v>32.86</v>
      </c>
      <c r="AJ3608">
        <v>21.3</v>
      </c>
      <c r="AK3608">
        <v>127.17</v>
      </c>
      <c r="AL3608">
        <v>1809.2280000000001</v>
      </c>
      <c r="AM3608">
        <v>1389.412</v>
      </c>
      <c r="AN3608">
        <v>1605.3720000000001</v>
      </c>
      <c r="AO3608" t="s">
        <v>70</v>
      </c>
      <c r="AP3608">
        <v>206.96</v>
      </c>
      <c r="AQ3608">
        <v>1426.64</v>
      </c>
      <c r="AR3608">
        <v>146.19</v>
      </c>
      <c r="AS3608">
        <v>13125.29</v>
      </c>
      <c r="AT3608">
        <v>196.54</v>
      </c>
      <c r="AU3608">
        <v>9.89</v>
      </c>
      <c r="AV3608">
        <v>11.89</v>
      </c>
      <c r="AW3608">
        <v>9.7899999999999991</v>
      </c>
      <c r="AX3608">
        <v>9.7100000000000009</v>
      </c>
      <c r="AY3608">
        <v>13.99</v>
      </c>
      <c r="AZ3608">
        <v>17.100000000000001</v>
      </c>
      <c r="BA3608">
        <v>12.65</v>
      </c>
      <c r="BB3608">
        <v>26.71</v>
      </c>
      <c r="BC3608">
        <v>20.55</v>
      </c>
      <c r="BD3608">
        <v>18.13</v>
      </c>
      <c r="BE3608">
        <v>14.41</v>
      </c>
      <c r="BF3608">
        <v>10.56</v>
      </c>
      <c r="BG3608">
        <v>8.6300000000000008</v>
      </c>
      <c r="BH3608">
        <v>8.08</v>
      </c>
      <c r="BI3608">
        <v>9.59</v>
      </c>
      <c r="BJ3608">
        <v>9.35</v>
      </c>
      <c r="BK3608">
        <v>18.989999999999998</v>
      </c>
      <c r="BL3608">
        <v>17.05</v>
      </c>
      <c r="BM3608">
        <v>7.98</v>
      </c>
      <c r="BN3608">
        <v>12.72</v>
      </c>
    </row>
    <row r="3609" spans="1:66">
      <c r="A3609">
        <v>45132</v>
      </c>
      <c r="B3609">
        <v>30.31</v>
      </c>
      <c r="C3609">
        <v>35.200000000000003</v>
      </c>
      <c r="D3609">
        <v>48.58</v>
      </c>
      <c r="E3609">
        <v>34.049999999999997</v>
      </c>
      <c r="F3609">
        <v>42.39</v>
      </c>
      <c r="G3609">
        <v>27.41</v>
      </c>
      <c r="H3609">
        <v>21.69</v>
      </c>
      <c r="I3609">
        <v>27.989899999999999</v>
      </c>
      <c r="J3609">
        <v>43.77</v>
      </c>
      <c r="K3609" t="s">
        <v>70</v>
      </c>
      <c r="L3609">
        <v>102.1</v>
      </c>
      <c r="M3609">
        <v>67.256900000000002</v>
      </c>
      <c r="N3609">
        <v>102.97</v>
      </c>
      <c r="O3609">
        <v>74.306799999999996</v>
      </c>
      <c r="P3609">
        <v>65.904799999999994</v>
      </c>
      <c r="Q3609">
        <v>19.149999999999999</v>
      </c>
      <c r="R3609">
        <v>28.03</v>
      </c>
      <c r="S3609">
        <v>28.56</v>
      </c>
      <c r="T3609">
        <v>14.18</v>
      </c>
      <c r="U3609">
        <v>7.7770000000000001</v>
      </c>
      <c r="V3609">
        <v>13.46</v>
      </c>
      <c r="W3609">
        <v>26.18</v>
      </c>
      <c r="X3609">
        <v>164.01</v>
      </c>
      <c r="Y3609">
        <v>182.41</v>
      </c>
      <c r="Z3609" t="s">
        <v>70</v>
      </c>
      <c r="AA3609">
        <v>37.22</v>
      </c>
      <c r="AB3609">
        <v>21.84</v>
      </c>
      <c r="AC3609">
        <v>1034.5999999999999</v>
      </c>
      <c r="AD3609" t="s">
        <v>70</v>
      </c>
      <c r="AE3609">
        <v>1049.2</v>
      </c>
      <c r="AF3609">
        <v>24.61</v>
      </c>
      <c r="AG3609">
        <v>71.16</v>
      </c>
      <c r="AH3609">
        <v>27.814</v>
      </c>
      <c r="AI3609">
        <v>33.11</v>
      </c>
      <c r="AJ3609">
        <v>21.37</v>
      </c>
      <c r="AK3609">
        <v>127.11</v>
      </c>
      <c r="AL3609">
        <v>1809.5861</v>
      </c>
      <c r="AM3609">
        <v>1389.614</v>
      </c>
      <c r="AN3609">
        <v>1605.672</v>
      </c>
      <c r="AO3609" t="s">
        <v>70</v>
      </c>
      <c r="AP3609">
        <v>206.86</v>
      </c>
      <c r="AQ3609">
        <v>1425.67</v>
      </c>
      <c r="AR3609">
        <v>146.01</v>
      </c>
      <c r="AS3609">
        <v>13147.41</v>
      </c>
      <c r="AT3609">
        <v>196.87</v>
      </c>
      <c r="AU3609">
        <v>9.85</v>
      </c>
      <c r="AV3609">
        <v>11.87</v>
      </c>
      <c r="AW3609">
        <v>9.9</v>
      </c>
      <c r="AX3609">
        <v>9.7200000000000006</v>
      </c>
      <c r="AY3609">
        <v>14.03</v>
      </c>
      <c r="AZ3609">
        <v>17.149999999999999</v>
      </c>
      <c r="BA3609">
        <v>12.7</v>
      </c>
      <c r="BB3609">
        <v>26.74</v>
      </c>
      <c r="BC3609">
        <v>20.67</v>
      </c>
      <c r="BD3609">
        <v>18.22</v>
      </c>
      <c r="BE3609">
        <v>14.42</v>
      </c>
      <c r="BF3609">
        <v>10.5</v>
      </c>
      <c r="BG3609">
        <v>8.61</v>
      </c>
      <c r="BH3609">
        <v>8.0500000000000007</v>
      </c>
      <c r="BI3609">
        <v>9.58</v>
      </c>
      <c r="BJ3609">
        <v>9.4</v>
      </c>
      <c r="BK3609">
        <v>19.04</v>
      </c>
      <c r="BL3609">
        <v>17.05</v>
      </c>
      <c r="BM3609">
        <v>7.95</v>
      </c>
      <c r="BN3609">
        <v>12.74</v>
      </c>
    </row>
    <row r="3610" spans="1:66">
      <c r="A3610">
        <v>45133</v>
      </c>
      <c r="B3610">
        <v>30.35</v>
      </c>
      <c r="C3610">
        <v>35.327599999999997</v>
      </c>
      <c r="D3610">
        <v>48.76</v>
      </c>
      <c r="E3610">
        <v>34.200000000000003</v>
      </c>
      <c r="F3610">
        <v>42.4</v>
      </c>
      <c r="G3610">
        <v>27.45</v>
      </c>
      <c r="H3610">
        <v>21.714400000000001</v>
      </c>
      <c r="I3610">
        <v>27.98</v>
      </c>
      <c r="J3610">
        <v>44.344999999999999</v>
      </c>
      <c r="K3610" t="s">
        <v>70</v>
      </c>
      <c r="L3610">
        <v>102.52</v>
      </c>
      <c r="M3610">
        <v>67.0137</v>
      </c>
      <c r="N3610">
        <v>103.49</v>
      </c>
      <c r="O3610">
        <v>74.16</v>
      </c>
      <c r="P3610">
        <v>66.319999999999993</v>
      </c>
      <c r="Q3610">
        <v>19.22</v>
      </c>
      <c r="R3610">
        <v>27.95</v>
      </c>
      <c r="S3610">
        <v>28.81</v>
      </c>
      <c r="T3610">
        <v>14.19</v>
      </c>
      <c r="U3610">
        <v>7.835</v>
      </c>
      <c r="V3610">
        <v>13.49</v>
      </c>
      <c r="W3610">
        <v>26.14</v>
      </c>
      <c r="X3610">
        <v>164.68</v>
      </c>
      <c r="Y3610">
        <v>183.3</v>
      </c>
      <c r="Z3610" t="s">
        <v>70</v>
      </c>
      <c r="AA3610">
        <v>37.42</v>
      </c>
      <c r="AB3610">
        <v>21.753</v>
      </c>
      <c r="AC3610">
        <v>1042</v>
      </c>
      <c r="AD3610" t="s">
        <v>70</v>
      </c>
      <c r="AE3610">
        <v>1055.8</v>
      </c>
      <c r="AF3610">
        <v>24.49</v>
      </c>
      <c r="AG3610">
        <v>70.66</v>
      </c>
      <c r="AH3610">
        <v>27.6</v>
      </c>
      <c r="AI3610">
        <v>32.880000000000003</v>
      </c>
      <c r="AJ3610">
        <v>21.25</v>
      </c>
      <c r="AK3610">
        <v>127.08</v>
      </c>
      <c r="AL3610">
        <v>1807.4179999999999</v>
      </c>
      <c r="AM3610">
        <v>1388.1990000000001</v>
      </c>
      <c r="AN3610">
        <v>1604.2139999999999</v>
      </c>
      <c r="AO3610" t="s">
        <v>70</v>
      </c>
      <c r="AP3610">
        <v>206.96</v>
      </c>
      <c r="AQ3610">
        <v>1427.24</v>
      </c>
      <c r="AR3610">
        <v>146.19999999999999</v>
      </c>
      <c r="AS3610">
        <v>13154.73</v>
      </c>
      <c r="AT3610">
        <v>197.47</v>
      </c>
      <c r="AU3610">
        <v>9.8800000000000008</v>
      </c>
      <c r="AV3610">
        <v>11.91</v>
      </c>
      <c r="AW3610">
        <v>9.93</v>
      </c>
      <c r="AX3610">
        <v>9.75</v>
      </c>
      <c r="AY3610">
        <v>14.04</v>
      </c>
      <c r="AZ3610">
        <v>17.13</v>
      </c>
      <c r="BA3610">
        <v>12.75</v>
      </c>
      <c r="BB3610">
        <v>26.74</v>
      </c>
      <c r="BC3610">
        <v>20.59</v>
      </c>
      <c r="BD3610">
        <v>18.2</v>
      </c>
      <c r="BE3610">
        <v>14.4</v>
      </c>
      <c r="BF3610">
        <v>10.58</v>
      </c>
      <c r="BG3610">
        <v>8.6</v>
      </c>
      <c r="BH3610">
        <v>8.0500000000000007</v>
      </c>
      <c r="BI3610">
        <v>9.59</v>
      </c>
      <c r="BJ3610">
        <v>9.3699999999999992</v>
      </c>
      <c r="BK3610">
        <v>19.059999999999999</v>
      </c>
      <c r="BL3610">
        <v>17.149999999999999</v>
      </c>
      <c r="BM3610">
        <v>7.98</v>
      </c>
      <c r="BN3610">
        <v>12.72</v>
      </c>
    </row>
    <row r="3611" spans="1:66">
      <c r="A3611">
        <v>45134</v>
      </c>
      <c r="B3611">
        <v>30.23</v>
      </c>
      <c r="C3611">
        <v>35.281700000000001</v>
      </c>
      <c r="D3611">
        <v>48.8033</v>
      </c>
      <c r="E3611">
        <v>33.78</v>
      </c>
      <c r="F3611">
        <v>42.16</v>
      </c>
      <c r="G3611">
        <v>27.45</v>
      </c>
      <c r="H3611">
        <v>21.87</v>
      </c>
      <c r="I3611">
        <v>27.8766</v>
      </c>
      <c r="J3611">
        <v>43.24</v>
      </c>
      <c r="K3611" t="s">
        <v>70</v>
      </c>
      <c r="L3611">
        <v>101.29</v>
      </c>
      <c r="M3611">
        <v>66.394599999999997</v>
      </c>
      <c r="N3611">
        <v>102.34180000000001</v>
      </c>
      <c r="O3611">
        <v>73.935900000000004</v>
      </c>
      <c r="P3611">
        <v>66.78</v>
      </c>
      <c r="Q3611">
        <v>19.059999999999999</v>
      </c>
      <c r="R3611">
        <v>28.21</v>
      </c>
      <c r="S3611">
        <v>29.36</v>
      </c>
      <c r="T3611">
        <v>14.13</v>
      </c>
      <c r="U3611">
        <v>7.6539999999999999</v>
      </c>
      <c r="V3611">
        <v>13.53</v>
      </c>
      <c r="W3611">
        <v>26.31</v>
      </c>
      <c r="X3611">
        <v>163.52000000000001</v>
      </c>
      <c r="Y3611">
        <v>180.42</v>
      </c>
      <c r="Z3611" t="s">
        <v>70</v>
      </c>
      <c r="AA3611">
        <v>36.840000000000003</v>
      </c>
      <c r="AB3611">
        <v>21.76</v>
      </c>
      <c r="AC3611">
        <v>1028</v>
      </c>
      <c r="AD3611" t="s">
        <v>70</v>
      </c>
      <c r="AE3611">
        <v>1050.8</v>
      </c>
      <c r="AF3611">
        <v>24.43</v>
      </c>
      <c r="AG3611">
        <v>71.430000000000007</v>
      </c>
      <c r="AH3611">
        <v>27.734000000000002</v>
      </c>
      <c r="AI3611">
        <v>32.58</v>
      </c>
      <c r="AJ3611">
        <v>21.35</v>
      </c>
      <c r="AK3611">
        <v>127.04</v>
      </c>
      <c r="AL3611">
        <v>1805.904</v>
      </c>
      <c r="AM3611">
        <v>1387.0360000000001</v>
      </c>
      <c r="AN3611">
        <v>1602.4880000000001</v>
      </c>
      <c r="AO3611" t="s">
        <v>70</v>
      </c>
      <c r="AP3611">
        <v>207.17</v>
      </c>
      <c r="AQ3611">
        <v>1427.62</v>
      </c>
      <c r="AR3611">
        <v>147.1</v>
      </c>
      <c r="AS3611">
        <v>13126.93</v>
      </c>
      <c r="AT3611">
        <v>197.77</v>
      </c>
      <c r="AU3611">
        <v>9.85</v>
      </c>
      <c r="AV3611">
        <v>11.9</v>
      </c>
      <c r="AW3611">
        <v>9.84</v>
      </c>
      <c r="AX3611">
        <v>9.66</v>
      </c>
      <c r="AY3611">
        <v>14</v>
      </c>
      <c r="AZ3611">
        <v>17.13</v>
      </c>
      <c r="BA3611">
        <v>12.69</v>
      </c>
      <c r="BB3611">
        <v>26.44</v>
      </c>
      <c r="BC3611">
        <v>20.47</v>
      </c>
      <c r="BD3611">
        <v>18.16</v>
      </c>
      <c r="BE3611">
        <v>14.42</v>
      </c>
      <c r="BF3611">
        <v>10.49</v>
      </c>
      <c r="BG3611">
        <v>8.6199999999999992</v>
      </c>
      <c r="BH3611">
        <v>8.07</v>
      </c>
      <c r="BI3611">
        <v>9.5299999999999994</v>
      </c>
      <c r="BJ3611">
        <v>9.2799999999999994</v>
      </c>
      <c r="BK3611">
        <v>18.86</v>
      </c>
      <c r="BL3611">
        <v>17.059999999999999</v>
      </c>
      <c r="BM3611">
        <v>7.95</v>
      </c>
      <c r="BN3611">
        <v>12.72</v>
      </c>
    </row>
    <row r="3612" spans="1:66">
      <c r="A3612">
        <v>45135</v>
      </c>
      <c r="B3612">
        <v>30.35</v>
      </c>
      <c r="C3612">
        <v>35.4251</v>
      </c>
      <c r="D3612">
        <v>49</v>
      </c>
      <c r="E3612">
        <v>34.090000000000003</v>
      </c>
      <c r="F3612">
        <v>42.58</v>
      </c>
      <c r="G3612">
        <v>27.58</v>
      </c>
      <c r="H3612">
        <v>21.895</v>
      </c>
      <c r="I3612">
        <v>28.065799999999999</v>
      </c>
      <c r="J3612">
        <v>44.11</v>
      </c>
      <c r="K3612" t="s">
        <v>70</v>
      </c>
      <c r="L3612">
        <v>101.85</v>
      </c>
      <c r="M3612">
        <v>65.930999999999997</v>
      </c>
      <c r="N3612">
        <v>102.38630000000001</v>
      </c>
      <c r="O3612">
        <v>73.972499999999997</v>
      </c>
      <c r="P3612">
        <v>65.87</v>
      </c>
      <c r="Q3612">
        <v>19.12</v>
      </c>
      <c r="R3612">
        <v>28.17</v>
      </c>
      <c r="S3612">
        <v>28.49</v>
      </c>
      <c r="T3612">
        <v>14.42</v>
      </c>
      <c r="U3612">
        <v>7.7370000000000001</v>
      </c>
      <c r="V3612">
        <v>13.53</v>
      </c>
      <c r="W3612">
        <v>26.2546</v>
      </c>
      <c r="X3612">
        <v>164.39</v>
      </c>
      <c r="Y3612">
        <v>181.86</v>
      </c>
      <c r="Z3612" t="s">
        <v>70</v>
      </c>
      <c r="AA3612">
        <v>37.119999999999997</v>
      </c>
      <c r="AB3612">
        <v>21.891999999999999</v>
      </c>
      <c r="AC3612">
        <v>1032.2</v>
      </c>
      <c r="AD3612" t="s">
        <v>70</v>
      </c>
      <c r="AE3612">
        <v>1050.8</v>
      </c>
      <c r="AF3612">
        <v>24.58</v>
      </c>
      <c r="AG3612">
        <v>72.09</v>
      </c>
      <c r="AH3612">
        <v>27.64</v>
      </c>
      <c r="AI3612">
        <v>32.726799999999997</v>
      </c>
      <c r="AJ3612">
        <v>21.45</v>
      </c>
      <c r="AK3612">
        <v>127.23</v>
      </c>
      <c r="AL3612">
        <v>1806.8579999999999</v>
      </c>
      <c r="AM3612">
        <v>1387.663</v>
      </c>
      <c r="AN3612">
        <v>1603.5219999999999</v>
      </c>
      <c r="AO3612">
        <v>1240.22</v>
      </c>
      <c r="AP3612">
        <v>206.71</v>
      </c>
      <c r="AQ3612">
        <v>1426.41</v>
      </c>
      <c r="AR3612">
        <v>146.65</v>
      </c>
      <c r="AS3612">
        <v>13095.21</v>
      </c>
      <c r="AT3612">
        <v>197.58</v>
      </c>
      <c r="AU3612">
        <v>9.81</v>
      </c>
      <c r="AV3612">
        <v>11.92</v>
      </c>
      <c r="AW3612">
        <v>10.07</v>
      </c>
      <c r="AX3612">
        <v>9.76</v>
      </c>
      <c r="AY3612">
        <v>14.02</v>
      </c>
      <c r="AZ3612">
        <v>17.27</v>
      </c>
      <c r="BA3612">
        <v>12.79</v>
      </c>
      <c r="BB3612">
        <v>26.55</v>
      </c>
      <c r="BC3612">
        <v>20.66</v>
      </c>
      <c r="BD3612">
        <v>18.329999999999998</v>
      </c>
      <c r="BE3612">
        <v>14.41</v>
      </c>
      <c r="BF3612">
        <v>10.47</v>
      </c>
      <c r="BG3612">
        <v>8.64</v>
      </c>
      <c r="BH3612">
        <v>8.1</v>
      </c>
      <c r="BI3612">
        <v>9.6</v>
      </c>
      <c r="BJ3612">
        <v>9.26</v>
      </c>
      <c r="BK3612">
        <v>19.14</v>
      </c>
      <c r="BL3612">
        <v>17.29</v>
      </c>
      <c r="BM3612">
        <v>7.87</v>
      </c>
      <c r="BN3612">
        <v>12.73</v>
      </c>
    </row>
    <row r="3613" spans="1:66">
      <c r="A3613">
        <v>45138</v>
      </c>
      <c r="B3613">
        <v>30.4099</v>
      </c>
      <c r="C3613">
        <v>35.33</v>
      </c>
      <c r="D3613">
        <v>48.95</v>
      </c>
      <c r="E3613">
        <v>34.25</v>
      </c>
      <c r="F3613">
        <v>42.63</v>
      </c>
      <c r="G3613">
        <v>27.53</v>
      </c>
      <c r="H3613">
        <v>21.982500000000002</v>
      </c>
      <c r="I3613">
        <v>28.09</v>
      </c>
      <c r="J3613">
        <v>44.44</v>
      </c>
      <c r="K3613" t="s">
        <v>70</v>
      </c>
      <c r="L3613">
        <v>101.6</v>
      </c>
      <c r="M3613">
        <v>66.540499999999994</v>
      </c>
      <c r="N3613">
        <v>102.035</v>
      </c>
      <c r="O3613">
        <v>74.245000000000005</v>
      </c>
      <c r="P3613">
        <v>65.290000000000006</v>
      </c>
      <c r="Q3613">
        <v>19.059999999999999</v>
      </c>
      <c r="R3613">
        <v>28.22</v>
      </c>
      <c r="S3613">
        <v>27.97</v>
      </c>
      <c r="T3613">
        <v>14.39</v>
      </c>
      <c r="U3613">
        <v>7.7220000000000004</v>
      </c>
      <c r="V3613">
        <v>13.484999999999999</v>
      </c>
      <c r="W3613">
        <v>26.300999999999998</v>
      </c>
      <c r="X3613">
        <v>165.05</v>
      </c>
      <c r="Y3613">
        <v>182.35</v>
      </c>
      <c r="Z3613" t="s">
        <v>70</v>
      </c>
      <c r="AA3613">
        <v>37.200000000000003</v>
      </c>
      <c r="AB3613">
        <v>22.234999999999999</v>
      </c>
      <c r="AC3613">
        <v>1039.8</v>
      </c>
      <c r="AD3613" t="s">
        <v>70</v>
      </c>
      <c r="AE3613">
        <v>1054</v>
      </c>
      <c r="AF3613">
        <v>24.68</v>
      </c>
      <c r="AG3613">
        <v>73.17</v>
      </c>
      <c r="AH3613">
        <v>27.66</v>
      </c>
      <c r="AI3613">
        <v>32.79</v>
      </c>
      <c r="AJ3613">
        <v>21.6</v>
      </c>
      <c r="AK3613">
        <v>127.19</v>
      </c>
      <c r="AL3613">
        <v>1807.367</v>
      </c>
      <c r="AM3613">
        <v>1388.1790000000001</v>
      </c>
      <c r="AN3613">
        <v>1604.01</v>
      </c>
      <c r="AO3613" t="s">
        <v>70</v>
      </c>
      <c r="AP3613">
        <v>205.68</v>
      </c>
      <c r="AQ3613">
        <v>1424.91</v>
      </c>
      <c r="AR3613">
        <v>146.08000000000001</v>
      </c>
      <c r="AS3613">
        <v>13092.95</v>
      </c>
      <c r="AT3613">
        <v>197.4</v>
      </c>
      <c r="AU3613">
        <v>9.82</v>
      </c>
      <c r="AV3613">
        <v>11.94</v>
      </c>
      <c r="AW3613">
        <v>10.09</v>
      </c>
      <c r="AX3613">
        <v>9.83</v>
      </c>
      <c r="AY3613">
        <v>14.02</v>
      </c>
      <c r="AZ3613">
        <v>17.3</v>
      </c>
      <c r="BA3613">
        <v>12.8</v>
      </c>
      <c r="BB3613">
        <v>26.5</v>
      </c>
      <c r="BC3613">
        <v>20.71</v>
      </c>
      <c r="BD3613">
        <v>18.41</v>
      </c>
      <c r="BE3613">
        <v>14.47</v>
      </c>
      <c r="BF3613">
        <v>10.48</v>
      </c>
      <c r="BG3613">
        <v>8.66</v>
      </c>
      <c r="BH3613">
        <v>8.1199999999999992</v>
      </c>
      <c r="BI3613">
        <v>9.6300000000000008</v>
      </c>
      <c r="BJ3613">
        <v>9.27</v>
      </c>
      <c r="BK3613">
        <v>19.329999999999998</v>
      </c>
      <c r="BL3613">
        <v>17.5</v>
      </c>
      <c r="BM3613">
        <v>7.85</v>
      </c>
      <c r="BN3613">
        <v>12.75</v>
      </c>
    </row>
    <row r="3614" spans="1:66">
      <c r="A3614">
        <v>45139</v>
      </c>
      <c r="B3614">
        <v>30.36</v>
      </c>
      <c r="C3614">
        <v>35.253700000000002</v>
      </c>
      <c r="D3614">
        <v>49.05</v>
      </c>
      <c r="E3614">
        <v>34.130000000000003</v>
      </c>
      <c r="F3614">
        <v>42.5</v>
      </c>
      <c r="G3614">
        <v>27.72</v>
      </c>
      <c r="H3614">
        <v>22.041499999999999</v>
      </c>
      <c r="I3614">
        <v>28.0702</v>
      </c>
      <c r="J3614">
        <v>44.07</v>
      </c>
      <c r="K3614" t="s">
        <v>70</v>
      </c>
      <c r="L3614">
        <v>101.3</v>
      </c>
      <c r="M3614">
        <v>65.456199999999995</v>
      </c>
      <c r="N3614">
        <v>101.67</v>
      </c>
      <c r="O3614">
        <v>73.555300000000003</v>
      </c>
      <c r="P3614">
        <v>64.84</v>
      </c>
      <c r="Q3614">
        <v>18.991399999999999</v>
      </c>
      <c r="R3614">
        <v>28.35</v>
      </c>
      <c r="S3614">
        <v>27.54</v>
      </c>
      <c r="T3614">
        <v>14.38</v>
      </c>
      <c r="U3614">
        <v>7.601</v>
      </c>
      <c r="V3614">
        <v>13.585000000000001</v>
      </c>
      <c r="W3614">
        <v>26.43</v>
      </c>
      <c r="X3614">
        <v>163.79</v>
      </c>
      <c r="Y3614">
        <v>180.46</v>
      </c>
      <c r="Z3614" t="s">
        <v>70</v>
      </c>
      <c r="AA3614">
        <v>36.840000000000003</v>
      </c>
      <c r="AB3614">
        <v>22.2</v>
      </c>
      <c r="AC3614" t="s">
        <v>70</v>
      </c>
      <c r="AD3614" t="s">
        <v>70</v>
      </c>
      <c r="AE3614" t="s">
        <v>70</v>
      </c>
      <c r="AF3614">
        <v>24.55</v>
      </c>
      <c r="AG3614">
        <v>72.959999999999994</v>
      </c>
      <c r="AH3614">
        <v>27.602</v>
      </c>
      <c r="AI3614">
        <v>32.6</v>
      </c>
      <c r="AJ3614">
        <v>21.55</v>
      </c>
      <c r="AK3614">
        <v>127.22</v>
      </c>
      <c r="AL3614">
        <v>1808.3630000000001</v>
      </c>
      <c r="AM3614">
        <v>1388.74</v>
      </c>
      <c r="AN3614">
        <v>1604.0820000000001</v>
      </c>
      <c r="AO3614" t="s">
        <v>70</v>
      </c>
      <c r="AP3614">
        <v>205.82</v>
      </c>
      <c r="AQ3614">
        <v>1425.37</v>
      </c>
      <c r="AR3614">
        <v>145.6</v>
      </c>
      <c r="AS3614">
        <v>13058.4</v>
      </c>
      <c r="AT3614" t="s">
        <v>70</v>
      </c>
      <c r="AU3614">
        <v>9.91</v>
      </c>
      <c r="AV3614">
        <v>11.94</v>
      </c>
      <c r="AW3614">
        <v>10</v>
      </c>
      <c r="AX3614">
        <v>9.76</v>
      </c>
      <c r="AY3614">
        <v>13.88</v>
      </c>
      <c r="AZ3614">
        <v>17.11</v>
      </c>
      <c r="BA3614">
        <v>12.66</v>
      </c>
      <c r="BB3614">
        <v>26.44</v>
      </c>
      <c r="BC3614">
        <v>20.69</v>
      </c>
      <c r="BD3614">
        <v>18.39</v>
      </c>
      <c r="BE3614">
        <v>14.54</v>
      </c>
      <c r="BF3614">
        <v>10.48</v>
      </c>
      <c r="BG3614">
        <v>8.76</v>
      </c>
      <c r="BH3614">
        <v>8.25</v>
      </c>
      <c r="BI3614">
        <v>9.56</v>
      </c>
      <c r="BJ3614">
        <v>9.17</v>
      </c>
      <c r="BK3614">
        <v>19.27</v>
      </c>
      <c r="BL3614">
        <v>17.510000000000002</v>
      </c>
      <c r="BM3614">
        <v>7.92</v>
      </c>
      <c r="BN3614">
        <v>12.79</v>
      </c>
    </row>
    <row r="3615" spans="1:66">
      <c r="A3615">
        <v>45140</v>
      </c>
      <c r="B3615">
        <v>30.164999999999999</v>
      </c>
      <c r="C3615">
        <v>35.153199999999998</v>
      </c>
      <c r="D3615">
        <v>48.94</v>
      </c>
      <c r="E3615">
        <v>33.789900000000003</v>
      </c>
      <c r="F3615">
        <v>41.91</v>
      </c>
      <c r="G3615">
        <v>27.73</v>
      </c>
      <c r="H3615">
        <v>21.886099999999999</v>
      </c>
      <c r="I3615">
        <v>27.6572</v>
      </c>
      <c r="J3615">
        <v>42.055</v>
      </c>
      <c r="K3615" t="s">
        <v>70</v>
      </c>
      <c r="L3615">
        <v>100.92</v>
      </c>
      <c r="M3615">
        <v>64.770600000000002</v>
      </c>
      <c r="N3615">
        <v>101.3793</v>
      </c>
      <c r="O3615">
        <v>73.25</v>
      </c>
      <c r="P3615">
        <v>64.81</v>
      </c>
      <c r="Q3615">
        <v>18.940000000000001</v>
      </c>
      <c r="R3615">
        <v>28.45</v>
      </c>
      <c r="S3615">
        <v>27.5</v>
      </c>
      <c r="T3615">
        <v>14.6</v>
      </c>
      <c r="U3615">
        <v>7.5339999999999998</v>
      </c>
      <c r="V3615">
        <v>13.65</v>
      </c>
      <c r="W3615">
        <v>26.56</v>
      </c>
      <c r="X3615">
        <v>163.41</v>
      </c>
      <c r="Y3615">
        <v>179.6</v>
      </c>
      <c r="Z3615" t="s">
        <v>70</v>
      </c>
      <c r="AA3615">
        <v>36.67</v>
      </c>
      <c r="AB3615">
        <v>21.73</v>
      </c>
      <c r="AC3615">
        <v>1023</v>
      </c>
      <c r="AD3615" t="s">
        <v>70</v>
      </c>
      <c r="AE3615">
        <v>1037.5999999999999</v>
      </c>
      <c r="AF3615">
        <v>24.18</v>
      </c>
      <c r="AG3615">
        <v>71.48</v>
      </c>
      <c r="AH3615">
        <v>27.324000000000002</v>
      </c>
      <c r="AI3615">
        <v>31.99</v>
      </c>
      <c r="AJ3615">
        <v>21.16</v>
      </c>
      <c r="AK3615">
        <v>127.33</v>
      </c>
      <c r="AL3615">
        <v>1807.1130000000001</v>
      </c>
      <c r="AM3615">
        <v>1387.559</v>
      </c>
      <c r="AN3615">
        <v>1601.87</v>
      </c>
      <c r="AO3615" t="s">
        <v>70</v>
      </c>
      <c r="AP3615">
        <v>205.32</v>
      </c>
      <c r="AQ3615">
        <v>1426.48</v>
      </c>
      <c r="AR3615">
        <v>144.96</v>
      </c>
      <c r="AS3615">
        <v>13022.47</v>
      </c>
      <c r="AT3615">
        <v>194.87</v>
      </c>
      <c r="AU3615">
        <v>9.94</v>
      </c>
      <c r="AV3615">
        <v>11.93</v>
      </c>
      <c r="AW3615">
        <v>9.7200000000000006</v>
      </c>
      <c r="AX3615">
        <v>9.6199999999999992</v>
      </c>
      <c r="AY3615">
        <v>13.66</v>
      </c>
      <c r="AZ3615">
        <v>16.79</v>
      </c>
      <c r="BA3615">
        <v>12.45</v>
      </c>
      <c r="BB3615">
        <v>26.36</v>
      </c>
      <c r="BC3615">
        <v>20.420000000000002</v>
      </c>
      <c r="BD3615">
        <v>18.170000000000002</v>
      </c>
      <c r="BE3615">
        <v>14.59</v>
      </c>
      <c r="BF3615">
        <v>10.5</v>
      </c>
      <c r="BG3615">
        <v>8.76</v>
      </c>
      <c r="BH3615">
        <v>8.26</v>
      </c>
      <c r="BI3615">
        <v>9.4600000000000009</v>
      </c>
      <c r="BJ3615">
        <v>9.0299999999999994</v>
      </c>
      <c r="BK3615">
        <v>19.05</v>
      </c>
      <c r="BL3615">
        <v>17.25</v>
      </c>
      <c r="BM3615">
        <v>7.97</v>
      </c>
      <c r="BN3615">
        <v>12.79</v>
      </c>
    </row>
    <row r="3616" spans="1:66">
      <c r="A3616">
        <v>45141</v>
      </c>
      <c r="B3616">
        <v>30.2</v>
      </c>
      <c r="C3616">
        <v>35.038200000000003</v>
      </c>
      <c r="D3616">
        <v>48.47</v>
      </c>
      <c r="E3616">
        <v>33.65</v>
      </c>
      <c r="F3616">
        <v>41.83</v>
      </c>
      <c r="G3616">
        <v>27.82</v>
      </c>
      <c r="H3616">
        <v>21.9</v>
      </c>
      <c r="I3616">
        <v>27.67</v>
      </c>
      <c r="J3616">
        <v>42.104999999999997</v>
      </c>
      <c r="K3616" t="s">
        <v>70</v>
      </c>
      <c r="L3616">
        <v>100.99</v>
      </c>
      <c r="M3616">
        <v>64.792199999999994</v>
      </c>
      <c r="N3616">
        <v>101.6844</v>
      </c>
      <c r="O3616">
        <v>73.27</v>
      </c>
      <c r="P3616">
        <v>65.180000000000007</v>
      </c>
      <c r="Q3616">
        <v>18.95</v>
      </c>
      <c r="R3616">
        <v>28.43</v>
      </c>
      <c r="S3616">
        <v>27.8</v>
      </c>
      <c r="T3616">
        <v>14.71</v>
      </c>
      <c r="U3616">
        <v>7.5490000000000004</v>
      </c>
      <c r="V3616">
        <v>13.66</v>
      </c>
      <c r="W3616">
        <v>26.61</v>
      </c>
      <c r="X3616">
        <v>163.52000000000001</v>
      </c>
      <c r="Y3616">
        <v>179.54</v>
      </c>
      <c r="Z3616" t="s">
        <v>70</v>
      </c>
      <c r="AA3616">
        <v>36.65</v>
      </c>
      <c r="AB3616">
        <v>22.033000000000001</v>
      </c>
      <c r="AC3616">
        <v>1021.8</v>
      </c>
      <c r="AD3616" t="s">
        <v>70</v>
      </c>
      <c r="AE3616">
        <v>1037.5999999999999</v>
      </c>
      <c r="AF3616">
        <v>24.41</v>
      </c>
      <c r="AG3616">
        <v>73.14</v>
      </c>
      <c r="AH3616">
        <v>27.49</v>
      </c>
      <c r="AI3616">
        <v>32.22</v>
      </c>
      <c r="AJ3616">
        <v>21.4</v>
      </c>
      <c r="AK3616">
        <v>127.47</v>
      </c>
      <c r="AL3616">
        <v>1807.7239999999999</v>
      </c>
      <c r="AM3616">
        <v>1388.009</v>
      </c>
      <c r="AN3616">
        <v>1602.9</v>
      </c>
      <c r="AO3616" t="s">
        <v>70</v>
      </c>
      <c r="AP3616">
        <v>206.34</v>
      </c>
      <c r="AQ3616">
        <v>1428.64</v>
      </c>
      <c r="AR3616">
        <v>144.51</v>
      </c>
      <c r="AS3616">
        <v>13029.78</v>
      </c>
      <c r="AT3616">
        <v>194.72</v>
      </c>
      <c r="AU3616">
        <v>9.8699999999999992</v>
      </c>
      <c r="AV3616">
        <v>11.94</v>
      </c>
      <c r="AW3616">
        <v>9.74</v>
      </c>
      <c r="AX3616">
        <v>9.59</v>
      </c>
      <c r="AY3616">
        <v>13.6</v>
      </c>
      <c r="AZ3616">
        <v>16.739999999999998</v>
      </c>
      <c r="BA3616">
        <v>12.43</v>
      </c>
      <c r="BB3616">
        <v>26.27</v>
      </c>
      <c r="BC3616">
        <v>20.38</v>
      </c>
      <c r="BD3616">
        <v>18.100000000000001</v>
      </c>
      <c r="BE3616">
        <v>14.52</v>
      </c>
      <c r="BF3616">
        <v>10.51</v>
      </c>
      <c r="BG3616">
        <v>8.8000000000000007</v>
      </c>
      <c r="BH3616">
        <v>8.32</v>
      </c>
      <c r="BI3616">
        <v>9.3800000000000008</v>
      </c>
      <c r="BJ3616">
        <v>9.0500000000000007</v>
      </c>
      <c r="BK3616">
        <v>18.989999999999998</v>
      </c>
      <c r="BL3616">
        <v>17.16</v>
      </c>
      <c r="BM3616">
        <v>7.88</v>
      </c>
      <c r="BN3616">
        <v>12.68</v>
      </c>
    </row>
    <row r="3617" spans="1:66">
      <c r="A3617">
        <v>45142</v>
      </c>
      <c r="B3617">
        <v>30.21</v>
      </c>
      <c r="C3617">
        <v>35.000100000000003</v>
      </c>
      <c r="D3617">
        <v>48.68</v>
      </c>
      <c r="E3617">
        <v>33.6248</v>
      </c>
      <c r="F3617">
        <v>41.64</v>
      </c>
      <c r="G3617">
        <v>27.54</v>
      </c>
      <c r="H3617">
        <v>22.03</v>
      </c>
      <c r="I3617">
        <v>27.633400000000002</v>
      </c>
      <c r="J3617">
        <v>41.424999999999997</v>
      </c>
      <c r="K3617" t="s">
        <v>70</v>
      </c>
      <c r="L3617">
        <v>101.57</v>
      </c>
      <c r="M3617">
        <v>64.979500000000002</v>
      </c>
      <c r="N3617">
        <v>101.92</v>
      </c>
      <c r="O3617">
        <v>73.087699999999998</v>
      </c>
      <c r="P3617">
        <v>65.510000000000005</v>
      </c>
      <c r="Q3617">
        <v>19.05</v>
      </c>
      <c r="R3617">
        <v>28.29</v>
      </c>
      <c r="S3617">
        <v>28.16</v>
      </c>
      <c r="T3617">
        <v>14.62</v>
      </c>
      <c r="U3617">
        <v>7.7380000000000004</v>
      </c>
      <c r="V3617">
        <v>13.7</v>
      </c>
      <c r="W3617">
        <v>26.51</v>
      </c>
      <c r="X3617">
        <v>162.52000000000001</v>
      </c>
      <c r="Y3617">
        <v>180.19</v>
      </c>
      <c r="Z3617" t="s">
        <v>70</v>
      </c>
      <c r="AA3617">
        <v>36.770000000000003</v>
      </c>
      <c r="AB3617">
        <v>21.858000000000001</v>
      </c>
      <c r="AC3617">
        <v>1032.2</v>
      </c>
      <c r="AD3617" t="s">
        <v>70</v>
      </c>
      <c r="AE3617">
        <v>1033.8</v>
      </c>
      <c r="AF3617">
        <v>24.45</v>
      </c>
      <c r="AG3617">
        <v>73.790000000000006</v>
      </c>
      <c r="AH3617">
        <v>27.402000000000001</v>
      </c>
      <c r="AI3617">
        <v>32.299999999999997</v>
      </c>
      <c r="AJ3617">
        <v>21.46</v>
      </c>
      <c r="AK3617">
        <v>127.53</v>
      </c>
      <c r="AL3617">
        <v>1809.655</v>
      </c>
      <c r="AM3617">
        <v>1389.819</v>
      </c>
      <c r="AN3617">
        <v>1606.0809999999999</v>
      </c>
      <c r="AO3617">
        <v>1241.44</v>
      </c>
      <c r="AP3617">
        <v>207.54</v>
      </c>
      <c r="AQ3617">
        <v>1429.22</v>
      </c>
      <c r="AR3617">
        <v>145.47</v>
      </c>
      <c r="AS3617">
        <v>12993.44</v>
      </c>
      <c r="AT3617">
        <v>194.88</v>
      </c>
      <c r="AU3617">
        <v>9.9499999999999993</v>
      </c>
      <c r="AV3617">
        <v>11.94</v>
      </c>
      <c r="AW3617">
        <v>9.74</v>
      </c>
      <c r="AX3617">
        <v>9.56</v>
      </c>
      <c r="AY3617">
        <v>13.63</v>
      </c>
      <c r="AZ3617">
        <v>16.82</v>
      </c>
      <c r="BA3617">
        <v>12.49</v>
      </c>
      <c r="BB3617">
        <v>26.08</v>
      </c>
      <c r="BC3617">
        <v>20.22</v>
      </c>
      <c r="BD3617">
        <v>18.04</v>
      </c>
      <c r="BE3617">
        <v>14.61</v>
      </c>
      <c r="BF3617">
        <v>10.57</v>
      </c>
      <c r="BG3617">
        <v>8.76</v>
      </c>
      <c r="BH3617">
        <v>8.25</v>
      </c>
      <c r="BI3617">
        <v>9.44</v>
      </c>
      <c r="BJ3617">
        <v>9.06</v>
      </c>
      <c r="BK3617">
        <v>18.920000000000002</v>
      </c>
      <c r="BL3617">
        <v>17.2</v>
      </c>
      <c r="BM3617">
        <v>7.98</v>
      </c>
      <c r="BN3617">
        <v>12.74</v>
      </c>
    </row>
    <row r="3618" spans="1:66">
      <c r="A3618">
        <v>45145</v>
      </c>
      <c r="B3618">
        <v>30.286999999999999</v>
      </c>
      <c r="C3618">
        <v>35.011499999999998</v>
      </c>
      <c r="D3618">
        <v>48.387599999999999</v>
      </c>
      <c r="E3618">
        <v>33.913699999999999</v>
      </c>
      <c r="F3618">
        <v>42</v>
      </c>
      <c r="G3618">
        <v>27.68</v>
      </c>
      <c r="H3618">
        <v>22.004999999999999</v>
      </c>
      <c r="I3618">
        <v>27.625699999999998</v>
      </c>
      <c r="J3618">
        <v>42.51</v>
      </c>
      <c r="K3618" t="s">
        <v>70</v>
      </c>
      <c r="L3618">
        <v>101.56</v>
      </c>
      <c r="M3618">
        <v>65.0839</v>
      </c>
      <c r="N3618">
        <v>101.9332</v>
      </c>
      <c r="O3618">
        <v>73.143299999999996</v>
      </c>
      <c r="P3618">
        <v>65.2</v>
      </c>
      <c r="Q3618">
        <v>19.039100000000001</v>
      </c>
      <c r="R3618">
        <v>28.31</v>
      </c>
      <c r="S3618">
        <v>27.89</v>
      </c>
      <c r="T3618">
        <v>14.64</v>
      </c>
      <c r="U3618">
        <v>7.665</v>
      </c>
      <c r="V3618" t="s">
        <v>70</v>
      </c>
      <c r="W3618">
        <v>26.51</v>
      </c>
      <c r="X3618">
        <v>162.43</v>
      </c>
      <c r="Y3618">
        <v>179.78</v>
      </c>
      <c r="Z3618" t="s">
        <v>70</v>
      </c>
      <c r="AA3618">
        <v>36.69</v>
      </c>
      <c r="AB3618">
        <v>21.905000000000001</v>
      </c>
      <c r="AC3618">
        <v>1022.8</v>
      </c>
      <c r="AD3618" t="s">
        <v>70</v>
      </c>
      <c r="AE3618">
        <v>1037.5999999999999</v>
      </c>
      <c r="AF3618">
        <v>24.46</v>
      </c>
      <c r="AG3618">
        <v>73.819999999999993</v>
      </c>
      <c r="AH3618">
        <v>27.526</v>
      </c>
      <c r="AI3618">
        <v>32.32</v>
      </c>
      <c r="AJ3618">
        <v>21.5</v>
      </c>
      <c r="AK3618">
        <v>127.4</v>
      </c>
      <c r="AL3618">
        <v>1810.085</v>
      </c>
      <c r="AM3618">
        <v>1389.9590000000001</v>
      </c>
      <c r="AN3618">
        <v>1605.7260000000001</v>
      </c>
      <c r="AO3618" t="s">
        <v>70</v>
      </c>
      <c r="AP3618">
        <v>208.24</v>
      </c>
      <c r="AQ3618">
        <v>1429.84</v>
      </c>
      <c r="AR3618">
        <v>145.38</v>
      </c>
      <c r="AS3618">
        <v>13006.91</v>
      </c>
      <c r="AT3618">
        <v>194.93</v>
      </c>
      <c r="AU3618">
        <v>9.99</v>
      </c>
      <c r="AV3618">
        <v>11.94</v>
      </c>
      <c r="AW3618">
        <v>9.6999999999999993</v>
      </c>
      <c r="AX3618">
        <v>9.66</v>
      </c>
      <c r="AY3618">
        <v>13.72</v>
      </c>
      <c r="AZ3618">
        <v>16.95</v>
      </c>
      <c r="BA3618">
        <v>12.59</v>
      </c>
      <c r="BB3618">
        <v>26.32</v>
      </c>
      <c r="BC3618">
        <v>20.399999999999999</v>
      </c>
      <c r="BD3618">
        <v>18.22</v>
      </c>
      <c r="BE3618">
        <v>14.71</v>
      </c>
      <c r="BF3618">
        <v>10.54</v>
      </c>
      <c r="BG3618">
        <v>8.8000000000000007</v>
      </c>
      <c r="BH3618">
        <v>8.31</v>
      </c>
      <c r="BI3618">
        <v>9.4600000000000009</v>
      </c>
      <c r="BJ3618">
        <v>8.99</v>
      </c>
      <c r="BK3618">
        <v>18.899999999999999</v>
      </c>
      <c r="BL3618">
        <v>17.34</v>
      </c>
      <c r="BM3618">
        <v>8.01</v>
      </c>
      <c r="BN3618">
        <v>12.87</v>
      </c>
    </row>
    <row r="3619" spans="1:66">
      <c r="A3619">
        <v>45146</v>
      </c>
      <c r="B3619">
        <v>30.17</v>
      </c>
      <c r="C3619">
        <v>35.03</v>
      </c>
      <c r="D3619">
        <v>48.144799999999996</v>
      </c>
      <c r="E3619">
        <v>33.630000000000003</v>
      </c>
      <c r="F3619">
        <v>41.82</v>
      </c>
      <c r="G3619">
        <v>27.68</v>
      </c>
      <c r="H3619">
        <v>22.05</v>
      </c>
      <c r="I3619">
        <v>27.5962</v>
      </c>
      <c r="J3619">
        <v>42.064999999999998</v>
      </c>
      <c r="K3619" t="s">
        <v>70</v>
      </c>
      <c r="L3619">
        <v>101.13</v>
      </c>
      <c r="M3619">
        <v>64.771799999999999</v>
      </c>
      <c r="N3619">
        <v>101.6404</v>
      </c>
      <c r="O3619">
        <v>72.906199999999998</v>
      </c>
      <c r="P3619">
        <v>64.8</v>
      </c>
      <c r="Q3619">
        <v>18.97</v>
      </c>
      <c r="R3619">
        <v>28.44</v>
      </c>
      <c r="S3619">
        <v>27.5</v>
      </c>
      <c r="T3619">
        <v>14.73</v>
      </c>
      <c r="U3619">
        <v>7.5540000000000003</v>
      </c>
      <c r="V3619">
        <v>13.73</v>
      </c>
      <c r="W3619">
        <v>26.65</v>
      </c>
      <c r="X3619">
        <v>162.54</v>
      </c>
      <c r="Y3619">
        <v>178.64</v>
      </c>
      <c r="Z3619" t="s">
        <v>70</v>
      </c>
      <c r="AA3619">
        <v>36.46</v>
      </c>
      <c r="AB3619">
        <v>21.86</v>
      </c>
      <c r="AC3619">
        <v>1018.2</v>
      </c>
      <c r="AD3619" t="s">
        <v>70</v>
      </c>
      <c r="AE3619">
        <v>1033.2</v>
      </c>
      <c r="AF3619">
        <v>24.43</v>
      </c>
      <c r="AG3619">
        <v>74.06</v>
      </c>
      <c r="AH3619">
        <v>27.585999999999999</v>
      </c>
      <c r="AI3619">
        <v>32.299999999999997</v>
      </c>
      <c r="AJ3619">
        <v>21.5</v>
      </c>
      <c r="AK3619">
        <v>127.51</v>
      </c>
      <c r="AL3619">
        <v>1811.1079999999999</v>
      </c>
      <c r="AM3619">
        <v>1390.194</v>
      </c>
      <c r="AN3619">
        <v>1605.1569999999999</v>
      </c>
      <c r="AO3619" t="s">
        <v>70</v>
      </c>
      <c r="AP3619">
        <v>207.76</v>
      </c>
      <c r="AQ3619">
        <v>1430.51</v>
      </c>
      <c r="AR3619">
        <v>144.56</v>
      </c>
      <c r="AS3619">
        <v>13027.48</v>
      </c>
      <c r="AT3619">
        <v>194.43</v>
      </c>
      <c r="AU3619">
        <v>10.01</v>
      </c>
      <c r="AV3619">
        <v>11.94</v>
      </c>
      <c r="AW3619">
        <v>9.61</v>
      </c>
      <c r="AX3619">
        <v>9.6</v>
      </c>
      <c r="AY3619">
        <v>13.69</v>
      </c>
      <c r="AZ3619">
        <v>16.829999999999998</v>
      </c>
      <c r="BA3619">
        <v>12.51</v>
      </c>
      <c r="BB3619">
        <v>26.22</v>
      </c>
      <c r="BC3619">
        <v>20.32</v>
      </c>
      <c r="BD3619">
        <v>18.13</v>
      </c>
      <c r="BE3619">
        <v>14.71</v>
      </c>
      <c r="BF3619">
        <v>10.46</v>
      </c>
      <c r="BG3619">
        <v>8.7899999999999991</v>
      </c>
      <c r="BH3619">
        <v>8.3000000000000007</v>
      </c>
      <c r="BI3619">
        <v>9.4600000000000009</v>
      </c>
      <c r="BJ3619">
        <v>8.9499999999999993</v>
      </c>
      <c r="BK3619">
        <v>18.82</v>
      </c>
      <c r="BL3619">
        <v>17.239999999999998</v>
      </c>
      <c r="BM3619">
        <v>8.06</v>
      </c>
      <c r="BN3619">
        <v>12.85</v>
      </c>
    </row>
    <row r="3620" spans="1:66">
      <c r="A3620">
        <v>45147</v>
      </c>
      <c r="B3620">
        <v>30.1614</v>
      </c>
      <c r="C3620">
        <v>35.04</v>
      </c>
      <c r="D3620">
        <v>48.25</v>
      </c>
      <c r="E3620">
        <v>33.409999999999997</v>
      </c>
      <c r="F3620">
        <v>41.49</v>
      </c>
      <c r="G3620">
        <v>27.67</v>
      </c>
      <c r="H3620">
        <v>21.96</v>
      </c>
      <c r="I3620">
        <v>27.3201</v>
      </c>
      <c r="J3620">
        <v>42.265000000000001</v>
      </c>
      <c r="K3620" t="s">
        <v>70</v>
      </c>
      <c r="L3620">
        <v>101.31</v>
      </c>
      <c r="M3620">
        <v>64.674499999999995</v>
      </c>
      <c r="N3620">
        <v>101.42870000000001</v>
      </c>
      <c r="O3620">
        <v>72.83</v>
      </c>
      <c r="P3620">
        <v>64.64</v>
      </c>
      <c r="Q3620">
        <v>18.98</v>
      </c>
      <c r="R3620">
        <v>28.46</v>
      </c>
      <c r="S3620">
        <v>27.4</v>
      </c>
      <c r="T3620">
        <v>14.66</v>
      </c>
      <c r="U3620">
        <v>7.6189999999999998</v>
      </c>
      <c r="V3620">
        <v>13.73</v>
      </c>
      <c r="W3620">
        <v>26.63</v>
      </c>
      <c r="X3620">
        <v>161.31</v>
      </c>
      <c r="Y3620">
        <v>177.79</v>
      </c>
      <c r="Z3620" t="s">
        <v>70</v>
      </c>
      <c r="AA3620">
        <v>36.28</v>
      </c>
      <c r="AB3620">
        <v>22.119</v>
      </c>
      <c r="AC3620">
        <v>1013.6</v>
      </c>
      <c r="AD3620" t="s">
        <v>70</v>
      </c>
      <c r="AE3620">
        <v>1027.4000000000001</v>
      </c>
      <c r="AF3620">
        <v>24.6</v>
      </c>
      <c r="AG3620">
        <v>75.099999999999994</v>
      </c>
      <c r="AH3620">
        <v>27.792000000000002</v>
      </c>
      <c r="AI3620">
        <v>32.57</v>
      </c>
      <c r="AJ3620">
        <v>21.8</v>
      </c>
      <c r="AK3620">
        <v>127.67</v>
      </c>
      <c r="AL3620">
        <v>1811.979</v>
      </c>
      <c r="AM3620">
        <v>1391.04</v>
      </c>
      <c r="AN3620">
        <v>1606.8630000000001</v>
      </c>
      <c r="AO3620" t="s">
        <v>70</v>
      </c>
      <c r="AP3620">
        <v>207.93</v>
      </c>
      <c r="AQ3620">
        <v>1430.7</v>
      </c>
      <c r="AR3620">
        <v>145.85</v>
      </c>
      <c r="AS3620">
        <v>13022.78</v>
      </c>
      <c r="AT3620">
        <v>194.72</v>
      </c>
      <c r="AU3620">
        <v>10.08</v>
      </c>
      <c r="AV3620">
        <v>11.95</v>
      </c>
      <c r="AW3620">
        <v>9.6300000000000008</v>
      </c>
      <c r="AX3620">
        <v>9.56</v>
      </c>
      <c r="AY3620">
        <v>13.71</v>
      </c>
      <c r="AZ3620">
        <v>16.82</v>
      </c>
      <c r="BA3620">
        <v>12.51</v>
      </c>
      <c r="BB3620">
        <v>26.23</v>
      </c>
      <c r="BC3620">
        <v>20.149999999999999</v>
      </c>
      <c r="BD3620">
        <v>18.03</v>
      </c>
      <c r="BE3620">
        <v>14.73</v>
      </c>
      <c r="BF3620">
        <v>10.56</v>
      </c>
      <c r="BG3620">
        <v>8.81</v>
      </c>
      <c r="BH3620">
        <v>8.33</v>
      </c>
      <c r="BI3620">
        <v>9.4700000000000006</v>
      </c>
      <c r="BJ3620">
        <v>9.0299999999999994</v>
      </c>
      <c r="BK3620">
        <v>18.64</v>
      </c>
      <c r="BL3620">
        <v>17.09</v>
      </c>
      <c r="BM3620">
        <v>8.1199999999999992</v>
      </c>
      <c r="BN3620">
        <v>12.86</v>
      </c>
    </row>
    <row r="3621" spans="1:66">
      <c r="A3621">
        <v>45148</v>
      </c>
      <c r="B3621">
        <v>30.142700000000001</v>
      </c>
      <c r="C3621">
        <v>35</v>
      </c>
      <c r="D3621">
        <v>48.493000000000002</v>
      </c>
      <c r="E3621">
        <v>33.369999999999997</v>
      </c>
      <c r="F3621">
        <v>41.54</v>
      </c>
      <c r="G3621">
        <v>27.77</v>
      </c>
      <c r="H3621">
        <v>22.029900000000001</v>
      </c>
      <c r="I3621">
        <v>27.432500000000001</v>
      </c>
      <c r="J3621">
        <v>42.185000000000002</v>
      </c>
      <c r="K3621" t="s">
        <v>70</v>
      </c>
      <c r="L3621">
        <v>101.36</v>
      </c>
      <c r="M3621">
        <v>64.581299999999999</v>
      </c>
      <c r="N3621">
        <v>101.51</v>
      </c>
      <c r="O3621">
        <v>72.709999999999994</v>
      </c>
      <c r="P3621">
        <v>64.17</v>
      </c>
      <c r="Q3621">
        <v>18.934999999999999</v>
      </c>
      <c r="R3621">
        <v>28.51</v>
      </c>
      <c r="S3621">
        <v>27.02</v>
      </c>
      <c r="T3621">
        <v>14.68</v>
      </c>
      <c r="U3621">
        <v>7.6859999999999999</v>
      </c>
      <c r="V3621">
        <v>13.76</v>
      </c>
      <c r="W3621">
        <v>26.68</v>
      </c>
      <c r="X3621">
        <v>160.72</v>
      </c>
      <c r="Y3621">
        <v>177.6</v>
      </c>
      <c r="Z3621" t="s">
        <v>70</v>
      </c>
      <c r="AA3621">
        <v>36.24</v>
      </c>
      <c r="AB3621">
        <v>21.971</v>
      </c>
      <c r="AC3621">
        <v>1014.6</v>
      </c>
      <c r="AD3621" t="s">
        <v>70</v>
      </c>
      <c r="AE3621">
        <v>1027.4000000000001</v>
      </c>
      <c r="AF3621">
        <v>24.47</v>
      </c>
      <c r="AG3621">
        <v>74.2</v>
      </c>
      <c r="AH3621">
        <v>27.606000000000002</v>
      </c>
      <c r="AI3621">
        <v>32.28</v>
      </c>
      <c r="AJ3621">
        <v>21.59</v>
      </c>
      <c r="AK3621">
        <v>127.54</v>
      </c>
      <c r="AL3621">
        <v>1812.6569999999999</v>
      </c>
      <c r="AM3621">
        <v>1391.874</v>
      </c>
      <c r="AN3621">
        <v>1608.3119999999999</v>
      </c>
      <c r="AO3621" t="s">
        <v>70</v>
      </c>
      <c r="AP3621">
        <v>208.26</v>
      </c>
      <c r="AQ3621">
        <v>1430.86</v>
      </c>
      <c r="AR3621">
        <v>145.96</v>
      </c>
      <c r="AS3621">
        <v>13052.31</v>
      </c>
      <c r="AT3621">
        <v>195.53</v>
      </c>
      <c r="AU3621">
        <v>10.11</v>
      </c>
      <c r="AV3621">
        <v>11.95</v>
      </c>
      <c r="AW3621">
        <v>9.65</v>
      </c>
      <c r="AX3621">
        <v>9.57</v>
      </c>
      <c r="AY3621">
        <v>13.76</v>
      </c>
      <c r="AZ3621">
        <v>16.89</v>
      </c>
      <c r="BA3621">
        <v>12.55</v>
      </c>
      <c r="BB3621">
        <v>26.21</v>
      </c>
      <c r="BC3621">
        <v>20.13</v>
      </c>
      <c r="BD3621">
        <v>18</v>
      </c>
      <c r="BE3621">
        <v>14.75</v>
      </c>
      <c r="BF3621">
        <v>10.58</v>
      </c>
      <c r="BG3621">
        <v>8.8699999999999992</v>
      </c>
      <c r="BH3621">
        <v>8.42</v>
      </c>
      <c r="BI3621">
        <v>9.44</v>
      </c>
      <c r="BJ3621">
        <v>9.01</v>
      </c>
      <c r="BK3621">
        <v>18.59</v>
      </c>
      <c r="BL3621">
        <v>17.02</v>
      </c>
      <c r="BM3621">
        <v>8.14</v>
      </c>
      <c r="BN3621">
        <v>12.89</v>
      </c>
    </row>
    <row r="3622" spans="1:66">
      <c r="A3622">
        <v>45149</v>
      </c>
      <c r="B3622">
        <v>30.05</v>
      </c>
      <c r="C3622">
        <v>35.047699999999999</v>
      </c>
      <c r="D3622">
        <v>48.54</v>
      </c>
      <c r="E3622">
        <v>33.363100000000003</v>
      </c>
      <c r="F3622">
        <v>41.47</v>
      </c>
      <c r="G3622">
        <v>27.94</v>
      </c>
      <c r="H3622">
        <v>22.129899999999999</v>
      </c>
      <c r="I3622">
        <v>27.301600000000001</v>
      </c>
      <c r="J3622">
        <v>43.01</v>
      </c>
      <c r="K3622" t="s">
        <v>70</v>
      </c>
      <c r="L3622">
        <v>101</v>
      </c>
      <c r="M3622">
        <v>64.3095</v>
      </c>
      <c r="N3622">
        <v>101.54</v>
      </c>
      <c r="O3622">
        <v>72.680000000000007</v>
      </c>
      <c r="P3622">
        <v>64.150000000000006</v>
      </c>
      <c r="Q3622">
        <v>18.86</v>
      </c>
      <c r="R3622">
        <v>28.57</v>
      </c>
      <c r="S3622">
        <v>26.92</v>
      </c>
      <c r="T3622">
        <v>14.75</v>
      </c>
      <c r="U3622">
        <v>7.5780000000000003</v>
      </c>
      <c r="V3622">
        <v>13.77</v>
      </c>
      <c r="W3622">
        <v>26.72</v>
      </c>
      <c r="X3622">
        <v>161.53</v>
      </c>
      <c r="Y3622">
        <v>177.6</v>
      </c>
      <c r="Z3622" t="s">
        <v>70</v>
      </c>
      <c r="AA3622">
        <v>36.24</v>
      </c>
      <c r="AB3622">
        <v>21.885000000000002</v>
      </c>
      <c r="AC3622">
        <v>1012.6</v>
      </c>
      <c r="AD3622" t="s">
        <v>70</v>
      </c>
      <c r="AE3622">
        <v>1027</v>
      </c>
      <c r="AF3622">
        <v>24.43</v>
      </c>
      <c r="AG3622">
        <v>74.25</v>
      </c>
      <c r="AH3622">
        <v>27.655999999999999</v>
      </c>
      <c r="AI3622">
        <v>32.200000000000003</v>
      </c>
      <c r="AJ3622">
        <v>21.56</v>
      </c>
      <c r="AK3622">
        <v>127.54</v>
      </c>
      <c r="AL3622">
        <v>1814.8620000000001</v>
      </c>
      <c r="AM3622">
        <v>1393.1479999999999</v>
      </c>
      <c r="AN3622">
        <v>1609.2650000000001</v>
      </c>
      <c r="AO3622">
        <v>1242.6300000000001</v>
      </c>
      <c r="AP3622">
        <v>208.29</v>
      </c>
      <c r="AQ3622">
        <v>1430.89</v>
      </c>
      <c r="AR3622">
        <v>145.75</v>
      </c>
      <c r="AS3622">
        <v>13028.78</v>
      </c>
      <c r="AT3622">
        <v>194.07</v>
      </c>
      <c r="AU3622">
        <v>10.130000000000001</v>
      </c>
      <c r="AV3622">
        <v>11.96</v>
      </c>
      <c r="AW3622">
        <v>9.51</v>
      </c>
      <c r="AX3622">
        <v>9.56</v>
      </c>
      <c r="AY3622">
        <v>13.7</v>
      </c>
      <c r="AZ3622">
        <v>16.78</v>
      </c>
      <c r="BA3622">
        <v>12.47</v>
      </c>
      <c r="BB3622">
        <v>26.3</v>
      </c>
      <c r="BC3622">
        <v>20.079999999999998</v>
      </c>
      <c r="BD3622">
        <v>18</v>
      </c>
      <c r="BE3622">
        <v>14.75</v>
      </c>
      <c r="BF3622">
        <v>10.55</v>
      </c>
      <c r="BG3622">
        <v>8.94</v>
      </c>
      <c r="BH3622">
        <v>8.51</v>
      </c>
      <c r="BI3622">
        <v>9.4</v>
      </c>
      <c r="BJ3622">
        <v>8.9700000000000006</v>
      </c>
      <c r="BK3622">
        <v>18.62</v>
      </c>
      <c r="BL3622">
        <v>17.03</v>
      </c>
      <c r="BM3622">
        <v>8.14</v>
      </c>
      <c r="BN3622">
        <v>12.9</v>
      </c>
    </row>
    <row r="3623" spans="1:66">
      <c r="A3623">
        <v>45152</v>
      </c>
      <c r="B3623">
        <v>30.061499999999999</v>
      </c>
      <c r="C3623">
        <v>34.922199999999997</v>
      </c>
      <c r="D3623">
        <v>48.86</v>
      </c>
      <c r="E3623">
        <v>33.43</v>
      </c>
      <c r="F3623">
        <v>41.7</v>
      </c>
      <c r="G3623">
        <v>27.84</v>
      </c>
      <c r="H3623">
        <v>22.232900000000001</v>
      </c>
      <c r="I3623">
        <v>27.54</v>
      </c>
      <c r="J3623">
        <v>43.395000000000003</v>
      </c>
      <c r="K3623" t="s">
        <v>70</v>
      </c>
      <c r="L3623">
        <v>100.66</v>
      </c>
      <c r="M3623">
        <v>64.230500000000006</v>
      </c>
      <c r="N3623">
        <v>101.31870000000001</v>
      </c>
      <c r="O3623">
        <v>72.645600000000002</v>
      </c>
      <c r="P3623">
        <v>63.91</v>
      </c>
      <c r="Q3623">
        <v>18.829999999999998</v>
      </c>
      <c r="R3623">
        <v>28.67</v>
      </c>
      <c r="S3623">
        <v>26.7</v>
      </c>
      <c r="T3623">
        <v>14.86</v>
      </c>
      <c r="U3623">
        <v>7.4850000000000003</v>
      </c>
      <c r="V3623">
        <v>13.79</v>
      </c>
      <c r="W3623">
        <v>26.78</v>
      </c>
      <c r="X3623">
        <v>161.61000000000001</v>
      </c>
      <c r="Y3623">
        <v>177.06</v>
      </c>
      <c r="Z3623" t="s">
        <v>70</v>
      </c>
      <c r="AA3623">
        <v>36.14</v>
      </c>
      <c r="AB3623">
        <v>21.748999999999999</v>
      </c>
      <c r="AC3623">
        <v>1009.6</v>
      </c>
      <c r="AD3623" t="s">
        <v>70</v>
      </c>
      <c r="AE3623">
        <v>1024</v>
      </c>
      <c r="AF3623">
        <v>24.31</v>
      </c>
      <c r="AG3623">
        <v>73.81</v>
      </c>
      <c r="AH3623">
        <v>27.512</v>
      </c>
      <c r="AI3623">
        <v>32.04</v>
      </c>
      <c r="AJ3623">
        <v>21.44</v>
      </c>
      <c r="AK3623">
        <v>127.53</v>
      </c>
      <c r="AL3623">
        <v>1814.3969999999999</v>
      </c>
      <c r="AM3623">
        <v>1392.8109999999999</v>
      </c>
      <c r="AN3623">
        <v>1608.7619999999999</v>
      </c>
      <c r="AO3623" t="s">
        <v>70</v>
      </c>
      <c r="AP3623">
        <v>207.45</v>
      </c>
      <c r="AQ3623">
        <v>1430.03</v>
      </c>
      <c r="AR3623">
        <v>145.79</v>
      </c>
      <c r="AS3623">
        <v>13015.8</v>
      </c>
      <c r="AT3623">
        <v>194.45</v>
      </c>
      <c r="AU3623">
        <v>10.1</v>
      </c>
      <c r="AV3623">
        <v>11.98</v>
      </c>
      <c r="AW3623">
        <v>9.4499999999999993</v>
      </c>
      <c r="AX3623">
        <v>9.5500000000000007</v>
      </c>
      <c r="AY3623">
        <v>13.64</v>
      </c>
      <c r="AZ3623">
        <v>16.71</v>
      </c>
      <c r="BA3623">
        <v>12.41</v>
      </c>
      <c r="BB3623">
        <v>26.35</v>
      </c>
      <c r="BC3623">
        <v>20.29</v>
      </c>
      <c r="BD3623">
        <v>18.12</v>
      </c>
      <c r="BE3623">
        <v>14.73</v>
      </c>
      <c r="BF3623">
        <v>10.48</v>
      </c>
      <c r="BG3623">
        <v>8.9700000000000006</v>
      </c>
      <c r="BH3623">
        <v>8.56</v>
      </c>
      <c r="BI3623">
        <v>9.3800000000000008</v>
      </c>
      <c r="BJ3623">
        <v>8.9499999999999993</v>
      </c>
      <c r="BK3623">
        <v>18.63</v>
      </c>
      <c r="BL3623">
        <v>16.98</v>
      </c>
      <c r="BM3623">
        <v>8.09</v>
      </c>
      <c r="BN3623">
        <v>12.87</v>
      </c>
    </row>
    <row r="3624" spans="1:66">
      <c r="A3624">
        <v>45153</v>
      </c>
      <c r="B3624">
        <v>30.05</v>
      </c>
      <c r="C3624">
        <v>34.774900000000002</v>
      </c>
      <c r="D3624">
        <v>48.555</v>
      </c>
      <c r="E3624">
        <v>32.97</v>
      </c>
      <c r="F3624">
        <v>41.22</v>
      </c>
      <c r="G3624">
        <v>27.82</v>
      </c>
      <c r="H3624">
        <v>22.32</v>
      </c>
      <c r="I3624">
        <v>27.288799999999998</v>
      </c>
      <c r="J3624">
        <v>42.145000000000003</v>
      </c>
      <c r="K3624" t="s">
        <v>70</v>
      </c>
      <c r="L3624">
        <v>100.69</v>
      </c>
      <c r="M3624">
        <v>63.9465</v>
      </c>
      <c r="N3624">
        <v>101.3</v>
      </c>
      <c r="O3624">
        <v>72.475899999999996</v>
      </c>
      <c r="P3624">
        <v>63.92</v>
      </c>
      <c r="Q3624">
        <v>18.850000000000001</v>
      </c>
      <c r="R3624">
        <v>28.68</v>
      </c>
      <c r="S3624">
        <v>26.69</v>
      </c>
      <c r="T3624">
        <v>14.81</v>
      </c>
      <c r="U3624" t="s">
        <v>70</v>
      </c>
      <c r="V3624">
        <v>13.824999999999999</v>
      </c>
      <c r="W3624">
        <v>26.82</v>
      </c>
      <c r="X3624">
        <v>161.5</v>
      </c>
      <c r="Y3624">
        <v>176.59</v>
      </c>
      <c r="Z3624" t="s">
        <v>70</v>
      </c>
      <c r="AA3624">
        <v>36.03</v>
      </c>
      <c r="AB3624">
        <v>21.47</v>
      </c>
      <c r="AC3624">
        <v>1004.8</v>
      </c>
      <c r="AD3624" t="s">
        <v>70</v>
      </c>
      <c r="AE3624">
        <v>1022.6</v>
      </c>
      <c r="AF3624">
        <v>24.02</v>
      </c>
      <c r="AG3624">
        <v>72.62</v>
      </c>
      <c r="AH3624">
        <v>27.204000000000001</v>
      </c>
      <c r="AI3624">
        <v>31.585100000000001</v>
      </c>
      <c r="AJ3624">
        <v>21.09</v>
      </c>
      <c r="AK3624">
        <v>127.43</v>
      </c>
      <c r="AL3624" t="s">
        <v>70</v>
      </c>
      <c r="AM3624" t="s">
        <v>70</v>
      </c>
      <c r="AN3624" t="s">
        <v>70</v>
      </c>
      <c r="AO3624" t="s">
        <v>70</v>
      </c>
      <c r="AP3624" t="s">
        <v>70</v>
      </c>
      <c r="AQ3624" t="s">
        <v>70</v>
      </c>
      <c r="AR3624" t="s">
        <v>70</v>
      </c>
      <c r="AS3624">
        <v>13001.24</v>
      </c>
      <c r="AT3624" t="s">
        <v>70</v>
      </c>
      <c r="AU3624">
        <v>10.16</v>
      </c>
      <c r="AV3624">
        <v>11.97</v>
      </c>
      <c r="AW3624">
        <v>9.3699999999999992</v>
      </c>
      <c r="AX3624">
        <v>9.43</v>
      </c>
      <c r="AY3624">
        <v>13.51</v>
      </c>
      <c r="AZ3624">
        <v>16.510000000000002</v>
      </c>
      <c r="BA3624">
        <v>12.27</v>
      </c>
      <c r="BB3624">
        <v>26.12</v>
      </c>
      <c r="BC3624">
        <v>20.100000000000001</v>
      </c>
      <c r="BD3624">
        <v>17.899999999999999</v>
      </c>
      <c r="BE3624">
        <v>14.72</v>
      </c>
      <c r="BF3624">
        <v>10.48</v>
      </c>
      <c r="BG3624">
        <v>9.02</v>
      </c>
      <c r="BH3624">
        <v>8.6300000000000008</v>
      </c>
      <c r="BI3624">
        <v>9.3000000000000007</v>
      </c>
      <c r="BJ3624">
        <v>8.82</v>
      </c>
      <c r="BK3624">
        <v>18.47</v>
      </c>
      <c r="BL3624">
        <v>16.8</v>
      </c>
      <c r="BM3624">
        <v>8.14</v>
      </c>
      <c r="BN3624">
        <v>12.82</v>
      </c>
    </row>
    <row r="3625" spans="1:66">
      <c r="A3625">
        <v>45154</v>
      </c>
      <c r="B3625">
        <v>29.92</v>
      </c>
      <c r="C3625">
        <v>34.639800000000001</v>
      </c>
      <c r="D3625">
        <v>48.45</v>
      </c>
      <c r="E3625">
        <v>32.67</v>
      </c>
      <c r="F3625">
        <v>40.93</v>
      </c>
      <c r="G3625">
        <v>27.83</v>
      </c>
      <c r="H3625">
        <v>22.38</v>
      </c>
      <c r="I3625">
        <v>27.091899999999999</v>
      </c>
      <c r="J3625">
        <v>41.814999999999998</v>
      </c>
      <c r="K3625" t="s">
        <v>70</v>
      </c>
      <c r="L3625">
        <v>100.44</v>
      </c>
      <c r="M3625">
        <v>63.601999999999997</v>
      </c>
      <c r="N3625">
        <v>101.0761</v>
      </c>
      <c r="O3625">
        <v>72.239999999999995</v>
      </c>
      <c r="P3625">
        <v>63.49</v>
      </c>
      <c r="Q3625">
        <v>18.789899999999999</v>
      </c>
      <c r="R3625">
        <v>28.76</v>
      </c>
      <c r="S3625">
        <v>26.4</v>
      </c>
      <c r="T3625">
        <v>14.93</v>
      </c>
      <c r="U3625">
        <v>7.4580000000000002</v>
      </c>
      <c r="V3625">
        <v>13.86</v>
      </c>
      <c r="W3625">
        <v>26.89</v>
      </c>
      <c r="X3625">
        <v>161.24</v>
      </c>
      <c r="Y3625">
        <v>175.57</v>
      </c>
      <c r="Z3625" t="s">
        <v>70</v>
      </c>
      <c r="AA3625">
        <v>35.83</v>
      </c>
      <c r="AB3625">
        <v>21.439</v>
      </c>
      <c r="AC3625">
        <v>1007.2</v>
      </c>
      <c r="AD3625" t="s">
        <v>70</v>
      </c>
      <c r="AE3625">
        <v>1019.2</v>
      </c>
      <c r="AF3625">
        <v>23.92</v>
      </c>
      <c r="AG3625">
        <v>71.37</v>
      </c>
      <c r="AH3625">
        <v>27.21</v>
      </c>
      <c r="AI3625">
        <v>31.45</v>
      </c>
      <c r="AJ3625">
        <v>20.92</v>
      </c>
      <c r="AK3625">
        <v>127.53</v>
      </c>
      <c r="AL3625">
        <v>1814.107</v>
      </c>
      <c r="AM3625">
        <v>1392.5650000000001</v>
      </c>
      <c r="AN3625">
        <v>1608.287</v>
      </c>
      <c r="AO3625" t="s">
        <v>70</v>
      </c>
      <c r="AP3625">
        <v>207.18</v>
      </c>
      <c r="AQ3625">
        <v>1430.56</v>
      </c>
      <c r="AR3625">
        <v>146.08000000000001</v>
      </c>
      <c r="AS3625">
        <v>13021.48</v>
      </c>
      <c r="AT3625">
        <v>193.66</v>
      </c>
      <c r="AU3625">
        <v>10.14</v>
      </c>
      <c r="AV3625">
        <v>11.95</v>
      </c>
      <c r="AW3625">
        <v>9.32</v>
      </c>
      <c r="AX3625">
        <v>9.33</v>
      </c>
      <c r="AY3625">
        <v>13.43</v>
      </c>
      <c r="AZ3625">
        <v>16.39</v>
      </c>
      <c r="BA3625">
        <v>12.16</v>
      </c>
      <c r="BB3625">
        <v>26.03</v>
      </c>
      <c r="BC3625">
        <v>19.940000000000001</v>
      </c>
      <c r="BD3625">
        <v>17.78</v>
      </c>
      <c r="BE3625">
        <v>14.71</v>
      </c>
      <c r="BF3625">
        <v>10.43</v>
      </c>
      <c r="BG3625">
        <v>9.0500000000000007</v>
      </c>
      <c r="BH3625">
        <v>8.67</v>
      </c>
      <c r="BI3625">
        <v>9.25</v>
      </c>
      <c r="BJ3625">
        <v>8.83</v>
      </c>
      <c r="BK3625">
        <v>18.21</v>
      </c>
      <c r="BL3625">
        <v>16.600000000000001</v>
      </c>
      <c r="BM3625">
        <v>8.1300000000000008</v>
      </c>
      <c r="BN3625">
        <v>12.8</v>
      </c>
    </row>
    <row r="3626" spans="1:66">
      <c r="A3626">
        <v>45155</v>
      </c>
      <c r="B3626">
        <v>29.96</v>
      </c>
      <c r="C3626">
        <v>34.67</v>
      </c>
      <c r="D3626">
        <v>48.71</v>
      </c>
      <c r="E3626">
        <v>32.25</v>
      </c>
      <c r="F3626">
        <v>40.65</v>
      </c>
      <c r="G3626">
        <v>27.83</v>
      </c>
      <c r="H3626">
        <v>22.47</v>
      </c>
      <c r="I3626">
        <v>26.889399999999998</v>
      </c>
      <c r="J3626">
        <v>40.83</v>
      </c>
      <c r="K3626" t="s">
        <v>70</v>
      </c>
      <c r="L3626">
        <v>100.39</v>
      </c>
      <c r="M3626">
        <v>63.42</v>
      </c>
      <c r="N3626">
        <v>101.3</v>
      </c>
      <c r="O3626">
        <v>72.25</v>
      </c>
      <c r="P3626">
        <v>63.76</v>
      </c>
      <c r="Q3626">
        <v>18.795000000000002</v>
      </c>
      <c r="R3626">
        <v>28.75</v>
      </c>
      <c r="S3626">
        <v>26.61</v>
      </c>
      <c r="T3626">
        <v>15.06</v>
      </c>
      <c r="U3626">
        <v>7.3869999999999996</v>
      </c>
      <c r="V3626">
        <v>13.87</v>
      </c>
      <c r="W3626">
        <v>26.89</v>
      </c>
      <c r="X3626">
        <v>160.91999999999999</v>
      </c>
      <c r="Y3626">
        <v>175.3</v>
      </c>
      <c r="Z3626" t="s">
        <v>70</v>
      </c>
      <c r="AA3626">
        <v>35.770000000000003</v>
      </c>
      <c r="AB3626">
        <v>21.643000000000001</v>
      </c>
      <c r="AC3626">
        <v>1004.8</v>
      </c>
      <c r="AD3626" t="s">
        <v>70</v>
      </c>
      <c r="AE3626">
        <v>1014.8</v>
      </c>
      <c r="AF3626">
        <v>23.98</v>
      </c>
      <c r="AG3626">
        <v>71.98</v>
      </c>
      <c r="AH3626">
        <v>27.315999999999999</v>
      </c>
      <c r="AI3626">
        <v>31.59</v>
      </c>
      <c r="AJ3626">
        <v>21.05</v>
      </c>
      <c r="AK3626">
        <v>127.53</v>
      </c>
      <c r="AL3626">
        <v>1813.2850000000001</v>
      </c>
      <c r="AM3626">
        <v>1391.8420000000001</v>
      </c>
      <c r="AN3626">
        <v>1606.846</v>
      </c>
      <c r="AO3626" t="s">
        <v>70</v>
      </c>
      <c r="AP3626">
        <v>206.97</v>
      </c>
      <c r="AQ3626">
        <v>1430.66</v>
      </c>
      <c r="AR3626">
        <v>146.88999999999999</v>
      </c>
      <c r="AS3626">
        <v>13063.31</v>
      </c>
      <c r="AT3626">
        <v>193.01</v>
      </c>
      <c r="AU3626">
        <v>10.199999999999999</v>
      </c>
      <c r="AV3626">
        <v>11.94</v>
      </c>
      <c r="AW3626">
        <v>9.34</v>
      </c>
      <c r="AX3626">
        <v>9.27</v>
      </c>
      <c r="AY3626">
        <v>13.35</v>
      </c>
      <c r="AZ3626">
        <v>16.28</v>
      </c>
      <c r="BA3626">
        <v>12.11</v>
      </c>
      <c r="BB3626">
        <v>25.8</v>
      </c>
      <c r="BC3626">
        <v>19.71</v>
      </c>
      <c r="BD3626">
        <v>17.63</v>
      </c>
      <c r="BE3626">
        <v>14.81</v>
      </c>
      <c r="BF3626">
        <v>10.46</v>
      </c>
      <c r="BG3626">
        <v>9.08</v>
      </c>
      <c r="BH3626">
        <v>8.7100000000000009</v>
      </c>
      <c r="BI3626">
        <v>9.24</v>
      </c>
      <c r="BJ3626">
        <v>8.8800000000000008</v>
      </c>
      <c r="BK3626">
        <v>17.88</v>
      </c>
      <c r="BL3626">
        <v>16.420000000000002</v>
      </c>
      <c r="BM3626">
        <v>8.1999999999999993</v>
      </c>
      <c r="BN3626">
        <v>12.85</v>
      </c>
    </row>
    <row r="3627" spans="1:66">
      <c r="A3627">
        <v>45156</v>
      </c>
      <c r="B3627">
        <v>29.934999999999999</v>
      </c>
      <c r="C3627">
        <v>34.69</v>
      </c>
      <c r="D3627">
        <v>48.77</v>
      </c>
      <c r="E3627">
        <v>32.353299999999997</v>
      </c>
      <c r="F3627">
        <v>40.619999999999997</v>
      </c>
      <c r="G3627">
        <v>27.84</v>
      </c>
      <c r="H3627">
        <v>22.444900000000001</v>
      </c>
      <c r="I3627">
        <v>26.8643</v>
      </c>
      <c r="J3627">
        <v>41.34</v>
      </c>
      <c r="K3627" t="s">
        <v>70</v>
      </c>
      <c r="L3627">
        <v>100.43</v>
      </c>
      <c r="M3627">
        <v>63.37</v>
      </c>
      <c r="N3627">
        <v>100.87</v>
      </c>
      <c r="O3627">
        <v>72.239999999999995</v>
      </c>
      <c r="P3627">
        <v>63.98</v>
      </c>
      <c r="Q3627">
        <v>18.809999999999999</v>
      </c>
      <c r="R3627">
        <v>28.77</v>
      </c>
      <c r="S3627">
        <v>26.76</v>
      </c>
      <c r="T3627">
        <v>15.05</v>
      </c>
      <c r="U3627">
        <v>7.4160000000000004</v>
      </c>
      <c r="V3627">
        <v>13.88</v>
      </c>
      <c r="W3627">
        <v>26.86</v>
      </c>
      <c r="X3627">
        <v>161</v>
      </c>
      <c r="Y3627">
        <v>175.33</v>
      </c>
      <c r="Z3627" t="s">
        <v>70</v>
      </c>
      <c r="AA3627">
        <v>35.78</v>
      </c>
      <c r="AB3627">
        <v>21.66</v>
      </c>
      <c r="AC3627">
        <v>999.5</v>
      </c>
      <c r="AD3627" t="s">
        <v>70</v>
      </c>
      <c r="AE3627">
        <v>1014.2</v>
      </c>
      <c r="AF3627">
        <v>24.15</v>
      </c>
      <c r="AG3627">
        <v>72.790000000000006</v>
      </c>
      <c r="AH3627">
        <v>27.47</v>
      </c>
      <c r="AI3627">
        <v>31.81</v>
      </c>
      <c r="AJ3627">
        <v>21.28</v>
      </c>
      <c r="AK3627">
        <v>127.48</v>
      </c>
      <c r="AL3627">
        <v>1813.4259999999999</v>
      </c>
      <c r="AM3627">
        <v>1391.7</v>
      </c>
      <c r="AN3627">
        <v>1606.519</v>
      </c>
      <c r="AO3627">
        <v>1240.3699999999999</v>
      </c>
      <c r="AP3627">
        <v>207.28</v>
      </c>
      <c r="AQ3627">
        <v>1430.47</v>
      </c>
      <c r="AR3627">
        <v>146.32</v>
      </c>
      <c r="AS3627">
        <v>13056.29</v>
      </c>
      <c r="AT3627">
        <v>192.45</v>
      </c>
      <c r="AU3627">
        <v>10.24</v>
      </c>
      <c r="AV3627">
        <v>11.94</v>
      </c>
      <c r="AW3627">
        <v>9.26</v>
      </c>
      <c r="AX3627">
        <v>9.27</v>
      </c>
      <c r="AY3627">
        <v>13.34</v>
      </c>
      <c r="AZ3627">
        <v>16.27</v>
      </c>
      <c r="BA3627">
        <v>12.11</v>
      </c>
      <c r="BB3627">
        <v>25.87</v>
      </c>
      <c r="BC3627">
        <v>19.75</v>
      </c>
      <c r="BD3627">
        <v>17.670000000000002</v>
      </c>
      <c r="BE3627">
        <v>14.84</v>
      </c>
      <c r="BF3627">
        <v>10.49</v>
      </c>
      <c r="BG3627">
        <v>9.0500000000000007</v>
      </c>
      <c r="BH3627">
        <v>8.66</v>
      </c>
      <c r="BI3627">
        <v>9.2799999999999994</v>
      </c>
      <c r="BJ3627">
        <v>8.94</v>
      </c>
      <c r="BK3627">
        <v>18.03</v>
      </c>
      <c r="BL3627">
        <v>16.510000000000002</v>
      </c>
      <c r="BM3627">
        <v>8.25</v>
      </c>
      <c r="BN3627">
        <v>12.87</v>
      </c>
    </row>
    <row r="3628" spans="1:66">
      <c r="A3628">
        <v>45159</v>
      </c>
      <c r="B3628">
        <v>29.95</v>
      </c>
      <c r="C3628">
        <v>34.7224</v>
      </c>
      <c r="D3628">
        <v>48.89</v>
      </c>
      <c r="E3628">
        <v>32.380000000000003</v>
      </c>
      <c r="F3628">
        <v>40.799999999999997</v>
      </c>
      <c r="G3628">
        <v>28</v>
      </c>
      <c r="H3628">
        <v>22.55</v>
      </c>
      <c r="I3628">
        <v>27.0473</v>
      </c>
      <c r="J3628">
        <v>41.89</v>
      </c>
      <c r="K3628" t="s">
        <v>70</v>
      </c>
      <c r="L3628">
        <v>100.65</v>
      </c>
      <c r="M3628">
        <v>63.5642</v>
      </c>
      <c r="N3628">
        <v>101.3039</v>
      </c>
      <c r="O3628">
        <v>72.25</v>
      </c>
      <c r="P3628">
        <v>63.559699999999999</v>
      </c>
      <c r="Q3628">
        <v>18.8246</v>
      </c>
      <c r="R3628">
        <v>28.74</v>
      </c>
      <c r="S3628">
        <v>26.42</v>
      </c>
      <c r="T3628">
        <v>15.04</v>
      </c>
      <c r="U3628">
        <v>7.407</v>
      </c>
      <c r="V3628">
        <v>13.88</v>
      </c>
      <c r="W3628">
        <v>26.88</v>
      </c>
      <c r="X3628">
        <v>160.43</v>
      </c>
      <c r="Y3628">
        <v>175.81</v>
      </c>
      <c r="Z3628" t="s">
        <v>70</v>
      </c>
      <c r="AA3628">
        <v>35.869999999999997</v>
      </c>
      <c r="AB3628">
        <v>21.773</v>
      </c>
      <c r="AC3628">
        <v>998</v>
      </c>
      <c r="AD3628" t="s">
        <v>70</v>
      </c>
      <c r="AE3628">
        <v>1012.8</v>
      </c>
      <c r="AF3628">
        <v>24.09</v>
      </c>
      <c r="AG3628">
        <v>72.58</v>
      </c>
      <c r="AH3628">
        <v>27.454000000000001</v>
      </c>
      <c r="AI3628">
        <v>31.77</v>
      </c>
      <c r="AJ3628">
        <v>21.21</v>
      </c>
      <c r="AK3628">
        <v>127.33</v>
      </c>
      <c r="AL3628">
        <v>1814.2380000000001</v>
      </c>
      <c r="AM3628">
        <v>1393.1210000000001</v>
      </c>
      <c r="AN3628">
        <v>1609.69</v>
      </c>
      <c r="AO3628" t="s">
        <v>70</v>
      </c>
      <c r="AP3628">
        <v>207.05</v>
      </c>
      <c r="AQ3628">
        <v>1430.79</v>
      </c>
      <c r="AR3628">
        <v>146.35</v>
      </c>
      <c r="AS3628">
        <v>13065.34</v>
      </c>
      <c r="AT3628">
        <v>193.18</v>
      </c>
      <c r="AU3628">
        <v>10.26</v>
      </c>
      <c r="AV3628">
        <v>11.95</v>
      </c>
      <c r="AW3628">
        <v>9.2899999999999991</v>
      </c>
      <c r="AX3628">
        <v>9.34</v>
      </c>
      <c r="AY3628">
        <v>13.37</v>
      </c>
      <c r="AZ3628">
        <v>16.36</v>
      </c>
      <c r="BA3628">
        <v>12.17</v>
      </c>
      <c r="BB3628">
        <v>25.88</v>
      </c>
      <c r="BC3628">
        <v>19.95</v>
      </c>
      <c r="BD3628">
        <v>17.77</v>
      </c>
      <c r="BE3628">
        <v>14.85</v>
      </c>
      <c r="BF3628">
        <v>10.5</v>
      </c>
      <c r="BG3628">
        <v>9.11</v>
      </c>
      <c r="BH3628">
        <v>8.75</v>
      </c>
      <c r="BI3628">
        <v>9.2799999999999994</v>
      </c>
      <c r="BJ3628">
        <v>8.9700000000000006</v>
      </c>
      <c r="BK3628">
        <v>18.05</v>
      </c>
      <c r="BL3628">
        <v>16.48</v>
      </c>
      <c r="BM3628">
        <v>8.24</v>
      </c>
      <c r="BN3628">
        <v>12.89</v>
      </c>
    </row>
    <row r="3629" spans="1:66">
      <c r="A3629">
        <v>45160</v>
      </c>
      <c r="B3629">
        <v>29.94</v>
      </c>
      <c r="C3629">
        <v>34.770000000000003</v>
      </c>
      <c r="D3629">
        <v>48.64</v>
      </c>
      <c r="E3629">
        <v>32.26</v>
      </c>
      <c r="F3629">
        <v>40.82</v>
      </c>
      <c r="G3629">
        <v>27.92</v>
      </c>
      <c r="H3629">
        <v>22.68</v>
      </c>
      <c r="I3629">
        <v>26.92</v>
      </c>
      <c r="J3629">
        <v>41.81</v>
      </c>
      <c r="K3629" t="s">
        <v>70</v>
      </c>
      <c r="L3629">
        <v>100.19</v>
      </c>
      <c r="M3629">
        <v>63.627600000000001</v>
      </c>
      <c r="N3629">
        <v>101.0453</v>
      </c>
      <c r="O3629">
        <v>72.19</v>
      </c>
      <c r="P3629">
        <v>63.7</v>
      </c>
      <c r="Q3629">
        <v>18.78</v>
      </c>
      <c r="R3629">
        <v>28.84</v>
      </c>
      <c r="S3629">
        <v>26.54</v>
      </c>
      <c r="T3629">
        <v>15.02</v>
      </c>
      <c r="U3629">
        <v>7.3360000000000003</v>
      </c>
      <c r="V3629">
        <v>13.9</v>
      </c>
      <c r="W3629">
        <v>26.91</v>
      </c>
      <c r="X3629">
        <v>161.62</v>
      </c>
      <c r="Y3629">
        <v>176.1</v>
      </c>
      <c r="Z3629" t="s">
        <v>70</v>
      </c>
      <c r="AA3629">
        <v>35.94</v>
      </c>
      <c r="AB3629">
        <v>21.861000000000001</v>
      </c>
      <c r="AC3629">
        <v>1001.4</v>
      </c>
      <c r="AD3629" t="s">
        <v>70</v>
      </c>
      <c r="AE3629">
        <v>1016</v>
      </c>
      <c r="AF3629">
        <v>24.1</v>
      </c>
      <c r="AG3629">
        <v>72.28</v>
      </c>
      <c r="AH3629">
        <v>27.454000000000001</v>
      </c>
      <c r="AI3629">
        <v>31.69</v>
      </c>
      <c r="AJ3629">
        <v>21.15</v>
      </c>
      <c r="AK3629">
        <v>127.24</v>
      </c>
      <c r="AL3629">
        <v>1815.8030000000001</v>
      </c>
      <c r="AM3629">
        <v>1394.635</v>
      </c>
      <c r="AN3629">
        <v>1612.317</v>
      </c>
      <c r="AO3629" t="s">
        <v>70</v>
      </c>
      <c r="AP3629">
        <v>206.91</v>
      </c>
      <c r="AQ3629">
        <v>1430.92</v>
      </c>
      <c r="AR3629">
        <v>146.69999999999999</v>
      </c>
      <c r="AS3629">
        <v>13036.81</v>
      </c>
      <c r="AT3629">
        <v>193.26</v>
      </c>
      <c r="AU3629">
        <v>10.25</v>
      </c>
      <c r="AV3629">
        <v>11.97</v>
      </c>
      <c r="AW3629">
        <v>9.31</v>
      </c>
      <c r="AX3629">
        <v>9.3000000000000007</v>
      </c>
      <c r="AY3629">
        <v>13.35</v>
      </c>
      <c r="AZ3629">
        <v>16.34</v>
      </c>
      <c r="BA3629">
        <v>12.15</v>
      </c>
      <c r="BB3629">
        <v>25.81</v>
      </c>
      <c r="BC3629">
        <v>19.89</v>
      </c>
      <c r="BD3629">
        <v>17.690000000000001</v>
      </c>
      <c r="BE3629">
        <v>14.85</v>
      </c>
      <c r="BF3629">
        <v>10.47</v>
      </c>
      <c r="BG3629">
        <v>9.06</v>
      </c>
      <c r="BH3629">
        <v>8.68</v>
      </c>
      <c r="BI3629">
        <v>9.2799999999999994</v>
      </c>
      <c r="BJ3629">
        <v>8.9700000000000006</v>
      </c>
      <c r="BK3629">
        <v>18.07</v>
      </c>
      <c r="BL3629">
        <v>16.47</v>
      </c>
      <c r="BM3629">
        <v>8.25</v>
      </c>
      <c r="BN3629">
        <v>12.86</v>
      </c>
    </row>
    <row r="3630" spans="1:66">
      <c r="A3630">
        <v>45161</v>
      </c>
      <c r="B3630">
        <v>30.13</v>
      </c>
      <c r="C3630">
        <v>34.8887</v>
      </c>
      <c r="D3630">
        <v>48.581200000000003</v>
      </c>
      <c r="E3630">
        <v>32.57</v>
      </c>
      <c r="F3630">
        <v>41.22</v>
      </c>
      <c r="G3630">
        <v>27.62</v>
      </c>
      <c r="H3630">
        <v>22.55</v>
      </c>
      <c r="I3630">
        <v>27.216899999999999</v>
      </c>
      <c r="J3630">
        <v>42.51</v>
      </c>
      <c r="K3630" t="s">
        <v>70</v>
      </c>
      <c r="L3630">
        <v>100.37</v>
      </c>
      <c r="M3630">
        <v>64.13</v>
      </c>
      <c r="N3630">
        <v>101.3644</v>
      </c>
      <c r="O3630">
        <v>72.330200000000005</v>
      </c>
      <c r="P3630">
        <v>64.19</v>
      </c>
      <c r="Q3630">
        <v>18.809999999999999</v>
      </c>
      <c r="R3630">
        <v>28.74</v>
      </c>
      <c r="S3630">
        <v>27.01</v>
      </c>
      <c r="T3630">
        <v>14.96</v>
      </c>
      <c r="U3630">
        <v>7.3380000000000001</v>
      </c>
      <c r="V3630">
        <v>13.87</v>
      </c>
      <c r="W3630">
        <v>26.82</v>
      </c>
      <c r="X3630">
        <v>163.16</v>
      </c>
      <c r="Y3630">
        <v>177.89</v>
      </c>
      <c r="Z3630" t="s">
        <v>70</v>
      </c>
      <c r="AA3630">
        <v>36.31</v>
      </c>
      <c r="AB3630">
        <v>21.957999999999998</v>
      </c>
      <c r="AC3630">
        <v>1013.6</v>
      </c>
      <c r="AD3630" t="s">
        <v>70</v>
      </c>
      <c r="AE3630">
        <v>1024.8</v>
      </c>
      <c r="AF3630">
        <v>24.15</v>
      </c>
      <c r="AG3630">
        <v>71.36</v>
      </c>
      <c r="AH3630">
        <v>27.416</v>
      </c>
      <c r="AI3630">
        <v>31.87</v>
      </c>
      <c r="AJ3630">
        <v>21.12</v>
      </c>
      <c r="AK3630">
        <v>127.26</v>
      </c>
      <c r="AL3630">
        <v>1816.7729999999999</v>
      </c>
      <c r="AM3630">
        <v>1395.3630000000001</v>
      </c>
      <c r="AN3630">
        <v>1613.33</v>
      </c>
      <c r="AO3630" t="s">
        <v>70</v>
      </c>
      <c r="AP3630">
        <v>207.58</v>
      </c>
      <c r="AQ3630">
        <v>1432.06</v>
      </c>
      <c r="AR3630">
        <v>146.16999999999999</v>
      </c>
      <c r="AS3630">
        <v>13028.49</v>
      </c>
      <c r="AT3630">
        <v>193.68</v>
      </c>
      <c r="AU3630">
        <v>10.16</v>
      </c>
      <c r="AV3630">
        <v>11.97</v>
      </c>
      <c r="AW3630">
        <v>9.43</v>
      </c>
      <c r="AX3630">
        <v>9.3699999999999992</v>
      </c>
      <c r="AY3630">
        <v>13.48</v>
      </c>
      <c r="AZ3630">
        <v>16.510000000000002</v>
      </c>
      <c r="BA3630">
        <v>12.22</v>
      </c>
      <c r="BB3630">
        <v>25.99</v>
      </c>
      <c r="BC3630">
        <v>20.16</v>
      </c>
      <c r="BD3630">
        <v>17.87</v>
      </c>
      <c r="BE3630">
        <v>14.82</v>
      </c>
      <c r="BF3630">
        <v>10.46</v>
      </c>
      <c r="BG3630">
        <v>8.91</v>
      </c>
      <c r="BH3630">
        <v>8.4600000000000009</v>
      </c>
      <c r="BI3630">
        <v>9.4</v>
      </c>
      <c r="BJ3630">
        <v>9.09</v>
      </c>
      <c r="BK3630">
        <v>18.28</v>
      </c>
      <c r="BL3630">
        <v>16.62</v>
      </c>
      <c r="BM3630">
        <v>8.1999999999999993</v>
      </c>
      <c r="BN3630">
        <v>12.89</v>
      </c>
    </row>
    <row r="3631" spans="1:66">
      <c r="A3631">
        <v>45162</v>
      </c>
      <c r="B3631">
        <v>29.975000000000001</v>
      </c>
      <c r="C3631">
        <v>34.637900000000002</v>
      </c>
      <c r="D3631">
        <v>48.674500000000002</v>
      </c>
      <c r="E3631">
        <v>32.2607</v>
      </c>
      <c r="F3631">
        <v>40.71</v>
      </c>
      <c r="G3631">
        <v>27.68</v>
      </c>
      <c r="H3631">
        <v>22.434999999999999</v>
      </c>
      <c r="I3631">
        <v>26.86</v>
      </c>
      <c r="J3631">
        <v>41.695</v>
      </c>
      <c r="K3631" t="s">
        <v>70</v>
      </c>
      <c r="L3631">
        <v>99.85</v>
      </c>
      <c r="M3631">
        <v>63.576999999999998</v>
      </c>
      <c r="N3631">
        <v>100.57</v>
      </c>
      <c r="O3631">
        <v>72.08</v>
      </c>
      <c r="P3631">
        <v>63.75</v>
      </c>
      <c r="Q3631">
        <v>18.71</v>
      </c>
      <c r="R3631">
        <v>28.97</v>
      </c>
      <c r="S3631">
        <v>26.52</v>
      </c>
      <c r="T3631">
        <v>14.87</v>
      </c>
      <c r="U3631">
        <v>7.29</v>
      </c>
      <c r="V3631">
        <v>13.91</v>
      </c>
      <c r="W3631">
        <v>26.97</v>
      </c>
      <c r="X3631">
        <v>163.79</v>
      </c>
      <c r="Y3631">
        <v>177.85</v>
      </c>
      <c r="Z3631" t="s">
        <v>70</v>
      </c>
      <c r="AA3631">
        <v>36.299999999999997</v>
      </c>
      <c r="AB3631">
        <v>21.960999999999999</v>
      </c>
      <c r="AC3631">
        <v>1016</v>
      </c>
      <c r="AD3631" t="s">
        <v>70</v>
      </c>
      <c r="AE3631">
        <v>1026.5999999999999</v>
      </c>
      <c r="AF3631">
        <v>24.17</v>
      </c>
      <c r="AG3631">
        <v>71.41</v>
      </c>
      <c r="AH3631">
        <v>27.568000000000001</v>
      </c>
      <c r="AI3631">
        <v>31.98</v>
      </c>
      <c r="AJ3631">
        <v>21.15</v>
      </c>
      <c r="AK3631">
        <v>127.45</v>
      </c>
      <c r="AL3631">
        <v>1817.2629999999999</v>
      </c>
      <c r="AM3631">
        <v>1395.5509999999999</v>
      </c>
      <c r="AN3631">
        <v>1613.567</v>
      </c>
      <c r="AO3631" t="s">
        <v>70</v>
      </c>
      <c r="AP3631">
        <v>207.95</v>
      </c>
      <c r="AQ3631">
        <v>1432.05</v>
      </c>
      <c r="AR3631">
        <v>146.47</v>
      </c>
      <c r="AS3631">
        <v>13042.86</v>
      </c>
      <c r="AT3631">
        <v>193.52</v>
      </c>
      <c r="AU3631">
        <v>10.25</v>
      </c>
      <c r="AV3631">
        <v>11.96</v>
      </c>
      <c r="AW3631">
        <v>9.41</v>
      </c>
      <c r="AX3631">
        <v>9.27</v>
      </c>
      <c r="AY3631">
        <v>13.34</v>
      </c>
      <c r="AZ3631">
        <v>16.260000000000002</v>
      </c>
      <c r="BA3631">
        <v>12.08</v>
      </c>
      <c r="BB3631">
        <v>25.79</v>
      </c>
      <c r="BC3631">
        <v>19.850000000000001</v>
      </c>
      <c r="BD3631">
        <v>17.649999999999999</v>
      </c>
      <c r="BE3631">
        <v>14.8</v>
      </c>
      <c r="BF3631">
        <v>10.51</v>
      </c>
      <c r="BG3631">
        <v>8.9700000000000006</v>
      </c>
      <c r="BH3631">
        <v>8.5500000000000007</v>
      </c>
      <c r="BI3631">
        <v>9.35</v>
      </c>
      <c r="BJ3631">
        <v>9.1</v>
      </c>
      <c r="BK3631">
        <v>17.989999999999998</v>
      </c>
      <c r="BL3631">
        <v>16.41</v>
      </c>
      <c r="BM3631">
        <v>8.27</v>
      </c>
      <c r="BN3631">
        <v>12.85</v>
      </c>
    </row>
    <row r="3632" spans="1:66">
      <c r="A3632">
        <v>45163</v>
      </c>
      <c r="B3632">
        <v>30.055</v>
      </c>
      <c r="C3632">
        <v>34.9</v>
      </c>
      <c r="D3632">
        <v>48.9</v>
      </c>
      <c r="E3632">
        <v>32.380000000000003</v>
      </c>
      <c r="F3632">
        <v>40.98</v>
      </c>
      <c r="G3632">
        <v>27.79</v>
      </c>
      <c r="H3632">
        <v>22.5168</v>
      </c>
      <c r="I3632">
        <v>27.15</v>
      </c>
      <c r="J3632">
        <v>42.594999999999999</v>
      </c>
      <c r="K3632" t="s">
        <v>70</v>
      </c>
      <c r="L3632">
        <v>99.84</v>
      </c>
      <c r="M3632">
        <v>63.528399999999998</v>
      </c>
      <c r="N3632">
        <v>100.6354</v>
      </c>
      <c r="O3632">
        <v>71.98</v>
      </c>
      <c r="P3632">
        <v>63.54</v>
      </c>
      <c r="Q3632">
        <v>18.649999999999999</v>
      </c>
      <c r="R3632">
        <v>29.01</v>
      </c>
      <c r="S3632">
        <v>26.32</v>
      </c>
      <c r="T3632">
        <v>15.05</v>
      </c>
      <c r="U3632">
        <v>7.1980000000000004</v>
      </c>
      <c r="V3632">
        <v>13.95</v>
      </c>
      <c r="W3632">
        <v>27</v>
      </c>
      <c r="X3632">
        <v>163.30000000000001</v>
      </c>
      <c r="Y3632">
        <v>177.62</v>
      </c>
      <c r="Z3632" t="s">
        <v>70</v>
      </c>
      <c r="AA3632">
        <v>36.26</v>
      </c>
      <c r="AB3632">
        <v>22.18</v>
      </c>
      <c r="AC3632">
        <v>1017</v>
      </c>
      <c r="AD3632" t="s">
        <v>70</v>
      </c>
      <c r="AE3632">
        <v>1023</v>
      </c>
      <c r="AF3632">
        <v>24.41</v>
      </c>
      <c r="AG3632">
        <v>72.45</v>
      </c>
      <c r="AH3632">
        <v>27.905000000000001</v>
      </c>
      <c r="AI3632">
        <v>32.32</v>
      </c>
      <c r="AJ3632">
        <v>21.5</v>
      </c>
      <c r="AK3632">
        <v>127.47</v>
      </c>
      <c r="AL3632">
        <v>1818.0550000000001</v>
      </c>
      <c r="AM3632">
        <v>1396.2850000000001</v>
      </c>
      <c r="AN3632">
        <v>1614.5530000000001</v>
      </c>
      <c r="AO3632">
        <v>1241.93</v>
      </c>
      <c r="AP3632">
        <v>207.91</v>
      </c>
      <c r="AQ3632">
        <v>1432.34</v>
      </c>
      <c r="AR3632">
        <v>146.12</v>
      </c>
      <c r="AS3632">
        <v>13037.38</v>
      </c>
      <c r="AT3632">
        <v>193.49</v>
      </c>
      <c r="AU3632">
        <v>10.24</v>
      </c>
      <c r="AV3632">
        <v>11.97</v>
      </c>
      <c r="AW3632">
        <v>9.42</v>
      </c>
      <c r="AX3632">
        <v>9.32</v>
      </c>
      <c r="AY3632">
        <v>13.4</v>
      </c>
      <c r="AZ3632">
        <v>16.350000000000001</v>
      </c>
      <c r="BA3632">
        <v>12.13</v>
      </c>
      <c r="BB3632">
        <v>25.95</v>
      </c>
      <c r="BC3632">
        <v>19.97</v>
      </c>
      <c r="BD3632">
        <v>17.72</v>
      </c>
      <c r="BE3632">
        <v>14.79</v>
      </c>
      <c r="BF3632">
        <v>10.57</v>
      </c>
      <c r="BG3632">
        <v>9</v>
      </c>
      <c r="BH3632">
        <v>8.59</v>
      </c>
      <c r="BI3632">
        <v>9.4</v>
      </c>
      <c r="BJ3632">
        <v>9.18</v>
      </c>
      <c r="BK3632">
        <v>18.079999999999998</v>
      </c>
      <c r="BL3632">
        <v>16.420000000000002</v>
      </c>
      <c r="BM3632">
        <v>8.26</v>
      </c>
      <c r="BN3632">
        <v>12.87</v>
      </c>
    </row>
    <row r="3633" spans="1:66">
      <c r="A3633">
        <v>45166</v>
      </c>
      <c r="B3633">
        <v>30.136900000000001</v>
      </c>
      <c r="C3633">
        <v>34.905000000000001</v>
      </c>
      <c r="D3633">
        <v>49.04</v>
      </c>
      <c r="E3633">
        <v>32.65</v>
      </c>
      <c r="F3633">
        <v>41.249899999999997</v>
      </c>
      <c r="G3633">
        <v>27.75</v>
      </c>
      <c r="H3633">
        <v>22.594999999999999</v>
      </c>
      <c r="I3633">
        <v>27.133500000000002</v>
      </c>
      <c r="J3633">
        <v>43.42</v>
      </c>
      <c r="K3633" t="s">
        <v>70</v>
      </c>
      <c r="L3633">
        <v>99.974299999999999</v>
      </c>
      <c r="M3633">
        <v>63.691200000000002</v>
      </c>
      <c r="N3633">
        <v>100.66</v>
      </c>
      <c r="O3633">
        <v>71.989999999999995</v>
      </c>
      <c r="P3633">
        <v>63.43</v>
      </c>
      <c r="Q3633">
        <v>18.71</v>
      </c>
      <c r="R3633">
        <v>28.96</v>
      </c>
      <c r="S3633">
        <v>26.23</v>
      </c>
      <c r="T3633">
        <v>14.99</v>
      </c>
      <c r="U3633">
        <v>7.2430000000000003</v>
      </c>
      <c r="V3633">
        <v>13.96</v>
      </c>
      <c r="W3633">
        <v>26.98</v>
      </c>
      <c r="X3633">
        <v>163.98</v>
      </c>
      <c r="Y3633">
        <v>178.13</v>
      </c>
      <c r="Z3633" t="s">
        <v>70</v>
      </c>
      <c r="AA3633">
        <v>36.369999999999997</v>
      </c>
      <c r="AB3633">
        <v>22.4</v>
      </c>
      <c r="AC3633">
        <v>1013</v>
      </c>
      <c r="AD3633" t="s">
        <v>70</v>
      </c>
      <c r="AE3633">
        <v>1026.5999999999999</v>
      </c>
      <c r="AF3633">
        <v>24.37</v>
      </c>
      <c r="AG3633">
        <v>72.41</v>
      </c>
      <c r="AH3633">
        <v>27.911999999999999</v>
      </c>
      <c r="AI3633">
        <v>32.31</v>
      </c>
      <c r="AJ3633">
        <v>21.44</v>
      </c>
      <c r="AK3633">
        <v>127.3</v>
      </c>
      <c r="AL3633">
        <v>1820.693</v>
      </c>
      <c r="AM3633">
        <v>1398.671</v>
      </c>
      <c r="AN3633">
        <v>1617.8979999999999</v>
      </c>
      <c r="AO3633" t="s">
        <v>70</v>
      </c>
      <c r="AP3633">
        <v>208.12</v>
      </c>
      <c r="AQ3633">
        <v>1432.69</v>
      </c>
      <c r="AR3633">
        <v>147.22</v>
      </c>
      <c r="AS3633">
        <v>13050.57</v>
      </c>
      <c r="AT3633" t="s">
        <v>70</v>
      </c>
      <c r="AU3633">
        <v>10.32</v>
      </c>
      <c r="AV3633">
        <v>11.99</v>
      </c>
      <c r="AW3633">
        <v>9.5299999999999994</v>
      </c>
      <c r="AX3633">
        <v>9.39</v>
      </c>
      <c r="AY3633">
        <v>13.5</v>
      </c>
      <c r="AZ3633">
        <v>16.52</v>
      </c>
      <c r="BA3633">
        <v>12.23</v>
      </c>
      <c r="BB3633">
        <v>26.03</v>
      </c>
      <c r="BC3633">
        <v>20.12</v>
      </c>
      <c r="BD3633">
        <v>17.84</v>
      </c>
      <c r="BE3633">
        <v>14.85</v>
      </c>
      <c r="BF3633">
        <v>10.61</v>
      </c>
      <c r="BG3633">
        <v>9.01</v>
      </c>
      <c r="BH3633">
        <v>8.6</v>
      </c>
      <c r="BI3633">
        <v>9.4499999999999993</v>
      </c>
      <c r="BJ3633">
        <v>9.23</v>
      </c>
      <c r="BK3633">
        <v>18.23</v>
      </c>
      <c r="BL3633">
        <v>16.55</v>
      </c>
      <c r="BM3633">
        <v>8.33</v>
      </c>
      <c r="BN3633">
        <v>12.95</v>
      </c>
    </row>
    <row r="3634" spans="1:66">
      <c r="A3634">
        <v>45167</v>
      </c>
      <c r="B3634">
        <v>30.32</v>
      </c>
      <c r="C3634">
        <v>35.18</v>
      </c>
      <c r="D3634">
        <v>49.114400000000003</v>
      </c>
      <c r="E3634">
        <v>33.0899</v>
      </c>
      <c r="F3634">
        <v>41.84</v>
      </c>
      <c r="G3634">
        <v>27.6</v>
      </c>
      <c r="H3634">
        <v>22.53</v>
      </c>
      <c r="I3634">
        <v>27.2361</v>
      </c>
      <c r="J3634">
        <v>43.99</v>
      </c>
      <c r="K3634" t="s">
        <v>70</v>
      </c>
      <c r="L3634">
        <v>100.62</v>
      </c>
      <c r="M3634">
        <v>64.260000000000005</v>
      </c>
      <c r="N3634">
        <v>101.35</v>
      </c>
      <c r="O3634">
        <v>72.209999999999994</v>
      </c>
      <c r="P3634">
        <v>63.73</v>
      </c>
      <c r="Q3634">
        <v>18.8</v>
      </c>
      <c r="R3634">
        <v>28.8</v>
      </c>
      <c r="S3634">
        <v>26.5</v>
      </c>
      <c r="T3634">
        <v>14.96</v>
      </c>
      <c r="U3634">
        <v>7.3179999999999996</v>
      </c>
      <c r="V3634">
        <v>13.91</v>
      </c>
      <c r="W3634">
        <v>26.86</v>
      </c>
      <c r="X3634">
        <v>164.94</v>
      </c>
      <c r="Y3634">
        <v>179.87</v>
      </c>
      <c r="Z3634" t="s">
        <v>70</v>
      </c>
      <c r="AA3634">
        <v>36.700000000000003</v>
      </c>
      <c r="AB3634">
        <v>22.3</v>
      </c>
      <c r="AC3634">
        <v>1022.4</v>
      </c>
      <c r="AD3634" t="s">
        <v>70</v>
      </c>
      <c r="AE3634">
        <v>1024.8</v>
      </c>
      <c r="AF3634">
        <v>24.46</v>
      </c>
      <c r="AG3634">
        <v>73.319999999999993</v>
      </c>
      <c r="AH3634">
        <v>27.891999999999999</v>
      </c>
      <c r="AI3634">
        <v>32.369999999999997</v>
      </c>
      <c r="AJ3634">
        <v>21.52</v>
      </c>
      <c r="AK3634">
        <v>127.46</v>
      </c>
      <c r="AL3634">
        <v>1822.42</v>
      </c>
      <c r="AM3634">
        <v>1399.9259999999999</v>
      </c>
      <c r="AN3634">
        <v>1619.5350000000001</v>
      </c>
      <c r="AO3634" t="s">
        <v>70</v>
      </c>
      <c r="AP3634">
        <v>208.51</v>
      </c>
      <c r="AQ3634">
        <v>1433.4</v>
      </c>
      <c r="AR3634">
        <v>147.25</v>
      </c>
      <c r="AS3634">
        <v>13046.44</v>
      </c>
      <c r="AT3634">
        <v>195.09</v>
      </c>
      <c r="AU3634">
        <v>10.28</v>
      </c>
      <c r="AV3634">
        <v>12</v>
      </c>
      <c r="AW3634">
        <v>9.6199999999999992</v>
      </c>
      <c r="AX3634">
        <v>9.5500000000000007</v>
      </c>
      <c r="AY3634">
        <v>13.66</v>
      </c>
      <c r="AZ3634">
        <v>16.760000000000002</v>
      </c>
      <c r="BA3634">
        <v>12.41</v>
      </c>
      <c r="BB3634">
        <v>26.26</v>
      </c>
      <c r="BC3634">
        <v>20.440000000000001</v>
      </c>
      <c r="BD3634">
        <v>18.100000000000001</v>
      </c>
      <c r="BE3634">
        <v>14.85</v>
      </c>
      <c r="BF3634">
        <v>10.59</v>
      </c>
      <c r="BG3634">
        <v>8.9499999999999993</v>
      </c>
      <c r="BH3634">
        <v>8.51</v>
      </c>
      <c r="BI3634">
        <v>9.5299999999999994</v>
      </c>
      <c r="BJ3634">
        <v>9.24</v>
      </c>
      <c r="BK3634">
        <v>18.510000000000002</v>
      </c>
      <c r="BL3634">
        <v>16.8</v>
      </c>
      <c r="BM3634">
        <v>8.3000000000000007</v>
      </c>
      <c r="BN3634">
        <v>12.98</v>
      </c>
    </row>
    <row r="3635" spans="1:66">
      <c r="A3635">
        <v>45168</v>
      </c>
      <c r="B3635">
        <v>30.35</v>
      </c>
      <c r="C3635">
        <v>35.054400000000001</v>
      </c>
      <c r="D3635">
        <v>48.885100000000001</v>
      </c>
      <c r="E3635">
        <v>33.18</v>
      </c>
      <c r="F3635">
        <v>42.02</v>
      </c>
      <c r="G3635">
        <v>27.74</v>
      </c>
      <c r="H3635">
        <v>22.780899999999999</v>
      </c>
      <c r="I3635">
        <v>27.34</v>
      </c>
      <c r="J3635">
        <v>44.704999999999998</v>
      </c>
      <c r="K3635" t="s">
        <v>70</v>
      </c>
      <c r="L3635">
        <v>100.95010000000001</v>
      </c>
      <c r="M3635">
        <v>64.189599999999999</v>
      </c>
      <c r="N3635">
        <v>101.21</v>
      </c>
      <c r="O3635">
        <v>72.36</v>
      </c>
      <c r="P3635">
        <v>63.56</v>
      </c>
      <c r="Q3635">
        <v>18.86</v>
      </c>
      <c r="R3635">
        <v>28.75</v>
      </c>
      <c r="S3635">
        <v>26.27</v>
      </c>
      <c r="T3635">
        <v>14.89</v>
      </c>
      <c r="U3635">
        <v>7.484</v>
      </c>
      <c r="V3635">
        <v>13.88</v>
      </c>
      <c r="W3635">
        <v>26.84</v>
      </c>
      <c r="X3635">
        <v>164.62</v>
      </c>
      <c r="Y3635">
        <v>180.32</v>
      </c>
      <c r="Z3635" t="s">
        <v>70</v>
      </c>
      <c r="AA3635">
        <v>36.81</v>
      </c>
      <c r="AB3635">
        <v>22.164999999999999</v>
      </c>
      <c r="AC3635">
        <v>1027.2</v>
      </c>
      <c r="AD3635" t="s">
        <v>70</v>
      </c>
      <c r="AE3635">
        <v>1039.8</v>
      </c>
      <c r="AF3635">
        <v>24.49</v>
      </c>
      <c r="AG3635">
        <v>73.66</v>
      </c>
      <c r="AH3635">
        <v>27.942</v>
      </c>
      <c r="AI3635">
        <v>32.51</v>
      </c>
      <c r="AJ3635">
        <v>21.52</v>
      </c>
      <c r="AK3635">
        <v>127.61</v>
      </c>
      <c r="AL3635">
        <v>1822.4549999999999</v>
      </c>
      <c r="AM3635">
        <v>1400.0150000000001</v>
      </c>
      <c r="AN3635">
        <v>1619.55</v>
      </c>
      <c r="AO3635" t="s">
        <v>70</v>
      </c>
      <c r="AP3635">
        <v>208.44</v>
      </c>
      <c r="AQ3635">
        <v>1433.42</v>
      </c>
      <c r="AR3635">
        <v>147.38999999999999</v>
      </c>
      <c r="AS3635">
        <v>12961.27</v>
      </c>
      <c r="AT3635">
        <v>194.82</v>
      </c>
      <c r="AU3635">
        <v>10.32</v>
      </c>
      <c r="AV3635">
        <v>12</v>
      </c>
      <c r="AW3635">
        <v>9.58</v>
      </c>
      <c r="AX3635">
        <v>9.59</v>
      </c>
      <c r="AY3635">
        <v>13.66</v>
      </c>
      <c r="AZ3635">
        <v>16.75</v>
      </c>
      <c r="BA3635">
        <v>12.41</v>
      </c>
      <c r="BB3635">
        <v>26.31</v>
      </c>
      <c r="BC3635">
        <v>20.55</v>
      </c>
      <c r="BD3635">
        <v>18.170000000000002</v>
      </c>
      <c r="BE3635">
        <v>14.87</v>
      </c>
      <c r="BF3635">
        <v>10.55</v>
      </c>
      <c r="BG3635">
        <v>8.98</v>
      </c>
      <c r="BH3635">
        <v>8.56</v>
      </c>
      <c r="BI3635">
        <v>9.5399999999999991</v>
      </c>
      <c r="BJ3635">
        <v>9.24</v>
      </c>
      <c r="BK3635">
        <v>18.63</v>
      </c>
      <c r="BL3635">
        <v>16.87</v>
      </c>
      <c r="BM3635">
        <v>8.32</v>
      </c>
      <c r="BN3635">
        <v>13</v>
      </c>
    </row>
    <row r="3636" spans="1:66">
      <c r="A3636">
        <v>45169</v>
      </c>
      <c r="B3636">
        <v>30.23</v>
      </c>
      <c r="C3636">
        <v>35.075000000000003</v>
      </c>
      <c r="D3636">
        <v>48.805199999999999</v>
      </c>
      <c r="E3636">
        <v>33.22</v>
      </c>
      <c r="F3636">
        <v>41.89</v>
      </c>
      <c r="G3636">
        <v>27.62</v>
      </c>
      <c r="H3636">
        <v>22.652100000000001</v>
      </c>
      <c r="I3636">
        <v>27.41</v>
      </c>
      <c r="J3636">
        <v>45.174999999999997</v>
      </c>
      <c r="K3636" t="s">
        <v>70</v>
      </c>
      <c r="L3636">
        <v>100.25</v>
      </c>
      <c r="M3636">
        <v>64.212400000000002</v>
      </c>
      <c r="N3636">
        <v>100.718</v>
      </c>
      <c r="O3636">
        <v>72.48</v>
      </c>
      <c r="P3636">
        <v>63.92</v>
      </c>
      <c r="Q3636">
        <v>18.774999999999999</v>
      </c>
      <c r="R3636">
        <v>28.89</v>
      </c>
      <c r="S3636">
        <v>26.66</v>
      </c>
      <c r="T3636">
        <v>14.87</v>
      </c>
      <c r="U3636">
        <v>7.3140000000000001</v>
      </c>
      <c r="V3636">
        <v>13.87</v>
      </c>
      <c r="W3636">
        <v>26.94</v>
      </c>
      <c r="X3636">
        <v>165.42</v>
      </c>
      <c r="Y3636">
        <v>180.02</v>
      </c>
      <c r="Z3636" t="s">
        <v>70</v>
      </c>
      <c r="AA3636">
        <v>36.75</v>
      </c>
      <c r="AB3636">
        <v>22.36</v>
      </c>
      <c r="AC3636">
        <v>1025.8</v>
      </c>
      <c r="AD3636" t="s">
        <v>70</v>
      </c>
      <c r="AE3636">
        <v>1039.5999999999999</v>
      </c>
      <c r="AF3636">
        <v>24.59</v>
      </c>
      <c r="AG3636">
        <v>75.06</v>
      </c>
      <c r="AH3636">
        <v>28.154</v>
      </c>
      <c r="AI3636">
        <v>32.47</v>
      </c>
      <c r="AJ3636">
        <v>21.7</v>
      </c>
      <c r="AK3636">
        <v>127.71</v>
      </c>
      <c r="AL3636">
        <v>1818.202</v>
      </c>
      <c r="AM3636">
        <v>1400.7629999999999</v>
      </c>
      <c r="AN3636">
        <v>1619.5170000000001</v>
      </c>
      <c r="AO3636" t="s">
        <v>70</v>
      </c>
      <c r="AP3636">
        <v>208.66</v>
      </c>
      <c r="AQ3636">
        <v>1433.83</v>
      </c>
      <c r="AR3636">
        <v>147.41999999999999</v>
      </c>
      <c r="AS3636">
        <v>12922.32</v>
      </c>
      <c r="AT3636">
        <v>194.74</v>
      </c>
      <c r="AU3636">
        <v>10.24</v>
      </c>
      <c r="AV3636">
        <v>12</v>
      </c>
      <c r="AW3636">
        <v>9.48</v>
      </c>
      <c r="AX3636">
        <v>9.56</v>
      </c>
      <c r="AY3636">
        <v>13.6</v>
      </c>
      <c r="AZ3636">
        <v>16.670000000000002</v>
      </c>
      <c r="BA3636">
        <v>12.35</v>
      </c>
      <c r="BB3636">
        <v>26.19</v>
      </c>
      <c r="BC3636">
        <v>20.55</v>
      </c>
      <c r="BD3636">
        <v>18.18</v>
      </c>
      <c r="BE3636">
        <v>14.86</v>
      </c>
      <c r="BF3636">
        <v>10.47</v>
      </c>
      <c r="BG3636">
        <v>8.92</v>
      </c>
      <c r="BH3636">
        <v>8.4600000000000009</v>
      </c>
      <c r="BI3636">
        <v>9.5299999999999994</v>
      </c>
      <c r="BJ3636">
        <v>9.17</v>
      </c>
      <c r="BK3636">
        <v>18.64</v>
      </c>
      <c r="BL3636">
        <v>16.86</v>
      </c>
      <c r="BM3636">
        <v>8.23</v>
      </c>
      <c r="BN3636">
        <v>12.98</v>
      </c>
    </row>
    <row r="3637" spans="1:66">
      <c r="A3637">
        <v>45170</v>
      </c>
      <c r="B3637">
        <v>30.32</v>
      </c>
      <c r="C3637">
        <v>35.115200000000002</v>
      </c>
      <c r="D3637">
        <v>48.88</v>
      </c>
      <c r="E3637">
        <v>33.512099999999997</v>
      </c>
      <c r="F3637">
        <v>41.99</v>
      </c>
      <c r="G3637">
        <v>27.72</v>
      </c>
      <c r="H3637">
        <v>22.734999999999999</v>
      </c>
      <c r="I3637">
        <v>27.38</v>
      </c>
      <c r="J3637">
        <v>45.475000000000001</v>
      </c>
      <c r="K3637" t="s">
        <v>70</v>
      </c>
      <c r="L3637">
        <v>99.45</v>
      </c>
      <c r="M3637">
        <v>63.842199999999998</v>
      </c>
      <c r="N3637">
        <v>100.46</v>
      </c>
      <c r="O3637">
        <v>71.900000000000006</v>
      </c>
      <c r="P3637">
        <v>63.62</v>
      </c>
      <c r="Q3637">
        <v>18.66</v>
      </c>
      <c r="R3637">
        <v>29.07</v>
      </c>
      <c r="S3637">
        <v>26.29</v>
      </c>
      <c r="T3637">
        <v>14.9</v>
      </c>
      <c r="U3637">
        <v>7.2389999999999999</v>
      </c>
      <c r="V3637">
        <v>13.96</v>
      </c>
      <c r="W3637">
        <v>27.06</v>
      </c>
      <c r="X3637">
        <v>165.83</v>
      </c>
      <c r="Y3637">
        <v>180.11</v>
      </c>
      <c r="Z3637" t="s">
        <v>70</v>
      </c>
      <c r="AA3637">
        <v>36.76</v>
      </c>
      <c r="AB3637">
        <v>22.766999999999999</v>
      </c>
      <c r="AC3637">
        <v>1022.6</v>
      </c>
      <c r="AD3637" t="s">
        <v>70</v>
      </c>
      <c r="AE3637">
        <v>1038.2</v>
      </c>
      <c r="AF3637">
        <v>24.88</v>
      </c>
      <c r="AG3637">
        <v>76.92</v>
      </c>
      <c r="AH3637">
        <v>28.574000000000002</v>
      </c>
      <c r="AI3637">
        <v>32.729999999999997</v>
      </c>
      <c r="AJ3637">
        <v>22.01</v>
      </c>
      <c r="AK3637">
        <v>127.64</v>
      </c>
      <c r="AL3637">
        <v>1819.5219999999999</v>
      </c>
      <c r="AM3637">
        <v>1401.703</v>
      </c>
      <c r="AN3637">
        <v>1620.7750000000001</v>
      </c>
      <c r="AO3637">
        <v>1245.99</v>
      </c>
      <c r="AP3637">
        <v>208.48</v>
      </c>
      <c r="AQ3637">
        <v>1433.77</v>
      </c>
      <c r="AR3637">
        <v>148.02000000000001</v>
      </c>
      <c r="AS3637">
        <v>12942.26</v>
      </c>
      <c r="AT3637">
        <v>195.12</v>
      </c>
      <c r="AU3637">
        <v>10.32</v>
      </c>
      <c r="AV3637">
        <v>12.03</v>
      </c>
      <c r="AW3637">
        <v>9.59</v>
      </c>
      <c r="AX3637">
        <v>9.59</v>
      </c>
      <c r="AY3637">
        <v>13.6</v>
      </c>
      <c r="AZ3637">
        <v>16.670000000000002</v>
      </c>
      <c r="BA3637">
        <v>12.38</v>
      </c>
      <c r="BB3637">
        <v>26.21</v>
      </c>
      <c r="BC3637">
        <v>20.63</v>
      </c>
      <c r="BD3637">
        <v>18.309999999999999</v>
      </c>
      <c r="BE3637">
        <v>14.99</v>
      </c>
      <c r="BF3637">
        <v>10.44</v>
      </c>
      <c r="BG3637">
        <v>8.9499999999999993</v>
      </c>
      <c r="BH3637">
        <v>8.51</v>
      </c>
      <c r="BI3637">
        <v>9.5500000000000007</v>
      </c>
      <c r="BJ3637">
        <v>9.23</v>
      </c>
      <c r="BK3637">
        <v>18.84</v>
      </c>
      <c r="BL3637">
        <v>17.079999999999998</v>
      </c>
      <c r="BM3637">
        <v>8.27</v>
      </c>
      <c r="BN3637">
        <v>13.09</v>
      </c>
    </row>
    <row r="3638" spans="1:66">
      <c r="A3638">
        <v>45174</v>
      </c>
      <c r="B3638">
        <v>30.14</v>
      </c>
      <c r="C3638">
        <v>35.14</v>
      </c>
      <c r="D3638">
        <v>49.17</v>
      </c>
      <c r="E3638">
        <v>32.74</v>
      </c>
      <c r="F3638">
        <v>41.83</v>
      </c>
      <c r="G3638">
        <v>27.98</v>
      </c>
      <c r="H3638">
        <v>22.719899999999999</v>
      </c>
      <c r="I3638">
        <v>27.338899999999999</v>
      </c>
      <c r="J3638">
        <v>45.295000000000002</v>
      </c>
      <c r="K3638" t="s">
        <v>70</v>
      </c>
      <c r="L3638">
        <v>98.91</v>
      </c>
      <c r="M3638">
        <v>63.162500000000001</v>
      </c>
      <c r="N3638">
        <v>99.988900000000001</v>
      </c>
      <c r="O3638">
        <v>71.69</v>
      </c>
      <c r="P3638">
        <v>62.93</v>
      </c>
      <c r="Q3638">
        <v>18.559999999999999</v>
      </c>
      <c r="R3638">
        <v>29.22</v>
      </c>
      <c r="S3638">
        <v>25.7836</v>
      </c>
      <c r="T3638">
        <v>15.03</v>
      </c>
      <c r="U3638">
        <v>7.0359999999999996</v>
      </c>
      <c r="V3638">
        <v>13.994999999999999</v>
      </c>
      <c r="W3638">
        <v>27.27</v>
      </c>
      <c r="X3638">
        <v>166.18</v>
      </c>
      <c r="Y3638">
        <v>178.64</v>
      </c>
      <c r="Z3638" t="s">
        <v>70</v>
      </c>
      <c r="AA3638">
        <v>36.479999999999997</v>
      </c>
      <c r="AB3638">
        <v>22.846</v>
      </c>
      <c r="AC3638">
        <v>1019</v>
      </c>
      <c r="AD3638" t="s">
        <v>70</v>
      </c>
      <c r="AE3638">
        <v>1032.4000000000001</v>
      </c>
      <c r="AF3638">
        <v>25</v>
      </c>
      <c r="AG3638">
        <v>77.760000000000005</v>
      </c>
      <c r="AH3638">
        <v>28.808</v>
      </c>
      <c r="AI3638">
        <v>32.74</v>
      </c>
      <c r="AJ3638">
        <v>22.14</v>
      </c>
      <c r="AK3638">
        <v>127.77</v>
      </c>
      <c r="AL3638">
        <v>1820.056</v>
      </c>
      <c r="AM3638">
        <v>1402.104</v>
      </c>
      <c r="AN3638">
        <v>1621.1610000000001</v>
      </c>
      <c r="AO3638" t="s">
        <v>70</v>
      </c>
      <c r="AP3638">
        <v>207.67</v>
      </c>
      <c r="AQ3638">
        <v>1435.2</v>
      </c>
      <c r="AR3638">
        <v>147.25</v>
      </c>
      <c r="AS3638">
        <v>12920.2</v>
      </c>
      <c r="AT3638">
        <v>195.34</v>
      </c>
      <c r="AU3638">
        <v>10.35</v>
      </c>
      <c r="AV3638">
        <v>12.03</v>
      </c>
      <c r="AW3638">
        <v>9.56</v>
      </c>
      <c r="AX3638">
        <v>9.58</v>
      </c>
      <c r="AY3638">
        <v>13.47</v>
      </c>
      <c r="AZ3638">
        <v>16.579999999999998</v>
      </c>
      <c r="BA3638">
        <v>12.3</v>
      </c>
      <c r="BB3638">
        <v>26.01</v>
      </c>
      <c r="BC3638">
        <v>20.52</v>
      </c>
      <c r="BD3638">
        <v>18.13</v>
      </c>
      <c r="BE3638">
        <v>14.98</v>
      </c>
      <c r="BF3638">
        <v>10.49</v>
      </c>
      <c r="BG3638">
        <v>9.07</v>
      </c>
      <c r="BH3638">
        <v>8.67</v>
      </c>
      <c r="BI3638">
        <v>9.51</v>
      </c>
      <c r="BJ3638">
        <v>9.24</v>
      </c>
      <c r="BK3638">
        <v>18.47</v>
      </c>
      <c r="BL3638">
        <v>16.649999999999999</v>
      </c>
      <c r="BM3638">
        <v>8.2799999999999994</v>
      </c>
      <c r="BN3638">
        <v>13.05</v>
      </c>
    </row>
    <row r="3639" spans="1:66">
      <c r="A3639">
        <v>45175</v>
      </c>
      <c r="B3639">
        <v>30.295400000000001</v>
      </c>
      <c r="C3639">
        <v>35.130000000000003</v>
      </c>
      <c r="D3639">
        <v>49.16</v>
      </c>
      <c r="E3639">
        <v>32.630000000000003</v>
      </c>
      <c r="F3639">
        <v>41.54</v>
      </c>
      <c r="G3639">
        <v>28.01</v>
      </c>
      <c r="H3639">
        <v>22.6</v>
      </c>
      <c r="I3639">
        <v>27.077999999999999</v>
      </c>
      <c r="J3639">
        <v>44.914999999999999</v>
      </c>
      <c r="K3639" t="s">
        <v>70</v>
      </c>
      <c r="L3639">
        <v>98.981700000000004</v>
      </c>
      <c r="M3639">
        <v>63.09</v>
      </c>
      <c r="N3639">
        <v>99.809700000000007</v>
      </c>
      <c r="O3639">
        <v>71.69</v>
      </c>
      <c r="P3639">
        <v>62.93</v>
      </c>
      <c r="Q3639">
        <v>18.552800000000001</v>
      </c>
      <c r="R3639">
        <v>29.23</v>
      </c>
      <c r="S3639">
        <v>25.81</v>
      </c>
      <c r="T3639">
        <v>15.11</v>
      </c>
      <c r="U3639">
        <v>7.0339999999999998</v>
      </c>
      <c r="V3639">
        <v>14.005000000000001</v>
      </c>
      <c r="W3639">
        <v>27.32</v>
      </c>
      <c r="X3639">
        <v>165.23</v>
      </c>
      <c r="Y3639">
        <v>177.83</v>
      </c>
      <c r="Z3639" t="s">
        <v>70</v>
      </c>
      <c r="AA3639">
        <v>36.29</v>
      </c>
      <c r="AB3639">
        <v>22.51</v>
      </c>
      <c r="AC3639">
        <v>1013.8</v>
      </c>
      <c r="AD3639" t="s">
        <v>70</v>
      </c>
      <c r="AE3639">
        <v>1026.5999999999999</v>
      </c>
      <c r="AF3639">
        <v>25.06</v>
      </c>
      <c r="AG3639">
        <v>78.52</v>
      </c>
      <c r="AH3639">
        <v>28.782</v>
      </c>
      <c r="AI3639">
        <v>32.65</v>
      </c>
      <c r="AJ3639">
        <v>22.21</v>
      </c>
      <c r="AK3639">
        <v>127.81</v>
      </c>
      <c r="AL3639">
        <v>1820.221</v>
      </c>
      <c r="AM3639">
        <v>1402.1479999999999</v>
      </c>
      <c r="AN3639">
        <v>1621.127</v>
      </c>
      <c r="AO3639" t="s">
        <v>70</v>
      </c>
      <c r="AP3639">
        <v>207.1</v>
      </c>
      <c r="AQ3639">
        <v>1435.15</v>
      </c>
      <c r="AR3639">
        <v>147.22999999999999</v>
      </c>
      <c r="AS3639">
        <v>12891.28</v>
      </c>
      <c r="AT3639">
        <v>194.73</v>
      </c>
      <c r="AU3639">
        <v>10.42</v>
      </c>
      <c r="AV3639">
        <v>12.04</v>
      </c>
      <c r="AW3639">
        <v>9.5</v>
      </c>
      <c r="AX3639">
        <v>9.5299999999999994</v>
      </c>
      <c r="AY3639">
        <v>13.44</v>
      </c>
      <c r="AZ3639">
        <v>16.53</v>
      </c>
      <c r="BA3639">
        <v>12.27</v>
      </c>
      <c r="BB3639">
        <v>25.91</v>
      </c>
      <c r="BC3639">
        <v>20.420000000000002</v>
      </c>
      <c r="BD3639">
        <v>18</v>
      </c>
      <c r="BE3639">
        <v>14.98</v>
      </c>
      <c r="BF3639">
        <v>10.55</v>
      </c>
      <c r="BG3639">
        <v>9.09</v>
      </c>
      <c r="BH3639">
        <v>8.6999999999999993</v>
      </c>
      <c r="BI3639">
        <v>9.48</v>
      </c>
      <c r="BJ3639">
        <v>9.17</v>
      </c>
      <c r="BK3639">
        <v>18.46</v>
      </c>
      <c r="BL3639">
        <v>16.579999999999998</v>
      </c>
      <c r="BM3639">
        <v>8.35</v>
      </c>
      <c r="BN3639">
        <v>13.05</v>
      </c>
    </row>
    <row r="3640" spans="1:66">
      <c r="A3640">
        <v>45176</v>
      </c>
      <c r="B3640">
        <v>30.231000000000002</v>
      </c>
      <c r="C3640">
        <v>35.06</v>
      </c>
      <c r="D3640">
        <v>49.13</v>
      </c>
      <c r="E3640">
        <v>32.362499999999997</v>
      </c>
      <c r="F3640">
        <v>41.39</v>
      </c>
      <c r="G3640">
        <v>27.82</v>
      </c>
      <c r="H3640">
        <v>22.81</v>
      </c>
      <c r="I3640">
        <v>27.028400000000001</v>
      </c>
      <c r="J3640">
        <v>44.95</v>
      </c>
      <c r="K3640" t="s">
        <v>70</v>
      </c>
      <c r="L3640">
        <v>98.7</v>
      </c>
      <c r="M3640">
        <v>63.14</v>
      </c>
      <c r="N3640">
        <v>99.65</v>
      </c>
      <c r="O3640">
        <v>71.47</v>
      </c>
      <c r="P3640">
        <v>63.1</v>
      </c>
      <c r="Q3640">
        <v>18.524999999999999</v>
      </c>
      <c r="R3640">
        <v>29.3</v>
      </c>
      <c r="S3640">
        <v>25.96</v>
      </c>
      <c r="T3640">
        <v>15.16</v>
      </c>
      <c r="U3640">
        <v>7.0110000000000001</v>
      </c>
      <c r="V3640">
        <v>14.045</v>
      </c>
      <c r="W3640">
        <v>27.33</v>
      </c>
      <c r="X3640">
        <v>165.58</v>
      </c>
      <c r="Y3640">
        <v>178.02</v>
      </c>
      <c r="Z3640" t="s">
        <v>70</v>
      </c>
      <c r="AA3640">
        <v>36.340000000000003</v>
      </c>
      <c r="AB3640">
        <v>22.599</v>
      </c>
      <c r="AC3640">
        <v>1011.2</v>
      </c>
      <c r="AD3640" t="s">
        <v>70</v>
      </c>
      <c r="AE3640">
        <v>1026.5999999999999</v>
      </c>
      <c r="AF3640">
        <v>25.01</v>
      </c>
      <c r="AG3640">
        <v>77.95</v>
      </c>
      <c r="AH3640">
        <v>28.655999999999999</v>
      </c>
      <c r="AI3640">
        <v>32.57</v>
      </c>
      <c r="AJ3640">
        <v>22.17</v>
      </c>
      <c r="AK3640">
        <v>127.74</v>
      </c>
      <c r="AL3640">
        <v>1820.0409999999999</v>
      </c>
      <c r="AM3640">
        <v>1401.627</v>
      </c>
      <c r="AN3640">
        <v>1619.9590000000001</v>
      </c>
      <c r="AO3640" t="s">
        <v>70</v>
      </c>
      <c r="AP3640">
        <v>207.42</v>
      </c>
      <c r="AQ3640">
        <v>1436.21</v>
      </c>
      <c r="AR3640">
        <v>146.91</v>
      </c>
      <c r="AS3640">
        <v>12838.04</v>
      </c>
      <c r="AT3640">
        <v>194.76</v>
      </c>
      <c r="AU3640">
        <v>10.36</v>
      </c>
      <c r="AV3640">
        <v>12.03</v>
      </c>
      <c r="AW3640">
        <v>9.4</v>
      </c>
      <c r="AX3640">
        <v>9.48</v>
      </c>
      <c r="AY3640">
        <v>13.45</v>
      </c>
      <c r="AZ3640">
        <v>16.47</v>
      </c>
      <c r="BA3640">
        <v>12.24</v>
      </c>
      <c r="BB3640">
        <v>25.99</v>
      </c>
      <c r="BC3640">
        <v>20.32</v>
      </c>
      <c r="BD3640">
        <v>17.89</v>
      </c>
      <c r="BE3640">
        <v>14.99</v>
      </c>
      <c r="BF3640">
        <v>10.56</v>
      </c>
      <c r="BG3640">
        <v>9.0399999999999991</v>
      </c>
      <c r="BH3640">
        <v>8.6300000000000008</v>
      </c>
      <c r="BI3640">
        <v>9.48</v>
      </c>
      <c r="BJ3640">
        <v>9.1300000000000008</v>
      </c>
      <c r="BK3640">
        <v>18.27</v>
      </c>
      <c r="BL3640">
        <v>16.41</v>
      </c>
      <c r="BM3640">
        <v>8.32</v>
      </c>
      <c r="BN3640">
        <v>13.05</v>
      </c>
    </row>
    <row r="3641" spans="1:66">
      <c r="A3641">
        <v>45177</v>
      </c>
      <c r="B3641">
        <v>30.26</v>
      </c>
      <c r="C3641">
        <v>35.185099999999998</v>
      </c>
      <c r="D3641">
        <v>49.5</v>
      </c>
      <c r="E3641">
        <v>32.3157</v>
      </c>
      <c r="F3641">
        <v>41.49</v>
      </c>
      <c r="G3641">
        <v>27.95</v>
      </c>
      <c r="H3641">
        <v>22.71</v>
      </c>
      <c r="I3641">
        <v>27.065200000000001</v>
      </c>
      <c r="J3641">
        <v>45.41</v>
      </c>
      <c r="K3641" t="s">
        <v>70</v>
      </c>
      <c r="L3641">
        <v>98.78</v>
      </c>
      <c r="M3641">
        <v>63.109099999999998</v>
      </c>
      <c r="N3641">
        <v>99.609399999999994</v>
      </c>
      <c r="O3641">
        <v>71.73</v>
      </c>
      <c r="P3641">
        <v>62.91</v>
      </c>
      <c r="Q3641">
        <v>18.52</v>
      </c>
      <c r="R3641">
        <v>29.33</v>
      </c>
      <c r="S3641">
        <v>25.73</v>
      </c>
      <c r="T3641">
        <v>15.08</v>
      </c>
      <c r="U3641">
        <v>7.04</v>
      </c>
      <c r="V3641">
        <v>14.015000000000001</v>
      </c>
      <c r="W3641">
        <v>27.38</v>
      </c>
      <c r="X3641">
        <v>165.68</v>
      </c>
      <c r="Y3641">
        <v>178.08</v>
      </c>
      <c r="Z3641" t="s">
        <v>70</v>
      </c>
      <c r="AA3641">
        <v>36.35</v>
      </c>
      <c r="AB3641">
        <v>22.55</v>
      </c>
      <c r="AC3641">
        <v>1017.2</v>
      </c>
      <c r="AD3641" t="s">
        <v>70</v>
      </c>
      <c r="AE3641">
        <v>1026.5999999999999</v>
      </c>
      <c r="AF3641">
        <v>25.06</v>
      </c>
      <c r="AG3641">
        <v>78.3</v>
      </c>
      <c r="AH3641">
        <v>28.742000000000001</v>
      </c>
      <c r="AI3641">
        <v>32.53</v>
      </c>
      <c r="AJ3641">
        <v>22.25</v>
      </c>
      <c r="AK3641">
        <v>127.9</v>
      </c>
      <c r="AL3641">
        <v>1820.9469999999999</v>
      </c>
      <c r="AM3641">
        <v>1402.6479999999999</v>
      </c>
      <c r="AN3641">
        <v>1621.6790000000001</v>
      </c>
      <c r="AO3641">
        <v>1248.3</v>
      </c>
      <c r="AP3641">
        <v>208.15</v>
      </c>
      <c r="AQ3641">
        <v>1436.7</v>
      </c>
      <c r="AR3641">
        <v>147.43</v>
      </c>
      <c r="AS3641">
        <v>12868.46</v>
      </c>
      <c r="AT3641">
        <v>195.23</v>
      </c>
      <c r="AU3641">
        <v>10.45</v>
      </c>
      <c r="AV3641">
        <v>12.04</v>
      </c>
      <c r="AW3641">
        <v>9.41</v>
      </c>
      <c r="AX3641">
        <v>9.51</v>
      </c>
      <c r="AY3641">
        <v>13.43</v>
      </c>
      <c r="AZ3641">
        <v>16.440000000000001</v>
      </c>
      <c r="BA3641">
        <v>12.22</v>
      </c>
      <c r="BB3641">
        <v>26.01</v>
      </c>
      <c r="BC3641">
        <v>20.32</v>
      </c>
      <c r="BD3641">
        <v>17.96</v>
      </c>
      <c r="BE3641">
        <v>15.13</v>
      </c>
      <c r="BF3641">
        <v>10.63</v>
      </c>
      <c r="BG3641">
        <v>9.08</v>
      </c>
      <c r="BH3641">
        <v>8.69</v>
      </c>
      <c r="BI3641">
        <v>9.52</v>
      </c>
      <c r="BJ3641">
        <v>9.1199999999999992</v>
      </c>
      <c r="BK3641">
        <v>18.23</v>
      </c>
      <c r="BL3641">
        <v>16.399999999999999</v>
      </c>
      <c r="BM3641">
        <v>8.42</v>
      </c>
      <c r="BN3641">
        <v>13.17</v>
      </c>
    </row>
    <row r="3642" spans="1:66">
      <c r="A3642">
        <v>45180</v>
      </c>
      <c r="B3642">
        <v>30.35</v>
      </c>
      <c r="C3642">
        <v>35.25</v>
      </c>
      <c r="D3642">
        <v>49.68</v>
      </c>
      <c r="E3642">
        <v>32.375</v>
      </c>
      <c r="F3642">
        <v>41.74</v>
      </c>
      <c r="G3642">
        <v>28.03</v>
      </c>
      <c r="H3642">
        <v>22.76</v>
      </c>
      <c r="I3642">
        <v>27.258400000000002</v>
      </c>
      <c r="J3642">
        <v>45.97</v>
      </c>
      <c r="K3642" t="s">
        <v>70</v>
      </c>
      <c r="L3642">
        <v>99.23</v>
      </c>
      <c r="M3642">
        <v>63.677</v>
      </c>
      <c r="N3642">
        <v>99.883700000000005</v>
      </c>
      <c r="O3642">
        <v>72.03</v>
      </c>
      <c r="P3642">
        <v>63.42</v>
      </c>
      <c r="Q3642">
        <v>18.625</v>
      </c>
      <c r="R3642">
        <v>29.19</v>
      </c>
      <c r="S3642">
        <v>26.18</v>
      </c>
      <c r="T3642">
        <v>15.01</v>
      </c>
      <c r="U3642">
        <v>7.0990000000000002</v>
      </c>
      <c r="V3642">
        <v>13.945</v>
      </c>
      <c r="W3642">
        <v>27.18</v>
      </c>
      <c r="X3642">
        <v>165.34</v>
      </c>
      <c r="Y3642">
        <v>178.41</v>
      </c>
      <c r="Z3642" t="s">
        <v>70</v>
      </c>
      <c r="AA3642">
        <v>36.409999999999997</v>
      </c>
      <c r="AB3642">
        <v>22.637</v>
      </c>
      <c r="AC3642">
        <v>1019.4</v>
      </c>
      <c r="AD3642" t="s">
        <v>70</v>
      </c>
      <c r="AE3642">
        <v>1028</v>
      </c>
      <c r="AF3642">
        <v>25.21</v>
      </c>
      <c r="AG3642">
        <v>78.37</v>
      </c>
      <c r="AH3642">
        <v>28.673999999999999</v>
      </c>
      <c r="AI3642">
        <v>32.770000000000003</v>
      </c>
      <c r="AJ3642">
        <v>22.4</v>
      </c>
      <c r="AK3642">
        <v>127.83</v>
      </c>
      <c r="AL3642">
        <v>1821.6990000000001</v>
      </c>
      <c r="AM3642">
        <v>1403.075</v>
      </c>
      <c r="AN3642">
        <v>1622.9290000000001</v>
      </c>
      <c r="AO3642" t="s">
        <v>70</v>
      </c>
      <c r="AP3642">
        <v>208.31</v>
      </c>
      <c r="AQ3642">
        <v>1437.26</v>
      </c>
      <c r="AR3642">
        <v>148.03</v>
      </c>
      <c r="AS3642">
        <v>12863.48</v>
      </c>
      <c r="AT3642">
        <v>195.6</v>
      </c>
      <c r="AU3642">
        <v>10.45</v>
      </c>
      <c r="AV3642">
        <v>12.03</v>
      </c>
      <c r="AW3642">
        <v>9.49</v>
      </c>
      <c r="AX3642">
        <v>9.59</v>
      </c>
      <c r="AY3642">
        <v>13.55</v>
      </c>
      <c r="AZ3642">
        <v>16.63</v>
      </c>
      <c r="BA3642">
        <v>12.35</v>
      </c>
      <c r="BB3642">
        <v>26.14</v>
      </c>
      <c r="BC3642">
        <v>20.420000000000002</v>
      </c>
      <c r="BD3642">
        <v>18.02</v>
      </c>
      <c r="BE3642">
        <v>15.18</v>
      </c>
      <c r="BF3642">
        <v>10.61</v>
      </c>
      <c r="BG3642">
        <v>9.06</v>
      </c>
      <c r="BH3642">
        <v>8.66</v>
      </c>
      <c r="BI3642">
        <v>9.56</v>
      </c>
      <c r="BJ3642">
        <v>9.24</v>
      </c>
      <c r="BK3642">
        <v>18.27</v>
      </c>
      <c r="BL3642">
        <v>16.399999999999999</v>
      </c>
      <c r="BM3642">
        <v>8.41</v>
      </c>
      <c r="BN3642">
        <v>13.24</v>
      </c>
    </row>
    <row r="3643" spans="1:66">
      <c r="A3643">
        <v>45181</v>
      </c>
      <c r="B3643">
        <v>30.3</v>
      </c>
      <c r="C3643">
        <v>35.290900000000001</v>
      </c>
      <c r="D3643">
        <v>49.5</v>
      </c>
      <c r="E3643">
        <v>32.375599999999999</v>
      </c>
      <c r="F3643">
        <v>41.54</v>
      </c>
      <c r="G3643">
        <v>28.1</v>
      </c>
      <c r="H3643">
        <v>22.715</v>
      </c>
      <c r="I3643">
        <v>27.109100000000002</v>
      </c>
      <c r="J3643">
        <v>45.835000000000001</v>
      </c>
      <c r="K3643" t="s">
        <v>70</v>
      </c>
      <c r="L3643">
        <v>99.05</v>
      </c>
      <c r="M3643">
        <v>63.5961</v>
      </c>
      <c r="N3643">
        <v>99.807500000000005</v>
      </c>
      <c r="O3643">
        <v>72.14</v>
      </c>
      <c r="P3643">
        <v>63.18</v>
      </c>
      <c r="Q3643">
        <v>18.594999999999999</v>
      </c>
      <c r="R3643">
        <v>29.24</v>
      </c>
      <c r="S3643">
        <v>25.97</v>
      </c>
      <c r="T3643">
        <v>15.03</v>
      </c>
      <c r="U3643">
        <v>7.056</v>
      </c>
      <c r="V3643">
        <v>13.925000000000001</v>
      </c>
      <c r="W3643">
        <v>27.22</v>
      </c>
      <c r="X3643">
        <v>164.61</v>
      </c>
      <c r="Y3643">
        <v>177.49</v>
      </c>
      <c r="Z3643" t="s">
        <v>70</v>
      </c>
      <c r="AA3643">
        <v>36.229999999999997</v>
      </c>
      <c r="AB3643">
        <v>22.838999999999999</v>
      </c>
      <c r="AC3643">
        <v>1010.4</v>
      </c>
      <c r="AD3643" t="s">
        <v>70</v>
      </c>
      <c r="AE3643">
        <v>1029.2</v>
      </c>
      <c r="AF3643">
        <v>25.3</v>
      </c>
      <c r="AG3643">
        <v>79.7</v>
      </c>
      <c r="AH3643">
        <v>28.922000000000001</v>
      </c>
      <c r="AI3643">
        <v>32.82</v>
      </c>
      <c r="AJ3643">
        <v>22.52</v>
      </c>
      <c r="AK3643">
        <v>127.89</v>
      </c>
      <c r="AL3643">
        <v>1822.087</v>
      </c>
      <c r="AM3643">
        <v>1403.422</v>
      </c>
      <c r="AN3643">
        <v>1623.5219999999999</v>
      </c>
      <c r="AO3643" t="s">
        <v>70</v>
      </c>
      <c r="AP3643">
        <v>209.18</v>
      </c>
      <c r="AQ3643">
        <v>1438.14</v>
      </c>
      <c r="AR3643">
        <v>148.54</v>
      </c>
      <c r="AS3643">
        <v>12874.16</v>
      </c>
      <c r="AT3643">
        <v>195.85</v>
      </c>
      <c r="AU3643">
        <v>10.55</v>
      </c>
      <c r="AV3643">
        <v>12.03</v>
      </c>
      <c r="AW3643">
        <v>9.4499999999999993</v>
      </c>
      <c r="AX3643">
        <v>9.59</v>
      </c>
      <c r="AY3643">
        <v>13.52</v>
      </c>
      <c r="AZ3643">
        <v>16.55</v>
      </c>
      <c r="BA3643">
        <v>12.36</v>
      </c>
      <c r="BB3643">
        <v>26.06</v>
      </c>
      <c r="BC3643">
        <v>20.239999999999998</v>
      </c>
      <c r="BD3643">
        <v>17.93</v>
      </c>
      <c r="BE3643">
        <v>15.24</v>
      </c>
      <c r="BF3643">
        <v>10.68</v>
      </c>
      <c r="BG3643">
        <v>9.1</v>
      </c>
      <c r="BH3643">
        <v>8.7100000000000009</v>
      </c>
      <c r="BI3643">
        <v>9.57</v>
      </c>
      <c r="BJ3643">
        <v>9.19</v>
      </c>
      <c r="BK3643">
        <v>18.23</v>
      </c>
      <c r="BL3643">
        <v>16.37</v>
      </c>
      <c r="BM3643">
        <v>8.5</v>
      </c>
      <c r="BN3643">
        <v>13.26</v>
      </c>
    </row>
    <row r="3644" spans="1:66">
      <c r="A3644">
        <v>45182</v>
      </c>
      <c r="B3644">
        <v>30.28</v>
      </c>
      <c r="C3644">
        <v>35.245100000000001</v>
      </c>
      <c r="D3644">
        <v>49.62</v>
      </c>
      <c r="E3644">
        <v>32.200000000000003</v>
      </c>
      <c r="F3644">
        <v>41.57</v>
      </c>
      <c r="G3644">
        <v>28.07</v>
      </c>
      <c r="H3644">
        <v>22.844999999999999</v>
      </c>
      <c r="I3644">
        <v>27.1264</v>
      </c>
      <c r="J3644">
        <v>46.24</v>
      </c>
      <c r="K3644" t="s">
        <v>70</v>
      </c>
      <c r="L3644">
        <v>99.09</v>
      </c>
      <c r="M3644">
        <v>63.574399999999997</v>
      </c>
      <c r="N3644">
        <v>99.594399999999993</v>
      </c>
      <c r="O3644">
        <v>72.180000000000007</v>
      </c>
      <c r="P3644">
        <v>63.02</v>
      </c>
      <c r="Q3644">
        <v>18.579999999999998</v>
      </c>
      <c r="R3644">
        <v>29.26</v>
      </c>
      <c r="S3644">
        <v>25.825399999999998</v>
      </c>
      <c r="T3644">
        <v>15.06</v>
      </c>
      <c r="U3644">
        <v>7.0890000000000004</v>
      </c>
      <c r="V3644">
        <v>13.93</v>
      </c>
      <c r="W3644">
        <v>27.22</v>
      </c>
      <c r="X3644">
        <v>164.42</v>
      </c>
      <c r="Y3644">
        <v>177.08</v>
      </c>
      <c r="Z3644" t="s">
        <v>70</v>
      </c>
      <c r="AA3644">
        <v>36.15</v>
      </c>
      <c r="AB3644">
        <v>22.887</v>
      </c>
      <c r="AC3644">
        <v>1007.2</v>
      </c>
      <c r="AD3644" t="s">
        <v>70</v>
      </c>
      <c r="AE3644">
        <v>1023.6</v>
      </c>
      <c r="AF3644">
        <v>25.38</v>
      </c>
      <c r="AG3644">
        <v>79.680000000000007</v>
      </c>
      <c r="AH3644">
        <v>28.986000000000001</v>
      </c>
      <c r="AI3644">
        <v>32.909999999999997</v>
      </c>
      <c r="AJ3644">
        <v>22.6</v>
      </c>
      <c r="AK3644">
        <v>127.86</v>
      </c>
      <c r="AL3644">
        <v>1821.434</v>
      </c>
      <c r="AM3644">
        <v>1402.883</v>
      </c>
      <c r="AN3644">
        <v>1622.731</v>
      </c>
      <c r="AO3644" t="s">
        <v>70</v>
      </c>
      <c r="AP3644">
        <v>209.31</v>
      </c>
      <c r="AQ3644">
        <v>1438.61</v>
      </c>
      <c r="AR3644">
        <v>147.93</v>
      </c>
      <c r="AS3644">
        <v>12867.36</v>
      </c>
      <c r="AT3644">
        <v>195.52</v>
      </c>
      <c r="AU3644">
        <v>10.58</v>
      </c>
      <c r="AV3644">
        <v>12.02</v>
      </c>
      <c r="AW3644">
        <v>9.4700000000000006</v>
      </c>
      <c r="AX3644">
        <v>9.58</v>
      </c>
      <c r="AY3644">
        <v>13.48</v>
      </c>
      <c r="AZ3644">
        <v>16.5</v>
      </c>
      <c r="BA3644">
        <v>12.32</v>
      </c>
      <c r="BB3644">
        <v>26.13</v>
      </c>
      <c r="BC3644">
        <v>20.21</v>
      </c>
      <c r="BD3644">
        <v>17.89</v>
      </c>
      <c r="BE3644">
        <v>15.19</v>
      </c>
      <c r="BF3644">
        <v>10.73</v>
      </c>
      <c r="BG3644">
        <v>9.08</v>
      </c>
      <c r="BH3644">
        <v>8.68</v>
      </c>
      <c r="BI3644">
        <v>9.59</v>
      </c>
      <c r="BJ3644">
        <v>9.2200000000000006</v>
      </c>
      <c r="BK3644">
        <v>18.07</v>
      </c>
      <c r="BL3644">
        <v>16.27</v>
      </c>
      <c r="BM3644">
        <v>8.56</v>
      </c>
      <c r="BN3644">
        <v>13.21</v>
      </c>
    </row>
    <row r="3645" spans="1:66">
      <c r="A3645">
        <v>45183</v>
      </c>
      <c r="B3645">
        <v>30.4236</v>
      </c>
      <c r="C3645">
        <v>35.5107</v>
      </c>
      <c r="D3645">
        <v>49.965000000000003</v>
      </c>
      <c r="E3645">
        <v>32.598300000000002</v>
      </c>
      <c r="F3645">
        <v>41.95</v>
      </c>
      <c r="G3645">
        <v>28.25</v>
      </c>
      <c r="H3645">
        <v>22.85</v>
      </c>
      <c r="I3645">
        <v>27.370699999999999</v>
      </c>
      <c r="J3645">
        <v>46.98</v>
      </c>
      <c r="K3645" t="s">
        <v>70</v>
      </c>
      <c r="L3645">
        <v>98.25</v>
      </c>
      <c r="M3645">
        <v>63.75</v>
      </c>
      <c r="N3645">
        <v>99.309200000000004</v>
      </c>
      <c r="O3645">
        <v>72.38</v>
      </c>
      <c r="P3645">
        <v>62.998399999999997</v>
      </c>
      <c r="Q3645">
        <v>18.487400000000001</v>
      </c>
      <c r="R3645">
        <v>29.44</v>
      </c>
      <c r="S3645">
        <v>25.8</v>
      </c>
      <c r="T3645">
        <v>14.99</v>
      </c>
      <c r="U3645">
        <v>6.9470000000000001</v>
      </c>
      <c r="V3645">
        <v>13.89</v>
      </c>
      <c r="W3645">
        <v>27.29</v>
      </c>
      <c r="X3645">
        <v>165.29</v>
      </c>
      <c r="Y3645">
        <v>177.17</v>
      </c>
      <c r="Z3645" t="s">
        <v>70</v>
      </c>
      <c r="AA3645">
        <v>36.17</v>
      </c>
      <c r="AB3645">
        <v>23.181999999999999</v>
      </c>
      <c r="AC3645">
        <v>1006.8</v>
      </c>
      <c r="AD3645" t="s">
        <v>70</v>
      </c>
      <c r="AE3645">
        <v>1022.6</v>
      </c>
      <c r="AF3645">
        <v>25.59</v>
      </c>
      <c r="AG3645">
        <v>81.12</v>
      </c>
      <c r="AH3645">
        <v>29.38</v>
      </c>
      <c r="AI3645">
        <v>33.14</v>
      </c>
      <c r="AJ3645">
        <v>22.89</v>
      </c>
      <c r="AK3645">
        <v>127.9</v>
      </c>
      <c r="AL3645">
        <v>1823.17</v>
      </c>
      <c r="AM3645">
        <v>1404.384</v>
      </c>
      <c r="AN3645">
        <v>1625.211</v>
      </c>
      <c r="AO3645" t="s">
        <v>70</v>
      </c>
      <c r="AP3645">
        <v>210.75</v>
      </c>
      <c r="AQ3645">
        <v>1439.01</v>
      </c>
      <c r="AR3645">
        <v>148.84</v>
      </c>
      <c r="AS3645">
        <v>12906.9</v>
      </c>
      <c r="AT3645">
        <v>196.71</v>
      </c>
      <c r="AU3645">
        <v>10.61</v>
      </c>
      <c r="AV3645">
        <v>12.03</v>
      </c>
      <c r="AW3645">
        <v>9.57</v>
      </c>
      <c r="AX3645">
        <v>9.67</v>
      </c>
      <c r="AY3645">
        <v>13.61</v>
      </c>
      <c r="AZ3645">
        <v>16.71</v>
      </c>
      <c r="BA3645">
        <v>12.48</v>
      </c>
      <c r="BB3645">
        <v>26.32</v>
      </c>
      <c r="BC3645">
        <v>20.37</v>
      </c>
      <c r="BD3645">
        <v>18.09</v>
      </c>
      <c r="BE3645">
        <v>15.27</v>
      </c>
      <c r="BF3645">
        <v>10.75</v>
      </c>
      <c r="BG3645">
        <v>9.06</v>
      </c>
      <c r="BH3645">
        <v>8.65</v>
      </c>
      <c r="BI3645">
        <v>9.66</v>
      </c>
      <c r="BJ3645">
        <v>9.2899999999999991</v>
      </c>
      <c r="BK3645">
        <v>18.309999999999999</v>
      </c>
      <c r="BL3645">
        <v>16.55</v>
      </c>
      <c r="BM3645">
        <v>8.61</v>
      </c>
      <c r="BN3645">
        <v>13.32</v>
      </c>
    </row>
    <row r="3646" spans="1:66">
      <c r="A3646">
        <v>45184</v>
      </c>
      <c r="B3646">
        <v>30.3353</v>
      </c>
      <c r="C3646">
        <v>35.520000000000003</v>
      </c>
      <c r="D3646">
        <v>50.02</v>
      </c>
      <c r="E3646">
        <v>32.24</v>
      </c>
      <c r="F3646">
        <v>41.4</v>
      </c>
      <c r="G3646">
        <v>28.31</v>
      </c>
      <c r="H3646">
        <v>22.8551</v>
      </c>
      <c r="I3646">
        <v>27.049700000000001</v>
      </c>
      <c r="J3646">
        <v>46.11</v>
      </c>
      <c r="K3646" t="s">
        <v>70</v>
      </c>
      <c r="L3646">
        <v>98.42</v>
      </c>
      <c r="M3646">
        <v>63.694000000000003</v>
      </c>
      <c r="N3646">
        <v>99.160899999999998</v>
      </c>
      <c r="O3646">
        <v>72.36</v>
      </c>
      <c r="P3646">
        <v>62.83</v>
      </c>
      <c r="Q3646">
        <v>18.489999999999998</v>
      </c>
      <c r="R3646">
        <v>29.42</v>
      </c>
      <c r="S3646">
        <v>25.65</v>
      </c>
      <c r="T3646">
        <v>14.95</v>
      </c>
      <c r="U3646">
        <v>6.944</v>
      </c>
      <c r="V3646">
        <v>13.9</v>
      </c>
      <c r="W3646">
        <v>27.3</v>
      </c>
      <c r="X3646">
        <v>166.73</v>
      </c>
      <c r="Y3646">
        <v>178.34</v>
      </c>
      <c r="Z3646" t="s">
        <v>70</v>
      </c>
      <c r="AA3646">
        <v>36.42</v>
      </c>
      <c r="AB3646">
        <v>23.055</v>
      </c>
      <c r="AC3646">
        <v>1016.8</v>
      </c>
      <c r="AD3646" t="s">
        <v>70</v>
      </c>
      <c r="AE3646">
        <v>1028.5999999999999</v>
      </c>
      <c r="AF3646">
        <v>25.53</v>
      </c>
      <c r="AG3646">
        <v>81.290000000000006</v>
      </c>
      <c r="AH3646">
        <v>29.303999999999998</v>
      </c>
      <c r="AI3646">
        <v>33.08</v>
      </c>
      <c r="AJ3646">
        <v>22.81</v>
      </c>
      <c r="AK3646">
        <v>127.87</v>
      </c>
      <c r="AL3646">
        <v>1823.348</v>
      </c>
      <c r="AM3646">
        <v>1404.248</v>
      </c>
      <c r="AN3646">
        <v>1624.97</v>
      </c>
      <c r="AO3646">
        <v>1250.26</v>
      </c>
      <c r="AP3646">
        <v>210.6</v>
      </c>
      <c r="AQ3646">
        <v>1439.51</v>
      </c>
      <c r="AR3646">
        <v>149.41999999999999</v>
      </c>
      <c r="AS3646">
        <v>12891.25</v>
      </c>
      <c r="AT3646">
        <v>196.92</v>
      </c>
      <c r="AU3646">
        <v>10.66</v>
      </c>
      <c r="AV3646">
        <v>12.03</v>
      </c>
      <c r="AW3646">
        <v>9.5399999999999991</v>
      </c>
      <c r="AX3646">
        <v>9.6</v>
      </c>
      <c r="AY3646">
        <v>13.6</v>
      </c>
      <c r="AZ3646">
        <v>16.670000000000002</v>
      </c>
      <c r="BA3646">
        <v>12.47</v>
      </c>
      <c r="BB3646">
        <v>26.12</v>
      </c>
      <c r="BC3646">
        <v>20.059999999999999</v>
      </c>
      <c r="BD3646">
        <v>17.84</v>
      </c>
      <c r="BE3646">
        <v>15.27</v>
      </c>
      <c r="BF3646">
        <v>10.76</v>
      </c>
      <c r="BG3646">
        <v>9.11</v>
      </c>
      <c r="BH3646">
        <v>8.7100000000000009</v>
      </c>
      <c r="BI3646">
        <v>9.61</v>
      </c>
      <c r="BJ3646">
        <v>9.2799999999999994</v>
      </c>
      <c r="BK3646">
        <v>18.05</v>
      </c>
      <c r="BL3646">
        <v>16.29</v>
      </c>
      <c r="BM3646">
        <v>8.67</v>
      </c>
      <c r="BN3646">
        <v>13.28</v>
      </c>
    </row>
    <row r="3647" spans="1:66">
      <c r="A3647">
        <v>45187</v>
      </c>
      <c r="B3647">
        <v>30.33</v>
      </c>
      <c r="C3647">
        <v>35.501100000000001</v>
      </c>
      <c r="D3647">
        <v>49.49</v>
      </c>
      <c r="E3647">
        <v>32.21</v>
      </c>
      <c r="F3647">
        <v>41.44</v>
      </c>
      <c r="G3647">
        <v>28.31</v>
      </c>
      <c r="H3647">
        <v>22.72</v>
      </c>
      <c r="I3647">
        <v>27.061900000000001</v>
      </c>
      <c r="J3647">
        <v>46.255000000000003</v>
      </c>
      <c r="K3647" t="s">
        <v>70</v>
      </c>
      <c r="L3647">
        <v>98.73</v>
      </c>
      <c r="M3647">
        <v>63.747500000000002</v>
      </c>
      <c r="N3647">
        <v>99.15</v>
      </c>
      <c r="O3647">
        <v>72.517499999999998</v>
      </c>
      <c r="P3647">
        <v>62.88</v>
      </c>
      <c r="Q3647">
        <v>18.52</v>
      </c>
      <c r="R3647">
        <v>29.37</v>
      </c>
      <c r="S3647">
        <v>25.78</v>
      </c>
      <c r="T3647">
        <v>14.98</v>
      </c>
      <c r="U3647">
        <v>6.9569999999999999</v>
      </c>
      <c r="V3647">
        <v>13.87</v>
      </c>
      <c r="W3647">
        <v>27.27</v>
      </c>
      <c r="X3647">
        <v>166.65</v>
      </c>
      <c r="Y3647">
        <v>179.39</v>
      </c>
      <c r="Z3647" t="s">
        <v>70</v>
      </c>
      <c r="AA3647">
        <v>36.619999999999997</v>
      </c>
      <c r="AB3647">
        <v>23.068999999999999</v>
      </c>
      <c r="AC3647">
        <v>1016.2</v>
      </c>
      <c r="AD3647" t="s">
        <v>70</v>
      </c>
      <c r="AE3647">
        <v>1029.4000000000001</v>
      </c>
      <c r="AF3647">
        <v>25.52</v>
      </c>
      <c r="AG3647">
        <v>81.45</v>
      </c>
      <c r="AH3647">
        <v>29.338000000000001</v>
      </c>
      <c r="AI3647">
        <v>33.090000000000003</v>
      </c>
      <c r="AJ3647">
        <v>22.8</v>
      </c>
      <c r="AK3647">
        <v>127.82</v>
      </c>
      <c r="AL3647">
        <v>1821.9749999999999</v>
      </c>
      <c r="AM3647">
        <v>1402.9</v>
      </c>
      <c r="AN3647">
        <v>1622.2850000000001</v>
      </c>
      <c r="AO3647" t="s">
        <v>70</v>
      </c>
      <c r="AP3647">
        <v>210.33</v>
      </c>
      <c r="AQ3647">
        <v>1439.28</v>
      </c>
      <c r="AR3647">
        <v>148.57</v>
      </c>
      <c r="AS3647">
        <v>12846.44</v>
      </c>
      <c r="AT3647">
        <v>195.55</v>
      </c>
      <c r="AU3647">
        <v>10.72</v>
      </c>
      <c r="AV3647">
        <v>12.04</v>
      </c>
      <c r="AW3647">
        <v>9.5299999999999994</v>
      </c>
      <c r="AX3647">
        <v>9.59</v>
      </c>
      <c r="AY3647">
        <v>13.56</v>
      </c>
      <c r="AZ3647">
        <v>16.600000000000001</v>
      </c>
      <c r="BA3647">
        <v>12.43</v>
      </c>
      <c r="BB3647">
        <v>26.18</v>
      </c>
      <c r="BC3647">
        <v>20.100000000000001</v>
      </c>
      <c r="BD3647">
        <v>17.920000000000002</v>
      </c>
      <c r="BE3647">
        <v>15.33</v>
      </c>
      <c r="BF3647">
        <v>10.72</v>
      </c>
      <c r="BG3647">
        <v>9.15</v>
      </c>
      <c r="BH3647">
        <v>8.77</v>
      </c>
      <c r="BI3647">
        <v>9.59</v>
      </c>
      <c r="BJ3647">
        <v>9.2200000000000006</v>
      </c>
      <c r="BK3647">
        <v>17.98</v>
      </c>
      <c r="BL3647">
        <v>16.260000000000002</v>
      </c>
      <c r="BM3647">
        <v>8.7100000000000009</v>
      </c>
      <c r="BN3647">
        <v>13.34</v>
      </c>
    </row>
    <row r="3648" spans="1:66">
      <c r="A3648">
        <v>45188</v>
      </c>
      <c r="B3648">
        <v>30.32</v>
      </c>
      <c r="C3648">
        <v>35.56</v>
      </c>
      <c r="D3648">
        <v>49.62</v>
      </c>
      <c r="E3648">
        <v>32.14</v>
      </c>
      <c r="F3648">
        <v>41.35</v>
      </c>
      <c r="G3648">
        <v>28.4</v>
      </c>
      <c r="H3648">
        <v>22.835899999999999</v>
      </c>
      <c r="I3648">
        <v>26.995000000000001</v>
      </c>
      <c r="J3648">
        <v>46.414999999999999</v>
      </c>
      <c r="K3648" t="s">
        <v>70</v>
      </c>
      <c r="L3648">
        <v>98.6</v>
      </c>
      <c r="M3648">
        <v>63.95</v>
      </c>
      <c r="N3648">
        <v>99.097300000000004</v>
      </c>
      <c r="O3648">
        <v>72.7941</v>
      </c>
      <c r="P3648">
        <v>62.83</v>
      </c>
      <c r="Q3648">
        <v>18.515000000000001</v>
      </c>
      <c r="R3648">
        <v>29.39</v>
      </c>
      <c r="S3648">
        <v>25.69</v>
      </c>
      <c r="T3648">
        <v>15.03</v>
      </c>
      <c r="U3648">
        <v>6.9669999999999996</v>
      </c>
      <c r="V3648">
        <v>13.83</v>
      </c>
      <c r="W3648">
        <v>27.29</v>
      </c>
      <c r="X3648">
        <v>167.21</v>
      </c>
      <c r="Y3648">
        <v>179.22</v>
      </c>
      <c r="Z3648" t="s">
        <v>70</v>
      </c>
      <c r="AA3648">
        <v>36.58</v>
      </c>
      <c r="AB3648">
        <v>23.177</v>
      </c>
      <c r="AC3648">
        <v>1019</v>
      </c>
      <c r="AD3648" t="s">
        <v>70</v>
      </c>
      <c r="AE3648">
        <v>1032.4000000000001</v>
      </c>
      <c r="AF3648">
        <v>25.54</v>
      </c>
      <c r="AG3648">
        <v>81.5</v>
      </c>
      <c r="AH3648">
        <v>29.356000000000002</v>
      </c>
      <c r="AI3648">
        <v>33.11</v>
      </c>
      <c r="AJ3648">
        <v>22.84</v>
      </c>
      <c r="AK3648">
        <v>128</v>
      </c>
      <c r="AL3648">
        <v>1822.6990000000001</v>
      </c>
      <c r="AM3648">
        <v>1403.114</v>
      </c>
      <c r="AN3648">
        <v>1622.3530000000001</v>
      </c>
      <c r="AO3648" t="s">
        <v>70</v>
      </c>
      <c r="AP3648">
        <v>210.86</v>
      </c>
      <c r="AQ3648">
        <v>1440.28</v>
      </c>
      <c r="AR3648">
        <v>149.47999999999999</v>
      </c>
      <c r="AS3648">
        <v>12841.72</v>
      </c>
      <c r="AT3648">
        <v>195.69</v>
      </c>
      <c r="AU3648">
        <v>10.86</v>
      </c>
      <c r="AV3648">
        <v>12.04</v>
      </c>
      <c r="AW3648">
        <v>9.5</v>
      </c>
      <c r="AX3648">
        <v>9.64</v>
      </c>
      <c r="AY3648">
        <v>13.56</v>
      </c>
      <c r="AZ3648">
        <v>16.63</v>
      </c>
      <c r="BA3648">
        <v>12.46</v>
      </c>
      <c r="BB3648">
        <v>26.17</v>
      </c>
      <c r="BC3648">
        <v>20.079999999999998</v>
      </c>
      <c r="BD3648">
        <v>17.920000000000002</v>
      </c>
      <c r="BE3648">
        <v>15.46</v>
      </c>
      <c r="BF3648">
        <v>10.8</v>
      </c>
      <c r="BG3648">
        <v>9.2100000000000009</v>
      </c>
      <c r="BH3648">
        <v>8.86</v>
      </c>
      <c r="BI3648">
        <v>9.6199999999999992</v>
      </c>
      <c r="BJ3648">
        <v>9.23</v>
      </c>
      <c r="BK3648">
        <v>17.88</v>
      </c>
      <c r="BL3648">
        <v>16.2</v>
      </c>
      <c r="BM3648">
        <v>8.86</v>
      </c>
      <c r="BN3648">
        <v>13.44</v>
      </c>
    </row>
    <row r="3649" spans="1:66">
      <c r="A3649">
        <v>45189</v>
      </c>
      <c r="B3649">
        <v>30.25</v>
      </c>
      <c r="C3649">
        <v>35.355899999999998</v>
      </c>
      <c r="D3649">
        <v>49.68</v>
      </c>
      <c r="E3649">
        <v>31.97</v>
      </c>
      <c r="F3649">
        <v>40.97</v>
      </c>
      <c r="G3649">
        <v>28.28</v>
      </c>
      <c r="H3649">
        <v>22.76</v>
      </c>
      <c r="I3649">
        <v>26.755600000000001</v>
      </c>
      <c r="J3649">
        <v>45.515000000000001</v>
      </c>
      <c r="K3649" t="s">
        <v>70</v>
      </c>
      <c r="L3649">
        <v>98.44</v>
      </c>
      <c r="M3649">
        <v>63.853200000000001</v>
      </c>
      <c r="N3649">
        <v>98.966899999999995</v>
      </c>
      <c r="O3649">
        <v>72.639799999999994</v>
      </c>
      <c r="P3649">
        <v>62.69</v>
      </c>
      <c r="Q3649">
        <v>18.47</v>
      </c>
      <c r="R3649">
        <v>29.44</v>
      </c>
      <c r="S3649">
        <v>25.56</v>
      </c>
      <c r="T3649">
        <v>14.99</v>
      </c>
      <c r="U3649">
        <v>7.0330000000000004</v>
      </c>
      <c r="V3649">
        <v>13.85</v>
      </c>
      <c r="W3649">
        <v>27.34</v>
      </c>
      <c r="X3649">
        <v>167.62</v>
      </c>
      <c r="Y3649">
        <v>179.35</v>
      </c>
      <c r="Z3649" t="s">
        <v>70</v>
      </c>
      <c r="AA3649">
        <v>36.61</v>
      </c>
      <c r="AB3649">
        <v>23.068999999999999</v>
      </c>
      <c r="AC3649">
        <v>1025</v>
      </c>
      <c r="AD3649" t="s">
        <v>70</v>
      </c>
      <c r="AE3649">
        <v>1038.4000000000001</v>
      </c>
      <c r="AF3649">
        <v>25.33</v>
      </c>
      <c r="AG3649">
        <v>80.14</v>
      </c>
      <c r="AH3649">
        <v>29.15</v>
      </c>
      <c r="AI3649">
        <v>32.83</v>
      </c>
      <c r="AJ3649">
        <v>22.58</v>
      </c>
      <c r="AK3649">
        <v>128</v>
      </c>
      <c r="AL3649">
        <v>1823.046</v>
      </c>
      <c r="AM3649">
        <v>1404.7380000000001</v>
      </c>
      <c r="AN3649">
        <v>1624.4760000000001</v>
      </c>
      <c r="AO3649" t="s">
        <v>70</v>
      </c>
      <c r="AP3649">
        <v>211.18</v>
      </c>
      <c r="AQ3649">
        <v>1439.92</v>
      </c>
      <c r="AR3649">
        <v>149.87</v>
      </c>
      <c r="AS3649">
        <v>12876.71</v>
      </c>
      <c r="AT3649">
        <v>196.52</v>
      </c>
      <c r="AU3649">
        <v>10.86</v>
      </c>
      <c r="AV3649">
        <v>12.05</v>
      </c>
      <c r="AW3649">
        <v>9.49</v>
      </c>
      <c r="AX3649">
        <v>9.57</v>
      </c>
      <c r="AY3649">
        <v>13.53</v>
      </c>
      <c r="AZ3649">
        <v>16.57</v>
      </c>
      <c r="BA3649">
        <v>12.4</v>
      </c>
      <c r="BB3649">
        <v>26.14</v>
      </c>
      <c r="BC3649">
        <v>19.88</v>
      </c>
      <c r="BD3649">
        <v>17.77</v>
      </c>
      <c r="BE3649">
        <v>15.43</v>
      </c>
      <c r="BF3649">
        <v>10.86</v>
      </c>
      <c r="BG3649">
        <v>9.17</v>
      </c>
      <c r="BH3649">
        <v>8.8000000000000007</v>
      </c>
      <c r="BI3649">
        <v>9.59</v>
      </c>
      <c r="BJ3649">
        <v>9.25</v>
      </c>
      <c r="BK3649">
        <v>17.690000000000001</v>
      </c>
      <c r="BL3649">
        <v>16.059999999999999</v>
      </c>
      <c r="BM3649">
        <v>8.89</v>
      </c>
      <c r="BN3649">
        <v>13.43</v>
      </c>
    </row>
    <row r="3650" spans="1:66">
      <c r="A3650">
        <v>45190</v>
      </c>
      <c r="B3650">
        <v>30.07</v>
      </c>
      <c r="C3650">
        <v>35.258400000000002</v>
      </c>
      <c r="D3650">
        <v>49.9</v>
      </c>
      <c r="E3650">
        <v>31.42</v>
      </c>
      <c r="F3650">
        <v>40.31</v>
      </c>
      <c r="G3650">
        <v>28.46</v>
      </c>
      <c r="H3650">
        <v>22.655000000000001</v>
      </c>
      <c r="I3650">
        <v>26.343399999999999</v>
      </c>
      <c r="J3650">
        <v>43.73</v>
      </c>
      <c r="K3650" t="s">
        <v>70</v>
      </c>
      <c r="L3650">
        <v>98.48</v>
      </c>
      <c r="M3650">
        <v>63.546799999999998</v>
      </c>
      <c r="N3650">
        <v>98.43</v>
      </c>
      <c r="O3650">
        <v>72.587400000000002</v>
      </c>
      <c r="P3650">
        <v>62.95</v>
      </c>
      <c r="Q3650">
        <v>18.487200000000001</v>
      </c>
      <c r="R3650">
        <v>29.46</v>
      </c>
      <c r="S3650">
        <v>25.7</v>
      </c>
      <c r="T3650">
        <v>15.08</v>
      </c>
      <c r="U3650">
        <v>6.9219999999999997</v>
      </c>
      <c r="V3650">
        <v>13.86</v>
      </c>
      <c r="W3650">
        <v>27.4</v>
      </c>
      <c r="X3650">
        <v>166.2</v>
      </c>
      <c r="Y3650">
        <v>178.05</v>
      </c>
      <c r="Z3650" t="s">
        <v>70</v>
      </c>
      <c r="AA3650">
        <v>36.340000000000003</v>
      </c>
      <c r="AB3650">
        <v>22.998999999999999</v>
      </c>
      <c r="AC3650">
        <v>1011.8</v>
      </c>
      <c r="AD3650" t="s">
        <v>70</v>
      </c>
      <c r="AE3650">
        <v>1027.5999999999999</v>
      </c>
      <c r="AF3650">
        <v>25.25</v>
      </c>
      <c r="AG3650">
        <v>80.41</v>
      </c>
      <c r="AH3650">
        <v>29.026</v>
      </c>
      <c r="AI3650">
        <v>32.590000000000003</v>
      </c>
      <c r="AJ3650">
        <v>22.53</v>
      </c>
      <c r="AK3650">
        <v>128.04</v>
      </c>
      <c r="AL3650">
        <v>1822.143</v>
      </c>
      <c r="AM3650">
        <v>1403.6780000000001</v>
      </c>
      <c r="AN3650">
        <v>1622.797</v>
      </c>
      <c r="AO3650" t="s">
        <v>70</v>
      </c>
      <c r="AP3650">
        <v>212.38</v>
      </c>
      <c r="AQ3650">
        <v>1441.05</v>
      </c>
      <c r="AR3650">
        <v>149.6</v>
      </c>
      <c r="AS3650">
        <v>12858.9</v>
      </c>
      <c r="AT3650">
        <v>195.7</v>
      </c>
      <c r="AU3650">
        <v>10.95</v>
      </c>
      <c r="AV3650">
        <v>12.04</v>
      </c>
      <c r="AW3650">
        <v>9.33</v>
      </c>
      <c r="AX3650">
        <v>9.4600000000000009</v>
      </c>
      <c r="AY3650">
        <v>13.33</v>
      </c>
      <c r="AZ3650">
        <v>16.309999999999999</v>
      </c>
      <c r="BA3650">
        <v>12.24</v>
      </c>
      <c r="BB3650">
        <v>25.82</v>
      </c>
      <c r="BC3650">
        <v>19.53</v>
      </c>
      <c r="BD3650">
        <v>17.54</v>
      </c>
      <c r="BE3650">
        <v>15.53</v>
      </c>
      <c r="BF3650">
        <v>10.86</v>
      </c>
      <c r="BG3650">
        <v>9.24</v>
      </c>
      <c r="BH3650">
        <v>8.9</v>
      </c>
      <c r="BI3650">
        <v>9.48</v>
      </c>
      <c r="BJ3650">
        <v>9.14</v>
      </c>
      <c r="BK3650">
        <v>17.420000000000002</v>
      </c>
      <c r="BL3650">
        <v>15.89</v>
      </c>
      <c r="BM3650">
        <v>8.99</v>
      </c>
      <c r="BN3650">
        <v>13.46</v>
      </c>
    </row>
    <row r="3651" spans="1:66">
      <c r="A3651">
        <v>45191</v>
      </c>
      <c r="B3651">
        <v>30.1037</v>
      </c>
      <c r="C3651">
        <v>35.253700000000002</v>
      </c>
      <c r="D3651">
        <v>49.08</v>
      </c>
      <c r="E3651">
        <v>31.34</v>
      </c>
      <c r="F3651">
        <v>40.19</v>
      </c>
      <c r="G3651">
        <v>28.37</v>
      </c>
      <c r="H3651">
        <v>22.6751</v>
      </c>
      <c r="I3651">
        <v>26.2559</v>
      </c>
      <c r="J3651">
        <v>43.715000000000003</v>
      </c>
      <c r="K3651" t="s">
        <v>70</v>
      </c>
      <c r="L3651">
        <v>98.29</v>
      </c>
      <c r="M3651">
        <v>63.803899999999999</v>
      </c>
      <c r="N3651">
        <v>98.087900000000005</v>
      </c>
      <c r="O3651">
        <v>72.599999999999994</v>
      </c>
      <c r="P3651">
        <v>62.6</v>
      </c>
      <c r="Q3651">
        <v>18.46</v>
      </c>
      <c r="R3651">
        <v>29.53</v>
      </c>
      <c r="S3651">
        <v>25.47</v>
      </c>
      <c r="T3651">
        <v>15.06</v>
      </c>
      <c r="U3651">
        <v>6.9139999999999997</v>
      </c>
      <c r="V3651">
        <v>13.875</v>
      </c>
      <c r="W3651">
        <v>27.41</v>
      </c>
      <c r="X3651">
        <v>167.06</v>
      </c>
      <c r="Y3651">
        <v>178.62</v>
      </c>
      <c r="Z3651" t="s">
        <v>70</v>
      </c>
      <c r="AA3651">
        <v>36.46</v>
      </c>
      <c r="AB3651">
        <v>22.994</v>
      </c>
      <c r="AC3651">
        <v>1016.8</v>
      </c>
      <c r="AD3651" t="s">
        <v>70</v>
      </c>
      <c r="AE3651">
        <v>1029.8</v>
      </c>
      <c r="AF3651">
        <v>25.27</v>
      </c>
      <c r="AG3651">
        <v>80.63</v>
      </c>
      <c r="AH3651">
        <v>29.184000000000001</v>
      </c>
      <c r="AI3651">
        <v>32.69</v>
      </c>
      <c r="AJ3651">
        <v>22.58</v>
      </c>
      <c r="AK3651">
        <v>128.02000000000001</v>
      </c>
      <c r="AL3651">
        <v>1824.354</v>
      </c>
      <c r="AM3651">
        <v>1405.566</v>
      </c>
      <c r="AN3651">
        <v>1625.2449999999999</v>
      </c>
      <c r="AO3651">
        <v>1249.22</v>
      </c>
      <c r="AP3651">
        <v>212.2</v>
      </c>
      <c r="AQ3651">
        <v>1440.92</v>
      </c>
      <c r="AR3651">
        <v>149.53</v>
      </c>
      <c r="AS3651">
        <v>12843.42</v>
      </c>
      <c r="AT3651">
        <v>195.54</v>
      </c>
      <c r="AU3651">
        <v>10.94</v>
      </c>
      <c r="AV3651">
        <v>12.06</v>
      </c>
      <c r="AW3651">
        <v>9.43</v>
      </c>
      <c r="AX3651">
        <v>9.43</v>
      </c>
      <c r="AY3651">
        <v>13.33</v>
      </c>
      <c r="AZ3651">
        <v>16.29</v>
      </c>
      <c r="BA3651">
        <v>12.23</v>
      </c>
      <c r="BB3651">
        <v>25.78</v>
      </c>
      <c r="BC3651">
        <v>19.54</v>
      </c>
      <c r="BD3651">
        <v>17.53</v>
      </c>
      <c r="BE3651">
        <v>15.49</v>
      </c>
      <c r="BF3651">
        <v>10.86</v>
      </c>
      <c r="BG3651">
        <v>9.2200000000000006</v>
      </c>
      <c r="BH3651">
        <v>8.8699999999999992</v>
      </c>
      <c r="BI3651">
        <v>9.49</v>
      </c>
      <c r="BJ3651">
        <v>9.16</v>
      </c>
      <c r="BK3651">
        <v>17.39</v>
      </c>
      <c r="BL3651">
        <v>15.89</v>
      </c>
      <c r="BM3651">
        <v>8.9600000000000009</v>
      </c>
      <c r="BN3651">
        <v>13.43</v>
      </c>
    </row>
    <row r="3652" spans="1:66">
      <c r="A3652">
        <v>45194</v>
      </c>
      <c r="B3652">
        <v>30.13</v>
      </c>
      <c r="C3652">
        <v>35.254899999999999</v>
      </c>
      <c r="D3652">
        <v>49.06</v>
      </c>
      <c r="E3652">
        <v>31.542000000000002</v>
      </c>
      <c r="F3652">
        <v>40.35</v>
      </c>
      <c r="G3652">
        <v>28.56</v>
      </c>
      <c r="H3652">
        <v>22.53</v>
      </c>
      <c r="I3652">
        <v>26.36</v>
      </c>
      <c r="J3652">
        <v>43.695</v>
      </c>
      <c r="K3652" t="s">
        <v>70</v>
      </c>
      <c r="L3652">
        <v>97.88</v>
      </c>
      <c r="M3652">
        <v>63.639000000000003</v>
      </c>
      <c r="N3652">
        <v>97.558000000000007</v>
      </c>
      <c r="O3652">
        <v>72.77</v>
      </c>
      <c r="P3652">
        <v>62.41</v>
      </c>
      <c r="Q3652">
        <v>18.39</v>
      </c>
      <c r="R3652">
        <v>29.64</v>
      </c>
      <c r="S3652">
        <v>25.33</v>
      </c>
      <c r="T3652">
        <v>15.06</v>
      </c>
      <c r="U3652">
        <v>6.774</v>
      </c>
      <c r="V3652">
        <v>13.855</v>
      </c>
      <c r="W3652">
        <v>27.52</v>
      </c>
      <c r="X3652">
        <v>167.37</v>
      </c>
      <c r="Y3652">
        <v>177.7</v>
      </c>
      <c r="Z3652" t="s">
        <v>70</v>
      </c>
      <c r="AA3652">
        <v>36.270000000000003</v>
      </c>
      <c r="AB3652">
        <v>22.981000000000002</v>
      </c>
      <c r="AC3652">
        <v>1013</v>
      </c>
      <c r="AD3652" t="s">
        <v>70</v>
      </c>
      <c r="AE3652">
        <v>1027.5999999999999</v>
      </c>
      <c r="AF3652">
        <v>25.15</v>
      </c>
      <c r="AG3652">
        <v>80.39</v>
      </c>
      <c r="AH3652">
        <v>29.181999999999999</v>
      </c>
      <c r="AI3652">
        <v>32.479999999999997</v>
      </c>
      <c r="AJ3652">
        <v>22.5</v>
      </c>
      <c r="AK3652">
        <v>127.99</v>
      </c>
      <c r="AL3652">
        <v>1824.1669999999999</v>
      </c>
      <c r="AM3652">
        <v>1405.096</v>
      </c>
      <c r="AN3652">
        <v>1624.519</v>
      </c>
      <c r="AO3652" t="s">
        <v>70</v>
      </c>
      <c r="AP3652">
        <v>213.23</v>
      </c>
      <c r="AQ3652">
        <v>1442.63</v>
      </c>
      <c r="AR3652">
        <v>148.88</v>
      </c>
      <c r="AS3652">
        <v>12841.03</v>
      </c>
      <c r="AT3652">
        <v>194.54</v>
      </c>
      <c r="AU3652">
        <v>10.96</v>
      </c>
      <c r="AV3652">
        <v>12.06</v>
      </c>
      <c r="AW3652">
        <v>9.39</v>
      </c>
      <c r="AX3652">
        <v>9.44</v>
      </c>
      <c r="AY3652">
        <v>13.28</v>
      </c>
      <c r="AZ3652">
        <v>16.23</v>
      </c>
      <c r="BA3652">
        <v>12.18</v>
      </c>
      <c r="BB3652">
        <v>25.82</v>
      </c>
      <c r="BC3652">
        <v>19.62</v>
      </c>
      <c r="BD3652">
        <v>17.649999999999999</v>
      </c>
      <c r="BE3652">
        <v>15.53</v>
      </c>
      <c r="BF3652">
        <v>10.8</v>
      </c>
      <c r="BG3652">
        <v>9.27</v>
      </c>
      <c r="BH3652">
        <v>8.94</v>
      </c>
      <c r="BI3652">
        <v>9.44</v>
      </c>
      <c r="BJ3652">
        <v>9.09</v>
      </c>
      <c r="BK3652">
        <v>17.47</v>
      </c>
      <c r="BL3652">
        <v>16.010000000000002</v>
      </c>
      <c r="BM3652">
        <v>8.9499999999999993</v>
      </c>
      <c r="BN3652">
        <v>13.47</v>
      </c>
    </row>
    <row r="3653" spans="1:66">
      <c r="A3653">
        <v>45195</v>
      </c>
      <c r="B3653">
        <v>30.01</v>
      </c>
      <c r="C3653">
        <v>35.095999999999997</v>
      </c>
      <c r="D3653">
        <v>48.92</v>
      </c>
      <c r="E3653">
        <v>31.069700000000001</v>
      </c>
      <c r="F3653">
        <v>39.799999999999997</v>
      </c>
      <c r="G3653">
        <v>28.68</v>
      </c>
      <c r="H3653">
        <v>22.490100000000002</v>
      </c>
      <c r="I3653">
        <v>26.12</v>
      </c>
      <c r="J3653">
        <v>41.72</v>
      </c>
      <c r="K3653" t="s">
        <v>70</v>
      </c>
      <c r="L3653">
        <v>97.67</v>
      </c>
      <c r="M3653">
        <v>63.3581</v>
      </c>
      <c r="N3653">
        <v>97.192999999999998</v>
      </c>
      <c r="O3653">
        <v>72.48</v>
      </c>
      <c r="P3653">
        <v>62.33</v>
      </c>
      <c r="Q3653">
        <v>18.350000000000001</v>
      </c>
      <c r="R3653">
        <v>29.73</v>
      </c>
      <c r="S3653">
        <v>25.25</v>
      </c>
      <c r="T3653">
        <v>15.1</v>
      </c>
      <c r="U3653">
        <v>6.7560000000000002</v>
      </c>
      <c r="V3653">
        <v>13.91</v>
      </c>
      <c r="W3653">
        <v>27.6</v>
      </c>
      <c r="X3653">
        <v>166.19</v>
      </c>
      <c r="Y3653">
        <v>176.28</v>
      </c>
      <c r="Z3653" t="s">
        <v>70</v>
      </c>
      <c r="AA3653">
        <v>35.979999999999997</v>
      </c>
      <c r="AB3653">
        <v>22.919</v>
      </c>
      <c r="AC3653">
        <v>1004.2</v>
      </c>
      <c r="AD3653" t="s">
        <v>70</v>
      </c>
      <c r="AE3653">
        <v>1019.8</v>
      </c>
      <c r="AF3653">
        <v>25.12</v>
      </c>
      <c r="AG3653">
        <v>80.88</v>
      </c>
      <c r="AH3653">
        <v>29.256</v>
      </c>
      <c r="AI3653">
        <v>32.35</v>
      </c>
      <c r="AJ3653">
        <v>22.53</v>
      </c>
      <c r="AK3653">
        <v>127.86</v>
      </c>
      <c r="AL3653">
        <v>1823.7180000000001</v>
      </c>
      <c r="AM3653">
        <v>1404.548</v>
      </c>
      <c r="AN3653">
        <v>1623.691</v>
      </c>
      <c r="AO3653" t="s">
        <v>70</v>
      </c>
      <c r="AP3653">
        <v>212.39</v>
      </c>
      <c r="AQ3653">
        <v>1442.38</v>
      </c>
      <c r="AR3653">
        <v>148.91999999999999</v>
      </c>
      <c r="AS3653">
        <v>12828.32</v>
      </c>
      <c r="AT3653">
        <v>194.01</v>
      </c>
      <c r="AU3653">
        <v>11.02</v>
      </c>
      <c r="AV3653">
        <v>12.04</v>
      </c>
      <c r="AW3653">
        <v>9.25</v>
      </c>
      <c r="AX3653">
        <v>9.32</v>
      </c>
      <c r="AY3653">
        <v>13.15</v>
      </c>
      <c r="AZ3653">
        <v>16.010000000000002</v>
      </c>
      <c r="BA3653">
        <v>12.05</v>
      </c>
      <c r="BB3653">
        <v>25.56</v>
      </c>
      <c r="BC3653">
        <v>19.37</v>
      </c>
      <c r="BD3653">
        <v>17.399999999999999</v>
      </c>
      <c r="BE3653">
        <v>15.51</v>
      </c>
      <c r="BF3653">
        <v>10.8</v>
      </c>
      <c r="BG3653">
        <v>9.2899999999999991</v>
      </c>
      <c r="BH3653">
        <v>8.9700000000000006</v>
      </c>
      <c r="BI3653">
        <v>9.3699999999999992</v>
      </c>
      <c r="BJ3653">
        <v>9.02</v>
      </c>
      <c r="BK3653">
        <v>17.329999999999998</v>
      </c>
      <c r="BL3653">
        <v>15.82</v>
      </c>
      <c r="BM3653">
        <v>8.99</v>
      </c>
      <c r="BN3653">
        <v>13.4</v>
      </c>
    </row>
    <row r="3654" spans="1:66">
      <c r="A3654">
        <v>45196</v>
      </c>
      <c r="B3654">
        <v>29.99</v>
      </c>
      <c r="C3654">
        <v>35.299999999999997</v>
      </c>
      <c r="D3654">
        <v>49.32</v>
      </c>
      <c r="E3654">
        <v>31.22</v>
      </c>
      <c r="F3654">
        <v>39.770000000000003</v>
      </c>
      <c r="G3654">
        <v>28.93</v>
      </c>
      <c r="H3654">
        <v>22.535</v>
      </c>
      <c r="I3654">
        <v>26.132200000000001</v>
      </c>
      <c r="J3654">
        <v>42.564999999999998</v>
      </c>
      <c r="K3654" t="s">
        <v>70</v>
      </c>
      <c r="L3654">
        <v>97.070700000000002</v>
      </c>
      <c r="M3654">
        <v>62.940399999999997</v>
      </c>
      <c r="N3654">
        <v>96.631</v>
      </c>
      <c r="O3654">
        <v>72.522099999999995</v>
      </c>
      <c r="P3654">
        <v>62.11</v>
      </c>
      <c r="Q3654">
        <v>18.23</v>
      </c>
      <c r="R3654">
        <v>29.87</v>
      </c>
      <c r="S3654">
        <v>25.03</v>
      </c>
      <c r="T3654">
        <v>15.17</v>
      </c>
      <c r="U3654">
        <v>6.6449999999999996</v>
      </c>
      <c r="V3654">
        <v>13.9</v>
      </c>
      <c r="W3654">
        <v>27.72</v>
      </c>
      <c r="X3654">
        <v>165.1</v>
      </c>
      <c r="Y3654">
        <v>174.1</v>
      </c>
      <c r="Z3654" t="s">
        <v>70</v>
      </c>
      <c r="AA3654">
        <v>35.54</v>
      </c>
      <c r="AB3654">
        <v>23.13</v>
      </c>
      <c r="AC3654">
        <v>991.7</v>
      </c>
      <c r="AD3654" t="s">
        <v>70</v>
      </c>
      <c r="AE3654">
        <v>1007</v>
      </c>
      <c r="AF3654">
        <v>25.26</v>
      </c>
      <c r="AG3654">
        <v>82.9</v>
      </c>
      <c r="AH3654">
        <v>29.486000000000001</v>
      </c>
      <c r="AI3654">
        <v>32.5</v>
      </c>
      <c r="AJ3654">
        <v>22.83</v>
      </c>
      <c r="AK3654">
        <v>127.87</v>
      </c>
      <c r="AL3654">
        <v>1823.7239999999999</v>
      </c>
      <c r="AM3654">
        <v>1404.9939999999999</v>
      </c>
      <c r="AN3654">
        <v>1624.3030000000001</v>
      </c>
      <c r="AO3654" t="s">
        <v>70</v>
      </c>
      <c r="AP3654">
        <v>214.29</v>
      </c>
      <c r="AQ3654">
        <v>1443.79</v>
      </c>
      <c r="AR3654">
        <v>149.16999999999999</v>
      </c>
      <c r="AS3654">
        <v>12830.66</v>
      </c>
      <c r="AT3654">
        <v>194.1</v>
      </c>
      <c r="AU3654">
        <v>11.08</v>
      </c>
      <c r="AV3654">
        <v>12.04</v>
      </c>
      <c r="AW3654">
        <v>9.2899999999999991</v>
      </c>
      <c r="AX3654">
        <v>9.33</v>
      </c>
      <c r="AY3654">
        <v>13.08</v>
      </c>
      <c r="AZ3654">
        <v>16</v>
      </c>
      <c r="BA3654">
        <v>12.04</v>
      </c>
      <c r="BB3654">
        <v>25.5</v>
      </c>
      <c r="BC3654">
        <v>19.45</v>
      </c>
      <c r="BD3654">
        <v>17.48</v>
      </c>
      <c r="BE3654">
        <v>15.54</v>
      </c>
      <c r="BF3654">
        <v>10.86</v>
      </c>
      <c r="BG3654">
        <v>9.36</v>
      </c>
      <c r="BH3654">
        <v>9.07</v>
      </c>
      <c r="BI3654">
        <v>9.3699999999999992</v>
      </c>
      <c r="BJ3654">
        <v>9.02</v>
      </c>
      <c r="BK3654">
        <v>17.57</v>
      </c>
      <c r="BL3654">
        <v>16.05</v>
      </c>
      <c r="BM3654">
        <v>9.0399999999999991</v>
      </c>
      <c r="BN3654">
        <v>13.41</v>
      </c>
    </row>
    <row r="3655" spans="1:66">
      <c r="A3655">
        <v>45197</v>
      </c>
      <c r="B3655">
        <v>30.08</v>
      </c>
      <c r="C3655">
        <v>35.31</v>
      </c>
      <c r="D3655">
        <v>48.93</v>
      </c>
      <c r="E3655">
        <v>31.56</v>
      </c>
      <c r="F3655">
        <v>40.020000000000003</v>
      </c>
      <c r="G3655">
        <v>28.9</v>
      </c>
      <c r="H3655">
        <v>22.61</v>
      </c>
      <c r="I3655">
        <v>26.18</v>
      </c>
      <c r="J3655">
        <v>43.55</v>
      </c>
      <c r="K3655" t="s">
        <v>70</v>
      </c>
      <c r="L3655">
        <v>97.614099999999993</v>
      </c>
      <c r="M3655">
        <v>63.646000000000001</v>
      </c>
      <c r="N3655">
        <v>97.212000000000003</v>
      </c>
      <c r="O3655">
        <v>72.650000000000006</v>
      </c>
      <c r="P3655">
        <v>62.25</v>
      </c>
      <c r="Q3655">
        <v>18.344999999999999</v>
      </c>
      <c r="R3655">
        <v>29.71</v>
      </c>
      <c r="S3655">
        <v>25.15</v>
      </c>
      <c r="T3655">
        <v>15.19</v>
      </c>
      <c r="U3655">
        <v>6.7359999999999998</v>
      </c>
      <c r="V3655">
        <v>13.9</v>
      </c>
      <c r="W3655">
        <v>27.57</v>
      </c>
      <c r="X3655">
        <v>162.63999999999999</v>
      </c>
      <c r="Y3655">
        <v>173.23</v>
      </c>
      <c r="Z3655" t="s">
        <v>70</v>
      </c>
      <c r="AA3655">
        <v>35.35</v>
      </c>
      <c r="AB3655">
        <v>23.311</v>
      </c>
      <c r="AC3655">
        <v>987</v>
      </c>
      <c r="AD3655" t="s">
        <v>70</v>
      </c>
      <c r="AE3655">
        <v>1001.2</v>
      </c>
      <c r="AF3655">
        <v>25.23</v>
      </c>
      <c r="AG3655">
        <v>81.569999999999993</v>
      </c>
      <c r="AH3655">
        <v>29.472000000000001</v>
      </c>
      <c r="AI3655">
        <v>32.58</v>
      </c>
      <c r="AJ3655">
        <v>22.74</v>
      </c>
      <c r="AK3655">
        <v>127.99</v>
      </c>
      <c r="AL3655">
        <v>1824.2840000000001</v>
      </c>
      <c r="AM3655">
        <v>1405.4929999999999</v>
      </c>
      <c r="AN3655">
        <v>1625.777</v>
      </c>
      <c r="AO3655" t="s">
        <v>70</v>
      </c>
      <c r="AP3655">
        <v>214.75</v>
      </c>
      <c r="AQ3655">
        <v>1443.76</v>
      </c>
      <c r="AR3655">
        <v>149.38</v>
      </c>
      <c r="AS3655">
        <v>12846.1</v>
      </c>
      <c r="AT3655">
        <v>195.01</v>
      </c>
      <c r="AU3655">
        <v>11.13</v>
      </c>
      <c r="AV3655">
        <v>12.03</v>
      </c>
      <c r="AW3655">
        <v>9.31</v>
      </c>
      <c r="AX3655">
        <v>9.4</v>
      </c>
      <c r="AY3655">
        <v>13.16</v>
      </c>
      <c r="AZ3655">
        <v>16.170000000000002</v>
      </c>
      <c r="BA3655">
        <v>12.16</v>
      </c>
      <c r="BB3655">
        <v>25.6</v>
      </c>
      <c r="BC3655">
        <v>19.600000000000001</v>
      </c>
      <c r="BD3655">
        <v>17.68</v>
      </c>
      <c r="BE3655">
        <v>15.63</v>
      </c>
      <c r="BF3655">
        <v>10.86</v>
      </c>
      <c r="BG3655">
        <v>9.34</v>
      </c>
      <c r="BH3655">
        <v>9.0299999999999994</v>
      </c>
      <c r="BI3655">
        <v>9.41</v>
      </c>
      <c r="BJ3655">
        <v>9.08</v>
      </c>
      <c r="BK3655">
        <v>17.760000000000002</v>
      </c>
      <c r="BL3655">
        <v>16.239999999999998</v>
      </c>
      <c r="BM3655">
        <v>9.1</v>
      </c>
      <c r="BN3655">
        <v>13.51</v>
      </c>
    </row>
    <row r="3656" spans="1:66">
      <c r="A3656">
        <v>45198</v>
      </c>
      <c r="B3656">
        <v>30.03</v>
      </c>
      <c r="C3656">
        <v>35.210299999999997</v>
      </c>
      <c r="D3656">
        <v>48.983600000000003</v>
      </c>
      <c r="E3656">
        <v>31.55</v>
      </c>
      <c r="F3656">
        <v>39.96</v>
      </c>
      <c r="G3656">
        <v>28.9</v>
      </c>
      <c r="H3656">
        <v>22.51</v>
      </c>
      <c r="I3656">
        <v>26.154699999999998</v>
      </c>
      <c r="J3656">
        <v>43.17</v>
      </c>
      <c r="K3656" t="s">
        <v>70</v>
      </c>
      <c r="L3656">
        <v>97.7</v>
      </c>
      <c r="M3656">
        <v>63.700200000000002</v>
      </c>
      <c r="N3656">
        <v>97.198999999999998</v>
      </c>
      <c r="O3656">
        <v>72.17</v>
      </c>
      <c r="P3656">
        <v>62.19</v>
      </c>
      <c r="Q3656">
        <v>18.37</v>
      </c>
      <c r="R3656">
        <v>29.73</v>
      </c>
      <c r="S3656">
        <v>25</v>
      </c>
      <c r="T3656">
        <v>14.99</v>
      </c>
      <c r="U3656">
        <v>6.76</v>
      </c>
      <c r="V3656">
        <v>13.89</v>
      </c>
      <c r="W3656">
        <v>27.62</v>
      </c>
      <c r="X3656">
        <v>161.93</v>
      </c>
      <c r="Y3656">
        <v>171.45</v>
      </c>
      <c r="Z3656" t="s">
        <v>70</v>
      </c>
      <c r="AA3656">
        <v>34.99</v>
      </c>
      <c r="AB3656">
        <v>23.263000000000002</v>
      </c>
      <c r="AC3656">
        <v>986</v>
      </c>
      <c r="AD3656" t="s">
        <v>70</v>
      </c>
      <c r="AE3656">
        <v>993.2</v>
      </c>
      <c r="AF3656">
        <v>24.96</v>
      </c>
      <c r="AG3656">
        <v>80.86</v>
      </c>
      <c r="AH3656">
        <v>29.122</v>
      </c>
      <c r="AI3656">
        <v>32.14</v>
      </c>
      <c r="AJ3656">
        <v>22.51</v>
      </c>
      <c r="AK3656">
        <v>128.06</v>
      </c>
      <c r="AL3656">
        <v>1825.0170000000001</v>
      </c>
      <c r="AM3656">
        <v>1406.154</v>
      </c>
      <c r="AN3656">
        <v>1625.8789999999999</v>
      </c>
      <c r="AO3656">
        <v>1247.8499999999999</v>
      </c>
      <c r="AP3656">
        <v>213.79</v>
      </c>
      <c r="AQ3656">
        <v>1443.54</v>
      </c>
      <c r="AR3656">
        <v>149.4</v>
      </c>
      <c r="AS3656">
        <v>12880.31</v>
      </c>
      <c r="AT3656">
        <v>195.36</v>
      </c>
      <c r="AU3656">
        <v>10.96</v>
      </c>
      <c r="AV3656">
        <v>12.03</v>
      </c>
      <c r="AW3656">
        <v>9.3699999999999992</v>
      </c>
      <c r="AX3656">
        <v>9.35</v>
      </c>
      <c r="AY3656">
        <v>13.12</v>
      </c>
      <c r="AZ3656">
        <v>16.07</v>
      </c>
      <c r="BA3656">
        <v>12.09</v>
      </c>
      <c r="BB3656">
        <v>25.43</v>
      </c>
      <c r="BC3656">
        <v>19.53</v>
      </c>
      <c r="BD3656">
        <v>17.59</v>
      </c>
      <c r="BE3656">
        <v>15.48</v>
      </c>
      <c r="BF3656">
        <v>10.81</v>
      </c>
      <c r="BG3656">
        <v>9.2899999999999991</v>
      </c>
      <c r="BH3656">
        <v>8.9700000000000006</v>
      </c>
      <c r="BI3656">
        <v>9.3699999999999992</v>
      </c>
      <c r="BJ3656">
        <v>8.98</v>
      </c>
      <c r="BK3656">
        <v>17.62</v>
      </c>
      <c r="BL3656">
        <v>16.12</v>
      </c>
      <c r="BM3656">
        <v>8.93</v>
      </c>
      <c r="BN3656">
        <v>13.36</v>
      </c>
    </row>
    <row r="3657" spans="1:66">
      <c r="A3657">
        <v>45201</v>
      </c>
      <c r="B3657">
        <v>29.98</v>
      </c>
      <c r="C3657">
        <v>34.9651</v>
      </c>
      <c r="D3657">
        <v>48.783000000000001</v>
      </c>
      <c r="E3657">
        <v>31.32</v>
      </c>
      <c r="F3657">
        <v>39.909999999999997</v>
      </c>
      <c r="G3657">
        <v>28.97</v>
      </c>
      <c r="H3657">
        <v>22.54</v>
      </c>
      <c r="I3657">
        <v>26.13</v>
      </c>
      <c r="J3657">
        <v>43.08</v>
      </c>
      <c r="K3657" t="s">
        <v>70</v>
      </c>
      <c r="L3657">
        <v>96.74</v>
      </c>
      <c r="M3657">
        <v>63.021000000000001</v>
      </c>
      <c r="N3657">
        <v>96.99</v>
      </c>
      <c r="O3657">
        <v>71.5</v>
      </c>
      <c r="P3657">
        <v>62.03</v>
      </c>
      <c r="Q3657">
        <v>18.225000000000001</v>
      </c>
      <c r="R3657">
        <v>29.96</v>
      </c>
      <c r="S3657">
        <v>24.92</v>
      </c>
      <c r="T3657">
        <v>15.11</v>
      </c>
      <c r="U3657">
        <v>6.6230000000000002</v>
      </c>
      <c r="V3657">
        <v>13.98</v>
      </c>
      <c r="W3657">
        <v>27.83</v>
      </c>
      <c r="X3657">
        <v>161.09</v>
      </c>
      <c r="Y3657">
        <v>169.65</v>
      </c>
      <c r="Z3657" t="s">
        <v>70</v>
      </c>
      <c r="AA3657">
        <v>34.64</v>
      </c>
      <c r="AB3657">
        <v>22.917000000000002</v>
      </c>
      <c r="AC3657">
        <v>965.6</v>
      </c>
      <c r="AD3657" t="s">
        <v>70</v>
      </c>
      <c r="AE3657">
        <v>979.6</v>
      </c>
      <c r="AF3657">
        <v>24.77</v>
      </c>
      <c r="AG3657">
        <v>79.39</v>
      </c>
      <c r="AH3657">
        <v>29.05</v>
      </c>
      <c r="AI3657">
        <v>31.83</v>
      </c>
      <c r="AJ3657">
        <v>22.25</v>
      </c>
      <c r="AK3657">
        <v>128.03</v>
      </c>
      <c r="AL3657">
        <v>1824.027</v>
      </c>
      <c r="AM3657">
        <v>1405.078</v>
      </c>
      <c r="AN3657">
        <v>1624.7370000000001</v>
      </c>
      <c r="AO3657" t="s">
        <v>70</v>
      </c>
      <c r="AP3657">
        <v>213.14</v>
      </c>
      <c r="AQ3657">
        <v>1443.89</v>
      </c>
      <c r="AR3657">
        <v>147.94999999999999</v>
      </c>
      <c r="AS3657">
        <v>12842.63</v>
      </c>
      <c r="AT3657">
        <v>194.41</v>
      </c>
      <c r="AU3657">
        <v>10.96</v>
      </c>
      <c r="AV3657">
        <v>12.03</v>
      </c>
      <c r="AW3657">
        <v>9.33</v>
      </c>
      <c r="AX3657">
        <v>9.27</v>
      </c>
      <c r="AY3657">
        <v>12.94</v>
      </c>
      <c r="AZ3657">
        <v>15.87</v>
      </c>
      <c r="BA3657">
        <v>11.92</v>
      </c>
      <c r="BB3657">
        <v>25.32</v>
      </c>
      <c r="BC3657">
        <v>19.54</v>
      </c>
      <c r="BD3657">
        <v>17.59</v>
      </c>
      <c r="BE3657">
        <v>15.51</v>
      </c>
      <c r="BF3657">
        <v>10.68</v>
      </c>
      <c r="BG3657">
        <v>9.36</v>
      </c>
      <c r="BH3657">
        <v>9.07</v>
      </c>
      <c r="BI3657">
        <v>9.2799999999999994</v>
      </c>
      <c r="BJ3657">
        <v>8.86</v>
      </c>
      <c r="BK3657">
        <v>17.37</v>
      </c>
      <c r="BL3657">
        <v>15.92</v>
      </c>
      <c r="BM3657">
        <v>8.9</v>
      </c>
      <c r="BN3657">
        <v>13.37</v>
      </c>
    </row>
    <row r="3658" spans="1:66">
      <c r="A3658">
        <v>45202</v>
      </c>
      <c r="B3658">
        <v>29.82</v>
      </c>
      <c r="C3658">
        <v>34.880000000000003</v>
      </c>
      <c r="D3658">
        <v>48.65</v>
      </c>
      <c r="E3658">
        <v>31.07</v>
      </c>
      <c r="F3658">
        <v>39.409999999999997</v>
      </c>
      <c r="G3658">
        <v>29.13</v>
      </c>
      <c r="H3658">
        <v>22.11</v>
      </c>
      <c r="I3658">
        <v>25.930099999999999</v>
      </c>
      <c r="J3658">
        <v>41.055</v>
      </c>
      <c r="K3658" t="s">
        <v>70</v>
      </c>
      <c r="L3658">
        <v>96.62</v>
      </c>
      <c r="M3658">
        <v>62.38</v>
      </c>
      <c r="N3658">
        <v>96.616</v>
      </c>
      <c r="O3658">
        <v>71.23</v>
      </c>
      <c r="P3658">
        <v>62.46</v>
      </c>
      <c r="Q3658">
        <v>18.23</v>
      </c>
      <c r="R3658">
        <v>29.99</v>
      </c>
      <c r="S3658">
        <v>25.27</v>
      </c>
      <c r="T3658">
        <v>15.33</v>
      </c>
      <c r="U3658">
        <v>6.524</v>
      </c>
      <c r="V3658">
        <v>14.01</v>
      </c>
      <c r="W3658">
        <v>27.89</v>
      </c>
      <c r="X3658">
        <v>161.1</v>
      </c>
      <c r="Y3658">
        <v>169.16</v>
      </c>
      <c r="Z3658" t="s">
        <v>70</v>
      </c>
      <c r="AA3658">
        <v>34.53</v>
      </c>
      <c r="AB3658">
        <v>22.884</v>
      </c>
      <c r="AC3658">
        <v>962</v>
      </c>
      <c r="AD3658" t="s">
        <v>70</v>
      </c>
      <c r="AE3658">
        <v>975.9</v>
      </c>
      <c r="AF3658">
        <v>24.66</v>
      </c>
      <c r="AG3658">
        <v>79.930000000000007</v>
      </c>
      <c r="AH3658">
        <v>29.004000000000001</v>
      </c>
      <c r="AI3658">
        <v>31.75</v>
      </c>
      <c r="AJ3658">
        <v>22.23</v>
      </c>
      <c r="AK3658">
        <v>127.94</v>
      </c>
      <c r="AL3658">
        <v>1823.9090000000001</v>
      </c>
      <c r="AM3658">
        <v>1404.8920000000001</v>
      </c>
      <c r="AN3658">
        <v>1624.2339999999999</v>
      </c>
      <c r="AO3658" t="s">
        <v>70</v>
      </c>
      <c r="AP3658">
        <v>212.06</v>
      </c>
      <c r="AQ3658">
        <v>1444.41</v>
      </c>
      <c r="AR3658">
        <v>146.58000000000001</v>
      </c>
      <c r="AS3658">
        <v>12803.95</v>
      </c>
      <c r="AT3658">
        <v>193.11</v>
      </c>
      <c r="AU3658">
        <v>10.89</v>
      </c>
      <c r="AV3658">
        <v>12.02</v>
      </c>
      <c r="AW3658">
        <v>9.17</v>
      </c>
      <c r="AX3658">
        <v>9.09</v>
      </c>
      <c r="AY3658">
        <v>12.84</v>
      </c>
      <c r="AZ3658">
        <v>15.65</v>
      </c>
      <c r="BA3658">
        <v>11.77</v>
      </c>
      <c r="BB3658">
        <v>25.13</v>
      </c>
      <c r="BC3658">
        <v>19.22</v>
      </c>
      <c r="BD3658">
        <v>17.3</v>
      </c>
      <c r="BE3658">
        <v>15.39</v>
      </c>
      <c r="BF3658">
        <v>10.61</v>
      </c>
      <c r="BG3658">
        <v>9.39</v>
      </c>
      <c r="BH3658">
        <v>9.1199999999999992</v>
      </c>
      <c r="BI3658">
        <v>9.1300000000000008</v>
      </c>
      <c r="BJ3658">
        <v>8.76</v>
      </c>
      <c r="BK3658">
        <v>17.05</v>
      </c>
      <c r="BL3658">
        <v>15.66</v>
      </c>
      <c r="BM3658">
        <v>8.7899999999999991</v>
      </c>
      <c r="BN3658">
        <v>13.22</v>
      </c>
    </row>
    <row r="3659" spans="1:66">
      <c r="A3659">
        <v>45203</v>
      </c>
      <c r="B3659">
        <v>29.83</v>
      </c>
      <c r="C3659">
        <v>34.726700000000001</v>
      </c>
      <c r="D3659">
        <v>48.152500000000003</v>
      </c>
      <c r="E3659">
        <v>31.13</v>
      </c>
      <c r="F3659">
        <v>39.69</v>
      </c>
      <c r="G3659">
        <v>28.75</v>
      </c>
      <c r="H3659">
        <v>22.434999999999999</v>
      </c>
      <c r="I3659">
        <v>26.0687</v>
      </c>
      <c r="J3659">
        <v>42.134999999999998</v>
      </c>
      <c r="K3659" t="s">
        <v>70</v>
      </c>
      <c r="L3659">
        <v>97.09</v>
      </c>
      <c r="M3659">
        <v>62.655900000000003</v>
      </c>
      <c r="N3659">
        <v>97.13</v>
      </c>
      <c r="O3659">
        <v>71.11</v>
      </c>
      <c r="P3659">
        <v>62.31</v>
      </c>
      <c r="Q3659">
        <v>18.28</v>
      </c>
      <c r="R3659">
        <v>29.9</v>
      </c>
      <c r="S3659">
        <v>25.129799999999999</v>
      </c>
      <c r="T3659">
        <v>15.32</v>
      </c>
      <c r="U3659">
        <v>6.63</v>
      </c>
      <c r="V3659">
        <v>14.05</v>
      </c>
      <c r="W3659">
        <v>27.84</v>
      </c>
      <c r="X3659">
        <v>160.22999999999999</v>
      </c>
      <c r="Y3659">
        <v>169.14</v>
      </c>
      <c r="Z3659" t="s">
        <v>70</v>
      </c>
      <c r="AA3659">
        <v>34.520000000000003</v>
      </c>
      <c r="AB3659">
        <v>22.468</v>
      </c>
      <c r="AC3659">
        <v>961.2</v>
      </c>
      <c r="AD3659" t="s">
        <v>70</v>
      </c>
      <c r="AE3659">
        <v>975.9</v>
      </c>
      <c r="AF3659">
        <v>23.97</v>
      </c>
      <c r="AG3659">
        <v>75.59</v>
      </c>
      <c r="AH3659">
        <v>28.244</v>
      </c>
      <c r="AI3659">
        <v>31.11</v>
      </c>
      <c r="AJ3659">
        <v>21.49</v>
      </c>
      <c r="AK3659">
        <v>127.74</v>
      </c>
      <c r="AL3659">
        <v>1823.182</v>
      </c>
      <c r="AM3659">
        <v>1404.191</v>
      </c>
      <c r="AN3659">
        <v>1623.51</v>
      </c>
      <c r="AO3659" t="s">
        <v>70</v>
      </c>
      <c r="AP3659">
        <v>211.27</v>
      </c>
      <c r="AQ3659">
        <v>1444.24</v>
      </c>
      <c r="AR3659">
        <v>146.22999999999999</v>
      </c>
      <c r="AS3659">
        <v>12838.39</v>
      </c>
      <c r="AT3659">
        <v>193.09</v>
      </c>
      <c r="AU3659">
        <v>10.69</v>
      </c>
      <c r="AV3659">
        <v>12.01</v>
      </c>
      <c r="AW3659">
        <v>9.14</v>
      </c>
      <c r="AX3659">
        <v>9.08</v>
      </c>
      <c r="AY3659">
        <v>12.85</v>
      </c>
      <c r="AZ3659">
        <v>15.66</v>
      </c>
      <c r="BA3659">
        <v>11.76</v>
      </c>
      <c r="BB3659">
        <v>25.32</v>
      </c>
      <c r="BC3659">
        <v>19.39</v>
      </c>
      <c r="BD3659">
        <v>17.43</v>
      </c>
      <c r="BE3659">
        <v>15.24</v>
      </c>
      <c r="BF3659">
        <v>10.47</v>
      </c>
      <c r="BG3659">
        <v>9.32</v>
      </c>
      <c r="BH3659">
        <v>9.02</v>
      </c>
      <c r="BI3659">
        <v>9.1</v>
      </c>
      <c r="BJ3659">
        <v>8.65</v>
      </c>
      <c r="BK3659">
        <v>17.09</v>
      </c>
      <c r="BL3659">
        <v>15.66</v>
      </c>
      <c r="BM3659">
        <v>8.59</v>
      </c>
      <c r="BN3659">
        <v>13.13</v>
      </c>
    </row>
    <row r="3660" spans="1:66">
      <c r="A3660" s="5">
        <v>45204</v>
      </c>
      <c r="B3660">
        <v>29.864100000000001</v>
      </c>
      <c r="C3660">
        <v>34.67</v>
      </c>
      <c r="D3660">
        <v>47.95</v>
      </c>
      <c r="E3660">
        <v>31.113900000000001</v>
      </c>
      <c r="F3660">
        <v>39.659999999999997</v>
      </c>
      <c r="G3660">
        <v>28.72</v>
      </c>
      <c r="H3660">
        <v>22.41</v>
      </c>
      <c r="I3660">
        <v>26.046600000000002</v>
      </c>
      <c r="J3660">
        <v>42.384999999999998</v>
      </c>
      <c r="K3660" t="s">
        <v>70</v>
      </c>
      <c r="L3660">
        <v>97.355000000000004</v>
      </c>
      <c r="M3660">
        <v>63.093400000000003</v>
      </c>
      <c r="N3660">
        <v>97.521100000000004</v>
      </c>
      <c r="O3660">
        <v>71.294399999999996</v>
      </c>
      <c r="P3660">
        <v>62.57</v>
      </c>
      <c r="Q3660">
        <v>18.344999999999999</v>
      </c>
      <c r="R3660">
        <v>29.8</v>
      </c>
      <c r="S3660">
        <v>25.35</v>
      </c>
      <c r="T3660">
        <v>15.22</v>
      </c>
      <c r="U3660">
        <v>6.6449999999999996</v>
      </c>
      <c r="V3660">
        <v>14.01</v>
      </c>
      <c r="W3660">
        <v>27.81</v>
      </c>
      <c r="X3660">
        <v>159.32</v>
      </c>
      <c r="Y3660">
        <v>168.83</v>
      </c>
      <c r="Z3660" t="s">
        <v>70</v>
      </c>
      <c r="AA3660">
        <v>34.47</v>
      </c>
      <c r="AB3660">
        <v>22.111000000000001</v>
      </c>
      <c r="AC3660">
        <v>958.4</v>
      </c>
      <c r="AD3660" t="s">
        <v>70</v>
      </c>
      <c r="AE3660">
        <v>972.6</v>
      </c>
      <c r="AF3660">
        <v>23.83</v>
      </c>
      <c r="AG3660">
        <v>73.989999999999995</v>
      </c>
      <c r="AH3660">
        <v>28.173999999999999</v>
      </c>
      <c r="AI3660">
        <v>31.11</v>
      </c>
      <c r="AJ3660">
        <v>21.23</v>
      </c>
      <c r="AK3660">
        <v>127.55</v>
      </c>
      <c r="AL3660">
        <v>1822.481</v>
      </c>
      <c r="AM3660">
        <v>1403.674</v>
      </c>
      <c r="AN3660">
        <v>1622.5730000000001</v>
      </c>
      <c r="AO3660" t="s">
        <v>70</v>
      </c>
      <c r="AP3660">
        <v>210.72</v>
      </c>
      <c r="AQ3660">
        <v>1443.33</v>
      </c>
      <c r="AR3660">
        <v>145.5</v>
      </c>
      <c r="AS3660">
        <v>12791.97</v>
      </c>
      <c r="AT3660">
        <v>193.54</v>
      </c>
      <c r="AU3660">
        <v>10.69</v>
      </c>
      <c r="AV3660">
        <v>12.01</v>
      </c>
      <c r="AW3660">
        <v>9.1300000000000008</v>
      </c>
      <c r="AX3660">
        <v>9.11</v>
      </c>
      <c r="AY3660">
        <v>12.98</v>
      </c>
      <c r="AZ3660">
        <v>15.82</v>
      </c>
      <c r="BA3660">
        <v>11.87</v>
      </c>
      <c r="BB3660">
        <v>25.23</v>
      </c>
      <c r="BC3660">
        <v>19.38</v>
      </c>
      <c r="BD3660">
        <v>17.38</v>
      </c>
      <c r="BE3660">
        <v>15.27</v>
      </c>
      <c r="BF3660">
        <v>10.47</v>
      </c>
      <c r="BG3660">
        <v>9.2899999999999991</v>
      </c>
      <c r="BH3660">
        <v>8.9700000000000006</v>
      </c>
      <c r="BI3660">
        <v>9.1</v>
      </c>
      <c r="BJ3660">
        <v>8.6300000000000008</v>
      </c>
      <c r="BK3660">
        <v>17.100000000000001</v>
      </c>
      <c r="BL3660">
        <v>15.64</v>
      </c>
      <c r="BM3660">
        <v>8.57</v>
      </c>
      <c r="BN3660">
        <v>13.13</v>
      </c>
    </row>
    <row r="3661" spans="1:66">
      <c r="A3661">
        <v>45205</v>
      </c>
      <c r="B3661">
        <v>29.94</v>
      </c>
      <c r="C3661">
        <v>34.7806</v>
      </c>
      <c r="D3661">
        <v>47.87</v>
      </c>
      <c r="E3661">
        <v>31.24</v>
      </c>
      <c r="F3661">
        <v>40.119999999999997</v>
      </c>
      <c r="G3661">
        <v>28.93</v>
      </c>
      <c r="H3661">
        <v>22.12</v>
      </c>
      <c r="I3661">
        <v>26.22</v>
      </c>
      <c r="J3661">
        <v>42.704999999999998</v>
      </c>
      <c r="K3661" t="s">
        <v>70</v>
      </c>
      <c r="L3661">
        <v>97.750399999999999</v>
      </c>
      <c r="M3661">
        <v>63.250599999999999</v>
      </c>
      <c r="N3661">
        <v>97.836399999999998</v>
      </c>
      <c r="O3661">
        <v>71.542500000000004</v>
      </c>
      <c r="P3661">
        <v>62.23</v>
      </c>
      <c r="Q3661">
        <v>18.399999999999999</v>
      </c>
      <c r="R3661">
        <v>29.74</v>
      </c>
      <c r="S3661">
        <v>25.06</v>
      </c>
      <c r="T3661">
        <v>15.2</v>
      </c>
      <c r="U3661">
        <v>6.76</v>
      </c>
      <c r="V3661">
        <v>13.97</v>
      </c>
      <c r="W3661">
        <v>27.74</v>
      </c>
      <c r="X3661">
        <v>159.94999999999999</v>
      </c>
      <c r="Y3661">
        <v>169.7</v>
      </c>
      <c r="Z3661" t="s">
        <v>70</v>
      </c>
      <c r="AA3661">
        <v>34.64</v>
      </c>
      <c r="AB3661">
        <v>22.25</v>
      </c>
      <c r="AC3661">
        <v>959.7</v>
      </c>
      <c r="AD3661" t="s">
        <v>70</v>
      </c>
      <c r="AE3661">
        <v>974.8</v>
      </c>
      <c r="AF3661">
        <v>23.92</v>
      </c>
      <c r="AG3661">
        <v>74.16</v>
      </c>
      <c r="AH3661">
        <v>28.276</v>
      </c>
      <c r="AI3661">
        <v>31.39</v>
      </c>
      <c r="AJ3661">
        <v>21.34</v>
      </c>
      <c r="AK3661">
        <v>127.46</v>
      </c>
      <c r="AL3661">
        <v>1822.11</v>
      </c>
      <c r="AM3661">
        <v>1403.41</v>
      </c>
      <c r="AN3661">
        <v>1622.491</v>
      </c>
      <c r="AO3661">
        <v>1238.3399999999999</v>
      </c>
      <c r="AP3661">
        <v>210.26</v>
      </c>
      <c r="AQ3661">
        <v>1443.52</v>
      </c>
      <c r="AR3661">
        <v>145.55000000000001</v>
      </c>
      <c r="AS3661">
        <v>12804.78</v>
      </c>
      <c r="AT3661">
        <v>193.88</v>
      </c>
      <c r="AU3661">
        <v>10.68</v>
      </c>
      <c r="AV3661">
        <v>12</v>
      </c>
      <c r="AW3661">
        <v>9.27</v>
      </c>
      <c r="AX3661">
        <v>9.1999999999999993</v>
      </c>
      <c r="AY3661">
        <v>13.06</v>
      </c>
      <c r="AZ3661">
        <v>16.02</v>
      </c>
      <c r="BA3661">
        <v>12.01</v>
      </c>
      <c r="BB3661">
        <v>25.41</v>
      </c>
      <c r="BC3661">
        <v>19.690000000000001</v>
      </c>
      <c r="BD3661">
        <v>17.579999999999998</v>
      </c>
      <c r="BE3661">
        <v>15.37</v>
      </c>
      <c r="BF3661">
        <v>10.38</v>
      </c>
      <c r="BG3661">
        <v>9.32</v>
      </c>
      <c r="BH3661">
        <v>9.01</v>
      </c>
      <c r="BI3661">
        <v>9.1199999999999992</v>
      </c>
      <c r="BJ3661">
        <v>8.7100000000000009</v>
      </c>
      <c r="BK3661">
        <v>17.29</v>
      </c>
      <c r="BL3661">
        <v>15.77</v>
      </c>
      <c r="BM3661">
        <v>8.5500000000000007</v>
      </c>
      <c r="BN3661">
        <v>13.27</v>
      </c>
    </row>
    <row r="3662" spans="1:66">
      <c r="A3662">
        <v>45208</v>
      </c>
      <c r="B3662">
        <v>29.944400000000002</v>
      </c>
      <c r="C3662">
        <v>34.79</v>
      </c>
      <c r="D3662">
        <v>47.82</v>
      </c>
      <c r="E3662">
        <v>31.34</v>
      </c>
      <c r="F3662">
        <v>40.36</v>
      </c>
      <c r="G3662">
        <v>28.66</v>
      </c>
      <c r="H3662">
        <v>22.440999999999999</v>
      </c>
      <c r="I3662">
        <v>26.383400000000002</v>
      </c>
      <c r="J3662">
        <v>43</v>
      </c>
      <c r="K3662" t="s">
        <v>70</v>
      </c>
      <c r="L3662">
        <v>97.57</v>
      </c>
      <c r="M3662">
        <v>63.485799999999998</v>
      </c>
      <c r="N3662">
        <v>98.215999999999994</v>
      </c>
      <c r="O3662">
        <v>71.98</v>
      </c>
      <c r="P3662">
        <v>62.565600000000003</v>
      </c>
      <c r="Q3662">
        <v>18.39</v>
      </c>
      <c r="R3662">
        <v>29.73</v>
      </c>
      <c r="S3662">
        <v>25.32</v>
      </c>
      <c r="T3662">
        <v>15.26</v>
      </c>
      <c r="U3662">
        <v>6.6909999999999998</v>
      </c>
      <c r="V3662" t="s">
        <v>70</v>
      </c>
      <c r="W3662">
        <v>27.74</v>
      </c>
      <c r="X3662">
        <v>162.41</v>
      </c>
      <c r="Y3662">
        <v>172.82</v>
      </c>
      <c r="Z3662" t="s">
        <v>70</v>
      </c>
      <c r="AA3662">
        <v>35.29</v>
      </c>
      <c r="AB3662">
        <v>22.667000000000002</v>
      </c>
      <c r="AC3662">
        <v>973</v>
      </c>
      <c r="AD3662" t="s">
        <v>70</v>
      </c>
      <c r="AE3662">
        <v>989</v>
      </c>
      <c r="AF3662">
        <v>24.42</v>
      </c>
      <c r="AG3662">
        <v>77.13</v>
      </c>
      <c r="AH3662">
        <v>28.7</v>
      </c>
      <c r="AI3662">
        <v>31.96</v>
      </c>
      <c r="AJ3662">
        <v>21.86</v>
      </c>
      <c r="AK3662">
        <v>127.38</v>
      </c>
      <c r="AL3662">
        <v>1820.674</v>
      </c>
      <c r="AM3662">
        <v>1402.7090000000001</v>
      </c>
      <c r="AN3662">
        <v>1621.4269999999999</v>
      </c>
      <c r="AO3662">
        <v>1236.54</v>
      </c>
      <c r="AP3662" t="s">
        <v>70</v>
      </c>
      <c r="AQ3662">
        <v>1444.87</v>
      </c>
      <c r="AR3662">
        <v>145.94</v>
      </c>
      <c r="AS3662">
        <v>12809.45</v>
      </c>
      <c r="AT3662">
        <v>193.69</v>
      </c>
      <c r="AU3662">
        <v>10.68</v>
      </c>
      <c r="AV3662">
        <v>12</v>
      </c>
      <c r="AW3662">
        <v>9.26</v>
      </c>
      <c r="AX3662">
        <v>9.24</v>
      </c>
      <c r="AY3662">
        <v>13.1</v>
      </c>
      <c r="AZ3662">
        <v>15.97</v>
      </c>
      <c r="BA3662">
        <v>12</v>
      </c>
      <c r="BB3662">
        <v>25.63</v>
      </c>
      <c r="BC3662">
        <v>19.809999999999999</v>
      </c>
      <c r="BD3662">
        <v>17.73</v>
      </c>
      <c r="BE3662">
        <v>15.44</v>
      </c>
      <c r="BF3662">
        <v>10.38</v>
      </c>
      <c r="BG3662">
        <v>9.27</v>
      </c>
      <c r="BH3662">
        <v>8.9499999999999993</v>
      </c>
      <c r="BI3662">
        <v>9.2200000000000006</v>
      </c>
      <c r="BJ3662">
        <v>8.7899999999999991</v>
      </c>
      <c r="BK3662">
        <v>17.41</v>
      </c>
      <c r="BL3662">
        <v>15.89</v>
      </c>
      <c r="BM3662">
        <v>8.58</v>
      </c>
      <c r="BN3662">
        <v>13.33</v>
      </c>
    </row>
    <row r="3663" spans="1:66">
      <c r="A3663">
        <v>45209</v>
      </c>
      <c r="B3663">
        <v>30.08</v>
      </c>
      <c r="C3663">
        <v>34.939100000000003</v>
      </c>
      <c r="D3663">
        <v>48.07</v>
      </c>
      <c r="E3663">
        <v>31.52</v>
      </c>
      <c r="F3663">
        <v>40.6</v>
      </c>
      <c r="G3663">
        <v>28.7</v>
      </c>
      <c r="H3663">
        <v>22.555</v>
      </c>
      <c r="I3663">
        <v>26.39</v>
      </c>
      <c r="J3663">
        <v>43.695</v>
      </c>
      <c r="K3663" t="s">
        <v>70</v>
      </c>
      <c r="L3663">
        <v>97.88</v>
      </c>
      <c r="M3663">
        <v>63.649700000000003</v>
      </c>
      <c r="N3663">
        <v>98.36</v>
      </c>
      <c r="O3663">
        <v>72.019099999999995</v>
      </c>
      <c r="P3663">
        <v>62.468200000000003</v>
      </c>
      <c r="Q3663">
        <v>18.47</v>
      </c>
      <c r="R3663">
        <v>29.66</v>
      </c>
      <c r="S3663">
        <v>25.26</v>
      </c>
      <c r="T3663">
        <v>15.13</v>
      </c>
      <c r="U3663">
        <v>6.7809999999999997</v>
      </c>
      <c r="V3663">
        <v>13.89</v>
      </c>
      <c r="W3663">
        <v>27.635000000000002</v>
      </c>
      <c r="X3663">
        <v>162.05000000000001</v>
      </c>
      <c r="Y3663">
        <v>172.53</v>
      </c>
      <c r="Z3663" t="s">
        <v>70</v>
      </c>
      <c r="AA3663">
        <v>35.22</v>
      </c>
      <c r="AB3663">
        <v>22.552</v>
      </c>
      <c r="AC3663">
        <v>978.1</v>
      </c>
      <c r="AD3663" t="s">
        <v>70</v>
      </c>
      <c r="AE3663">
        <v>992.7</v>
      </c>
      <c r="AF3663">
        <v>24.36</v>
      </c>
      <c r="AG3663">
        <v>76.709999999999994</v>
      </c>
      <c r="AH3663">
        <v>28.437999999999999</v>
      </c>
      <c r="AI3663">
        <v>31.84</v>
      </c>
      <c r="AJ3663">
        <v>21.78</v>
      </c>
      <c r="AK3663">
        <v>127.77</v>
      </c>
      <c r="AL3663">
        <v>1822.04</v>
      </c>
      <c r="AM3663">
        <v>1403.913</v>
      </c>
      <c r="AN3663">
        <v>1624.0229999999999</v>
      </c>
      <c r="AO3663">
        <v>1238.1099999999999</v>
      </c>
      <c r="AP3663">
        <v>211.87</v>
      </c>
      <c r="AQ3663">
        <v>1443.87</v>
      </c>
      <c r="AR3663">
        <v>147.41999999999999</v>
      </c>
      <c r="AS3663">
        <v>12836.11</v>
      </c>
      <c r="AT3663">
        <v>195.22</v>
      </c>
      <c r="AU3663">
        <v>10.71</v>
      </c>
      <c r="AV3663">
        <v>12.01</v>
      </c>
      <c r="AW3663">
        <v>9.3699999999999992</v>
      </c>
      <c r="AX3663">
        <v>9.35</v>
      </c>
      <c r="AY3663">
        <v>13.26</v>
      </c>
      <c r="AZ3663">
        <v>16.239999999999998</v>
      </c>
      <c r="BA3663">
        <v>12.19</v>
      </c>
      <c r="BB3663">
        <v>25.75</v>
      </c>
      <c r="BC3663">
        <v>19.93</v>
      </c>
      <c r="BD3663">
        <v>17.829999999999998</v>
      </c>
      <c r="BE3663">
        <v>15.49</v>
      </c>
      <c r="BF3663">
        <v>10.39</v>
      </c>
      <c r="BG3663">
        <v>9.23</v>
      </c>
      <c r="BH3663">
        <v>8.89</v>
      </c>
      <c r="BI3663">
        <v>9.27</v>
      </c>
      <c r="BJ3663">
        <v>8.81</v>
      </c>
      <c r="BK3663">
        <v>17.579999999999998</v>
      </c>
      <c r="BL3663">
        <v>16.09</v>
      </c>
      <c r="BM3663">
        <v>8.65</v>
      </c>
      <c r="BN3663">
        <v>13.4</v>
      </c>
    </row>
    <row r="3664" spans="1:66">
      <c r="A3664">
        <v>45210</v>
      </c>
      <c r="B3664">
        <v>30.06</v>
      </c>
      <c r="C3664">
        <v>34.840000000000003</v>
      </c>
      <c r="D3664">
        <v>47.9056</v>
      </c>
      <c r="E3664">
        <v>31.55</v>
      </c>
      <c r="F3664">
        <v>40.78</v>
      </c>
      <c r="G3664">
        <v>28.5</v>
      </c>
      <c r="H3664">
        <v>22.568000000000001</v>
      </c>
      <c r="I3664">
        <v>26.5</v>
      </c>
      <c r="J3664">
        <v>44.075000000000003</v>
      </c>
      <c r="K3664" t="s">
        <v>70</v>
      </c>
      <c r="L3664">
        <v>97.97</v>
      </c>
      <c r="M3664">
        <v>63.475700000000003</v>
      </c>
      <c r="N3664">
        <v>98.63</v>
      </c>
      <c r="O3664">
        <v>71.930000000000007</v>
      </c>
      <c r="P3664">
        <v>62.27</v>
      </c>
      <c r="Q3664">
        <v>18.45</v>
      </c>
      <c r="R3664">
        <v>29.66</v>
      </c>
      <c r="S3664">
        <v>25.0395</v>
      </c>
      <c r="T3664">
        <v>15.1</v>
      </c>
      <c r="U3664">
        <v>6.8140000000000001</v>
      </c>
      <c r="V3664">
        <v>13.91</v>
      </c>
      <c r="W3664">
        <v>27.63</v>
      </c>
      <c r="X3664">
        <v>162.83000000000001</v>
      </c>
      <c r="Y3664">
        <v>173.79</v>
      </c>
      <c r="Z3664" t="s">
        <v>70</v>
      </c>
      <c r="AA3664">
        <v>35.479999999999997</v>
      </c>
      <c r="AB3664">
        <v>22.364000000000001</v>
      </c>
      <c r="AC3664">
        <v>986.2</v>
      </c>
      <c r="AD3664" t="s">
        <v>70</v>
      </c>
      <c r="AE3664">
        <v>1000.6</v>
      </c>
      <c r="AF3664">
        <v>24.22</v>
      </c>
      <c r="AG3664">
        <v>75.67</v>
      </c>
      <c r="AH3664">
        <v>28.277999999999999</v>
      </c>
      <c r="AI3664">
        <v>31.68</v>
      </c>
      <c r="AJ3664">
        <v>21.58</v>
      </c>
      <c r="AK3664">
        <v>127.61</v>
      </c>
      <c r="AL3664">
        <v>1824.2850000000001</v>
      </c>
      <c r="AM3664">
        <v>1405.671</v>
      </c>
      <c r="AN3664">
        <v>1626.383</v>
      </c>
      <c r="AO3664">
        <v>1240.56</v>
      </c>
      <c r="AP3664">
        <v>211.87</v>
      </c>
      <c r="AQ3664">
        <v>1443.9</v>
      </c>
      <c r="AR3664">
        <v>147.77000000000001</v>
      </c>
      <c r="AS3664">
        <v>12828.61</v>
      </c>
      <c r="AT3664">
        <v>195.03</v>
      </c>
      <c r="AU3664">
        <v>10.73</v>
      </c>
      <c r="AV3664">
        <v>12.01</v>
      </c>
      <c r="AW3664">
        <v>9.42</v>
      </c>
      <c r="AX3664">
        <v>9.3800000000000008</v>
      </c>
      <c r="AY3664">
        <v>13.3</v>
      </c>
      <c r="AZ3664">
        <v>16.28</v>
      </c>
      <c r="BA3664">
        <v>12.22</v>
      </c>
      <c r="BB3664">
        <v>25.77</v>
      </c>
      <c r="BC3664">
        <v>20.05</v>
      </c>
      <c r="BD3664">
        <v>17.940000000000001</v>
      </c>
      <c r="BE3664">
        <v>15.51</v>
      </c>
      <c r="BF3664">
        <v>10.46</v>
      </c>
      <c r="BG3664">
        <v>9.23</v>
      </c>
      <c r="BH3664">
        <v>8.89</v>
      </c>
      <c r="BI3664">
        <v>9.31</v>
      </c>
      <c r="BJ3664">
        <v>8.7899999999999991</v>
      </c>
      <c r="BK3664">
        <v>17.53</v>
      </c>
      <c r="BL3664">
        <v>16.100000000000001</v>
      </c>
      <c r="BM3664">
        <v>8.66</v>
      </c>
      <c r="BN3664">
        <v>13.44</v>
      </c>
    </row>
    <row r="3665" spans="1:66">
      <c r="A3665">
        <v>45211</v>
      </c>
      <c r="B3665">
        <v>30</v>
      </c>
      <c r="C3665">
        <v>34.83</v>
      </c>
      <c r="D3665">
        <v>48.1</v>
      </c>
      <c r="E3665">
        <v>31.27</v>
      </c>
      <c r="F3665">
        <v>40.53</v>
      </c>
      <c r="G3665">
        <v>28.71</v>
      </c>
      <c r="H3665">
        <v>22.645</v>
      </c>
      <c r="I3665">
        <v>26.3857</v>
      </c>
      <c r="J3665">
        <v>43.65</v>
      </c>
      <c r="K3665" t="s">
        <v>70</v>
      </c>
      <c r="L3665">
        <v>97.2</v>
      </c>
      <c r="M3665">
        <v>62.54</v>
      </c>
      <c r="N3665">
        <v>97.92</v>
      </c>
      <c r="O3665">
        <v>71.440100000000001</v>
      </c>
      <c r="P3665">
        <v>62.02</v>
      </c>
      <c r="Q3665">
        <v>18.305</v>
      </c>
      <c r="R3665">
        <v>29.91</v>
      </c>
      <c r="S3665">
        <v>24.835000000000001</v>
      </c>
      <c r="T3665">
        <v>15.11</v>
      </c>
      <c r="U3665">
        <v>6.6840000000000002</v>
      </c>
      <c r="V3665">
        <v>14</v>
      </c>
      <c r="W3665">
        <v>27.86</v>
      </c>
      <c r="X3665">
        <v>163.84</v>
      </c>
      <c r="Y3665">
        <v>173.26</v>
      </c>
      <c r="Z3665" t="s">
        <v>70</v>
      </c>
      <c r="AA3665">
        <v>35.369999999999997</v>
      </c>
      <c r="AB3665">
        <v>22.553000000000001</v>
      </c>
      <c r="AC3665">
        <v>987</v>
      </c>
      <c r="AD3665" t="s">
        <v>70</v>
      </c>
      <c r="AE3665">
        <v>1000.6</v>
      </c>
      <c r="AF3665">
        <v>24.21</v>
      </c>
      <c r="AG3665">
        <v>75.42</v>
      </c>
      <c r="AH3665">
        <v>28.457999999999998</v>
      </c>
      <c r="AI3665">
        <v>31.75</v>
      </c>
      <c r="AJ3665">
        <v>21.62</v>
      </c>
      <c r="AK3665">
        <v>127.3</v>
      </c>
      <c r="AL3665">
        <v>1825.0129999999999</v>
      </c>
      <c r="AM3665">
        <v>1406.076</v>
      </c>
      <c r="AN3665">
        <v>1626.8</v>
      </c>
      <c r="AO3665">
        <v>1241.22</v>
      </c>
      <c r="AP3665">
        <v>211.69</v>
      </c>
      <c r="AQ3665">
        <v>1444.15</v>
      </c>
      <c r="AR3665">
        <v>147.19</v>
      </c>
      <c r="AS3665">
        <v>12820.11</v>
      </c>
      <c r="AT3665">
        <v>194.45</v>
      </c>
      <c r="AU3665">
        <v>10.81</v>
      </c>
      <c r="AV3665">
        <v>12.01</v>
      </c>
      <c r="AW3665">
        <v>9.39</v>
      </c>
      <c r="AX3665">
        <v>9.32</v>
      </c>
      <c r="AY3665">
        <v>13.15</v>
      </c>
      <c r="AZ3665">
        <v>16.190000000000001</v>
      </c>
      <c r="BA3665">
        <v>12.11</v>
      </c>
      <c r="BB3665">
        <v>25.59</v>
      </c>
      <c r="BC3665">
        <v>19.91</v>
      </c>
      <c r="BD3665">
        <v>17.78</v>
      </c>
      <c r="BE3665">
        <v>15.48</v>
      </c>
      <c r="BF3665">
        <v>10.49</v>
      </c>
      <c r="BG3665">
        <v>9.27</v>
      </c>
      <c r="BH3665">
        <v>8.94</v>
      </c>
      <c r="BI3665">
        <v>9.27</v>
      </c>
      <c r="BJ3665">
        <v>8.84</v>
      </c>
      <c r="BK3665">
        <v>17.11</v>
      </c>
      <c r="BL3665">
        <v>15.74</v>
      </c>
      <c r="BM3665">
        <v>8.7200000000000006</v>
      </c>
      <c r="BN3665">
        <v>13.4</v>
      </c>
    </row>
    <row r="3666" spans="1:66">
      <c r="A3666">
        <v>45212</v>
      </c>
      <c r="B3666">
        <v>30.02</v>
      </c>
      <c r="C3666">
        <v>34.965800000000002</v>
      </c>
      <c r="D3666">
        <v>48.252000000000002</v>
      </c>
      <c r="E3666">
        <v>31.21</v>
      </c>
      <c r="F3666">
        <v>40.299999999999997</v>
      </c>
      <c r="G3666">
        <v>28.6</v>
      </c>
      <c r="H3666">
        <v>22.5854</v>
      </c>
      <c r="I3666">
        <v>26.400200000000002</v>
      </c>
      <c r="J3666">
        <v>41.04</v>
      </c>
      <c r="K3666" t="s">
        <v>70</v>
      </c>
      <c r="L3666">
        <v>97.05</v>
      </c>
      <c r="M3666">
        <v>62.396099999999997</v>
      </c>
      <c r="N3666">
        <v>98.61</v>
      </c>
      <c r="O3666">
        <v>71.680000000000007</v>
      </c>
      <c r="P3666">
        <v>62.06</v>
      </c>
      <c r="Q3666">
        <v>18.3</v>
      </c>
      <c r="R3666">
        <v>29.93</v>
      </c>
      <c r="S3666">
        <v>24.9255</v>
      </c>
      <c r="T3666">
        <v>15.35</v>
      </c>
      <c r="U3666">
        <v>6.5960000000000001</v>
      </c>
      <c r="V3666">
        <v>13.98</v>
      </c>
      <c r="W3666">
        <v>27.85</v>
      </c>
      <c r="X3666">
        <v>168.94</v>
      </c>
      <c r="Y3666">
        <v>178.83</v>
      </c>
      <c r="Z3666" t="s">
        <v>70</v>
      </c>
      <c r="AA3666">
        <v>36.5</v>
      </c>
      <c r="AB3666">
        <v>22.959</v>
      </c>
      <c r="AC3666">
        <v>1007.4</v>
      </c>
      <c r="AD3666" t="s">
        <v>70</v>
      </c>
      <c r="AE3666">
        <v>1025.5999999999999</v>
      </c>
      <c r="AF3666">
        <v>24.85</v>
      </c>
      <c r="AG3666">
        <v>78.989999999999995</v>
      </c>
      <c r="AH3666">
        <v>29.071999999999999</v>
      </c>
      <c r="AI3666">
        <v>32.43</v>
      </c>
      <c r="AJ3666">
        <v>22.26</v>
      </c>
      <c r="AK3666">
        <v>127.3</v>
      </c>
      <c r="AL3666">
        <v>1825.9639999999999</v>
      </c>
      <c r="AM3666">
        <v>1406.7539999999999</v>
      </c>
      <c r="AN3666">
        <v>1627.5350000000001</v>
      </c>
      <c r="AO3666">
        <v>1240.95</v>
      </c>
      <c r="AP3666">
        <v>212</v>
      </c>
      <c r="AQ3666">
        <v>1445.76</v>
      </c>
      <c r="AR3666">
        <v>146.28</v>
      </c>
      <c r="AS3666">
        <v>12830.77</v>
      </c>
      <c r="AT3666">
        <v>193.8</v>
      </c>
      <c r="AU3666">
        <v>10.82</v>
      </c>
      <c r="AV3666">
        <v>12</v>
      </c>
      <c r="AW3666">
        <v>9.33</v>
      </c>
      <c r="AX3666">
        <v>9.26</v>
      </c>
      <c r="AY3666">
        <v>13.07</v>
      </c>
      <c r="AZ3666">
        <v>16.02</v>
      </c>
      <c r="BA3666">
        <v>12.02</v>
      </c>
      <c r="BB3666">
        <v>25.7</v>
      </c>
      <c r="BC3666">
        <v>19.73</v>
      </c>
      <c r="BD3666">
        <v>17.66</v>
      </c>
      <c r="BE3666">
        <v>15.46</v>
      </c>
      <c r="BF3666">
        <v>10.52</v>
      </c>
      <c r="BG3666">
        <v>9.27</v>
      </c>
      <c r="BH3666">
        <v>8.9499999999999993</v>
      </c>
      <c r="BI3666">
        <v>9.3000000000000007</v>
      </c>
      <c r="BJ3666">
        <v>9.0500000000000007</v>
      </c>
      <c r="BK3666">
        <v>16.93</v>
      </c>
      <c r="BL3666">
        <v>15.57</v>
      </c>
      <c r="BM3666">
        <v>8.73</v>
      </c>
      <c r="BN3666">
        <v>13.33</v>
      </c>
    </row>
    <row r="3667" spans="1:66">
      <c r="A3667">
        <v>45215</v>
      </c>
      <c r="B3667">
        <v>30.1007</v>
      </c>
      <c r="C3667">
        <v>35.098999999999997</v>
      </c>
      <c r="D3667">
        <v>48.314999999999998</v>
      </c>
      <c r="E3667">
        <v>31.41</v>
      </c>
      <c r="F3667">
        <v>40.71</v>
      </c>
      <c r="G3667">
        <v>28.8</v>
      </c>
      <c r="H3667">
        <v>22.579899999999999</v>
      </c>
      <c r="I3667">
        <v>26.41</v>
      </c>
      <c r="J3667">
        <v>42.99</v>
      </c>
      <c r="K3667" t="s">
        <v>70</v>
      </c>
      <c r="L3667">
        <v>97.525000000000006</v>
      </c>
      <c r="M3667">
        <v>62.815800000000003</v>
      </c>
      <c r="N3667">
        <v>98.887900000000002</v>
      </c>
      <c r="O3667">
        <v>71.854100000000003</v>
      </c>
      <c r="P3667">
        <v>62.12</v>
      </c>
      <c r="Q3667">
        <v>18.37</v>
      </c>
      <c r="R3667">
        <v>29.8</v>
      </c>
      <c r="S3667">
        <v>24.9131</v>
      </c>
      <c r="T3667">
        <v>15.33</v>
      </c>
      <c r="U3667">
        <v>6.681</v>
      </c>
      <c r="V3667">
        <v>13.94</v>
      </c>
      <c r="W3667">
        <v>27.76</v>
      </c>
      <c r="X3667">
        <v>168.12</v>
      </c>
      <c r="Y3667">
        <v>177.96</v>
      </c>
      <c r="Z3667" t="s">
        <v>70</v>
      </c>
      <c r="AA3667">
        <v>36.340000000000003</v>
      </c>
      <c r="AB3667">
        <v>22.818000000000001</v>
      </c>
      <c r="AC3667">
        <v>1010.4</v>
      </c>
      <c r="AD3667" t="s">
        <v>70</v>
      </c>
      <c r="AE3667">
        <v>1025.8</v>
      </c>
      <c r="AF3667">
        <v>24.77</v>
      </c>
      <c r="AG3667">
        <v>78.39</v>
      </c>
      <c r="AH3667">
        <v>29.012</v>
      </c>
      <c r="AI3667">
        <v>32.270000000000003</v>
      </c>
      <c r="AJ3667">
        <v>22.12</v>
      </c>
      <c r="AK3667">
        <v>127.25</v>
      </c>
      <c r="AL3667">
        <v>1825.3040000000001</v>
      </c>
      <c r="AM3667">
        <v>1406.259</v>
      </c>
      <c r="AN3667">
        <v>1626.6559999999999</v>
      </c>
      <c r="AO3667">
        <v>1240.57</v>
      </c>
      <c r="AP3667">
        <v>212.97</v>
      </c>
      <c r="AQ3667">
        <v>1446.95</v>
      </c>
      <c r="AR3667">
        <v>146.30000000000001</v>
      </c>
      <c r="AS3667">
        <v>12830.56</v>
      </c>
      <c r="AT3667">
        <v>193.98</v>
      </c>
      <c r="AU3667">
        <v>10.8</v>
      </c>
      <c r="AV3667">
        <v>12.02</v>
      </c>
      <c r="AW3667">
        <v>9.39</v>
      </c>
      <c r="AX3667">
        <v>9.33</v>
      </c>
      <c r="AY3667">
        <v>13.13</v>
      </c>
      <c r="AZ3667">
        <v>16.12</v>
      </c>
      <c r="BA3667">
        <v>12.11</v>
      </c>
      <c r="BB3667">
        <v>25.95</v>
      </c>
      <c r="BC3667">
        <v>19.96</v>
      </c>
      <c r="BD3667">
        <v>17.86</v>
      </c>
      <c r="BE3667">
        <v>15.55</v>
      </c>
      <c r="BF3667">
        <v>10.49</v>
      </c>
      <c r="BG3667">
        <v>9.2899999999999991</v>
      </c>
      <c r="BH3667">
        <v>8.98</v>
      </c>
      <c r="BI3667">
        <v>9.2799999999999994</v>
      </c>
      <c r="BJ3667">
        <v>8.99</v>
      </c>
      <c r="BK3667">
        <v>17.18</v>
      </c>
      <c r="BL3667">
        <v>15.8</v>
      </c>
      <c r="BM3667">
        <v>8.73</v>
      </c>
      <c r="BN3667">
        <v>13.43</v>
      </c>
    </row>
    <row r="3668" spans="1:66">
      <c r="A3668">
        <v>45216</v>
      </c>
      <c r="B3668">
        <v>30.12</v>
      </c>
      <c r="C3668">
        <v>35.15</v>
      </c>
      <c r="D3668">
        <v>48.412799999999997</v>
      </c>
      <c r="E3668">
        <v>31.63</v>
      </c>
      <c r="F3668">
        <v>40.72</v>
      </c>
      <c r="G3668">
        <v>29.16</v>
      </c>
      <c r="H3668">
        <v>22.594999999999999</v>
      </c>
      <c r="I3668">
        <v>26.4255</v>
      </c>
      <c r="J3668">
        <v>42.41</v>
      </c>
      <c r="K3668" t="s">
        <v>70</v>
      </c>
      <c r="L3668">
        <v>97.75</v>
      </c>
      <c r="M3668">
        <v>63.03</v>
      </c>
      <c r="N3668">
        <v>98.851799999999997</v>
      </c>
      <c r="O3668">
        <v>71.708600000000004</v>
      </c>
      <c r="P3668">
        <v>61.99</v>
      </c>
      <c r="Q3668">
        <v>18.399999999999999</v>
      </c>
      <c r="R3668">
        <v>29.81</v>
      </c>
      <c r="S3668">
        <v>24.86</v>
      </c>
      <c r="T3668">
        <v>15.27</v>
      </c>
      <c r="U3668">
        <v>6.7489999999999997</v>
      </c>
      <c r="V3668">
        <v>13.96</v>
      </c>
      <c r="W3668">
        <v>27.81</v>
      </c>
      <c r="X3668">
        <v>167.96</v>
      </c>
      <c r="Y3668">
        <v>178.29</v>
      </c>
      <c r="Z3668" t="s">
        <v>70</v>
      </c>
      <c r="AA3668">
        <v>36.39</v>
      </c>
      <c r="AB3668">
        <v>22.6</v>
      </c>
      <c r="AC3668">
        <v>1013.8</v>
      </c>
      <c r="AD3668" t="s">
        <v>70</v>
      </c>
      <c r="AE3668">
        <v>1027.8</v>
      </c>
      <c r="AF3668">
        <v>24.84</v>
      </c>
      <c r="AG3668">
        <v>78.8</v>
      </c>
      <c r="AH3668">
        <v>28.777999999999999</v>
      </c>
      <c r="AI3668">
        <v>32.29</v>
      </c>
      <c r="AJ3668">
        <v>22.14</v>
      </c>
      <c r="AK3668">
        <v>127.3</v>
      </c>
      <c r="AL3668">
        <v>1824.2449999999999</v>
      </c>
      <c r="AM3668">
        <v>1405.5730000000001</v>
      </c>
      <c r="AN3668">
        <v>1626.144</v>
      </c>
      <c r="AO3668">
        <v>1240.1500000000001</v>
      </c>
      <c r="AP3668">
        <v>212.95</v>
      </c>
      <c r="AQ3668">
        <v>1447.02</v>
      </c>
      <c r="AR3668">
        <v>147.1</v>
      </c>
      <c r="AS3668">
        <v>12826.28</v>
      </c>
      <c r="AT3668">
        <v>194.3</v>
      </c>
      <c r="AU3668">
        <v>10.84</v>
      </c>
      <c r="AV3668">
        <v>12.02</v>
      </c>
      <c r="AW3668">
        <v>9.3699999999999992</v>
      </c>
      <c r="AX3668">
        <v>9.35</v>
      </c>
      <c r="AY3668">
        <v>13.14</v>
      </c>
      <c r="AZ3668">
        <v>16.13</v>
      </c>
      <c r="BA3668">
        <v>12.12</v>
      </c>
      <c r="BB3668">
        <v>26.01</v>
      </c>
      <c r="BC3668">
        <v>19.97</v>
      </c>
      <c r="BD3668">
        <v>17.91</v>
      </c>
      <c r="BE3668">
        <v>15.57</v>
      </c>
      <c r="BF3668">
        <v>10.54</v>
      </c>
      <c r="BG3668">
        <v>9.33</v>
      </c>
      <c r="BH3668">
        <v>9.0299999999999994</v>
      </c>
      <c r="BI3668">
        <v>9.26</v>
      </c>
      <c r="BJ3668">
        <v>9.02</v>
      </c>
      <c r="BK3668">
        <v>17.329999999999998</v>
      </c>
      <c r="BL3668">
        <v>16</v>
      </c>
      <c r="BM3668">
        <v>8.75</v>
      </c>
      <c r="BN3668">
        <v>13.44</v>
      </c>
    </row>
    <row r="3669" spans="1:66">
      <c r="A3669">
        <v>45217</v>
      </c>
      <c r="B3669">
        <v>29.93</v>
      </c>
      <c r="C3669">
        <v>35.1</v>
      </c>
      <c r="D3669">
        <v>48.614100000000001</v>
      </c>
      <c r="E3669">
        <v>31.31</v>
      </c>
      <c r="F3669">
        <v>40.18</v>
      </c>
      <c r="G3669">
        <v>29.03</v>
      </c>
      <c r="H3669">
        <v>22.614999999999998</v>
      </c>
      <c r="I3669">
        <v>26.2</v>
      </c>
      <c r="J3669">
        <v>41.034999999999997</v>
      </c>
      <c r="K3669" t="s">
        <v>70</v>
      </c>
      <c r="L3669">
        <v>97.3</v>
      </c>
      <c r="M3669">
        <v>62.766100000000002</v>
      </c>
      <c r="N3669">
        <v>98.98</v>
      </c>
      <c r="O3669">
        <v>71.42</v>
      </c>
      <c r="P3669">
        <v>61.97</v>
      </c>
      <c r="Q3669">
        <v>18.3</v>
      </c>
      <c r="R3669">
        <v>29.92</v>
      </c>
      <c r="S3669">
        <v>24.761800000000001</v>
      </c>
      <c r="T3669">
        <v>15.23</v>
      </c>
      <c r="U3669">
        <v>6.657</v>
      </c>
      <c r="V3669">
        <v>14.04</v>
      </c>
      <c r="W3669">
        <v>27.98</v>
      </c>
      <c r="X3669">
        <v>170.4</v>
      </c>
      <c r="Y3669">
        <v>180.87</v>
      </c>
      <c r="Z3669" t="s">
        <v>70</v>
      </c>
      <c r="AA3669">
        <v>36.92</v>
      </c>
      <c r="AB3669">
        <v>22.904</v>
      </c>
      <c r="AC3669">
        <v>1025.8</v>
      </c>
      <c r="AD3669" t="s">
        <v>70</v>
      </c>
      <c r="AE3669">
        <v>1037.8</v>
      </c>
      <c r="AF3669">
        <v>25.06</v>
      </c>
      <c r="AG3669">
        <v>79.84</v>
      </c>
      <c r="AH3669">
        <v>29.231999999999999</v>
      </c>
      <c r="AI3669">
        <v>32.6</v>
      </c>
      <c r="AJ3669">
        <v>22.33</v>
      </c>
      <c r="AK3669">
        <v>127.27</v>
      </c>
      <c r="AL3669">
        <v>1823.847</v>
      </c>
      <c r="AM3669">
        <v>1405.585</v>
      </c>
      <c r="AN3669">
        <v>1626.7049999999999</v>
      </c>
      <c r="AO3669">
        <v>1239.8599999999999</v>
      </c>
      <c r="AP3669">
        <v>212.54</v>
      </c>
      <c r="AQ3669">
        <v>1446.78</v>
      </c>
      <c r="AR3669">
        <v>146.78</v>
      </c>
      <c r="AS3669">
        <v>12832.79</v>
      </c>
      <c r="AT3669">
        <v>194.23</v>
      </c>
      <c r="AU3669">
        <v>10.85</v>
      </c>
      <c r="AV3669">
        <v>12</v>
      </c>
      <c r="AW3669">
        <v>9.2799999999999994</v>
      </c>
      <c r="AX3669">
        <v>9.25</v>
      </c>
      <c r="AY3669">
        <v>12.99</v>
      </c>
      <c r="AZ3669">
        <v>15.87</v>
      </c>
      <c r="BA3669">
        <v>11.94</v>
      </c>
      <c r="BB3669">
        <v>25.82</v>
      </c>
      <c r="BC3669">
        <v>19.63</v>
      </c>
      <c r="BD3669">
        <v>17.670000000000002</v>
      </c>
      <c r="BE3669">
        <v>15.58</v>
      </c>
      <c r="BF3669">
        <v>10.54</v>
      </c>
      <c r="BG3669">
        <v>9.3699999999999992</v>
      </c>
      <c r="BH3669">
        <v>9.09</v>
      </c>
      <c r="BI3669">
        <v>9.2200000000000006</v>
      </c>
      <c r="BJ3669">
        <v>9.1300000000000008</v>
      </c>
      <c r="BK3669">
        <v>16.96</v>
      </c>
      <c r="BL3669">
        <v>15.68</v>
      </c>
      <c r="BM3669">
        <v>8.77</v>
      </c>
      <c r="BN3669">
        <v>13.39</v>
      </c>
    </row>
    <row r="3670" spans="1:66">
      <c r="A3670">
        <v>45218</v>
      </c>
      <c r="B3670">
        <v>29.87</v>
      </c>
      <c r="C3670">
        <v>35.026899999999998</v>
      </c>
      <c r="D3670">
        <v>48.25</v>
      </c>
      <c r="E3670">
        <v>31.04</v>
      </c>
      <c r="F3670">
        <v>39.82</v>
      </c>
      <c r="G3670">
        <v>29.12</v>
      </c>
      <c r="H3670">
        <v>22.52</v>
      </c>
      <c r="I3670">
        <v>26.2</v>
      </c>
      <c r="J3670">
        <v>40.01</v>
      </c>
      <c r="K3670" t="s">
        <v>70</v>
      </c>
      <c r="L3670">
        <v>97.82</v>
      </c>
      <c r="M3670">
        <v>62.73</v>
      </c>
      <c r="N3670">
        <v>99.68</v>
      </c>
      <c r="O3670">
        <v>71.34</v>
      </c>
      <c r="P3670">
        <v>62.02</v>
      </c>
      <c r="Q3670">
        <v>18.385000000000002</v>
      </c>
      <c r="R3670">
        <v>29.83</v>
      </c>
      <c r="S3670">
        <v>24.784400000000002</v>
      </c>
      <c r="T3670">
        <v>15.41</v>
      </c>
      <c r="U3670">
        <v>6.7279999999999998</v>
      </c>
      <c r="V3670">
        <v>14.05</v>
      </c>
      <c r="W3670">
        <v>27.86</v>
      </c>
      <c r="X3670">
        <v>170.74</v>
      </c>
      <c r="Y3670">
        <v>183.09</v>
      </c>
      <c r="Z3670" t="s">
        <v>70</v>
      </c>
      <c r="AA3670">
        <v>37.369999999999997</v>
      </c>
      <c r="AB3670">
        <v>22.771999999999998</v>
      </c>
      <c r="AC3670">
        <v>1026.4000000000001</v>
      </c>
      <c r="AD3670" t="s">
        <v>70</v>
      </c>
      <c r="AE3670">
        <v>1045.2</v>
      </c>
      <c r="AF3670">
        <v>25.32</v>
      </c>
      <c r="AG3670">
        <v>81.680000000000007</v>
      </c>
      <c r="AH3670">
        <v>29.172000000000001</v>
      </c>
      <c r="AI3670">
        <v>32.81</v>
      </c>
      <c r="AJ3670">
        <v>22.61</v>
      </c>
      <c r="AK3670">
        <v>127.26</v>
      </c>
      <c r="AL3670">
        <v>1820.396</v>
      </c>
      <c r="AM3670">
        <v>1403.6220000000001</v>
      </c>
      <c r="AN3670">
        <v>1623.67</v>
      </c>
      <c r="AO3670">
        <v>1238.92</v>
      </c>
      <c r="AP3670">
        <v>212.19</v>
      </c>
      <c r="AQ3670">
        <v>1447.69</v>
      </c>
      <c r="AR3670">
        <v>146.15</v>
      </c>
      <c r="AS3670">
        <v>12846.95</v>
      </c>
      <c r="AT3670">
        <v>192.68</v>
      </c>
      <c r="AU3670">
        <v>10.78</v>
      </c>
      <c r="AV3670">
        <v>11.97</v>
      </c>
      <c r="AW3670">
        <v>9.2100000000000009</v>
      </c>
      <c r="AX3670">
        <v>9.14</v>
      </c>
      <c r="AY3670">
        <v>12.92</v>
      </c>
      <c r="AZ3670">
        <v>15.75</v>
      </c>
      <c r="BA3670">
        <v>11.85</v>
      </c>
      <c r="BB3670">
        <v>25.6</v>
      </c>
      <c r="BC3670">
        <v>19.46</v>
      </c>
      <c r="BD3670">
        <v>17.47</v>
      </c>
      <c r="BE3670">
        <v>15.51</v>
      </c>
      <c r="BF3670">
        <v>10.56</v>
      </c>
      <c r="BG3670">
        <v>9.39</v>
      </c>
      <c r="BH3670">
        <v>9.11</v>
      </c>
      <c r="BI3670">
        <v>9.16</v>
      </c>
      <c r="BJ3670">
        <v>9.19</v>
      </c>
      <c r="BK3670">
        <v>16.690000000000001</v>
      </c>
      <c r="BL3670">
        <v>15.41</v>
      </c>
      <c r="BM3670">
        <v>8.7100000000000009</v>
      </c>
      <c r="BN3670">
        <v>13.28</v>
      </c>
    </row>
    <row r="3671" spans="1:66">
      <c r="A3671">
        <v>45219</v>
      </c>
      <c r="B3671">
        <v>29.71</v>
      </c>
      <c r="C3671">
        <v>34.83</v>
      </c>
      <c r="D3671">
        <v>48.489100000000001</v>
      </c>
      <c r="E3671">
        <v>30.88</v>
      </c>
      <c r="F3671">
        <v>39.35</v>
      </c>
      <c r="G3671">
        <v>28.93</v>
      </c>
      <c r="H3671">
        <v>22.5626</v>
      </c>
      <c r="I3671">
        <v>25.813400000000001</v>
      </c>
      <c r="J3671">
        <v>39.914999999999999</v>
      </c>
      <c r="K3671" t="s">
        <v>70</v>
      </c>
      <c r="L3671">
        <v>97.855000000000004</v>
      </c>
      <c r="M3671">
        <v>62.504399999999997</v>
      </c>
      <c r="N3671">
        <v>99.751400000000004</v>
      </c>
      <c r="O3671">
        <v>71.349999999999994</v>
      </c>
      <c r="P3671">
        <v>61.99</v>
      </c>
      <c r="Q3671">
        <v>18.38</v>
      </c>
      <c r="R3671">
        <v>29.84</v>
      </c>
      <c r="S3671">
        <v>24.768599999999999</v>
      </c>
      <c r="T3671">
        <v>15.36</v>
      </c>
      <c r="U3671">
        <v>6.7590000000000003</v>
      </c>
      <c r="V3671">
        <v>14.045</v>
      </c>
      <c r="W3671">
        <v>27.85</v>
      </c>
      <c r="X3671">
        <v>174.01</v>
      </c>
      <c r="Y3671">
        <v>183.59</v>
      </c>
      <c r="Z3671" t="s">
        <v>70</v>
      </c>
      <c r="AA3671">
        <v>37.47</v>
      </c>
      <c r="AB3671">
        <v>22.937000000000001</v>
      </c>
      <c r="AC3671">
        <v>1050</v>
      </c>
      <c r="AD3671" t="s">
        <v>70</v>
      </c>
      <c r="AE3671">
        <v>1064</v>
      </c>
      <c r="AF3671">
        <v>25.13</v>
      </c>
      <c r="AG3671">
        <v>80.7</v>
      </c>
      <c r="AH3671">
        <v>29.22</v>
      </c>
      <c r="AI3671">
        <v>32.6</v>
      </c>
      <c r="AJ3671">
        <v>22.41</v>
      </c>
      <c r="AK3671">
        <v>126.99</v>
      </c>
      <c r="AL3671">
        <v>1819.674</v>
      </c>
      <c r="AM3671">
        <v>1403.548</v>
      </c>
      <c r="AN3671">
        <v>1622.72</v>
      </c>
      <c r="AO3671">
        <v>1238.81</v>
      </c>
      <c r="AP3671">
        <v>211.85</v>
      </c>
      <c r="AQ3671">
        <v>1447.89</v>
      </c>
      <c r="AR3671">
        <v>145.16999999999999</v>
      </c>
      <c r="AS3671">
        <v>12844.44</v>
      </c>
      <c r="AT3671">
        <v>192.53</v>
      </c>
      <c r="AU3671">
        <v>10.83</v>
      </c>
      <c r="AV3671">
        <v>11.96</v>
      </c>
      <c r="AW3671">
        <v>9.1</v>
      </c>
      <c r="AX3671">
        <v>9.0399999999999991</v>
      </c>
      <c r="AY3671">
        <v>12.82</v>
      </c>
      <c r="AZ3671">
        <v>15.56</v>
      </c>
      <c r="BA3671">
        <v>11.73</v>
      </c>
      <c r="BB3671">
        <v>25.41</v>
      </c>
      <c r="BC3671">
        <v>19.18</v>
      </c>
      <c r="BD3671">
        <v>17.25</v>
      </c>
      <c r="BE3671">
        <v>15.47</v>
      </c>
      <c r="BF3671">
        <v>10.58</v>
      </c>
      <c r="BG3671">
        <v>9.39</v>
      </c>
      <c r="BH3671">
        <v>9.11</v>
      </c>
      <c r="BI3671">
        <v>9.16</v>
      </c>
      <c r="BJ3671">
        <v>9.19</v>
      </c>
      <c r="BK3671">
        <v>16.48</v>
      </c>
      <c r="BL3671">
        <v>15.22</v>
      </c>
      <c r="BM3671">
        <v>8.76</v>
      </c>
      <c r="BN3671">
        <v>13.22</v>
      </c>
    </row>
    <row r="3672" spans="1:66">
      <c r="A3672">
        <v>45222</v>
      </c>
      <c r="B3672">
        <v>29.66</v>
      </c>
      <c r="C3672">
        <v>34.841299999999997</v>
      </c>
      <c r="D3672">
        <v>48.404299999999999</v>
      </c>
      <c r="E3672">
        <v>30.72</v>
      </c>
      <c r="F3672">
        <v>39.270000000000003</v>
      </c>
      <c r="G3672">
        <v>28.72</v>
      </c>
      <c r="H3672">
        <v>23.02</v>
      </c>
      <c r="I3672">
        <v>25.717300000000002</v>
      </c>
      <c r="J3672">
        <v>40.594999999999999</v>
      </c>
      <c r="K3672" t="s">
        <v>70</v>
      </c>
      <c r="L3672">
        <v>98.56</v>
      </c>
      <c r="M3672">
        <v>62.75</v>
      </c>
      <c r="N3672">
        <v>99.83</v>
      </c>
      <c r="O3672">
        <v>71.47</v>
      </c>
      <c r="P3672">
        <v>62.08</v>
      </c>
      <c r="Q3672">
        <v>18.504999999999999</v>
      </c>
      <c r="R3672">
        <v>29.69</v>
      </c>
      <c r="S3672">
        <v>24.87</v>
      </c>
      <c r="T3672">
        <v>15.38</v>
      </c>
      <c r="U3672">
        <v>6.85</v>
      </c>
      <c r="V3672">
        <v>14.03</v>
      </c>
      <c r="W3672">
        <v>27.78</v>
      </c>
      <c r="X3672">
        <v>171.61</v>
      </c>
      <c r="Y3672">
        <v>182.97</v>
      </c>
      <c r="Z3672" t="s">
        <v>70</v>
      </c>
      <c r="AA3672">
        <v>37.35</v>
      </c>
      <c r="AB3672">
        <v>22.613</v>
      </c>
      <c r="AC3672">
        <v>1041.4000000000001</v>
      </c>
      <c r="AD3672" t="s">
        <v>70</v>
      </c>
      <c r="AE3672">
        <v>1058.2</v>
      </c>
      <c r="AF3672">
        <v>24.97</v>
      </c>
      <c r="AG3672">
        <v>78.89</v>
      </c>
      <c r="AH3672">
        <v>28.814</v>
      </c>
      <c r="AI3672">
        <v>32.299999999999997</v>
      </c>
      <c r="AJ3672">
        <v>22.12</v>
      </c>
      <c r="AK3672">
        <v>126.81</v>
      </c>
      <c r="AL3672">
        <v>1820.3969999999999</v>
      </c>
      <c r="AM3672">
        <v>1404.1690000000001</v>
      </c>
      <c r="AN3672">
        <v>1623.2239999999999</v>
      </c>
      <c r="AO3672">
        <v>1238.44</v>
      </c>
      <c r="AP3672">
        <v>210.61</v>
      </c>
      <c r="AQ3672">
        <v>1447.61</v>
      </c>
      <c r="AR3672">
        <v>144.88</v>
      </c>
      <c r="AS3672">
        <v>12837.88</v>
      </c>
      <c r="AT3672">
        <v>192.33</v>
      </c>
      <c r="AU3672">
        <v>10.82</v>
      </c>
      <c r="AV3672">
        <v>11.95</v>
      </c>
      <c r="AW3672">
        <v>9.0500000000000007</v>
      </c>
      <c r="AX3672">
        <v>9.02</v>
      </c>
      <c r="AY3672">
        <v>12.86</v>
      </c>
      <c r="AZ3672">
        <v>15.62</v>
      </c>
      <c r="BA3672">
        <v>11.76</v>
      </c>
      <c r="BB3672">
        <v>25.26</v>
      </c>
      <c r="BC3672">
        <v>19.190000000000001</v>
      </c>
      <c r="BD3672">
        <v>17.2</v>
      </c>
      <c r="BE3672">
        <v>15.47</v>
      </c>
      <c r="BF3672">
        <v>10.58</v>
      </c>
      <c r="BG3672">
        <v>9.39</v>
      </c>
      <c r="BH3672">
        <v>9.11</v>
      </c>
      <c r="BI3672">
        <v>9.15</v>
      </c>
      <c r="BJ3672">
        <v>9.1199999999999992</v>
      </c>
      <c r="BK3672">
        <v>16.399999999999999</v>
      </c>
      <c r="BL3672">
        <v>15.1</v>
      </c>
      <c r="BM3672">
        <v>8.73</v>
      </c>
      <c r="BN3672">
        <v>13.22</v>
      </c>
    </row>
    <row r="3673" spans="1:66">
      <c r="A3673">
        <v>45223</v>
      </c>
      <c r="B3673">
        <v>29.8</v>
      </c>
      <c r="C3673">
        <v>34.859499999999997</v>
      </c>
      <c r="D3673">
        <v>48.296399999999998</v>
      </c>
      <c r="E3673">
        <v>30.815000000000001</v>
      </c>
      <c r="F3673">
        <v>39.58</v>
      </c>
      <c r="G3673">
        <v>28.62</v>
      </c>
      <c r="H3673">
        <v>22.636700000000001</v>
      </c>
      <c r="I3673">
        <v>25.74</v>
      </c>
      <c r="J3673">
        <v>41.49</v>
      </c>
      <c r="K3673" t="s">
        <v>70</v>
      </c>
      <c r="L3673">
        <v>97.91</v>
      </c>
      <c r="M3673">
        <v>62.990499999999997</v>
      </c>
      <c r="N3673">
        <v>99.634900000000002</v>
      </c>
      <c r="O3673">
        <v>71.27</v>
      </c>
      <c r="P3673">
        <v>61.963000000000001</v>
      </c>
      <c r="Q3673">
        <v>18.399999999999999</v>
      </c>
      <c r="R3673">
        <v>29.86</v>
      </c>
      <c r="S3673">
        <v>24.768699999999999</v>
      </c>
      <c r="T3673">
        <v>15.29</v>
      </c>
      <c r="U3673">
        <v>6.7489999999999997</v>
      </c>
      <c r="V3673">
        <v>14.07</v>
      </c>
      <c r="W3673">
        <v>27.88</v>
      </c>
      <c r="X3673">
        <v>171.37</v>
      </c>
      <c r="Y3673">
        <v>182.95</v>
      </c>
      <c r="Z3673" t="s">
        <v>70</v>
      </c>
      <c r="AA3673">
        <v>37.340000000000003</v>
      </c>
      <c r="AB3673">
        <v>22.448</v>
      </c>
      <c r="AC3673">
        <v>1033.4000000000001</v>
      </c>
      <c r="AD3673" t="s">
        <v>70</v>
      </c>
      <c r="AE3673">
        <v>1051</v>
      </c>
      <c r="AF3673">
        <v>24.7</v>
      </c>
      <c r="AG3673">
        <v>76.930000000000007</v>
      </c>
      <c r="AH3673">
        <v>28.654</v>
      </c>
      <c r="AI3673">
        <v>32.234999999999999</v>
      </c>
      <c r="AJ3673">
        <v>21.78</v>
      </c>
      <c r="AK3673">
        <v>126.83</v>
      </c>
      <c r="AL3673">
        <v>1821.6369999999999</v>
      </c>
      <c r="AM3673">
        <v>1404.924</v>
      </c>
      <c r="AN3673">
        <v>1624.7539999999999</v>
      </c>
      <c r="AO3673">
        <v>1239.8</v>
      </c>
      <c r="AP3673">
        <v>210.79</v>
      </c>
      <c r="AQ3673">
        <v>1447.37</v>
      </c>
      <c r="AR3673">
        <v>144.53</v>
      </c>
      <c r="AS3673">
        <v>12829.41</v>
      </c>
      <c r="AT3673">
        <v>192.49</v>
      </c>
      <c r="AU3673">
        <v>10.67</v>
      </c>
      <c r="AV3673">
        <v>11.94</v>
      </c>
      <c r="AW3673">
        <v>9.15</v>
      </c>
      <c r="AX3673">
        <v>9.0399999999999991</v>
      </c>
      <c r="AY3673">
        <v>12.9</v>
      </c>
      <c r="AZ3673">
        <v>15.67</v>
      </c>
      <c r="BA3673">
        <v>11.78</v>
      </c>
      <c r="BB3673">
        <v>25.43</v>
      </c>
      <c r="BC3673">
        <v>19.34</v>
      </c>
      <c r="BD3673">
        <v>17.29</v>
      </c>
      <c r="BE3673">
        <v>15.46</v>
      </c>
      <c r="BF3673">
        <v>10.54</v>
      </c>
      <c r="BG3673">
        <v>9.35</v>
      </c>
      <c r="BH3673">
        <v>9.0399999999999991</v>
      </c>
      <c r="BI3673">
        <v>9.15</v>
      </c>
      <c r="BJ3673">
        <v>9.11</v>
      </c>
      <c r="BK3673">
        <v>16.59</v>
      </c>
      <c r="BL3673">
        <v>15.2</v>
      </c>
      <c r="BM3673">
        <v>8.57</v>
      </c>
      <c r="BN3673">
        <v>13.21</v>
      </c>
    </row>
    <row r="3674" spans="1:66">
      <c r="A3674">
        <v>45224</v>
      </c>
      <c r="B3674">
        <v>29.67</v>
      </c>
      <c r="C3674">
        <v>33.72</v>
      </c>
      <c r="D3674">
        <v>48.44</v>
      </c>
      <c r="E3674">
        <v>30.61</v>
      </c>
      <c r="F3674">
        <v>39</v>
      </c>
      <c r="G3674">
        <v>28.89</v>
      </c>
      <c r="H3674">
        <v>22.39</v>
      </c>
      <c r="I3674">
        <v>25.618099999999998</v>
      </c>
      <c r="J3674">
        <v>40.18</v>
      </c>
      <c r="K3674" t="s">
        <v>70</v>
      </c>
      <c r="L3674">
        <v>97.64</v>
      </c>
      <c r="M3674">
        <v>62.59</v>
      </c>
      <c r="N3674">
        <v>99.236999999999995</v>
      </c>
      <c r="O3674">
        <v>70.97</v>
      </c>
      <c r="P3674">
        <v>61.89</v>
      </c>
      <c r="Q3674">
        <v>18.350000000000001</v>
      </c>
      <c r="R3674">
        <v>29.94</v>
      </c>
      <c r="S3674">
        <v>24.684999999999999</v>
      </c>
      <c r="T3674">
        <v>15.22</v>
      </c>
      <c r="U3674">
        <v>6.7519999999999998</v>
      </c>
      <c r="V3674">
        <v>14.13</v>
      </c>
      <c r="W3674">
        <v>27.96</v>
      </c>
      <c r="X3674">
        <v>172.18</v>
      </c>
      <c r="Y3674">
        <v>183.72</v>
      </c>
      <c r="Z3674" t="s">
        <v>70</v>
      </c>
      <c r="AA3674">
        <v>37.51</v>
      </c>
      <c r="AB3674">
        <v>22.681999999999999</v>
      </c>
      <c r="AC3674">
        <v>1040</v>
      </c>
      <c r="AD3674" t="s">
        <v>70</v>
      </c>
      <c r="AE3674">
        <v>1055.5999999999999</v>
      </c>
      <c r="AF3674">
        <v>24.88</v>
      </c>
      <c r="AG3674">
        <v>78.459999999999994</v>
      </c>
      <c r="AH3674">
        <v>28.832000000000001</v>
      </c>
      <c r="AI3674">
        <v>32.36</v>
      </c>
      <c r="AJ3674">
        <v>21.98</v>
      </c>
      <c r="AK3674">
        <v>126.61</v>
      </c>
      <c r="AL3674">
        <v>1819.191</v>
      </c>
      <c r="AM3674">
        <v>1403.482</v>
      </c>
      <c r="AN3674">
        <v>1622.6210000000001</v>
      </c>
      <c r="AO3674">
        <v>1233.5</v>
      </c>
      <c r="AP3674">
        <v>210.21</v>
      </c>
      <c r="AQ3674">
        <v>1447.64</v>
      </c>
      <c r="AR3674">
        <v>143.94999999999999</v>
      </c>
      <c r="AS3674">
        <v>12792.3</v>
      </c>
      <c r="AT3674">
        <v>191.56</v>
      </c>
      <c r="AU3674">
        <v>10.75</v>
      </c>
      <c r="AV3674">
        <v>11.92</v>
      </c>
      <c r="AW3674">
        <v>9.07</v>
      </c>
      <c r="AX3674">
        <v>8.9499999999999993</v>
      </c>
      <c r="AY3674">
        <v>12.84</v>
      </c>
      <c r="AZ3674">
        <v>15.58</v>
      </c>
      <c r="BA3674">
        <v>11.75</v>
      </c>
      <c r="BB3674">
        <v>25.32</v>
      </c>
      <c r="BC3674">
        <v>19.010000000000002</v>
      </c>
      <c r="BD3674">
        <v>17.04</v>
      </c>
      <c r="BE3674">
        <v>15.48</v>
      </c>
      <c r="BF3674">
        <v>10.59</v>
      </c>
      <c r="BG3674">
        <v>9.42</v>
      </c>
      <c r="BH3674">
        <v>9.14</v>
      </c>
      <c r="BI3674">
        <v>9.1</v>
      </c>
      <c r="BJ3674">
        <v>9.1300000000000008</v>
      </c>
      <c r="BK3674">
        <v>16.3</v>
      </c>
      <c r="BL3674">
        <v>15.02</v>
      </c>
      <c r="BM3674">
        <v>8.66</v>
      </c>
      <c r="BN3674">
        <v>13.19</v>
      </c>
    </row>
    <row r="3675" spans="1:66">
      <c r="A3675">
        <v>45225</v>
      </c>
      <c r="B3675">
        <v>29.53</v>
      </c>
      <c r="C3675">
        <v>33.49</v>
      </c>
      <c r="D3675">
        <v>48.473300000000002</v>
      </c>
      <c r="E3675">
        <v>30.57</v>
      </c>
      <c r="F3675">
        <v>38.51</v>
      </c>
      <c r="G3675">
        <v>28.7</v>
      </c>
      <c r="H3675">
        <v>21.48</v>
      </c>
      <c r="I3675">
        <v>25.360199999999999</v>
      </c>
      <c r="J3675">
        <v>40.034999999999997</v>
      </c>
      <c r="K3675" t="s">
        <v>70</v>
      </c>
      <c r="L3675">
        <v>97.58</v>
      </c>
      <c r="M3675">
        <v>62.580300000000001</v>
      </c>
      <c r="N3675">
        <v>98.931799999999996</v>
      </c>
      <c r="O3675">
        <v>70.84</v>
      </c>
      <c r="P3675">
        <v>61.74</v>
      </c>
      <c r="Q3675">
        <v>18.3</v>
      </c>
      <c r="R3675">
        <v>30.01</v>
      </c>
      <c r="S3675">
        <v>24.58</v>
      </c>
      <c r="T3675">
        <v>15.47</v>
      </c>
      <c r="U3675">
        <v>6.63</v>
      </c>
      <c r="V3675">
        <v>14.17</v>
      </c>
      <c r="W3675">
        <v>27.98</v>
      </c>
      <c r="X3675">
        <v>173.62</v>
      </c>
      <c r="Y3675">
        <v>184.01</v>
      </c>
      <c r="Z3675" t="s">
        <v>70</v>
      </c>
      <c r="AA3675">
        <v>37.57</v>
      </c>
      <c r="AB3675">
        <v>22.73</v>
      </c>
      <c r="AC3675">
        <v>1042</v>
      </c>
      <c r="AD3675" t="s">
        <v>70</v>
      </c>
      <c r="AE3675">
        <v>1055.5999999999999</v>
      </c>
      <c r="AF3675">
        <v>24.67</v>
      </c>
      <c r="AG3675">
        <v>76.89</v>
      </c>
      <c r="AH3675">
        <v>28.802</v>
      </c>
      <c r="AI3675">
        <v>32.26</v>
      </c>
      <c r="AJ3675">
        <v>21.8</v>
      </c>
      <c r="AK3675">
        <v>126.65</v>
      </c>
      <c r="AL3675">
        <v>1819.4449999999999</v>
      </c>
      <c r="AM3675">
        <v>1403.625</v>
      </c>
      <c r="AN3675">
        <v>1622.5440000000001</v>
      </c>
      <c r="AO3675">
        <v>1233.46</v>
      </c>
      <c r="AP3675">
        <v>210.41</v>
      </c>
      <c r="AQ3675">
        <v>1447.09</v>
      </c>
      <c r="AR3675">
        <v>144.36000000000001</v>
      </c>
      <c r="AS3675">
        <v>12822.68</v>
      </c>
      <c r="AT3675">
        <v>191.39</v>
      </c>
      <c r="AU3675">
        <v>10.78</v>
      </c>
      <c r="AV3675">
        <v>11.9</v>
      </c>
      <c r="AW3675">
        <v>9.02</v>
      </c>
      <c r="AX3675">
        <v>8.89</v>
      </c>
      <c r="AY3675">
        <v>12.76</v>
      </c>
      <c r="AZ3675">
        <v>15.44</v>
      </c>
      <c r="BA3675">
        <v>11.69</v>
      </c>
      <c r="BB3675">
        <v>25.21</v>
      </c>
      <c r="BC3675">
        <v>18.77</v>
      </c>
      <c r="BD3675">
        <v>16.899999999999999</v>
      </c>
      <c r="BE3675">
        <v>15.49</v>
      </c>
      <c r="BF3675">
        <v>10.61</v>
      </c>
      <c r="BG3675">
        <v>9.41</v>
      </c>
      <c r="BH3675">
        <v>9.1300000000000008</v>
      </c>
      <c r="BI3675">
        <v>9.1</v>
      </c>
      <c r="BJ3675">
        <v>9.08</v>
      </c>
      <c r="BK3675">
        <v>16.27</v>
      </c>
      <c r="BL3675">
        <v>15.04</v>
      </c>
      <c r="BM3675">
        <v>8.69</v>
      </c>
      <c r="BN3675">
        <v>13.18</v>
      </c>
    </row>
    <row r="3676" spans="1:66">
      <c r="A3676">
        <v>45226</v>
      </c>
      <c r="B3676">
        <v>29.5</v>
      </c>
      <c r="C3676">
        <v>33.5</v>
      </c>
      <c r="D3676">
        <v>48.595500000000001</v>
      </c>
      <c r="E3676">
        <v>30.61</v>
      </c>
      <c r="F3676">
        <v>38.36</v>
      </c>
      <c r="G3676">
        <v>28.7</v>
      </c>
      <c r="H3676">
        <v>22.099799999999998</v>
      </c>
      <c r="I3676">
        <v>25.3108</v>
      </c>
      <c r="J3676">
        <v>39.354999999999997</v>
      </c>
      <c r="K3676" t="s">
        <v>70</v>
      </c>
      <c r="L3676">
        <v>97.68</v>
      </c>
      <c r="M3676">
        <v>62.769500000000001</v>
      </c>
      <c r="N3676">
        <v>98.685599999999994</v>
      </c>
      <c r="O3676">
        <v>70.599999999999994</v>
      </c>
      <c r="P3676">
        <v>62.1</v>
      </c>
      <c r="Q3676">
        <v>18.355</v>
      </c>
      <c r="R3676">
        <v>29.97</v>
      </c>
      <c r="S3676">
        <v>24.86</v>
      </c>
      <c r="T3676">
        <v>15.34</v>
      </c>
      <c r="U3676">
        <v>6.7539999999999996</v>
      </c>
      <c r="V3676">
        <v>14.21</v>
      </c>
      <c r="W3676">
        <v>27.94</v>
      </c>
      <c r="X3676">
        <v>172.52</v>
      </c>
      <c r="Y3676">
        <v>186.15</v>
      </c>
      <c r="Z3676" t="s">
        <v>70</v>
      </c>
      <c r="AA3676">
        <v>38.01</v>
      </c>
      <c r="AB3676">
        <v>22.792000000000002</v>
      </c>
      <c r="AC3676">
        <v>1040.2</v>
      </c>
      <c r="AD3676" t="s">
        <v>70</v>
      </c>
      <c r="AE3676">
        <v>1059.8</v>
      </c>
      <c r="AF3676">
        <v>25</v>
      </c>
      <c r="AG3676">
        <v>78.36</v>
      </c>
      <c r="AH3676">
        <v>28.928000000000001</v>
      </c>
      <c r="AI3676">
        <v>32.619999999999997</v>
      </c>
      <c r="AJ3676">
        <v>22.11</v>
      </c>
      <c r="AK3676">
        <v>126.53</v>
      </c>
      <c r="AL3676">
        <v>1818.3879999999999</v>
      </c>
      <c r="AM3676">
        <v>1403.7639999999999</v>
      </c>
      <c r="AN3676">
        <v>1623.934</v>
      </c>
      <c r="AO3676">
        <v>1230.97</v>
      </c>
      <c r="AP3676">
        <v>209.95</v>
      </c>
      <c r="AQ3676">
        <v>1448.12</v>
      </c>
      <c r="AR3676">
        <v>145.28</v>
      </c>
      <c r="AS3676">
        <v>12822.61</v>
      </c>
      <c r="AT3676">
        <v>189.88</v>
      </c>
      <c r="AU3676">
        <v>10.83</v>
      </c>
      <c r="AV3676">
        <v>11.88</v>
      </c>
      <c r="AW3676">
        <v>9.0299999999999994</v>
      </c>
      <c r="AX3676">
        <v>8.8699999999999992</v>
      </c>
      <c r="AY3676">
        <v>12.72</v>
      </c>
      <c r="AZ3676">
        <v>15.42</v>
      </c>
      <c r="BA3676">
        <v>11.67</v>
      </c>
      <c r="BB3676">
        <v>24.96</v>
      </c>
      <c r="BC3676">
        <v>18.71</v>
      </c>
      <c r="BD3676">
        <v>16.82</v>
      </c>
      <c r="BE3676">
        <v>15.54</v>
      </c>
      <c r="BF3676">
        <v>10.65</v>
      </c>
      <c r="BG3676">
        <v>9.39</v>
      </c>
      <c r="BH3676">
        <v>9.11</v>
      </c>
      <c r="BI3676">
        <v>9.14</v>
      </c>
      <c r="BJ3676">
        <v>9.17</v>
      </c>
      <c r="BK3676">
        <v>16.170000000000002</v>
      </c>
      <c r="BL3676">
        <v>14.96</v>
      </c>
      <c r="BM3676">
        <v>8.76</v>
      </c>
      <c r="BN3676">
        <v>13.22</v>
      </c>
    </row>
    <row r="3677" spans="1:66">
      <c r="A3677">
        <v>45229</v>
      </c>
      <c r="B3677">
        <v>29.7</v>
      </c>
      <c r="C3677">
        <v>33.575000000000003</v>
      </c>
      <c r="D3677">
        <v>48.290100000000002</v>
      </c>
      <c r="E3677">
        <v>30.6</v>
      </c>
      <c r="F3677">
        <v>38.83</v>
      </c>
      <c r="G3677">
        <v>28.62</v>
      </c>
      <c r="H3677">
        <v>23.26</v>
      </c>
      <c r="I3677">
        <v>25.41</v>
      </c>
      <c r="J3677">
        <v>40.795000000000002</v>
      </c>
      <c r="K3677" t="s">
        <v>70</v>
      </c>
      <c r="L3677">
        <v>98.120500000000007</v>
      </c>
      <c r="M3677">
        <v>63.174500000000002</v>
      </c>
      <c r="N3677">
        <v>98.72</v>
      </c>
      <c r="O3677">
        <v>70.849999999999994</v>
      </c>
      <c r="P3677">
        <v>62.33</v>
      </c>
      <c r="Q3677">
        <v>18.427800000000001</v>
      </c>
      <c r="R3677">
        <v>29.85</v>
      </c>
      <c r="S3677">
        <v>24.99</v>
      </c>
      <c r="T3677">
        <v>15.3</v>
      </c>
      <c r="U3677">
        <v>6.782</v>
      </c>
      <c r="V3677">
        <v>14.17</v>
      </c>
      <c r="W3677">
        <v>27.84</v>
      </c>
      <c r="X3677">
        <v>173.99</v>
      </c>
      <c r="Y3677">
        <v>185.1</v>
      </c>
      <c r="Z3677" t="s">
        <v>70</v>
      </c>
      <c r="AA3677">
        <v>37.79</v>
      </c>
      <c r="AB3677">
        <v>22.699000000000002</v>
      </c>
      <c r="AC3677">
        <v>1052.5999999999999</v>
      </c>
      <c r="AD3677" t="s">
        <v>70</v>
      </c>
      <c r="AE3677">
        <v>1067.2</v>
      </c>
      <c r="AF3677">
        <v>24.6</v>
      </c>
      <c r="AG3677">
        <v>76.05</v>
      </c>
      <c r="AH3677">
        <v>28.472000000000001</v>
      </c>
      <c r="AI3677">
        <v>32.200000000000003</v>
      </c>
      <c r="AJ3677">
        <v>21.72</v>
      </c>
      <c r="AK3677">
        <v>126.25</v>
      </c>
      <c r="AL3677">
        <v>1818.8879999999999</v>
      </c>
      <c r="AM3677">
        <v>1404.432</v>
      </c>
      <c r="AN3677">
        <v>1625.615</v>
      </c>
      <c r="AO3677">
        <v>1231.51</v>
      </c>
      <c r="AP3677">
        <v>209.68</v>
      </c>
      <c r="AQ3677">
        <v>1447.47</v>
      </c>
      <c r="AR3677">
        <v>145.57</v>
      </c>
      <c r="AS3677">
        <v>12818.65</v>
      </c>
      <c r="AT3677">
        <v>190.81</v>
      </c>
      <c r="AU3677">
        <v>10.76</v>
      </c>
      <c r="AV3677">
        <v>11.88</v>
      </c>
      <c r="AW3677">
        <v>9.08</v>
      </c>
      <c r="AX3677">
        <v>8.9600000000000009</v>
      </c>
      <c r="AY3677">
        <v>12.88</v>
      </c>
      <c r="AZ3677">
        <v>15.59</v>
      </c>
      <c r="BA3677">
        <v>11.8</v>
      </c>
      <c r="BB3677">
        <v>25.21</v>
      </c>
      <c r="BC3677">
        <v>18.899999999999999</v>
      </c>
      <c r="BD3677">
        <v>16.97</v>
      </c>
      <c r="BE3677">
        <v>15.62</v>
      </c>
      <c r="BF3677">
        <v>10.58</v>
      </c>
      <c r="BG3677">
        <v>9.4</v>
      </c>
      <c r="BH3677">
        <v>9.1199999999999992</v>
      </c>
      <c r="BI3677">
        <v>9.11</v>
      </c>
      <c r="BJ3677">
        <v>9.11</v>
      </c>
      <c r="BK3677">
        <v>16.23</v>
      </c>
      <c r="BL3677">
        <v>15.04</v>
      </c>
      <c r="BM3677">
        <v>8.66</v>
      </c>
      <c r="BN3677">
        <v>13.31</v>
      </c>
    </row>
    <row r="3678" spans="1:66">
      <c r="A3678">
        <v>45230</v>
      </c>
      <c r="B3678">
        <v>29.66</v>
      </c>
      <c r="C3678">
        <v>33.57</v>
      </c>
      <c r="D3678">
        <v>48.371099999999998</v>
      </c>
      <c r="E3678">
        <v>30.58</v>
      </c>
      <c r="F3678">
        <v>39.04</v>
      </c>
      <c r="G3678">
        <v>28.79</v>
      </c>
      <c r="H3678">
        <v>22.5549</v>
      </c>
      <c r="I3678">
        <v>25.360900000000001</v>
      </c>
      <c r="J3678">
        <v>42.11</v>
      </c>
      <c r="K3678" t="s">
        <v>70</v>
      </c>
      <c r="L3678">
        <v>97.807199999999995</v>
      </c>
      <c r="M3678">
        <v>62.860399999999998</v>
      </c>
      <c r="N3678">
        <v>97.835499999999996</v>
      </c>
      <c r="O3678">
        <v>70.680000000000007</v>
      </c>
      <c r="P3678">
        <v>61.28</v>
      </c>
      <c r="Q3678">
        <v>18.350000000000001</v>
      </c>
      <c r="R3678">
        <v>30.03</v>
      </c>
      <c r="S3678">
        <v>24.14</v>
      </c>
      <c r="T3678">
        <v>15.32</v>
      </c>
      <c r="U3678">
        <v>6.6970000000000001</v>
      </c>
      <c r="V3678">
        <v>14.21</v>
      </c>
      <c r="W3678">
        <v>27.98</v>
      </c>
      <c r="X3678">
        <v>174.04</v>
      </c>
      <c r="Y3678">
        <v>184.09</v>
      </c>
      <c r="Z3678" t="s">
        <v>70</v>
      </c>
      <c r="AA3678">
        <v>37.590000000000003</v>
      </c>
      <c r="AB3678">
        <v>22.882000000000001</v>
      </c>
      <c r="AC3678">
        <v>1045</v>
      </c>
      <c r="AD3678" t="s">
        <v>70</v>
      </c>
      <c r="AE3678">
        <v>1065.5999999999999</v>
      </c>
      <c r="AF3678">
        <v>24.51</v>
      </c>
      <c r="AG3678">
        <v>75.02</v>
      </c>
      <c r="AH3678">
        <v>28.658000000000001</v>
      </c>
      <c r="AI3678">
        <v>32.299999999999997</v>
      </c>
      <c r="AJ3678">
        <v>21.63</v>
      </c>
      <c r="AK3678">
        <v>126.15</v>
      </c>
      <c r="AL3678">
        <v>1820.8109999999999</v>
      </c>
      <c r="AM3678">
        <v>1406.07</v>
      </c>
      <c r="AN3678">
        <v>1629.0229999999999</v>
      </c>
      <c r="AO3678">
        <v>1232.3499999999999</v>
      </c>
      <c r="AP3678">
        <v>211</v>
      </c>
      <c r="AQ3678">
        <v>1449</v>
      </c>
      <c r="AR3678">
        <v>147.04</v>
      </c>
      <c r="AS3678">
        <v>12840.26</v>
      </c>
      <c r="AT3678">
        <v>191.26</v>
      </c>
      <c r="AU3678">
        <v>10.75</v>
      </c>
      <c r="AV3678">
        <v>11.88</v>
      </c>
      <c r="AW3678">
        <v>9.01</v>
      </c>
      <c r="AX3678">
        <v>9.01</v>
      </c>
      <c r="AY3678">
        <v>12.89</v>
      </c>
      <c r="AZ3678">
        <v>15.63</v>
      </c>
      <c r="BA3678">
        <v>11.81</v>
      </c>
      <c r="BB3678">
        <v>25.4</v>
      </c>
      <c r="BC3678">
        <v>19.010000000000002</v>
      </c>
      <c r="BD3678">
        <v>17.07</v>
      </c>
      <c r="BE3678">
        <v>15.64</v>
      </c>
      <c r="BF3678">
        <v>10.59</v>
      </c>
      <c r="BG3678">
        <v>9.42</v>
      </c>
      <c r="BH3678">
        <v>9.15</v>
      </c>
      <c r="BI3678">
        <v>9.1199999999999992</v>
      </c>
      <c r="BJ3678">
        <v>9.11</v>
      </c>
      <c r="BK3678">
        <v>16.38</v>
      </c>
      <c r="BL3678">
        <v>15.14</v>
      </c>
      <c r="BM3678">
        <v>8.65</v>
      </c>
      <c r="BN3678">
        <v>13.37</v>
      </c>
    </row>
    <row r="3679" spans="1:66">
      <c r="A3679">
        <v>45231</v>
      </c>
      <c r="B3679">
        <v>29.752800000000001</v>
      </c>
      <c r="C3679">
        <v>33.74</v>
      </c>
      <c r="D3679">
        <v>48.14</v>
      </c>
      <c r="E3679">
        <v>30.59</v>
      </c>
      <c r="F3679">
        <v>39.46</v>
      </c>
      <c r="G3679">
        <v>28.49</v>
      </c>
      <c r="H3679">
        <v>22.41</v>
      </c>
      <c r="I3679">
        <v>25.472000000000001</v>
      </c>
      <c r="J3679">
        <v>43.06</v>
      </c>
      <c r="K3679" t="s">
        <v>70</v>
      </c>
      <c r="L3679">
        <v>97.48</v>
      </c>
      <c r="M3679">
        <v>63.275100000000002</v>
      </c>
      <c r="N3679">
        <v>97.99</v>
      </c>
      <c r="O3679">
        <v>70.525899999999993</v>
      </c>
      <c r="P3679">
        <v>61.57</v>
      </c>
      <c r="Q3679">
        <v>18.309999999999999</v>
      </c>
      <c r="R3679">
        <v>30.04</v>
      </c>
      <c r="S3679">
        <v>24.39</v>
      </c>
      <c r="T3679">
        <v>15.35</v>
      </c>
      <c r="U3679">
        <v>6.65</v>
      </c>
      <c r="V3679">
        <v>14.21</v>
      </c>
      <c r="W3679">
        <v>27.96</v>
      </c>
      <c r="X3679">
        <v>173.25</v>
      </c>
      <c r="Y3679">
        <v>183.51</v>
      </c>
      <c r="Z3679" t="s">
        <v>70</v>
      </c>
      <c r="AA3679">
        <v>37.46</v>
      </c>
      <c r="AB3679">
        <v>22.795000000000002</v>
      </c>
      <c r="AC3679">
        <v>1042.4000000000001</v>
      </c>
      <c r="AD3679" t="s">
        <v>70</v>
      </c>
      <c r="AE3679">
        <v>1062</v>
      </c>
      <c r="AF3679">
        <v>24.55</v>
      </c>
      <c r="AG3679">
        <v>74.75</v>
      </c>
      <c r="AH3679">
        <v>28.59</v>
      </c>
      <c r="AI3679">
        <v>32.15</v>
      </c>
      <c r="AJ3679">
        <v>21.59</v>
      </c>
      <c r="AK3679">
        <v>125.99</v>
      </c>
      <c r="AL3679" t="s">
        <v>70</v>
      </c>
      <c r="AM3679" t="s">
        <v>70</v>
      </c>
      <c r="AN3679" t="s">
        <v>70</v>
      </c>
      <c r="AO3679" t="s">
        <v>70</v>
      </c>
      <c r="AP3679" t="s">
        <v>70</v>
      </c>
      <c r="AQ3679" t="s">
        <v>70</v>
      </c>
      <c r="AR3679" t="s">
        <v>70</v>
      </c>
      <c r="AS3679">
        <v>12834.39</v>
      </c>
      <c r="AT3679" t="s">
        <v>70</v>
      </c>
      <c r="AU3679">
        <v>10.84</v>
      </c>
      <c r="AV3679">
        <v>11.87</v>
      </c>
      <c r="AW3679">
        <v>9.0500000000000007</v>
      </c>
      <c r="AX3679">
        <v>9.11</v>
      </c>
      <c r="AY3679">
        <v>13.05</v>
      </c>
      <c r="AZ3679">
        <v>15.83</v>
      </c>
      <c r="BA3679">
        <v>11.94</v>
      </c>
      <c r="BB3679">
        <v>25.54</v>
      </c>
      <c r="BC3679">
        <v>19.239999999999998</v>
      </c>
      <c r="BD3679">
        <v>17.27</v>
      </c>
      <c r="BE3679">
        <v>15.8</v>
      </c>
      <c r="BF3679">
        <v>10.57</v>
      </c>
      <c r="BG3679">
        <v>9.34</v>
      </c>
      <c r="BH3679">
        <v>9.0299999999999994</v>
      </c>
      <c r="BI3679">
        <v>9.23</v>
      </c>
      <c r="BJ3679">
        <v>9.08</v>
      </c>
      <c r="BK3679">
        <v>16.52</v>
      </c>
      <c r="BL3679">
        <v>15.24</v>
      </c>
      <c r="BM3679">
        <v>8.76</v>
      </c>
      <c r="BN3679">
        <v>13.53</v>
      </c>
    </row>
    <row r="3680" spans="1:66">
      <c r="A3680">
        <v>45232</v>
      </c>
      <c r="B3680">
        <v>29.97</v>
      </c>
      <c r="C3680">
        <v>34</v>
      </c>
      <c r="D3680">
        <v>48.56</v>
      </c>
      <c r="E3680">
        <v>30.59</v>
      </c>
      <c r="F3680">
        <v>39.83</v>
      </c>
      <c r="G3680">
        <v>28.27</v>
      </c>
      <c r="H3680">
        <v>22.535</v>
      </c>
      <c r="I3680">
        <v>25.9131</v>
      </c>
      <c r="J3680">
        <v>43.8</v>
      </c>
      <c r="K3680" t="s">
        <v>70</v>
      </c>
      <c r="L3680">
        <v>97.981499999999997</v>
      </c>
      <c r="M3680">
        <v>63.67</v>
      </c>
      <c r="N3680">
        <v>98.223399999999998</v>
      </c>
      <c r="O3680">
        <v>71.2</v>
      </c>
      <c r="P3680">
        <v>61.75</v>
      </c>
      <c r="Q3680">
        <v>18.420999999999999</v>
      </c>
      <c r="R3680">
        <v>29.89</v>
      </c>
      <c r="S3680">
        <v>24.52</v>
      </c>
      <c r="T3680">
        <v>15.13</v>
      </c>
      <c r="U3680">
        <v>6.79</v>
      </c>
      <c r="V3680">
        <v>14.08</v>
      </c>
      <c r="W3680">
        <v>27.76</v>
      </c>
      <c r="X3680">
        <v>172.31</v>
      </c>
      <c r="Y3680">
        <v>184.12</v>
      </c>
      <c r="Z3680" t="s">
        <v>70</v>
      </c>
      <c r="AA3680">
        <v>37.6</v>
      </c>
      <c r="AB3680">
        <v>22.635999999999999</v>
      </c>
      <c r="AC3680">
        <v>1040.5999999999999</v>
      </c>
      <c r="AD3680">
        <v>535</v>
      </c>
      <c r="AE3680">
        <v>1060.8</v>
      </c>
      <c r="AF3680">
        <v>24.81</v>
      </c>
      <c r="AG3680">
        <v>76.180000000000007</v>
      </c>
      <c r="AH3680">
        <v>28.558</v>
      </c>
      <c r="AI3680">
        <v>32.49</v>
      </c>
      <c r="AJ3680">
        <v>21.87</v>
      </c>
      <c r="AK3680">
        <v>126.02</v>
      </c>
      <c r="AL3680">
        <v>1825.0519999999999</v>
      </c>
      <c r="AM3680">
        <v>1409.355</v>
      </c>
      <c r="AN3680">
        <v>1634.6969999999999</v>
      </c>
      <c r="AO3680">
        <v>1239.44</v>
      </c>
      <c r="AP3680">
        <v>213.07</v>
      </c>
      <c r="AQ3680">
        <v>1450.53</v>
      </c>
      <c r="AR3680">
        <v>148.69999999999999</v>
      </c>
      <c r="AS3680">
        <v>12856.86</v>
      </c>
      <c r="AT3680">
        <v>193.4</v>
      </c>
      <c r="AU3680">
        <v>10.76</v>
      </c>
      <c r="AV3680">
        <v>11.89</v>
      </c>
      <c r="AW3680">
        <v>9.18</v>
      </c>
      <c r="AX3680">
        <v>9.26</v>
      </c>
      <c r="AY3680">
        <v>13.22</v>
      </c>
      <c r="AZ3680">
        <v>16.18</v>
      </c>
      <c r="BA3680">
        <v>12.14</v>
      </c>
      <c r="BB3680">
        <v>25.85</v>
      </c>
      <c r="BC3680">
        <v>19.579999999999998</v>
      </c>
      <c r="BD3680">
        <v>17.55</v>
      </c>
      <c r="BE3680">
        <v>15.76</v>
      </c>
      <c r="BF3680">
        <v>10.57</v>
      </c>
      <c r="BG3680">
        <v>9.24</v>
      </c>
      <c r="BH3680">
        <v>8.89</v>
      </c>
      <c r="BI3680">
        <v>9.33</v>
      </c>
      <c r="BJ3680">
        <v>9.14</v>
      </c>
      <c r="BK3680">
        <v>16.87</v>
      </c>
      <c r="BL3680">
        <v>15.58</v>
      </c>
      <c r="BM3680">
        <v>8.7100000000000009</v>
      </c>
      <c r="BN3680">
        <v>13.54</v>
      </c>
    </row>
    <row r="3681" spans="1:66">
      <c r="A3681">
        <v>45233</v>
      </c>
      <c r="B3681">
        <v>30.1</v>
      </c>
      <c r="C3681">
        <v>33.921799999999998</v>
      </c>
      <c r="D3681">
        <v>47.75</v>
      </c>
      <c r="E3681">
        <v>30.63</v>
      </c>
      <c r="F3681">
        <v>40.03</v>
      </c>
      <c r="G3681">
        <v>27.91</v>
      </c>
      <c r="H3681">
        <v>22.4358</v>
      </c>
      <c r="I3681">
        <v>26.1601</v>
      </c>
      <c r="J3681">
        <v>44.29</v>
      </c>
      <c r="K3681" t="s">
        <v>70</v>
      </c>
      <c r="L3681">
        <v>98.99</v>
      </c>
      <c r="M3681">
        <v>64.432299999999998</v>
      </c>
      <c r="N3681">
        <v>99.0535</v>
      </c>
      <c r="O3681">
        <v>71.599999999999994</v>
      </c>
      <c r="P3681">
        <v>62.15</v>
      </c>
      <c r="Q3681">
        <v>18.63</v>
      </c>
      <c r="R3681">
        <v>29.61</v>
      </c>
      <c r="S3681">
        <v>24.84</v>
      </c>
      <c r="T3681">
        <v>15.13</v>
      </c>
      <c r="U3681">
        <v>7.008</v>
      </c>
      <c r="V3681">
        <v>14.02</v>
      </c>
      <c r="W3681">
        <v>27.57</v>
      </c>
      <c r="X3681">
        <v>171.18</v>
      </c>
      <c r="Y3681">
        <v>184.79</v>
      </c>
      <c r="Z3681" t="s">
        <v>70</v>
      </c>
      <c r="AA3681">
        <v>37.729999999999997</v>
      </c>
      <c r="AB3681">
        <v>22.492000000000001</v>
      </c>
      <c r="AC3681">
        <v>1046.2</v>
      </c>
      <c r="AD3681" t="s">
        <v>70</v>
      </c>
      <c r="AE3681">
        <v>1063.2</v>
      </c>
      <c r="AF3681">
        <v>24.68</v>
      </c>
      <c r="AG3681">
        <v>74.849999999999994</v>
      </c>
      <c r="AH3681">
        <v>28.212</v>
      </c>
      <c r="AI3681">
        <v>32.47</v>
      </c>
      <c r="AJ3681">
        <v>21.67</v>
      </c>
      <c r="AK3681">
        <v>126.49</v>
      </c>
      <c r="AL3681">
        <v>1826.2080000000001</v>
      </c>
      <c r="AM3681">
        <v>1410.1679999999999</v>
      </c>
      <c r="AN3681">
        <v>1636.1189999999999</v>
      </c>
      <c r="AO3681">
        <v>1242.18</v>
      </c>
      <c r="AP3681">
        <v>213.48</v>
      </c>
      <c r="AQ3681">
        <v>1450</v>
      </c>
      <c r="AR3681">
        <v>148.97999999999999</v>
      </c>
      <c r="AS3681">
        <v>12888.28</v>
      </c>
      <c r="AT3681">
        <v>193.87</v>
      </c>
      <c r="AU3681">
        <v>10.72</v>
      </c>
      <c r="AV3681">
        <v>11.92</v>
      </c>
      <c r="AW3681">
        <v>9.33</v>
      </c>
      <c r="AX3681">
        <v>9.36</v>
      </c>
      <c r="AY3681">
        <v>13.33</v>
      </c>
      <c r="AZ3681">
        <v>16.3</v>
      </c>
      <c r="BA3681">
        <v>12.23</v>
      </c>
      <c r="BB3681">
        <v>25.94</v>
      </c>
      <c r="BC3681">
        <v>19.82</v>
      </c>
      <c r="BD3681">
        <v>17.77</v>
      </c>
      <c r="BE3681">
        <v>15.8</v>
      </c>
      <c r="BF3681">
        <v>10.57</v>
      </c>
      <c r="BG3681">
        <v>9.11</v>
      </c>
      <c r="BH3681">
        <v>8.6999999999999993</v>
      </c>
      <c r="BI3681">
        <v>9.3800000000000008</v>
      </c>
      <c r="BJ3681">
        <v>9.2100000000000009</v>
      </c>
      <c r="BK3681">
        <v>17.32</v>
      </c>
      <c r="BL3681">
        <v>15.97</v>
      </c>
      <c r="BM3681">
        <v>8.7200000000000006</v>
      </c>
      <c r="BN3681">
        <v>13.59</v>
      </c>
    </row>
    <row r="3682" spans="1:66">
      <c r="A3682">
        <v>45236</v>
      </c>
      <c r="B3682">
        <v>30.085000000000001</v>
      </c>
      <c r="C3682">
        <v>33.93</v>
      </c>
      <c r="D3682">
        <v>48.020499999999998</v>
      </c>
      <c r="E3682">
        <v>30.61</v>
      </c>
      <c r="F3682">
        <v>40.08</v>
      </c>
      <c r="G3682">
        <v>28.05</v>
      </c>
      <c r="H3682">
        <v>22.64</v>
      </c>
      <c r="I3682">
        <v>26.1936</v>
      </c>
      <c r="J3682">
        <v>45.064999999999998</v>
      </c>
      <c r="K3682" t="s">
        <v>70</v>
      </c>
      <c r="L3682">
        <v>98.93</v>
      </c>
      <c r="M3682">
        <v>64.234800000000007</v>
      </c>
      <c r="N3682">
        <v>98.991399999999999</v>
      </c>
      <c r="O3682">
        <v>71.39</v>
      </c>
      <c r="P3682">
        <v>61.92</v>
      </c>
      <c r="Q3682">
        <v>18.59</v>
      </c>
      <c r="R3682">
        <v>29.64</v>
      </c>
      <c r="S3682">
        <v>24.66</v>
      </c>
      <c r="T3682">
        <v>14.93</v>
      </c>
      <c r="U3682">
        <v>7.0279999999999996</v>
      </c>
      <c r="V3682">
        <v>14.06</v>
      </c>
      <c r="W3682">
        <v>27.6</v>
      </c>
      <c r="X3682">
        <v>170.32</v>
      </c>
      <c r="Y3682">
        <v>183.35</v>
      </c>
      <c r="Z3682" t="s">
        <v>70</v>
      </c>
      <c r="AA3682">
        <v>37.43</v>
      </c>
      <c r="AB3682">
        <v>22.47</v>
      </c>
      <c r="AC3682">
        <v>1041.8</v>
      </c>
      <c r="AD3682" t="s">
        <v>70</v>
      </c>
      <c r="AE3682">
        <v>1058.2</v>
      </c>
      <c r="AF3682">
        <v>24.78</v>
      </c>
      <c r="AG3682">
        <v>74.91</v>
      </c>
      <c r="AH3682">
        <v>28.186</v>
      </c>
      <c r="AI3682">
        <v>32.44</v>
      </c>
      <c r="AJ3682">
        <v>21.66</v>
      </c>
      <c r="AK3682">
        <v>126.24</v>
      </c>
      <c r="AL3682">
        <v>1826.567</v>
      </c>
      <c r="AM3682">
        <v>1410.5930000000001</v>
      </c>
      <c r="AN3682">
        <v>1636.4949999999999</v>
      </c>
      <c r="AO3682">
        <v>1241.67</v>
      </c>
      <c r="AP3682">
        <v>213.22</v>
      </c>
      <c r="AQ3682">
        <v>1450.51</v>
      </c>
      <c r="AR3682">
        <v>148.63</v>
      </c>
      <c r="AS3682">
        <v>12892.11</v>
      </c>
      <c r="AT3682">
        <v>193.57</v>
      </c>
      <c r="AU3682">
        <v>10.81</v>
      </c>
      <c r="AV3682">
        <v>11.92</v>
      </c>
      <c r="AW3682">
        <v>9.4700000000000006</v>
      </c>
      <c r="AX3682">
        <v>9.3699999999999992</v>
      </c>
      <c r="AY3682">
        <v>13.29</v>
      </c>
      <c r="AZ3682">
        <v>16.25</v>
      </c>
      <c r="BA3682">
        <v>12.18</v>
      </c>
      <c r="BB3682">
        <v>26.02</v>
      </c>
      <c r="BC3682">
        <v>19.87</v>
      </c>
      <c r="BD3682">
        <v>17.760000000000002</v>
      </c>
      <c r="BE3682">
        <v>15.83</v>
      </c>
      <c r="BF3682">
        <v>10.56</v>
      </c>
      <c r="BG3682">
        <v>9.15</v>
      </c>
      <c r="BH3682">
        <v>8.74</v>
      </c>
      <c r="BI3682">
        <v>9.3800000000000008</v>
      </c>
      <c r="BJ3682">
        <v>9.2200000000000006</v>
      </c>
      <c r="BK3682">
        <v>17.11</v>
      </c>
      <c r="BL3682">
        <v>15.79</v>
      </c>
      <c r="BM3682">
        <v>8.7899999999999991</v>
      </c>
      <c r="BN3682">
        <v>13.61</v>
      </c>
    </row>
    <row r="3683" spans="1:66">
      <c r="A3683">
        <v>45237</v>
      </c>
      <c r="B3683">
        <v>30.11</v>
      </c>
      <c r="C3683">
        <v>34.025799999999997</v>
      </c>
      <c r="D3683">
        <v>47.905000000000001</v>
      </c>
      <c r="E3683">
        <v>30.63</v>
      </c>
      <c r="F3683">
        <v>40.14</v>
      </c>
      <c r="G3683">
        <v>27.97</v>
      </c>
      <c r="H3683">
        <v>22.405000000000001</v>
      </c>
      <c r="I3683">
        <v>26.27</v>
      </c>
      <c r="J3683">
        <v>45.204999999999998</v>
      </c>
      <c r="K3683" t="s">
        <v>70</v>
      </c>
      <c r="L3683">
        <v>98.700900000000004</v>
      </c>
      <c r="M3683">
        <v>63.681199999999997</v>
      </c>
      <c r="N3683">
        <v>98.81</v>
      </c>
      <c r="O3683">
        <v>71.03</v>
      </c>
      <c r="P3683">
        <v>61.73</v>
      </c>
      <c r="Q3683">
        <v>18.559999999999999</v>
      </c>
      <c r="R3683">
        <v>29.74</v>
      </c>
      <c r="S3683">
        <v>24.499099999999999</v>
      </c>
      <c r="T3683">
        <v>15.12</v>
      </c>
      <c r="U3683">
        <v>6.9160000000000004</v>
      </c>
      <c r="V3683">
        <v>14.12</v>
      </c>
      <c r="W3683">
        <v>27.68</v>
      </c>
      <c r="X3683">
        <v>169.85</v>
      </c>
      <c r="Y3683">
        <v>182.59</v>
      </c>
      <c r="Z3683" t="s">
        <v>70</v>
      </c>
      <c r="AA3683">
        <v>37.270000000000003</v>
      </c>
      <c r="AB3683">
        <v>22.06</v>
      </c>
      <c r="AC3683">
        <v>1031.2</v>
      </c>
      <c r="AD3683" t="s">
        <v>70</v>
      </c>
      <c r="AE3683">
        <v>1051</v>
      </c>
      <c r="AF3683">
        <v>24.25</v>
      </c>
      <c r="AG3683">
        <v>71.8</v>
      </c>
      <c r="AH3683">
        <v>27.75</v>
      </c>
      <c r="AI3683">
        <v>31.82</v>
      </c>
      <c r="AJ3683">
        <v>21.05</v>
      </c>
      <c r="AK3683">
        <v>126.42</v>
      </c>
      <c r="AL3683">
        <v>1826.7719999999999</v>
      </c>
      <c r="AM3683">
        <v>1410.943</v>
      </c>
      <c r="AN3683">
        <v>1637.26</v>
      </c>
      <c r="AO3683">
        <v>1241.47</v>
      </c>
      <c r="AP3683">
        <v>212.55</v>
      </c>
      <c r="AQ3683">
        <v>1449.25</v>
      </c>
      <c r="AR3683">
        <v>148.03</v>
      </c>
      <c r="AS3683">
        <v>12876.1</v>
      </c>
      <c r="AT3683">
        <v>193.28</v>
      </c>
      <c r="AU3683">
        <v>10.76</v>
      </c>
      <c r="AV3683">
        <v>11.91</v>
      </c>
      <c r="AW3683">
        <v>9.4</v>
      </c>
      <c r="AX3683">
        <v>9.33</v>
      </c>
      <c r="AY3683">
        <v>13.21</v>
      </c>
      <c r="AZ3683">
        <v>16.170000000000002</v>
      </c>
      <c r="BA3683">
        <v>12.08</v>
      </c>
      <c r="BB3683">
        <v>26.04</v>
      </c>
      <c r="BC3683">
        <v>19.96</v>
      </c>
      <c r="BD3683">
        <v>17.77</v>
      </c>
      <c r="BE3683">
        <v>15.81</v>
      </c>
      <c r="BF3683">
        <v>10.59</v>
      </c>
      <c r="BG3683">
        <v>9.16</v>
      </c>
      <c r="BH3683">
        <v>8.77</v>
      </c>
      <c r="BI3683">
        <v>9.3699999999999992</v>
      </c>
      <c r="BJ3683">
        <v>9.08</v>
      </c>
      <c r="BK3683">
        <v>17.100000000000001</v>
      </c>
      <c r="BL3683">
        <v>15.67</v>
      </c>
      <c r="BM3683">
        <v>8.73</v>
      </c>
      <c r="BN3683">
        <v>13.57</v>
      </c>
    </row>
    <row r="3684" spans="1:66">
      <c r="A3684">
        <v>45238</v>
      </c>
      <c r="B3684">
        <v>30.11</v>
      </c>
      <c r="C3684">
        <v>34.005800000000001</v>
      </c>
      <c r="D3684">
        <v>47.62</v>
      </c>
      <c r="E3684">
        <v>30.62</v>
      </c>
      <c r="F3684">
        <v>40.18</v>
      </c>
      <c r="G3684">
        <v>27.91</v>
      </c>
      <c r="H3684">
        <v>22.33</v>
      </c>
      <c r="I3684">
        <v>26.31</v>
      </c>
      <c r="J3684">
        <v>45.64</v>
      </c>
      <c r="K3684" t="s">
        <v>70</v>
      </c>
      <c r="L3684">
        <v>98.84</v>
      </c>
      <c r="M3684">
        <v>63.383000000000003</v>
      </c>
      <c r="N3684">
        <v>98.937700000000007</v>
      </c>
      <c r="O3684">
        <v>70.88</v>
      </c>
      <c r="P3684">
        <v>61.46</v>
      </c>
      <c r="Q3684">
        <v>18.54</v>
      </c>
      <c r="R3684">
        <v>29.73</v>
      </c>
      <c r="S3684">
        <v>24.3</v>
      </c>
      <c r="T3684">
        <v>15.11</v>
      </c>
      <c r="U3684">
        <v>6.9580000000000002</v>
      </c>
      <c r="V3684">
        <v>14.17</v>
      </c>
      <c r="W3684">
        <v>27.71</v>
      </c>
      <c r="X3684">
        <v>168.59</v>
      </c>
      <c r="Y3684">
        <v>180.77</v>
      </c>
      <c r="Z3684" t="s">
        <v>70</v>
      </c>
      <c r="AA3684">
        <v>36.9</v>
      </c>
      <c r="AB3684">
        <v>21.879000000000001</v>
      </c>
      <c r="AC3684">
        <v>1025</v>
      </c>
      <c r="AD3684" t="s">
        <v>70</v>
      </c>
      <c r="AE3684">
        <v>1048.5999999999999</v>
      </c>
      <c r="AF3684">
        <v>23.98</v>
      </c>
      <c r="AG3684">
        <v>70.19</v>
      </c>
      <c r="AH3684">
        <v>27.518000000000001</v>
      </c>
      <c r="AI3684">
        <v>31.5</v>
      </c>
      <c r="AJ3684">
        <v>20.77</v>
      </c>
      <c r="AK3684">
        <v>126.66</v>
      </c>
      <c r="AL3684">
        <v>1827.1379999999999</v>
      </c>
      <c r="AM3684">
        <v>1411.3510000000001</v>
      </c>
      <c r="AN3684">
        <v>1638.191</v>
      </c>
      <c r="AO3684">
        <v>1242.58</v>
      </c>
      <c r="AP3684">
        <v>212.01</v>
      </c>
      <c r="AQ3684">
        <v>1449.47</v>
      </c>
      <c r="AR3684">
        <v>147.94</v>
      </c>
      <c r="AS3684">
        <v>12924.73</v>
      </c>
      <c r="AT3684">
        <v>193.83</v>
      </c>
      <c r="AU3684">
        <v>10.7</v>
      </c>
      <c r="AV3684">
        <v>11.89</v>
      </c>
      <c r="AW3684">
        <v>9.35</v>
      </c>
      <c r="AX3684">
        <v>9.3000000000000007</v>
      </c>
      <c r="AY3684">
        <v>13.19</v>
      </c>
      <c r="AZ3684">
        <v>16.149999999999999</v>
      </c>
      <c r="BA3684">
        <v>12.04</v>
      </c>
      <c r="BB3684">
        <v>26.01</v>
      </c>
      <c r="BC3684">
        <v>20.03</v>
      </c>
      <c r="BD3684">
        <v>17.739999999999998</v>
      </c>
      <c r="BE3684">
        <v>15.74</v>
      </c>
      <c r="BF3684">
        <v>10.59</v>
      </c>
      <c r="BG3684">
        <v>9.16</v>
      </c>
      <c r="BH3684">
        <v>8.77</v>
      </c>
      <c r="BI3684">
        <v>9.35</v>
      </c>
      <c r="BJ3684">
        <v>9.0399999999999991</v>
      </c>
      <c r="BK3684">
        <v>16.95</v>
      </c>
      <c r="BL3684">
        <v>15.52</v>
      </c>
      <c r="BM3684">
        <v>8.69</v>
      </c>
      <c r="BN3684">
        <v>13.53</v>
      </c>
    </row>
    <row r="3685" spans="1:66">
      <c r="A3685">
        <v>45239</v>
      </c>
      <c r="B3685">
        <v>30.01</v>
      </c>
      <c r="C3685">
        <v>34.14</v>
      </c>
      <c r="D3685">
        <v>47.94</v>
      </c>
      <c r="E3685">
        <v>30.66</v>
      </c>
      <c r="F3685">
        <v>39.86</v>
      </c>
      <c r="G3685">
        <v>28.17</v>
      </c>
      <c r="H3685">
        <v>22.39</v>
      </c>
      <c r="I3685">
        <v>26.1</v>
      </c>
      <c r="J3685">
        <v>44.755000000000003</v>
      </c>
      <c r="K3685" t="s">
        <v>70</v>
      </c>
      <c r="L3685">
        <v>98.44</v>
      </c>
      <c r="M3685">
        <v>63.1</v>
      </c>
      <c r="N3685">
        <v>98.48</v>
      </c>
      <c r="O3685">
        <v>70.73</v>
      </c>
      <c r="P3685">
        <v>61.35</v>
      </c>
      <c r="Q3685">
        <v>18.48</v>
      </c>
      <c r="R3685">
        <v>29.86</v>
      </c>
      <c r="S3685">
        <v>24.21</v>
      </c>
      <c r="T3685">
        <v>15.19</v>
      </c>
      <c r="U3685">
        <v>6.9640000000000004</v>
      </c>
      <c r="V3685">
        <v>14.17</v>
      </c>
      <c r="W3685">
        <v>27.86</v>
      </c>
      <c r="X3685">
        <v>169.11</v>
      </c>
      <c r="Y3685">
        <v>181.49</v>
      </c>
      <c r="Z3685" t="s">
        <v>70</v>
      </c>
      <c r="AA3685">
        <v>37.04</v>
      </c>
      <c r="AB3685">
        <v>21.76</v>
      </c>
      <c r="AC3685">
        <v>1029.4000000000001</v>
      </c>
      <c r="AD3685" t="s">
        <v>70</v>
      </c>
      <c r="AE3685">
        <v>1047.4000000000001</v>
      </c>
      <c r="AF3685">
        <v>23.92</v>
      </c>
      <c r="AG3685">
        <v>70.25</v>
      </c>
      <c r="AH3685">
        <v>27.486000000000001</v>
      </c>
      <c r="AI3685">
        <v>31.35</v>
      </c>
      <c r="AJ3685">
        <v>20.67</v>
      </c>
      <c r="AK3685">
        <v>126.58</v>
      </c>
      <c r="AL3685">
        <v>1827.59</v>
      </c>
      <c r="AM3685">
        <v>1411.953</v>
      </c>
      <c r="AN3685">
        <v>1639.509</v>
      </c>
      <c r="AO3685">
        <v>1243.17</v>
      </c>
      <c r="AP3685">
        <v>211.89</v>
      </c>
      <c r="AQ3685">
        <v>1450.24</v>
      </c>
      <c r="AR3685">
        <v>149.6</v>
      </c>
      <c r="AS3685">
        <v>12926.51</v>
      </c>
      <c r="AT3685">
        <v>193.83</v>
      </c>
      <c r="AU3685">
        <v>10.73</v>
      </c>
      <c r="AV3685">
        <v>11.89</v>
      </c>
      <c r="AW3685">
        <v>9.2899999999999991</v>
      </c>
      <c r="AX3685">
        <v>9.2200000000000006</v>
      </c>
      <c r="AY3685">
        <v>13.2</v>
      </c>
      <c r="AZ3685">
        <v>16.149999999999999</v>
      </c>
      <c r="BA3685">
        <v>12.02</v>
      </c>
      <c r="BB3685">
        <v>25.86</v>
      </c>
      <c r="BC3685">
        <v>19.89</v>
      </c>
      <c r="BD3685">
        <v>17.62</v>
      </c>
      <c r="BE3685">
        <v>15.74</v>
      </c>
      <c r="BF3685">
        <v>10.57</v>
      </c>
      <c r="BG3685">
        <v>9.23</v>
      </c>
      <c r="BH3685">
        <v>8.86</v>
      </c>
      <c r="BI3685">
        <v>9.27</v>
      </c>
      <c r="BJ3685">
        <v>9.0399999999999991</v>
      </c>
      <c r="BK3685">
        <v>16.71</v>
      </c>
      <c r="BL3685">
        <v>15.32</v>
      </c>
      <c r="BM3685">
        <v>8.69</v>
      </c>
      <c r="BN3685">
        <v>13.53</v>
      </c>
    </row>
    <row r="3686" spans="1:66">
      <c r="A3686">
        <v>45240</v>
      </c>
      <c r="B3686">
        <v>30.08</v>
      </c>
      <c r="C3686">
        <v>34.24</v>
      </c>
      <c r="D3686">
        <v>48.0503</v>
      </c>
      <c r="E3686">
        <v>30.63</v>
      </c>
      <c r="F3686">
        <v>40.46</v>
      </c>
      <c r="G3686">
        <v>28.21</v>
      </c>
      <c r="H3686">
        <v>22.5</v>
      </c>
      <c r="I3686">
        <v>26.4818</v>
      </c>
      <c r="J3686">
        <v>45.66</v>
      </c>
      <c r="K3686" t="s">
        <v>70</v>
      </c>
      <c r="L3686">
        <v>98.61</v>
      </c>
      <c r="M3686">
        <v>63.05</v>
      </c>
      <c r="N3686">
        <v>98.597899999999996</v>
      </c>
      <c r="O3686">
        <v>70.869900000000001</v>
      </c>
      <c r="P3686">
        <v>61.23</v>
      </c>
      <c r="Q3686">
        <v>18.5001</v>
      </c>
      <c r="R3686">
        <v>29.84</v>
      </c>
      <c r="S3686">
        <v>24.15</v>
      </c>
      <c r="T3686">
        <v>15.3</v>
      </c>
      <c r="U3686">
        <v>6.883</v>
      </c>
      <c r="V3686">
        <v>14.17</v>
      </c>
      <c r="W3686">
        <v>27.8</v>
      </c>
      <c r="X3686">
        <v>167.73</v>
      </c>
      <c r="Y3686">
        <v>179.51</v>
      </c>
      <c r="Z3686" t="s">
        <v>70</v>
      </c>
      <c r="AA3686">
        <v>36.64</v>
      </c>
      <c r="AB3686">
        <v>21.556999999999999</v>
      </c>
      <c r="AC3686">
        <v>1025</v>
      </c>
      <c r="AD3686" t="s">
        <v>70</v>
      </c>
      <c r="AE3686">
        <v>1035.8</v>
      </c>
      <c r="AF3686">
        <v>24.04</v>
      </c>
      <c r="AG3686">
        <v>71.790000000000006</v>
      </c>
      <c r="AH3686">
        <v>27.297999999999998</v>
      </c>
      <c r="AI3686">
        <v>31.25</v>
      </c>
      <c r="AJ3686">
        <v>20.87</v>
      </c>
      <c r="AK3686">
        <v>126.36</v>
      </c>
      <c r="AL3686">
        <v>1827.5809999999999</v>
      </c>
      <c r="AM3686">
        <v>1411.8810000000001</v>
      </c>
      <c r="AN3686">
        <v>1639.135</v>
      </c>
      <c r="AO3686">
        <v>1241.8499999999999</v>
      </c>
      <c r="AP3686">
        <v>212.34</v>
      </c>
      <c r="AQ3686">
        <v>1450.05</v>
      </c>
      <c r="AR3686">
        <v>148.87</v>
      </c>
      <c r="AS3686">
        <v>12903.09</v>
      </c>
      <c r="AT3686">
        <v>193.67</v>
      </c>
      <c r="AU3686">
        <v>10.93</v>
      </c>
      <c r="AV3686">
        <v>11.88</v>
      </c>
      <c r="AW3686">
        <v>9.3699999999999992</v>
      </c>
      <c r="AX3686">
        <v>9.36</v>
      </c>
      <c r="AY3686">
        <v>13.23</v>
      </c>
      <c r="AZ3686">
        <v>16.3</v>
      </c>
      <c r="BA3686">
        <v>12.12</v>
      </c>
      <c r="BB3686">
        <v>26.11</v>
      </c>
      <c r="BC3686">
        <v>20.260000000000002</v>
      </c>
      <c r="BD3686">
        <v>17.940000000000001</v>
      </c>
      <c r="BE3686">
        <v>15.98</v>
      </c>
      <c r="BF3686">
        <v>10.59</v>
      </c>
      <c r="BG3686">
        <v>9.3000000000000007</v>
      </c>
      <c r="BH3686">
        <v>8.9700000000000006</v>
      </c>
      <c r="BI3686">
        <v>9.35</v>
      </c>
      <c r="BJ3686">
        <v>8.9499999999999993</v>
      </c>
      <c r="BK3686">
        <v>16.95</v>
      </c>
      <c r="BL3686">
        <v>15.51</v>
      </c>
      <c r="BM3686">
        <v>8.89</v>
      </c>
      <c r="BN3686">
        <v>13.78</v>
      </c>
    </row>
    <row r="3687" spans="1:66">
      <c r="A3687">
        <v>45243</v>
      </c>
      <c r="B3687">
        <v>30.13</v>
      </c>
      <c r="C3687">
        <v>34.121699999999997</v>
      </c>
      <c r="D3687">
        <v>48.120100000000001</v>
      </c>
      <c r="E3687">
        <v>30.648</v>
      </c>
      <c r="F3687">
        <v>40.43</v>
      </c>
      <c r="G3687">
        <v>28.24</v>
      </c>
      <c r="H3687">
        <v>22.725100000000001</v>
      </c>
      <c r="I3687">
        <v>26.45</v>
      </c>
      <c r="J3687">
        <v>45.935000000000002</v>
      </c>
      <c r="K3687" t="s">
        <v>70</v>
      </c>
      <c r="L3687">
        <v>98.77</v>
      </c>
      <c r="M3687">
        <v>63.23</v>
      </c>
      <c r="N3687">
        <v>98.64</v>
      </c>
      <c r="O3687">
        <v>70.900000000000006</v>
      </c>
      <c r="P3687">
        <v>61.23</v>
      </c>
      <c r="Q3687">
        <v>18.53</v>
      </c>
      <c r="R3687">
        <v>29.8</v>
      </c>
      <c r="S3687">
        <v>24.08</v>
      </c>
      <c r="T3687">
        <v>15.3</v>
      </c>
      <c r="U3687">
        <v>6.9329999999999998</v>
      </c>
      <c r="V3687">
        <v>14.18</v>
      </c>
      <c r="W3687">
        <v>27.79</v>
      </c>
      <c r="X3687">
        <v>167.69</v>
      </c>
      <c r="Y3687">
        <v>180.51</v>
      </c>
      <c r="Z3687" t="s">
        <v>70</v>
      </c>
      <c r="AA3687">
        <v>36.86</v>
      </c>
      <c r="AB3687">
        <v>21.707999999999998</v>
      </c>
      <c r="AC3687">
        <v>1018.4</v>
      </c>
      <c r="AD3687" t="s">
        <v>70</v>
      </c>
      <c r="AE3687">
        <v>1033.4000000000001</v>
      </c>
      <c r="AF3687">
        <v>24.39</v>
      </c>
      <c r="AG3687">
        <v>72.92</v>
      </c>
      <c r="AH3687">
        <v>27.87</v>
      </c>
      <c r="AI3687">
        <v>31.9</v>
      </c>
      <c r="AJ3687">
        <v>21.22</v>
      </c>
      <c r="AK3687">
        <v>126.37</v>
      </c>
      <c r="AL3687">
        <v>1827.4949999999999</v>
      </c>
      <c r="AM3687">
        <v>1411.96</v>
      </c>
      <c r="AN3687">
        <v>1639.3879999999999</v>
      </c>
      <c r="AO3687">
        <v>1242.47</v>
      </c>
      <c r="AP3687">
        <v>212.77</v>
      </c>
      <c r="AQ3687">
        <v>1450.94</v>
      </c>
      <c r="AR3687">
        <v>149.93</v>
      </c>
      <c r="AS3687">
        <v>12919.95</v>
      </c>
      <c r="AT3687">
        <v>194.54</v>
      </c>
      <c r="AU3687">
        <v>10.95</v>
      </c>
      <c r="AV3687">
        <v>11.88</v>
      </c>
      <c r="AW3687">
        <v>9.3800000000000008</v>
      </c>
      <c r="AX3687">
        <v>9.39</v>
      </c>
      <c r="AY3687">
        <v>13.29</v>
      </c>
      <c r="AZ3687">
        <v>16.329999999999998</v>
      </c>
      <c r="BA3687">
        <v>12.19</v>
      </c>
      <c r="BB3687">
        <v>26.15</v>
      </c>
      <c r="BC3687">
        <v>20.27</v>
      </c>
      <c r="BD3687">
        <v>17.91</v>
      </c>
      <c r="BE3687">
        <v>16.05</v>
      </c>
      <c r="BF3687">
        <v>10.64</v>
      </c>
      <c r="BG3687">
        <v>9.27</v>
      </c>
      <c r="BH3687">
        <v>8.92</v>
      </c>
      <c r="BI3687">
        <v>9.3800000000000008</v>
      </c>
      <c r="BJ3687">
        <v>9.11</v>
      </c>
      <c r="BK3687">
        <v>16.97</v>
      </c>
      <c r="BL3687">
        <v>15.5</v>
      </c>
      <c r="BM3687">
        <v>8.93</v>
      </c>
      <c r="BN3687">
        <v>13.84</v>
      </c>
    </row>
    <row r="3688" spans="1:66">
      <c r="A3688">
        <v>45244</v>
      </c>
      <c r="B3688">
        <v>30.32</v>
      </c>
      <c r="C3688">
        <v>34.159999999999997</v>
      </c>
      <c r="D3688">
        <v>47.792099999999998</v>
      </c>
      <c r="E3688">
        <v>30.64</v>
      </c>
      <c r="F3688">
        <v>41.22</v>
      </c>
      <c r="G3688">
        <v>27.59</v>
      </c>
      <c r="H3688">
        <v>22.48</v>
      </c>
      <c r="I3688">
        <v>27.010999999999999</v>
      </c>
      <c r="J3688">
        <v>46.064999999999998</v>
      </c>
      <c r="K3688" t="s">
        <v>70</v>
      </c>
      <c r="L3688">
        <v>100.47</v>
      </c>
      <c r="M3688">
        <v>64.510000000000005</v>
      </c>
      <c r="N3688">
        <v>100.12569999999999</v>
      </c>
      <c r="O3688">
        <v>71.48</v>
      </c>
      <c r="P3688">
        <v>61.81</v>
      </c>
      <c r="Q3688">
        <v>18.829799999999999</v>
      </c>
      <c r="R3688">
        <v>29.33</v>
      </c>
      <c r="S3688">
        <v>24.56</v>
      </c>
      <c r="T3688">
        <v>15.28</v>
      </c>
      <c r="U3688">
        <v>7.2329999999999997</v>
      </c>
      <c r="V3688">
        <v>14.07</v>
      </c>
      <c r="W3688">
        <v>27.45</v>
      </c>
      <c r="X3688">
        <v>167.08</v>
      </c>
      <c r="Y3688">
        <v>182.12</v>
      </c>
      <c r="Z3688" t="s">
        <v>70</v>
      </c>
      <c r="AA3688">
        <v>37.18</v>
      </c>
      <c r="AB3688">
        <v>21.751000000000001</v>
      </c>
      <c r="AC3688">
        <v>1031.5999999999999</v>
      </c>
      <c r="AD3688" t="s">
        <v>70</v>
      </c>
      <c r="AE3688">
        <v>1046.4000000000001</v>
      </c>
      <c r="AF3688">
        <v>24.35</v>
      </c>
      <c r="AG3688">
        <v>72.69</v>
      </c>
      <c r="AH3688">
        <v>27.616</v>
      </c>
      <c r="AI3688">
        <v>31.87</v>
      </c>
      <c r="AJ3688">
        <v>21.18</v>
      </c>
      <c r="AK3688">
        <v>126.33</v>
      </c>
      <c r="AL3688">
        <v>1829.962</v>
      </c>
      <c r="AM3688">
        <v>1413.644</v>
      </c>
      <c r="AN3688">
        <v>1641.4280000000001</v>
      </c>
      <c r="AO3688">
        <v>1246.9000000000001</v>
      </c>
      <c r="AP3688">
        <v>214.36</v>
      </c>
      <c r="AQ3688">
        <v>1450.7</v>
      </c>
      <c r="AR3688">
        <v>150.52000000000001</v>
      </c>
      <c r="AS3688">
        <v>12934.12</v>
      </c>
      <c r="AT3688">
        <v>195.55</v>
      </c>
      <c r="AU3688">
        <v>10.75</v>
      </c>
      <c r="AV3688">
        <v>11.91</v>
      </c>
      <c r="AW3688">
        <v>9.5399999999999991</v>
      </c>
      <c r="AX3688">
        <v>9.59</v>
      </c>
      <c r="AY3688">
        <v>13.53</v>
      </c>
      <c r="AZ3688">
        <v>16.760000000000002</v>
      </c>
      <c r="BA3688">
        <v>12.46</v>
      </c>
      <c r="BB3688">
        <v>26.4</v>
      </c>
      <c r="BC3688">
        <v>20.7</v>
      </c>
      <c r="BD3688">
        <v>18.32</v>
      </c>
      <c r="BE3688">
        <v>16.02</v>
      </c>
      <c r="BF3688">
        <v>10.63</v>
      </c>
      <c r="BG3688">
        <v>9.06</v>
      </c>
      <c r="BH3688">
        <v>8.6199999999999992</v>
      </c>
      <c r="BI3688">
        <v>9.5</v>
      </c>
      <c r="BJ3688">
        <v>9.18</v>
      </c>
      <c r="BK3688">
        <v>17.809999999999999</v>
      </c>
      <c r="BL3688">
        <v>16.3</v>
      </c>
      <c r="BM3688">
        <v>8.8000000000000007</v>
      </c>
      <c r="BN3688">
        <v>13.84</v>
      </c>
    </row>
    <row r="3689" spans="1:66">
      <c r="A3689">
        <v>45245</v>
      </c>
      <c r="B3689">
        <v>30.38</v>
      </c>
      <c r="C3689">
        <v>34.26</v>
      </c>
      <c r="D3689">
        <v>47.86</v>
      </c>
      <c r="E3689">
        <v>30.67</v>
      </c>
      <c r="F3689">
        <v>41.32</v>
      </c>
      <c r="G3689">
        <v>27.8</v>
      </c>
      <c r="H3689">
        <v>23.01</v>
      </c>
      <c r="I3689">
        <v>27.092400000000001</v>
      </c>
      <c r="J3689">
        <v>46.58</v>
      </c>
      <c r="K3689" t="s">
        <v>70</v>
      </c>
      <c r="L3689">
        <v>100.13</v>
      </c>
      <c r="M3689">
        <v>64.5</v>
      </c>
      <c r="N3689">
        <v>100.17</v>
      </c>
      <c r="O3689">
        <v>71.483099999999993</v>
      </c>
      <c r="P3689">
        <v>61.27</v>
      </c>
      <c r="Q3689">
        <v>18.75</v>
      </c>
      <c r="R3689">
        <v>29.44</v>
      </c>
      <c r="S3689">
        <v>24.1158</v>
      </c>
      <c r="T3689">
        <v>14.98</v>
      </c>
      <c r="U3689">
        <v>7.25</v>
      </c>
      <c r="V3689">
        <v>14.06</v>
      </c>
      <c r="W3689">
        <v>27.51</v>
      </c>
      <c r="X3689">
        <v>166.74</v>
      </c>
      <c r="Y3689">
        <v>181.64</v>
      </c>
      <c r="Z3689" t="s">
        <v>70</v>
      </c>
      <c r="AA3689">
        <v>37.08</v>
      </c>
      <c r="AB3689">
        <v>21.742999999999999</v>
      </c>
      <c r="AC3689">
        <v>1027.8</v>
      </c>
      <c r="AD3689" t="s">
        <v>70</v>
      </c>
      <c r="AE3689">
        <v>1052</v>
      </c>
      <c r="AF3689">
        <v>24.19</v>
      </c>
      <c r="AG3689">
        <v>71.34</v>
      </c>
      <c r="AH3689">
        <v>27.431999999999999</v>
      </c>
      <c r="AI3689">
        <v>31.83</v>
      </c>
      <c r="AJ3689">
        <v>21.03</v>
      </c>
      <c r="AK3689">
        <v>126.51</v>
      </c>
      <c r="AL3689">
        <v>1830.0609999999999</v>
      </c>
      <c r="AM3689">
        <v>1413.704</v>
      </c>
      <c r="AN3689">
        <v>1641.4960000000001</v>
      </c>
      <c r="AO3689">
        <v>1247.56</v>
      </c>
      <c r="AP3689">
        <v>213.84</v>
      </c>
      <c r="AQ3689">
        <v>1450.44</v>
      </c>
      <c r="AR3689">
        <v>151.25</v>
      </c>
      <c r="AS3689">
        <v>12935.78</v>
      </c>
      <c r="AT3689">
        <v>195.77</v>
      </c>
      <c r="AU3689">
        <v>10.69</v>
      </c>
      <c r="AV3689">
        <v>11.93</v>
      </c>
      <c r="AW3689">
        <v>9.65</v>
      </c>
      <c r="AX3689">
        <v>9.6</v>
      </c>
      <c r="AY3689">
        <v>13.46</v>
      </c>
      <c r="AZ3689">
        <v>16.73</v>
      </c>
      <c r="BA3689">
        <v>12.43</v>
      </c>
      <c r="BB3689">
        <v>26.34</v>
      </c>
      <c r="BC3689">
        <v>20.66</v>
      </c>
      <c r="BD3689">
        <v>18.329999999999998</v>
      </c>
      <c r="BE3689">
        <v>15.97</v>
      </c>
      <c r="BF3689">
        <v>10.62</v>
      </c>
      <c r="BG3689">
        <v>9.0500000000000007</v>
      </c>
      <c r="BH3689">
        <v>8.61</v>
      </c>
      <c r="BI3689">
        <v>9.48</v>
      </c>
      <c r="BJ3689">
        <v>9.19</v>
      </c>
      <c r="BK3689">
        <v>17.79</v>
      </c>
      <c r="BL3689">
        <v>16.37</v>
      </c>
      <c r="BM3689">
        <v>8.7799999999999994</v>
      </c>
      <c r="BN3689">
        <v>13.79</v>
      </c>
    </row>
    <row r="3690" spans="1:66">
      <c r="A3690">
        <v>45246</v>
      </c>
      <c r="B3690">
        <v>30.31</v>
      </c>
      <c r="C3690">
        <v>34.357199999999999</v>
      </c>
      <c r="D3690">
        <v>47.83</v>
      </c>
      <c r="E3690">
        <v>30.66</v>
      </c>
      <c r="F3690">
        <v>41.36</v>
      </c>
      <c r="G3690">
        <v>27.56</v>
      </c>
      <c r="H3690">
        <v>22.48</v>
      </c>
      <c r="I3690">
        <v>27.08</v>
      </c>
      <c r="J3690">
        <v>46.91</v>
      </c>
      <c r="K3690" t="s">
        <v>70</v>
      </c>
      <c r="L3690">
        <v>100.18</v>
      </c>
      <c r="M3690">
        <v>64.026399999999995</v>
      </c>
      <c r="N3690">
        <v>100.0771</v>
      </c>
      <c r="O3690">
        <v>71.12</v>
      </c>
      <c r="P3690">
        <v>61.58</v>
      </c>
      <c r="Q3690">
        <v>18.7683</v>
      </c>
      <c r="R3690">
        <v>29.46</v>
      </c>
      <c r="S3690">
        <v>24.35</v>
      </c>
      <c r="T3690">
        <v>15.06</v>
      </c>
      <c r="U3690">
        <v>7.23</v>
      </c>
      <c r="V3690">
        <v>14.15</v>
      </c>
      <c r="W3690">
        <v>27.49</v>
      </c>
      <c r="X3690">
        <v>168.67</v>
      </c>
      <c r="Y3690">
        <v>183.69</v>
      </c>
      <c r="Z3690" t="s">
        <v>70</v>
      </c>
      <c r="AA3690">
        <v>37.5</v>
      </c>
      <c r="AB3690">
        <v>21.327000000000002</v>
      </c>
      <c r="AC3690">
        <v>1040.4000000000001</v>
      </c>
      <c r="AD3690" t="s">
        <v>70</v>
      </c>
      <c r="AE3690">
        <v>1060.5999999999999</v>
      </c>
      <c r="AF3690">
        <v>23.61</v>
      </c>
      <c r="AG3690">
        <v>68.05</v>
      </c>
      <c r="AH3690">
        <v>27.074000000000002</v>
      </c>
      <c r="AI3690">
        <v>31.26</v>
      </c>
      <c r="AJ3690">
        <v>20.420000000000002</v>
      </c>
      <c r="AK3690">
        <v>126.41</v>
      </c>
      <c r="AL3690">
        <v>1830.646</v>
      </c>
      <c r="AM3690">
        <v>1414.2159999999999</v>
      </c>
      <c r="AN3690">
        <v>1642.039</v>
      </c>
      <c r="AO3690">
        <v>1248.72</v>
      </c>
      <c r="AP3690">
        <v>212.35</v>
      </c>
      <c r="AQ3690">
        <v>1449.3</v>
      </c>
      <c r="AR3690">
        <v>150.82</v>
      </c>
      <c r="AS3690">
        <v>12947.69</v>
      </c>
      <c r="AT3690">
        <v>195.04</v>
      </c>
      <c r="AU3690">
        <v>10.67</v>
      </c>
      <c r="AV3690">
        <v>11.93</v>
      </c>
      <c r="AW3690">
        <v>9.58</v>
      </c>
      <c r="AX3690">
        <v>9.57</v>
      </c>
      <c r="AY3690">
        <v>13.44</v>
      </c>
      <c r="AZ3690">
        <v>16.75</v>
      </c>
      <c r="BA3690">
        <v>12.4</v>
      </c>
      <c r="BB3690">
        <v>26.32</v>
      </c>
      <c r="BC3690">
        <v>20.67</v>
      </c>
      <c r="BD3690">
        <v>18.260000000000002</v>
      </c>
      <c r="BE3690">
        <v>15.9</v>
      </c>
      <c r="BF3690">
        <v>10.65</v>
      </c>
      <c r="BG3690">
        <v>9.1300000000000008</v>
      </c>
      <c r="BH3690">
        <v>8.7200000000000006</v>
      </c>
      <c r="BI3690">
        <v>9.48</v>
      </c>
      <c r="BJ3690">
        <v>9.11</v>
      </c>
      <c r="BK3690">
        <v>17.54</v>
      </c>
      <c r="BL3690">
        <v>16.09</v>
      </c>
      <c r="BM3690">
        <v>8.76</v>
      </c>
      <c r="BN3690">
        <v>13.74</v>
      </c>
    </row>
    <row r="3691" spans="1:66">
      <c r="A3691">
        <v>45247</v>
      </c>
      <c r="B3691">
        <v>30.37</v>
      </c>
      <c r="C3691">
        <v>34.340000000000003</v>
      </c>
      <c r="D3691">
        <v>47.73</v>
      </c>
      <c r="E3691">
        <v>30.66</v>
      </c>
      <c r="F3691">
        <v>41.4</v>
      </c>
      <c r="G3691">
        <v>27.49</v>
      </c>
      <c r="H3691">
        <v>22.6</v>
      </c>
      <c r="I3691">
        <v>27.1325</v>
      </c>
      <c r="J3691">
        <v>47.32</v>
      </c>
      <c r="K3691" t="s">
        <v>70</v>
      </c>
      <c r="L3691">
        <v>100.76</v>
      </c>
      <c r="M3691">
        <v>64.507400000000004</v>
      </c>
      <c r="N3691">
        <v>100.4533</v>
      </c>
      <c r="O3691">
        <v>71.36</v>
      </c>
      <c r="P3691">
        <v>62.01</v>
      </c>
      <c r="Q3691">
        <v>18.87</v>
      </c>
      <c r="R3691">
        <v>29.3</v>
      </c>
      <c r="S3691">
        <v>24.61</v>
      </c>
      <c r="T3691">
        <v>15.08</v>
      </c>
      <c r="U3691">
        <v>7.282</v>
      </c>
      <c r="V3691">
        <v>14.09</v>
      </c>
      <c r="W3691">
        <v>27.46</v>
      </c>
      <c r="X3691">
        <v>168.09</v>
      </c>
      <c r="Y3691">
        <v>183.67</v>
      </c>
      <c r="Z3691" t="s">
        <v>70</v>
      </c>
      <c r="AA3691">
        <v>37.5</v>
      </c>
      <c r="AB3691">
        <v>21.315999999999999</v>
      </c>
      <c r="AC3691">
        <v>1041.4000000000001</v>
      </c>
      <c r="AD3691" t="s">
        <v>70</v>
      </c>
      <c r="AE3691">
        <v>1058.2</v>
      </c>
      <c r="AF3691">
        <v>23.95</v>
      </c>
      <c r="AG3691">
        <v>70.75</v>
      </c>
      <c r="AH3691">
        <v>27.114000000000001</v>
      </c>
      <c r="AI3691">
        <v>31.38</v>
      </c>
      <c r="AJ3691">
        <v>20.8</v>
      </c>
      <c r="AK3691">
        <v>126.57</v>
      </c>
      <c r="AL3691">
        <v>1831.597</v>
      </c>
      <c r="AM3691">
        <v>1415.0609999999999</v>
      </c>
      <c r="AN3691">
        <v>1643.2940000000001</v>
      </c>
      <c r="AO3691">
        <v>1250.48</v>
      </c>
      <c r="AP3691">
        <v>213.05</v>
      </c>
      <c r="AQ3691">
        <v>1449.51</v>
      </c>
      <c r="AR3691">
        <v>152.01</v>
      </c>
      <c r="AS3691">
        <v>12953.6</v>
      </c>
      <c r="AT3691">
        <v>195.76</v>
      </c>
      <c r="AU3691">
        <v>10.77</v>
      </c>
      <c r="AV3691">
        <v>11.95</v>
      </c>
      <c r="AW3691">
        <v>9.59</v>
      </c>
      <c r="AX3691">
        <v>9.65</v>
      </c>
      <c r="AY3691">
        <v>13.58</v>
      </c>
      <c r="AZ3691">
        <v>17</v>
      </c>
      <c r="BA3691">
        <v>12.57</v>
      </c>
      <c r="BB3691">
        <v>26.31</v>
      </c>
      <c r="BC3691">
        <v>20.72</v>
      </c>
      <c r="BD3691">
        <v>18.350000000000001</v>
      </c>
      <c r="BE3691">
        <v>16.059999999999999</v>
      </c>
      <c r="BF3691">
        <v>10.71</v>
      </c>
      <c r="BG3691">
        <v>9.1199999999999992</v>
      </c>
      <c r="BH3691">
        <v>8.6999999999999993</v>
      </c>
      <c r="BI3691">
        <v>9.52</v>
      </c>
      <c r="BJ3691">
        <v>9.08</v>
      </c>
      <c r="BK3691">
        <v>17.79</v>
      </c>
      <c r="BL3691">
        <v>16.329999999999998</v>
      </c>
      <c r="BM3691">
        <v>8.86</v>
      </c>
      <c r="BN3691">
        <v>13.87</v>
      </c>
    </row>
    <row r="3692" spans="1:66">
      <c r="A3692">
        <v>45250</v>
      </c>
      <c r="B3692">
        <v>30.49</v>
      </c>
      <c r="C3692">
        <v>34.369999999999997</v>
      </c>
      <c r="D3692">
        <v>48.055100000000003</v>
      </c>
      <c r="E3692">
        <v>30.67</v>
      </c>
      <c r="F3692">
        <v>41.71</v>
      </c>
      <c r="G3692">
        <v>27.4</v>
      </c>
      <c r="H3692">
        <v>22.665099999999999</v>
      </c>
      <c r="I3692">
        <v>27.3857</v>
      </c>
      <c r="J3692">
        <v>47.494999999999997</v>
      </c>
      <c r="K3692" t="s">
        <v>70</v>
      </c>
      <c r="L3692">
        <v>101.09</v>
      </c>
      <c r="M3692">
        <v>64.981399999999994</v>
      </c>
      <c r="N3692">
        <v>100.544</v>
      </c>
      <c r="O3692">
        <v>71.31</v>
      </c>
      <c r="P3692">
        <v>62.59</v>
      </c>
      <c r="Q3692">
        <v>18.95</v>
      </c>
      <c r="R3692">
        <v>29.21</v>
      </c>
      <c r="S3692">
        <v>25.16</v>
      </c>
      <c r="T3692">
        <v>14.87</v>
      </c>
      <c r="U3692">
        <v>7.4029999999999996</v>
      </c>
      <c r="V3692">
        <v>14.1</v>
      </c>
      <c r="W3692">
        <v>27.27</v>
      </c>
      <c r="X3692">
        <v>166.48</v>
      </c>
      <c r="Y3692">
        <v>183.37</v>
      </c>
      <c r="Z3692" t="s">
        <v>70</v>
      </c>
      <c r="AA3692">
        <v>37.43</v>
      </c>
      <c r="AB3692">
        <v>21.46</v>
      </c>
      <c r="AC3692">
        <v>1034.5999999999999</v>
      </c>
      <c r="AD3692" t="s">
        <v>70</v>
      </c>
      <c r="AE3692">
        <v>1050.2</v>
      </c>
      <c r="AF3692">
        <v>24.25</v>
      </c>
      <c r="AG3692">
        <v>72.3</v>
      </c>
      <c r="AH3692">
        <v>27.228000000000002</v>
      </c>
      <c r="AI3692">
        <v>31.65</v>
      </c>
      <c r="AJ3692">
        <v>21.08</v>
      </c>
      <c r="AK3692">
        <v>126.55</v>
      </c>
      <c r="AL3692">
        <v>1832.1279999999999</v>
      </c>
      <c r="AM3692">
        <v>1415.508</v>
      </c>
      <c r="AN3692">
        <v>1644.1420000000001</v>
      </c>
      <c r="AO3692">
        <v>1251.08</v>
      </c>
      <c r="AP3692">
        <v>213.09</v>
      </c>
      <c r="AQ3692">
        <v>1449.33</v>
      </c>
      <c r="AR3692">
        <v>151.72</v>
      </c>
      <c r="AS3692">
        <v>12956.39</v>
      </c>
      <c r="AT3692">
        <v>196.01</v>
      </c>
      <c r="AU3692">
        <v>10.76</v>
      </c>
      <c r="AV3692">
        <v>11.94</v>
      </c>
      <c r="AW3692">
        <v>9.6999999999999993</v>
      </c>
      <c r="AX3692">
        <v>9.7100000000000009</v>
      </c>
      <c r="AY3692">
        <v>13.62</v>
      </c>
      <c r="AZ3692">
        <v>17.09</v>
      </c>
      <c r="BA3692">
        <v>12.64</v>
      </c>
      <c r="BB3692">
        <v>26.43</v>
      </c>
      <c r="BC3692">
        <v>20.92</v>
      </c>
      <c r="BD3692">
        <v>18.46</v>
      </c>
      <c r="BE3692">
        <v>16.07</v>
      </c>
      <c r="BF3692">
        <v>10.75</v>
      </c>
      <c r="BG3692">
        <v>9.11</v>
      </c>
      <c r="BH3692">
        <v>8.6999999999999993</v>
      </c>
      <c r="BI3692">
        <v>9.56</v>
      </c>
      <c r="BJ3692">
        <v>9.18</v>
      </c>
      <c r="BK3692">
        <v>17.899999999999999</v>
      </c>
      <c r="BL3692">
        <v>16.399999999999999</v>
      </c>
      <c r="BM3692">
        <v>8.83</v>
      </c>
      <c r="BN3692">
        <v>13.89</v>
      </c>
    </row>
    <row r="3693" spans="1:66">
      <c r="A3693">
        <v>45251</v>
      </c>
      <c r="B3693">
        <v>30.478999999999999</v>
      </c>
      <c r="C3693">
        <v>34.380000000000003</v>
      </c>
      <c r="D3693">
        <v>48.17</v>
      </c>
      <c r="E3693">
        <v>30.68</v>
      </c>
      <c r="F3693">
        <v>41.62</v>
      </c>
      <c r="G3693">
        <v>27.41</v>
      </c>
      <c r="H3693">
        <v>22.737100000000002</v>
      </c>
      <c r="I3693">
        <v>27.3291</v>
      </c>
      <c r="J3693">
        <v>47.98</v>
      </c>
      <c r="K3693" t="s">
        <v>70</v>
      </c>
      <c r="L3693">
        <v>100.78</v>
      </c>
      <c r="M3693">
        <v>64.934299999999993</v>
      </c>
      <c r="N3693">
        <v>100.6785</v>
      </c>
      <c r="O3693">
        <v>71.44</v>
      </c>
      <c r="P3693">
        <v>62.57</v>
      </c>
      <c r="Q3693">
        <v>18.920000000000002</v>
      </c>
      <c r="R3693">
        <v>29.24</v>
      </c>
      <c r="S3693">
        <v>25.13</v>
      </c>
      <c r="T3693">
        <v>14.82</v>
      </c>
      <c r="U3693">
        <v>7.3710000000000004</v>
      </c>
      <c r="V3693">
        <v>14.09</v>
      </c>
      <c r="W3693">
        <v>27.29</v>
      </c>
      <c r="X3693">
        <v>168.87</v>
      </c>
      <c r="Y3693">
        <v>185.35</v>
      </c>
      <c r="Z3693" t="s">
        <v>70</v>
      </c>
      <c r="AA3693">
        <v>37.83</v>
      </c>
      <c r="AB3693">
        <v>21.544</v>
      </c>
      <c r="AC3693">
        <v>1048.2</v>
      </c>
      <c r="AD3693" t="s">
        <v>70</v>
      </c>
      <c r="AE3693">
        <v>1068.8</v>
      </c>
      <c r="AF3693">
        <v>24.39</v>
      </c>
      <c r="AG3693">
        <v>72.53</v>
      </c>
      <c r="AH3693">
        <v>27.274000000000001</v>
      </c>
      <c r="AI3693">
        <v>31.76</v>
      </c>
      <c r="AJ3693">
        <v>21.18</v>
      </c>
      <c r="AK3693">
        <v>126.59</v>
      </c>
      <c r="AL3693">
        <v>1836.434</v>
      </c>
      <c r="AM3693">
        <v>1418.6320000000001</v>
      </c>
      <c r="AN3693">
        <v>1647.665</v>
      </c>
      <c r="AO3693">
        <v>1251.1600000000001</v>
      </c>
      <c r="AP3693">
        <v>212.34</v>
      </c>
      <c r="AQ3693">
        <v>1449.77</v>
      </c>
      <c r="AR3693">
        <v>151.16</v>
      </c>
      <c r="AS3693">
        <v>12922.13</v>
      </c>
      <c r="AT3693">
        <v>195.87</v>
      </c>
      <c r="AU3693">
        <v>10.74</v>
      </c>
      <c r="AV3693">
        <v>12</v>
      </c>
      <c r="AW3693">
        <v>9.65</v>
      </c>
      <c r="AX3693">
        <v>9.65</v>
      </c>
      <c r="AY3693">
        <v>13.6</v>
      </c>
      <c r="AZ3693">
        <v>16.98</v>
      </c>
      <c r="BA3693">
        <v>12.58</v>
      </c>
      <c r="BB3693">
        <v>26.52</v>
      </c>
      <c r="BC3693">
        <v>20.85</v>
      </c>
      <c r="BD3693">
        <v>18.38</v>
      </c>
      <c r="BE3693">
        <v>16.010000000000002</v>
      </c>
      <c r="BF3693">
        <v>10.74</v>
      </c>
      <c r="BG3693">
        <v>9.1</v>
      </c>
      <c r="BH3693">
        <v>8.68</v>
      </c>
      <c r="BI3693">
        <v>9.5500000000000007</v>
      </c>
      <c r="BJ3693">
        <v>9.23</v>
      </c>
      <c r="BK3693">
        <v>17.71</v>
      </c>
      <c r="BL3693">
        <v>16.21</v>
      </c>
      <c r="BM3693">
        <v>8.83</v>
      </c>
      <c r="BN3693">
        <v>13.84</v>
      </c>
    </row>
    <row r="3694" spans="1:66">
      <c r="A3694">
        <v>45252</v>
      </c>
      <c r="B3694">
        <v>30.49</v>
      </c>
      <c r="C3694">
        <v>34.49</v>
      </c>
      <c r="D3694">
        <v>48.017699999999998</v>
      </c>
      <c r="E3694">
        <v>30.68</v>
      </c>
      <c r="F3694">
        <v>41.81</v>
      </c>
      <c r="G3694">
        <v>27.64</v>
      </c>
      <c r="H3694">
        <v>22.625</v>
      </c>
      <c r="I3694">
        <v>27.452999999999999</v>
      </c>
      <c r="J3694">
        <v>47.805</v>
      </c>
      <c r="K3694" t="s">
        <v>70</v>
      </c>
      <c r="L3694">
        <v>100.58</v>
      </c>
      <c r="M3694">
        <v>64.791899999999998</v>
      </c>
      <c r="N3694">
        <v>100.69</v>
      </c>
      <c r="O3694">
        <v>71.48</v>
      </c>
      <c r="P3694">
        <v>62.06</v>
      </c>
      <c r="Q3694">
        <v>18.86</v>
      </c>
      <c r="R3694">
        <v>29.34</v>
      </c>
      <c r="S3694">
        <v>24.72</v>
      </c>
      <c r="T3694">
        <v>14.87</v>
      </c>
      <c r="U3694">
        <v>7.2519999999999998</v>
      </c>
      <c r="V3694">
        <v>14.09</v>
      </c>
      <c r="W3694">
        <v>27.36</v>
      </c>
      <c r="X3694">
        <v>169.16</v>
      </c>
      <c r="Y3694">
        <v>184.56</v>
      </c>
      <c r="Z3694" t="s">
        <v>70</v>
      </c>
      <c r="AA3694">
        <v>37.67</v>
      </c>
      <c r="AB3694">
        <v>21.189</v>
      </c>
      <c r="AC3694">
        <v>1044.5999999999999</v>
      </c>
      <c r="AD3694" t="s">
        <v>70</v>
      </c>
      <c r="AE3694">
        <v>1068</v>
      </c>
      <c r="AF3694">
        <v>24.18</v>
      </c>
      <c r="AG3694">
        <v>71.61</v>
      </c>
      <c r="AH3694">
        <v>27.09</v>
      </c>
      <c r="AI3694">
        <v>31.53</v>
      </c>
      <c r="AJ3694">
        <v>20.97</v>
      </c>
      <c r="AK3694">
        <v>126.42</v>
      </c>
      <c r="AL3694">
        <v>1836.9559999999999</v>
      </c>
      <c r="AM3694">
        <v>1419.14</v>
      </c>
      <c r="AN3694">
        <v>1648.7439999999999</v>
      </c>
      <c r="AO3694">
        <v>1251.6400000000001</v>
      </c>
      <c r="AP3694">
        <v>212.3</v>
      </c>
      <c r="AQ3694">
        <v>1449.3</v>
      </c>
      <c r="AR3694">
        <v>151.41</v>
      </c>
      <c r="AS3694">
        <v>12903.58</v>
      </c>
      <c r="AT3694">
        <v>195.89</v>
      </c>
      <c r="AU3694">
        <v>10.72</v>
      </c>
      <c r="AV3694">
        <v>12.01</v>
      </c>
      <c r="AW3694">
        <v>9.6300000000000008</v>
      </c>
      <c r="AX3694">
        <v>9.67</v>
      </c>
      <c r="AY3694">
        <v>13.65</v>
      </c>
      <c r="AZ3694">
        <v>17.02</v>
      </c>
      <c r="BA3694">
        <v>12.59</v>
      </c>
      <c r="BB3694">
        <v>26.64</v>
      </c>
      <c r="BC3694">
        <v>20.93</v>
      </c>
      <c r="BD3694">
        <v>18.45</v>
      </c>
      <c r="BE3694">
        <v>16.010000000000002</v>
      </c>
      <c r="BF3694">
        <v>10.73</v>
      </c>
      <c r="BG3694">
        <v>9.15</v>
      </c>
      <c r="BH3694">
        <v>8.74</v>
      </c>
      <c r="BI3694">
        <v>9.5299999999999994</v>
      </c>
      <c r="BJ3694">
        <v>9.14</v>
      </c>
      <c r="BK3694">
        <v>17.829999999999998</v>
      </c>
      <c r="BL3694">
        <v>16.32</v>
      </c>
      <c r="BM3694">
        <v>8.81</v>
      </c>
      <c r="BN3694">
        <v>13.86</v>
      </c>
    </row>
    <row r="3695" spans="1:66">
      <c r="A3695">
        <v>45254</v>
      </c>
      <c r="B3695">
        <v>30.49</v>
      </c>
      <c r="C3695">
        <v>34.6449</v>
      </c>
      <c r="D3695">
        <v>48.082999999999998</v>
      </c>
      <c r="E3695">
        <v>30.69</v>
      </c>
      <c r="F3695">
        <v>41.81</v>
      </c>
      <c r="G3695">
        <v>27.6</v>
      </c>
      <c r="H3695">
        <v>22.604900000000001</v>
      </c>
      <c r="I3695">
        <v>27.440300000000001</v>
      </c>
      <c r="J3695">
        <v>48.79</v>
      </c>
      <c r="K3695" t="s">
        <v>70</v>
      </c>
      <c r="L3695">
        <v>101.0706</v>
      </c>
      <c r="M3695">
        <v>65.265900000000002</v>
      </c>
      <c r="N3695">
        <v>100.94</v>
      </c>
      <c r="O3695">
        <v>71.989999999999995</v>
      </c>
      <c r="P3695">
        <v>62.11</v>
      </c>
      <c r="Q3695">
        <v>18.959</v>
      </c>
      <c r="R3695">
        <v>29.21</v>
      </c>
      <c r="S3695">
        <v>24.72</v>
      </c>
      <c r="T3695">
        <v>14.86</v>
      </c>
      <c r="U3695">
        <v>7.3849999999999998</v>
      </c>
      <c r="V3695">
        <v>14.03</v>
      </c>
      <c r="W3695">
        <v>27.26</v>
      </c>
      <c r="X3695">
        <v>168.83</v>
      </c>
      <c r="Y3695">
        <v>185.52</v>
      </c>
      <c r="Z3695" t="s">
        <v>70</v>
      </c>
      <c r="AA3695">
        <v>37.869999999999997</v>
      </c>
      <c r="AB3695">
        <v>21.4</v>
      </c>
      <c r="AC3695">
        <v>1046.5999999999999</v>
      </c>
      <c r="AD3695" t="s">
        <v>70</v>
      </c>
      <c r="AE3695">
        <v>1065.8</v>
      </c>
      <c r="AF3695">
        <v>24.02</v>
      </c>
      <c r="AG3695">
        <v>70.819999999999993</v>
      </c>
      <c r="AH3695">
        <v>27.09</v>
      </c>
      <c r="AI3695">
        <v>31.29</v>
      </c>
      <c r="AJ3695">
        <v>20.76</v>
      </c>
      <c r="AK3695">
        <v>126.4</v>
      </c>
      <c r="AL3695">
        <v>1837.528</v>
      </c>
      <c r="AM3695">
        <v>1419.826</v>
      </c>
      <c r="AN3695">
        <v>1649.769</v>
      </c>
      <c r="AO3695">
        <v>1251.23</v>
      </c>
      <c r="AP3695">
        <v>212.95</v>
      </c>
      <c r="AQ3695">
        <v>1449.87</v>
      </c>
      <c r="AR3695">
        <v>152.88</v>
      </c>
      <c r="AS3695">
        <v>12914.19</v>
      </c>
      <c r="AT3695">
        <v>196.49</v>
      </c>
      <c r="AU3695">
        <v>10.79</v>
      </c>
      <c r="AV3695">
        <v>12.05</v>
      </c>
      <c r="AW3695">
        <v>9.64</v>
      </c>
      <c r="AX3695">
        <v>9.7100000000000009</v>
      </c>
      <c r="AY3695">
        <v>13.72</v>
      </c>
      <c r="AZ3695">
        <v>17.16</v>
      </c>
      <c r="BA3695">
        <v>12.71</v>
      </c>
      <c r="BB3695">
        <v>26.71</v>
      </c>
      <c r="BC3695">
        <v>20.94</v>
      </c>
      <c r="BD3695">
        <v>18.489999999999998</v>
      </c>
      <c r="BE3695">
        <v>16.079999999999998</v>
      </c>
      <c r="BF3695">
        <v>10.76</v>
      </c>
      <c r="BG3695">
        <v>9.18</v>
      </c>
      <c r="BH3695">
        <v>8.7799999999999994</v>
      </c>
      <c r="BI3695">
        <v>9.51</v>
      </c>
      <c r="BJ3695">
        <v>9.1300000000000008</v>
      </c>
      <c r="BK3695">
        <v>17.96</v>
      </c>
      <c r="BL3695">
        <v>16.41</v>
      </c>
      <c r="BM3695">
        <v>8.8800000000000008</v>
      </c>
      <c r="BN3695">
        <v>13.93</v>
      </c>
    </row>
    <row r="3696" spans="1:66">
      <c r="A3696">
        <v>45257</v>
      </c>
      <c r="B3696">
        <v>30.48</v>
      </c>
      <c r="C3696">
        <v>34.729999999999997</v>
      </c>
      <c r="D3696">
        <v>48.075099999999999</v>
      </c>
      <c r="E3696">
        <v>30.7</v>
      </c>
      <c r="F3696">
        <v>41.77</v>
      </c>
      <c r="G3696">
        <v>27.42</v>
      </c>
      <c r="H3696">
        <v>22.63</v>
      </c>
      <c r="I3696">
        <v>27.4084</v>
      </c>
      <c r="J3696">
        <v>48.704999999999998</v>
      </c>
      <c r="K3696" t="s">
        <v>70</v>
      </c>
      <c r="L3696">
        <v>101.29</v>
      </c>
      <c r="M3696">
        <v>65.47</v>
      </c>
      <c r="N3696">
        <v>101.08</v>
      </c>
      <c r="O3696">
        <v>71.930000000000007</v>
      </c>
      <c r="P3696">
        <v>62.49</v>
      </c>
      <c r="Q3696">
        <v>18.997900000000001</v>
      </c>
      <c r="R3696">
        <v>29.15</v>
      </c>
      <c r="S3696">
        <v>24.98</v>
      </c>
      <c r="T3696">
        <v>14.84</v>
      </c>
      <c r="U3696">
        <v>7.3810000000000002</v>
      </c>
      <c r="V3696">
        <v>14.01</v>
      </c>
      <c r="W3696">
        <v>27.23</v>
      </c>
      <c r="X3696">
        <v>169.62</v>
      </c>
      <c r="Y3696">
        <v>186.77</v>
      </c>
      <c r="Z3696" t="s">
        <v>70</v>
      </c>
      <c r="AA3696">
        <v>38.14</v>
      </c>
      <c r="AB3696">
        <v>21.181000000000001</v>
      </c>
      <c r="AC3696">
        <v>1052.5999999999999</v>
      </c>
      <c r="AD3696" t="s">
        <v>70</v>
      </c>
      <c r="AE3696">
        <v>1072.2</v>
      </c>
      <c r="AF3696">
        <v>23.86</v>
      </c>
      <c r="AG3696">
        <v>69.959999999999994</v>
      </c>
      <c r="AH3696">
        <v>26.7</v>
      </c>
      <c r="AI3696">
        <v>31.11</v>
      </c>
      <c r="AJ3696">
        <v>20.55</v>
      </c>
      <c r="AK3696">
        <v>126.44</v>
      </c>
      <c r="AL3696">
        <v>1837.047</v>
      </c>
      <c r="AM3696">
        <v>1419.626</v>
      </c>
      <c r="AN3696">
        <v>1649.309</v>
      </c>
      <c r="AO3696">
        <v>1250.8</v>
      </c>
      <c r="AP3696">
        <v>212.68</v>
      </c>
      <c r="AQ3696">
        <v>1450.13</v>
      </c>
      <c r="AR3696">
        <v>152.18</v>
      </c>
      <c r="AS3696">
        <v>12928.62</v>
      </c>
      <c r="AT3696">
        <v>196.64</v>
      </c>
      <c r="AU3696">
        <v>10.78</v>
      </c>
      <c r="AV3696">
        <v>12.04</v>
      </c>
      <c r="AW3696">
        <v>9.61</v>
      </c>
      <c r="AX3696">
        <v>9.7200000000000006</v>
      </c>
      <c r="AY3696">
        <v>13.7</v>
      </c>
      <c r="AZ3696">
        <v>17.13</v>
      </c>
      <c r="BA3696">
        <v>12.67</v>
      </c>
      <c r="BB3696">
        <v>26.63</v>
      </c>
      <c r="BC3696">
        <v>20.91</v>
      </c>
      <c r="BD3696">
        <v>18.45</v>
      </c>
      <c r="BE3696">
        <v>16.12</v>
      </c>
      <c r="BF3696">
        <v>10.81</v>
      </c>
      <c r="BG3696">
        <v>9.18</v>
      </c>
      <c r="BH3696">
        <v>8.7899999999999991</v>
      </c>
      <c r="BI3696">
        <v>9.5299999999999994</v>
      </c>
      <c r="BJ3696">
        <v>9.09</v>
      </c>
      <c r="BK3696">
        <v>17.920000000000002</v>
      </c>
      <c r="BL3696">
        <v>16.38</v>
      </c>
      <c r="BM3696">
        <v>8.85</v>
      </c>
      <c r="BN3696">
        <v>13.96</v>
      </c>
    </row>
    <row r="3697" spans="1:66">
      <c r="A3697">
        <v>45258</v>
      </c>
      <c r="B3697">
        <v>30.54</v>
      </c>
      <c r="C3697">
        <v>34.54</v>
      </c>
      <c r="D3697">
        <v>48.055399999999999</v>
      </c>
      <c r="E3697">
        <v>30.4999</v>
      </c>
      <c r="F3697">
        <v>41.78</v>
      </c>
      <c r="G3697">
        <v>27.26</v>
      </c>
      <c r="H3697">
        <v>22.46</v>
      </c>
      <c r="I3697">
        <v>27.430599999999998</v>
      </c>
      <c r="J3697">
        <v>49.024999999999999</v>
      </c>
      <c r="K3697" t="s">
        <v>70</v>
      </c>
      <c r="L3697">
        <v>101.56</v>
      </c>
      <c r="M3697">
        <v>65.849999999999994</v>
      </c>
      <c r="N3697">
        <v>101.33</v>
      </c>
      <c r="O3697">
        <v>72.150000000000006</v>
      </c>
      <c r="P3697">
        <v>62.99</v>
      </c>
      <c r="Q3697">
        <v>19.09</v>
      </c>
      <c r="R3697">
        <v>29.05</v>
      </c>
      <c r="S3697">
        <v>25.39</v>
      </c>
      <c r="T3697">
        <v>14.75</v>
      </c>
      <c r="U3697">
        <v>7.4930000000000003</v>
      </c>
      <c r="V3697">
        <v>13.97</v>
      </c>
      <c r="W3697">
        <v>27.13</v>
      </c>
      <c r="X3697">
        <v>171.05</v>
      </c>
      <c r="Y3697">
        <v>189.26</v>
      </c>
      <c r="Z3697" t="s">
        <v>70</v>
      </c>
      <c r="AA3697">
        <v>38.64</v>
      </c>
      <c r="AB3697">
        <v>21.387</v>
      </c>
      <c r="AC3697">
        <v>1064.4000000000001</v>
      </c>
      <c r="AD3697" t="s">
        <v>70</v>
      </c>
      <c r="AE3697">
        <v>1080</v>
      </c>
      <c r="AF3697">
        <v>24.15</v>
      </c>
      <c r="AG3697">
        <v>71.260000000000005</v>
      </c>
      <c r="AH3697">
        <v>26.884</v>
      </c>
      <c r="AI3697">
        <v>31.439699999999998</v>
      </c>
      <c r="AJ3697">
        <v>20.86</v>
      </c>
      <c r="AK3697">
        <v>126.46</v>
      </c>
      <c r="AL3697">
        <v>1836.8130000000001</v>
      </c>
      <c r="AM3697">
        <v>1419.7529999999999</v>
      </c>
      <c r="AN3697">
        <v>1649.6210000000001</v>
      </c>
      <c r="AO3697">
        <v>1250.26</v>
      </c>
      <c r="AP3697">
        <v>211.52</v>
      </c>
      <c r="AQ3697">
        <v>1449.58</v>
      </c>
      <c r="AR3697">
        <v>152.72</v>
      </c>
      <c r="AS3697">
        <v>12955.02</v>
      </c>
      <c r="AT3697">
        <v>196.2</v>
      </c>
      <c r="AU3697">
        <v>10.78</v>
      </c>
      <c r="AV3697">
        <v>12.04</v>
      </c>
      <c r="AW3697">
        <v>9.6999999999999993</v>
      </c>
      <c r="AX3697">
        <v>9.73</v>
      </c>
      <c r="AY3697">
        <v>13.72</v>
      </c>
      <c r="AZ3697">
        <v>17.149999999999999</v>
      </c>
      <c r="BA3697">
        <v>12.7</v>
      </c>
      <c r="BB3697">
        <v>26.56</v>
      </c>
      <c r="BC3697">
        <v>20.87</v>
      </c>
      <c r="BD3697">
        <v>18.41</v>
      </c>
      <c r="BE3697">
        <v>16.149999999999999</v>
      </c>
      <c r="BF3697">
        <v>10.81</v>
      </c>
      <c r="BG3697">
        <v>9.14</v>
      </c>
      <c r="BH3697">
        <v>8.7200000000000006</v>
      </c>
      <c r="BI3697">
        <v>9.58</v>
      </c>
      <c r="BJ3697">
        <v>9.19</v>
      </c>
      <c r="BK3697">
        <v>17.760000000000002</v>
      </c>
      <c r="BL3697">
        <v>16.22</v>
      </c>
      <c r="BM3697">
        <v>8.8800000000000008</v>
      </c>
      <c r="BN3697">
        <v>13.99</v>
      </c>
    </row>
    <row r="3698" spans="1:66">
      <c r="A3698">
        <v>45259</v>
      </c>
      <c r="B3698">
        <v>30.562000000000001</v>
      </c>
      <c r="C3698">
        <v>34.39</v>
      </c>
      <c r="D3698">
        <v>47.827800000000003</v>
      </c>
      <c r="E3698">
        <v>30.625</v>
      </c>
      <c r="F3698">
        <v>41.73</v>
      </c>
      <c r="G3698">
        <v>27.12</v>
      </c>
      <c r="H3698">
        <v>22.69</v>
      </c>
      <c r="I3698">
        <v>27.405200000000001</v>
      </c>
      <c r="J3698">
        <v>48.68</v>
      </c>
      <c r="K3698" t="s">
        <v>70</v>
      </c>
      <c r="L3698">
        <v>101.42</v>
      </c>
      <c r="M3698">
        <v>65.512299999999996</v>
      </c>
      <c r="N3698">
        <v>101.7927</v>
      </c>
      <c r="O3698">
        <v>72.05</v>
      </c>
      <c r="P3698">
        <v>62.99</v>
      </c>
      <c r="Q3698">
        <v>19.0519</v>
      </c>
      <c r="R3698">
        <v>29.08</v>
      </c>
      <c r="S3698">
        <v>25.43</v>
      </c>
      <c r="T3698">
        <v>14.66</v>
      </c>
      <c r="U3698">
        <v>7.4470000000000001</v>
      </c>
      <c r="V3698">
        <v>14</v>
      </c>
      <c r="W3698">
        <v>27.17</v>
      </c>
      <c r="X3698">
        <v>171.76</v>
      </c>
      <c r="Y3698">
        <v>189.54</v>
      </c>
      <c r="Z3698" t="s">
        <v>70</v>
      </c>
      <c r="AA3698">
        <v>38.71</v>
      </c>
      <c r="AB3698">
        <v>21.361999999999998</v>
      </c>
      <c r="AC3698">
        <v>1070.4000000000001</v>
      </c>
      <c r="AD3698" t="s">
        <v>70</v>
      </c>
      <c r="AE3698">
        <v>1086.5999999999999</v>
      </c>
      <c r="AF3698">
        <v>24.32</v>
      </c>
      <c r="AG3698">
        <v>72.52</v>
      </c>
      <c r="AH3698">
        <v>26.931999999999999</v>
      </c>
      <c r="AI3698">
        <v>31.6</v>
      </c>
      <c r="AJ3698">
        <v>21.07</v>
      </c>
      <c r="AK3698">
        <v>126.62</v>
      </c>
      <c r="AL3698">
        <v>1837.365</v>
      </c>
      <c r="AM3698">
        <v>1420.0989999999999</v>
      </c>
      <c r="AN3698">
        <v>1649.8820000000001</v>
      </c>
      <c r="AO3698">
        <v>1252.1099999999999</v>
      </c>
      <c r="AP3698">
        <v>211.33</v>
      </c>
      <c r="AQ3698">
        <v>1449.37</v>
      </c>
      <c r="AR3698">
        <v>153.1</v>
      </c>
      <c r="AS3698">
        <v>12936.95</v>
      </c>
      <c r="AT3698">
        <v>196.92</v>
      </c>
      <c r="AU3698">
        <v>10.66</v>
      </c>
      <c r="AV3698">
        <v>12.05</v>
      </c>
      <c r="AW3698">
        <v>9.65</v>
      </c>
      <c r="AX3698">
        <v>9.69</v>
      </c>
      <c r="AY3698">
        <v>13.71</v>
      </c>
      <c r="AZ3698">
        <v>17.18</v>
      </c>
      <c r="BA3698">
        <v>12.73</v>
      </c>
      <c r="BB3698">
        <v>26.45</v>
      </c>
      <c r="BC3698">
        <v>20.87</v>
      </c>
      <c r="BD3698">
        <v>18.37</v>
      </c>
      <c r="BE3698">
        <v>16.05</v>
      </c>
      <c r="BF3698">
        <v>10.7</v>
      </c>
      <c r="BG3698">
        <v>9.0299999999999994</v>
      </c>
      <c r="BH3698">
        <v>8.57</v>
      </c>
      <c r="BI3698">
        <v>9.56</v>
      </c>
      <c r="BJ3698">
        <v>9.18</v>
      </c>
      <c r="BK3698">
        <v>17.850000000000001</v>
      </c>
      <c r="BL3698">
        <v>16.3</v>
      </c>
      <c r="BM3698">
        <v>8.7799999999999994</v>
      </c>
      <c r="BN3698">
        <v>13.93</v>
      </c>
    </row>
    <row r="3699" spans="1:66">
      <c r="A3699">
        <v>45260</v>
      </c>
      <c r="B3699">
        <v>30.63</v>
      </c>
      <c r="C3699">
        <v>34.51</v>
      </c>
      <c r="D3699">
        <v>47.7393</v>
      </c>
      <c r="E3699">
        <v>30.81</v>
      </c>
      <c r="F3699">
        <v>41.92</v>
      </c>
      <c r="G3699">
        <v>27.29</v>
      </c>
      <c r="H3699">
        <v>22.45</v>
      </c>
      <c r="I3699">
        <v>27.531099999999999</v>
      </c>
      <c r="J3699">
        <v>49.01</v>
      </c>
      <c r="K3699" t="s">
        <v>70</v>
      </c>
      <c r="L3699">
        <v>100.62</v>
      </c>
      <c r="M3699">
        <v>65.48</v>
      </c>
      <c r="N3699">
        <v>101.63</v>
      </c>
      <c r="O3699">
        <v>72.17</v>
      </c>
      <c r="P3699">
        <v>62.62</v>
      </c>
      <c r="Q3699">
        <v>18.95</v>
      </c>
      <c r="R3699">
        <v>29.29</v>
      </c>
      <c r="S3699">
        <v>25.09</v>
      </c>
      <c r="T3699">
        <v>14.67</v>
      </c>
      <c r="U3699">
        <v>7.33</v>
      </c>
      <c r="V3699">
        <v>13.97</v>
      </c>
      <c r="W3699">
        <v>27.29</v>
      </c>
      <c r="X3699">
        <v>172.51</v>
      </c>
      <c r="Y3699">
        <v>188.75</v>
      </c>
      <c r="Z3699" t="s">
        <v>70</v>
      </c>
      <c r="AA3699">
        <v>38.54</v>
      </c>
      <c r="AB3699">
        <v>21.268999999999998</v>
      </c>
      <c r="AC3699">
        <v>1066.4000000000001</v>
      </c>
      <c r="AD3699" t="s">
        <v>70</v>
      </c>
      <c r="AE3699">
        <v>1086</v>
      </c>
      <c r="AF3699">
        <v>23.91</v>
      </c>
      <c r="AG3699">
        <v>70.14</v>
      </c>
      <c r="AH3699">
        <v>27.084</v>
      </c>
      <c r="AI3699">
        <v>31.34</v>
      </c>
      <c r="AJ3699">
        <v>20.68</v>
      </c>
      <c r="AK3699">
        <v>126.66</v>
      </c>
      <c r="AL3699">
        <v>1838.8219999999999</v>
      </c>
      <c r="AM3699">
        <v>1420.5830000000001</v>
      </c>
      <c r="AN3699">
        <v>1650.413</v>
      </c>
      <c r="AO3699">
        <v>1254.94</v>
      </c>
      <c r="AP3699">
        <v>211.58</v>
      </c>
      <c r="AQ3699">
        <v>1449.97</v>
      </c>
      <c r="AR3699">
        <v>153.84</v>
      </c>
      <c r="AS3699">
        <v>12969.79</v>
      </c>
      <c r="AT3699">
        <v>197.41</v>
      </c>
      <c r="AU3699">
        <v>10.63</v>
      </c>
      <c r="AV3699">
        <v>12.05</v>
      </c>
      <c r="AW3699">
        <v>9.68</v>
      </c>
      <c r="AX3699">
        <v>9.7100000000000009</v>
      </c>
      <c r="AY3699">
        <v>13.72</v>
      </c>
      <c r="AZ3699">
        <v>17.170000000000002</v>
      </c>
      <c r="BA3699">
        <v>12.74</v>
      </c>
      <c r="BB3699">
        <v>26.71</v>
      </c>
      <c r="BC3699">
        <v>20.92</v>
      </c>
      <c r="BD3699">
        <v>18.45</v>
      </c>
      <c r="BE3699">
        <v>16.149999999999999</v>
      </c>
      <c r="BF3699">
        <v>10.53</v>
      </c>
      <c r="BG3699">
        <v>9.0500000000000007</v>
      </c>
      <c r="BH3699">
        <v>8.6</v>
      </c>
      <c r="BI3699">
        <v>9.5299999999999994</v>
      </c>
      <c r="BJ3699">
        <v>9.15</v>
      </c>
      <c r="BK3699">
        <v>17.97</v>
      </c>
      <c r="BL3699">
        <v>16.350000000000001</v>
      </c>
      <c r="BM3699">
        <v>8.7200000000000006</v>
      </c>
      <c r="BN3699">
        <v>14.07</v>
      </c>
    </row>
    <row r="3700" spans="1:66">
      <c r="A3700">
        <v>45261</v>
      </c>
      <c r="B3700">
        <v>30.75</v>
      </c>
      <c r="C3700">
        <v>34.53</v>
      </c>
      <c r="D3700">
        <v>47.408499999999997</v>
      </c>
      <c r="E3700">
        <v>31.54</v>
      </c>
      <c r="F3700">
        <v>42.16</v>
      </c>
      <c r="G3700">
        <v>26.91</v>
      </c>
      <c r="H3700">
        <v>22.44</v>
      </c>
      <c r="I3700">
        <v>27.703399999999998</v>
      </c>
      <c r="J3700">
        <v>49.115000000000002</v>
      </c>
      <c r="K3700" t="s">
        <v>70</v>
      </c>
      <c r="L3700">
        <v>100.36</v>
      </c>
      <c r="M3700">
        <v>66.06</v>
      </c>
      <c r="N3700">
        <v>102.34</v>
      </c>
      <c r="O3700">
        <v>72.459999999999994</v>
      </c>
      <c r="P3700">
        <v>63.21</v>
      </c>
      <c r="Q3700">
        <v>19.03</v>
      </c>
      <c r="R3700">
        <v>29.2</v>
      </c>
      <c r="S3700">
        <v>25.56</v>
      </c>
      <c r="T3700">
        <v>14.78</v>
      </c>
      <c r="U3700">
        <v>7.2409999999999997</v>
      </c>
      <c r="V3700">
        <v>13.9</v>
      </c>
      <c r="W3700">
        <v>27.19</v>
      </c>
      <c r="X3700">
        <v>174.6</v>
      </c>
      <c r="Y3700">
        <v>192.01</v>
      </c>
      <c r="Z3700" t="s">
        <v>70</v>
      </c>
      <c r="AA3700">
        <v>39.21</v>
      </c>
      <c r="AB3700">
        <v>21.553000000000001</v>
      </c>
      <c r="AC3700">
        <v>1072.5999999999999</v>
      </c>
      <c r="AD3700" t="s">
        <v>70</v>
      </c>
      <c r="AE3700">
        <v>1088.5999999999999</v>
      </c>
      <c r="AF3700">
        <v>23.8</v>
      </c>
      <c r="AG3700">
        <v>69.239999999999995</v>
      </c>
      <c r="AH3700">
        <v>27.155999999999999</v>
      </c>
      <c r="AI3700">
        <v>31.26</v>
      </c>
      <c r="AJ3700">
        <v>20.49</v>
      </c>
      <c r="AK3700">
        <v>126.53</v>
      </c>
      <c r="AL3700">
        <v>1838.77</v>
      </c>
      <c r="AM3700">
        <v>1421.066</v>
      </c>
      <c r="AN3700">
        <v>1651.268</v>
      </c>
      <c r="AO3700">
        <v>1254.76</v>
      </c>
      <c r="AP3700">
        <v>211.73</v>
      </c>
      <c r="AQ3700">
        <v>1447.94</v>
      </c>
      <c r="AR3700">
        <v>154.49</v>
      </c>
      <c r="AS3700">
        <v>12983.39</v>
      </c>
      <c r="AT3700">
        <v>197.61</v>
      </c>
      <c r="AU3700">
        <v>10.49</v>
      </c>
      <c r="AV3700">
        <v>12.07</v>
      </c>
      <c r="AW3700">
        <v>9.69</v>
      </c>
      <c r="AX3700">
        <v>9.7899999999999991</v>
      </c>
      <c r="AY3700">
        <v>13.83</v>
      </c>
      <c r="AZ3700">
        <v>17.34</v>
      </c>
      <c r="BA3700">
        <v>12.88</v>
      </c>
      <c r="BB3700">
        <v>26.86</v>
      </c>
      <c r="BC3700">
        <v>21.07</v>
      </c>
      <c r="BD3700">
        <v>18.63</v>
      </c>
      <c r="BE3700">
        <v>16.18</v>
      </c>
      <c r="BF3700">
        <v>10.52</v>
      </c>
      <c r="BG3700">
        <v>8.92</v>
      </c>
      <c r="BH3700">
        <v>8.4</v>
      </c>
      <c r="BI3700">
        <v>9.59</v>
      </c>
      <c r="BJ3700">
        <v>9.16</v>
      </c>
      <c r="BK3700">
        <v>18.43</v>
      </c>
      <c r="BL3700">
        <v>16.82</v>
      </c>
      <c r="BM3700">
        <v>8.64</v>
      </c>
      <c r="BN3700">
        <v>14.12</v>
      </c>
    </row>
    <row r="3701" spans="1:66">
      <c r="A3701">
        <v>45264</v>
      </c>
      <c r="B3701">
        <v>30.63</v>
      </c>
      <c r="C3701">
        <v>34.549999999999997</v>
      </c>
      <c r="D3701">
        <v>47.28</v>
      </c>
      <c r="E3701">
        <v>31.8</v>
      </c>
      <c r="F3701">
        <v>41.92</v>
      </c>
      <c r="G3701">
        <v>27.11</v>
      </c>
      <c r="H3701">
        <v>22.395</v>
      </c>
      <c r="I3701">
        <v>27.558199999999999</v>
      </c>
      <c r="J3701">
        <v>49.055</v>
      </c>
      <c r="K3701" t="s">
        <v>70</v>
      </c>
      <c r="L3701">
        <v>99.98</v>
      </c>
      <c r="M3701">
        <v>65.52</v>
      </c>
      <c r="N3701">
        <v>101.92</v>
      </c>
      <c r="O3701">
        <v>72.23</v>
      </c>
      <c r="P3701">
        <v>63.02</v>
      </c>
      <c r="Q3701">
        <v>18.91</v>
      </c>
      <c r="R3701">
        <v>29.33</v>
      </c>
      <c r="S3701">
        <v>25.41</v>
      </c>
      <c r="T3701">
        <v>14.66</v>
      </c>
      <c r="U3701">
        <v>7.1449999999999996</v>
      </c>
      <c r="V3701">
        <v>13.95</v>
      </c>
      <c r="W3701">
        <v>27.33</v>
      </c>
      <c r="X3701">
        <v>172.66</v>
      </c>
      <c r="Y3701">
        <v>187.86</v>
      </c>
      <c r="Z3701" t="s">
        <v>70</v>
      </c>
      <c r="AA3701">
        <v>38.369999999999997</v>
      </c>
      <c r="AB3701">
        <v>21.154</v>
      </c>
      <c r="AC3701">
        <v>1060.2</v>
      </c>
      <c r="AD3701" t="s">
        <v>70</v>
      </c>
      <c r="AE3701">
        <v>1102.2</v>
      </c>
      <c r="AF3701">
        <v>23.64</v>
      </c>
      <c r="AG3701">
        <v>68.47</v>
      </c>
      <c r="AH3701">
        <v>26.85</v>
      </c>
      <c r="AI3701">
        <v>30.8</v>
      </c>
      <c r="AJ3701">
        <v>20.329999999999998</v>
      </c>
      <c r="AK3701">
        <v>126.67</v>
      </c>
      <c r="AL3701">
        <v>1839.1320000000001</v>
      </c>
      <c r="AM3701">
        <v>1421.2929999999999</v>
      </c>
      <c r="AN3701">
        <v>1651.5070000000001</v>
      </c>
      <c r="AO3701">
        <v>1256.8699999999999</v>
      </c>
      <c r="AP3701">
        <v>212.75</v>
      </c>
      <c r="AQ3701">
        <v>1448.38</v>
      </c>
      <c r="AR3701">
        <v>154.91</v>
      </c>
      <c r="AS3701">
        <v>13011.48</v>
      </c>
      <c r="AT3701">
        <v>197.34</v>
      </c>
      <c r="AU3701">
        <v>10.41</v>
      </c>
      <c r="AV3701">
        <v>12.07</v>
      </c>
      <c r="AW3701">
        <v>9.6300000000000008</v>
      </c>
      <c r="AX3701">
        <v>9.6999999999999993</v>
      </c>
      <c r="AY3701">
        <v>13.75</v>
      </c>
      <c r="AZ3701">
        <v>17.2</v>
      </c>
      <c r="BA3701">
        <v>12.78</v>
      </c>
      <c r="BB3701">
        <v>26.85</v>
      </c>
      <c r="BC3701">
        <v>20.93</v>
      </c>
      <c r="BD3701">
        <v>18.54</v>
      </c>
      <c r="BE3701">
        <v>16.09</v>
      </c>
      <c r="BF3701">
        <v>10.43</v>
      </c>
      <c r="BG3701">
        <v>8.93</v>
      </c>
      <c r="BH3701">
        <v>8.42</v>
      </c>
      <c r="BI3701">
        <v>9.4700000000000006</v>
      </c>
      <c r="BJ3701">
        <v>8.98</v>
      </c>
      <c r="BK3701">
        <v>18.63</v>
      </c>
      <c r="BL3701">
        <v>17.05</v>
      </c>
      <c r="BM3701">
        <v>8.56</v>
      </c>
      <c r="BN3701">
        <v>14.03</v>
      </c>
    </row>
    <row r="3702" spans="1:66">
      <c r="A3702">
        <v>45265</v>
      </c>
      <c r="B3702">
        <v>30.68</v>
      </c>
      <c r="C3702">
        <v>34.700000000000003</v>
      </c>
      <c r="D3702">
        <v>47.25</v>
      </c>
      <c r="E3702">
        <v>31.370200000000001</v>
      </c>
      <c r="F3702">
        <v>41.91</v>
      </c>
      <c r="G3702">
        <v>26.89</v>
      </c>
      <c r="H3702">
        <v>22.379300000000001</v>
      </c>
      <c r="I3702">
        <v>27.524799999999999</v>
      </c>
      <c r="J3702">
        <v>49.23</v>
      </c>
      <c r="K3702" t="s">
        <v>70</v>
      </c>
      <c r="L3702">
        <v>99.6</v>
      </c>
      <c r="M3702">
        <v>64.88</v>
      </c>
      <c r="N3702">
        <v>101.68</v>
      </c>
      <c r="O3702">
        <v>71.95</v>
      </c>
      <c r="P3702">
        <v>63.05</v>
      </c>
      <c r="Q3702">
        <v>18.858000000000001</v>
      </c>
      <c r="R3702">
        <v>29.44</v>
      </c>
      <c r="S3702">
        <v>25.44</v>
      </c>
      <c r="T3702">
        <v>14.85</v>
      </c>
      <c r="U3702">
        <v>7.09</v>
      </c>
      <c r="V3702">
        <v>14</v>
      </c>
      <c r="W3702">
        <v>27.42</v>
      </c>
      <c r="X3702">
        <v>172.35</v>
      </c>
      <c r="Y3702">
        <v>187.15</v>
      </c>
      <c r="Z3702" t="s">
        <v>70</v>
      </c>
      <c r="AA3702">
        <v>38.22</v>
      </c>
      <c r="AB3702">
        <v>20.992000000000001</v>
      </c>
      <c r="AC3702">
        <v>1057.5999999999999</v>
      </c>
      <c r="AD3702" t="s">
        <v>70</v>
      </c>
      <c r="AE3702">
        <v>1075.8</v>
      </c>
      <c r="AF3702">
        <v>23.43</v>
      </c>
      <c r="AG3702">
        <v>67.58</v>
      </c>
      <c r="AH3702">
        <v>26.585000000000001</v>
      </c>
      <c r="AI3702">
        <v>30.625</v>
      </c>
      <c r="AJ3702">
        <v>20.18</v>
      </c>
      <c r="AK3702">
        <v>126.68</v>
      </c>
      <c r="AL3702">
        <v>1839.8320000000001</v>
      </c>
      <c r="AM3702">
        <v>1422.2470000000001</v>
      </c>
      <c r="AN3702">
        <v>1653.2660000000001</v>
      </c>
      <c r="AO3702">
        <v>1257.48</v>
      </c>
      <c r="AP3702">
        <v>211.99</v>
      </c>
      <c r="AQ3702">
        <v>1447.39</v>
      </c>
      <c r="AR3702">
        <v>155.51</v>
      </c>
      <c r="AS3702">
        <v>13007.64</v>
      </c>
      <c r="AT3702">
        <v>197.36</v>
      </c>
      <c r="AU3702">
        <v>10.45</v>
      </c>
      <c r="AV3702">
        <v>12.07</v>
      </c>
      <c r="AW3702">
        <v>9.56</v>
      </c>
      <c r="AX3702">
        <v>9.68</v>
      </c>
      <c r="AY3702">
        <v>13.7</v>
      </c>
      <c r="AZ3702">
        <v>17.149999999999999</v>
      </c>
      <c r="BA3702">
        <v>12.73</v>
      </c>
      <c r="BB3702">
        <v>26.75</v>
      </c>
      <c r="BC3702">
        <v>20.91</v>
      </c>
      <c r="BD3702">
        <v>18.489999999999998</v>
      </c>
      <c r="BE3702">
        <v>16.22</v>
      </c>
      <c r="BF3702">
        <v>10.39</v>
      </c>
      <c r="BG3702">
        <v>8.94</v>
      </c>
      <c r="BH3702">
        <v>8.44</v>
      </c>
      <c r="BI3702">
        <v>9.5299999999999994</v>
      </c>
      <c r="BJ3702">
        <v>8.91</v>
      </c>
      <c r="BK3702">
        <v>18.420000000000002</v>
      </c>
      <c r="BL3702">
        <v>16.809999999999999</v>
      </c>
      <c r="BM3702">
        <v>8.6</v>
      </c>
      <c r="BN3702">
        <v>14.14</v>
      </c>
    </row>
    <row r="3703" spans="1:66">
      <c r="A3703">
        <v>45266</v>
      </c>
      <c r="B3703">
        <v>30.611000000000001</v>
      </c>
      <c r="C3703">
        <v>34.658900000000003</v>
      </c>
      <c r="D3703">
        <v>47.180999999999997</v>
      </c>
      <c r="E3703">
        <v>31.32</v>
      </c>
      <c r="F3703">
        <v>41.77</v>
      </c>
      <c r="G3703">
        <v>26.91</v>
      </c>
      <c r="H3703">
        <v>22.09</v>
      </c>
      <c r="I3703">
        <v>27.411100000000001</v>
      </c>
      <c r="J3703">
        <v>49.145000000000003</v>
      </c>
      <c r="K3703" t="s">
        <v>70</v>
      </c>
      <c r="L3703">
        <v>99.34</v>
      </c>
      <c r="M3703">
        <v>64.849999999999994</v>
      </c>
      <c r="N3703">
        <v>101.66</v>
      </c>
      <c r="O3703">
        <v>71.97</v>
      </c>
      <c r="P3703">
        <v>62.99</v>
      </c>
      <c r="Q3703">
        <v>18.82</v>
      </c>
      <c r="R3703">
        <v>29.51</v>
      </c>
      <c r="S3703">
        <v>25.36</v>
      </c>
      <c r="T3703">
        <v>14.81</v>
      </c>
      <c r="U3703">
        <v>7.0730000000000004</v>
      </c>
      <c r="V3703">
        <v>13.99</v>
      </c>
      <c r="W3703">
        <v>27.46</v>
      </c>
      <c r="X3703">
        <v>173.32</v>
      </c>
      <c r="Y3703">
        <v>187.84</v>
      </c>
      <c r="Z3703" t="s">
        <v>70</v>
      </c>
      <c r="AA3703">
        <v>38.36</v>
      </c>
      <c r="AB3703">
        <v>20.643000000000001</v>
      </c>
      <c r="AC3703">
        <v>1061.2</v>
      </c>
      <c r="AD3703" t="s">
        <v>70</v>
      </c>
      <c r="AE3703">
        <v>1082.2</v>
      </c>
      <c r="AF3703">
        <v>22.86</v>
      </c>
      <c r="AG3703">
        <v>64.760000000000005</v>
      </c>
      <c r="AH3703">
        <v>26.204000000000001</v>
      </c>
      <c r="AI3703">
        <v>29.88</v>
      </c>
      <c r="AJ3703">
        <v>19.62</v>
      </c>
      <c r="AK3703">
        <v>126.72</v>
      </c>
      <c r="AL3703">
        <v>1840.1489999999999</v>
      </c>
      <c r="AM3703">
        <v>1422.259</v>
      </c>
      <c r="AN3703">
        <v>1653.2550000000001</v>
      </c>
      <c r="AO3703">
        <v>1259.57</v>
      </c>
      <c r="AP3703">
        <v>212.39</v>
      </c>
      <c r="AQ3703">
        <v>1447.8</v>
      </c>
      <c r="AR3703">
        <v>155.71</v>
      </c>
      <c r="AS3703">
        <v>12990.13</v>
      </c>
      <c r="AT3703">
        <v>197.23</v>
      </c>
      <c r="AU3703">
        <v>10.42</v>
      </c>
      <c r="AV3703">
        <v>12.07</v>
      </c>
      <c r="AW3703">
        <v>9.58</v>
      </c>
      <c r="AX3703">
        <v>9.65</v>
      </c>
      <c r="AY3703">
        <v>13.72</v>
      </c>
      <c r="AZ3703">
        <v>17.190000000000001</v>
      </c>
      <c r="BA3703">
        <v>12.74</v>
      </c>
      <c r="BB3703">
        <v>26.7</v>
      </c>
      <c r="BC3703">
        <v>20.78</v>
      </c>
      <c r="BD3703">
        <v>18.420000000000002</v>
      </c>
      <c r="BE3703">
        <v>16.16</v>
      </c>
      <c r="BF3703">
        <v>10.48</v>
      </c>
      <c r="BG3703">
        <v>8.9600000000000009</v>
      </c>
      <c r="BH3703">
        <v>8.4600000000000009</v>
      </c>
      <c r="BI3703">
        <v>9.5299999999999994</v>
      </c>
      <c r="BJ3703">
        <v>8.76</v>
      </c>
      <c r="BK3703">
        <v>18.32</v>
      </c>
      <c r="BL3703">
        <v>16.78</v>
      </c>
      <c r="BM3703">
        <v>8.61</v>
      </c>
      <c r="BN3703">
        <v>14.08</v>
      </c>
    </row>
    <row r="3704" spans="1:66">
      <c r="A3704">
        <v>45267</v>
      </c>
      <c r="B3704">
        <v>30.75</v>
      </c>
      <c r="C3704">
        <v>34.83</v>
      </c>
      <c r="D3704">
        <v>46.9495</v>
      </c>
      <c r="E3704">
        <v>31.49</v>
      </c>
      <c r="F3704">
        <v>42.070099999999996</v>
      </c>
      <c r="G3704">
        <v>26.67</v>
      </c>
      <c r="H3704">
        <v>22.11</v>
      </c>
      <c r="I3704">
        <v>27.650500000000001</v>
      </c>
      <c r="J3704">
        <v>49.14</v>
      </c>
      <c r="K3704" t="s">
        <v>70</v>
      </c>
      <c r="L3704">
        <v>99.649900000000002</v>
      </c>
      <c r="M3704">
        <v>65.36</v>
      </c>
      <c r="N3704">
        <v>101.64</v>
      </c>
      <c r="O3704">
        <v>71.92</v>
      </c>
      <c r="P3704">
        <v>64.62</v>
      </c>
      <c r="Q3704">
        <v>18.95</v>
      </c>
      <c r="R3704">
        <v>29.35</v>
      </c>
      <c r="S3704">
        <v>26.68</v>
      </c>
      <c r="T3704">
        <v>14.96</v>
      </c>
      <c r="U3704">
        <v>7.0789999999999997</v>
      </c>
      <c r="V3704">
        <v>14</v>
      </c>
      <c r="W3704">
        <v>27.35</v>
      </c>
      <c r="X3704">
        <v>173.51</v>
      </c>
      <c r="Y3704">
        <v>188.15</v>
      </c>
      <c r="Z3704" t="s">
        <v>70</v>
      </c>
      <c r="AA3704">
        <v>38.42</v>
      </c>
      <c r="AB3704">
        <v>20.64</v>
      </c>
      <c r="AC3704">
        <v>1065</v>
      </c>
      <c r="AD3704" t="s">
        <v>70</v>
      </c>
      <c r="AE3704">
        <v>1081.5999999999999</v>
      </c>
      <c r="AF3704">
        <v>22.9</v>
      </c>
      <c r="AG3704">
        <v>65.11</v>
      </c>
      <c r="AH3704">
        <v>26.236000000000001</v>
      </c>
      <c r="AI3704">
        <v>30.065000000000001</v>
      </c>
      <c r="AJ3704">
        <v>19.71</v>
      </c>
      <c r="AK3704">
        <v>126.62</v>
      </c>
      <c r="AL3704">
        <v>1840.665</v>
      </c>
      <c r="AM3704">
        <v>1422.442</v>
      </c>
      <c r="AN3704">
        <v>1653.789</v>
      </c>
      <c r="AO3704">
        <v>1260.25</v>
      </c>
      <c r="AP3704">
        <v>211.99</v>
      </c>
      <c r="AQ3704">
        <v>1447.02</v>
      </c>
      <c r="AR3704">
        <v>155.55000000000001</v>
      </c>
      <c r="AS3704">
        <v>12957.76</v>
      </c>
      <c r="AT3704">
        <v>196.63</v>
      </c>
      <c r="AU3704">
        <v>10.37</v>
      </c>
      <c r="AV3704">
        <v>12.09</v>
      </c>
      <c r="AW3704">
        <v>9.59</v>
      </c>
      <c r="AX3704">
        <v>9.7200000000000006</v>
      </c>
      <c r="AY3704">
        <v>13.8</v>
      </c>
      <c r="AZ3704">
        <v>17.27</v>
      </c>
      <c r="BA3704">
        <v>12.79</v>
      </c>
      <c r="BB3704">
        <v>26.73</v>
      </c>
      <c r="BC3704">
        <v>20.98</v>
      </c>
      <c r="BD3704">
        <v>18.59</v>
      </c>
      <c r="BE3704">
        <v>16.16</v>
      </c>
      <c r="BF3704">
        <v>10.45</v>
      </c>
      <c r="BG3704">
        <v>8.89</v>
      </c>
      <c r="BH3704">
        <v>8.3699999999999992</v>
      </c>
      <c r="BI3704">
        <v>9.51</v>
      </c>
      <c r="BJ3704">
        <v>8.7899999999999991</v>
      </c>
      <c r="BK3704">
        <v>18.420000000000002</v>
      </c>
      <c r="BL3704">
        <v>16.95</v>
      </c>
      <c r="BM3704">
        <v>8.57</v>
      </c>
      <c r="BN3704">
        <v>14.09</v>
      </c>
    </row>
    <row r="3705" spans="1:66">
      <c r="A3705">
        <v>45268</v>
      </c>
      <c r="B3705">
        <v>30.73</v>
      </c>
      <c r="C3705">
        <v>34.869999999999997</v>
      </c>
      <c r="D3705">
        <v>47.155000000000001</v>
      </c>
      <c r="E3705">
        <v>31.639099999999999</v>
      </c>
      <c r="F3705">
        <v>42.27</v>
      </c>
      <c r="G3705">
        <v>26.96</v>
      </c>
      <c r="H3705">
        <v>22.25</v>
      </c>
      <c r="I3705">
        <v>27.773399999999999</v>
      </c>
      <c r="J3705">
        <v>49.784999999999997</v>
      </c>
      <c r="K3705" t="s">
        <v>70</v>
      </c>
      <c r="L3705">
        <v>99.34</v>
      </c>
      <c r="M3705">
        <v>65.13</v>
      </c>
      <c r="N3705">
        <v>101.14</v>
      </c>
      <c r="O3705">
        <v>71.959999999999994</v>
      </c>
      <c r="P3705">
        <v>63.98</v>
      </c>
      <c r="Q3705">
        <v>18.88</v>
      </c>
      <c r="R3705">
        <v>29.46</v>
      </c>
      <c r="S3705">
        <v>26.19</v>
      </c>
      <c r="T3705">
        <v>14.78</v>
      </c>
      <c r="U3705">
        <v>7.0069999999999997</v>
      </c>
      <c r="V3705">
        <v>14</v>
      </c>
      <c r="W3705">
        <v>27.48</v>
      </c>
      <c r="X3705">
        <v>171.95</v>
      </c>
      <c r="Y3705">
        <v>185.64</v>
      </c>
      <c r="Z3705" t="s">
        <v>70</v>
      </c>
      <c r="AA3705">
        <v>37.9</v>
      </c>
      <c r="AB3705">
        <v>20.8</v>
      </c>
      <c r="AC3705">
        <v>1052.2</v>
      </c>
      <c r="AD3705" t="s">
        <v>70</v>
      </c>
      <c r="AE3705">
        <v>1069.8</v>
      </c>
      <c r="AF3705">
        <v>23</v>
      </c>
      <c r="AG3705">
        <v>66.53</v>
      </c>
      <c r="AH3705">
        <v>26.372</v>
      </c>
      <c r="AI3705">
        <v>30.065000000000001</v>
      </c>
      <c r="AJ3705">
        <v>19.920000000000002</v>
      </c>
      <c r="AK3705">
        <v>126.91</v>
      </c>
      <c r="AL3705">
        <v>1841.511</v>
      </c>
      <c r="AM3705">
        <v>1423.502</v>
      </c>
      <c r="AN3705">
        <v>1655.922</v>
      </c>
      <c r="AO3705">
        <v>1259.42</v>
      </c>
      <c r="AP3705">
        <v>212.49</v>
      </c>
      <c r="AQ3705">
        <v>1447.39</v>
      </c>
      <c r="AR3705">
        <v>156.1</v>
      </c>
      <c r="AS3705">
        <v>12930.34</v>
      </c>
      <c r="AT3705">
        <v>197.12</v>
      </c>
      <c r="AU3705">
        <v>10.38</v>
      </c>
      <c r="AV3705">
        <v>12.1</v>
      </c>
      <c r="AW3705">
        <v>9.61</v>
      </c>
      <c r="AX3705">
        <v>9.76</v>
      </c>
      <c r="AY3705">
        <v>13.81</v>
      </c>
      <c r="AZ3705">
        <v>17.329999999999998</v>
      </c>
      <c r="BA3705">
        <v>12.84</v>
      </c>
      <c r="BB3705">
        <v>26.71</v>
      </c>
      <c r="BC3705">
        <v>21.12</v>
      </c>
      <c r="BD3705">
        <v>18.7</v>
      </c>
      <c r="BE3705">
        <v>16.170000000000002</v>
      </c>
      <c r="BF3705">
        <v>10.4</v>
      </c>
      <c r="BG3705">
        <v>8.94</v>
      </c>
      <c r="BH3705">
        <v>8.43</v>
      </c>
      <c r="BI3705">
        <v>9.49</v>
      </c>
      <c r="BJ3705">
        <v>8.76</v>
      </c>
      <c r="BK3705">
        <v>18.579999999999998</v>
      </c>
      <c r="BL3705">
        <v>17.100000000000001</v>
      </c>
      <c r="BM3705">
        <v>8.56</v>
      </c>
      <c r="BN3705">
        <v>14.13</v>
      </c>
    </row>
    <row r="3706" spans="1:66">
      <c r="A3706">
        <v>45271</v>
      </c>
      <c r="B3706">
        <v>30.77</v>
      </c>
      <c r="C3706">
        <v>34.950200000000002</v>
      </c>
      <c r="D3706">
        <v>47.335099999999997</v>
      </c>
      <c r="E3706">
        <v>31.807500000000001</v>
      </c>
      <c r="F3706">
        <v>42.44</v>
      </c>
      <c r="G3706">
        <v>27.09</v>
      </c>
      <c r="H3706">
        <v>22.22</v>
      </c>
      <c r="I3706">
        <v>27.98</v>
      </c>
      <c r="J3706">
        <v>50.445</v>
      </c>
      <c r="K3706" t="s">
        <v>70</v>
      </c>
      <c r="L3706">
        <v>99.39</v>
      </c>
      <c r="M3706">
        <v>65.040000000000006</v>
      </c>
      <c r="N3706">
        <v>101.32</v>
      </c>
      <c r="O3706">
        <v>72.069999999999993</v>
      </c>
      <c r="P3706">
        <v>63.47</v>
      </c>
      <c r="Q3706">
        <v>18.86</v>
      </c>
      <c r="R3706">
        <v>29.5</v>
      </c>
      <c r="S3706">
        <v>25.75</v>
      </c>
      <c r="T3706">
        <v>14.93</v>
      </c>
      <c r="U3706">
        <v>6.992</v>
      </c>
      <c r="V3706">
        <v>13.99</v>
      </c>
      <c r="W3706">
        <v>27.49</v>
      </c>
      <c r="X3706">
        <v>170.2</v>
      </c>
      <c r="Y3706">
        <v>183.59</v>
      </c>
      <c r="Z3706" t="s">
        <v>70</v>
      </c>
      <c r="AA3706">
        <v>37.5</v>
      </c>
      <c r="AB3706">
        <v>20.507000000000001</v>
      </c>
      <c r="AC3706">
        <v>1038.8</v>
      </c>
      <c r="AD3706" t="s">
        <v>70</v>
      </c>
      <c r="AE3706">
        <v>1056.4000000000001</v>
      </c>
      <c r="AF3706">
        <v>22.92</v>
      </c>
      <c r="AG3706">
        <v>66.8</v>
      </c>
      <c r="AH3706">
        <v>26.238</v>
      </c>
      <c r="AI3706">
        <v>29.910900000000002</v>
      </c>
      <c r="AJ3706">
        <v>19.88</v>
      </c>
      <c r="AK3706">
        <v>126.89</v>
      </c>
      <c r="AL3706">
        <v>1841.548</v>
      </c>
      <c r="AM3706">
        <v>1423.9069999999999</v>
      </c>
      <c r="AN3706">
        <v>1656.557</v>
      </c>
      <c r="AO3706">
        <v>1259.31</v>
      </c>
      <c r="AP3706">
        <v>211.54</v>
      </c>
      <c r="AQ3706">
        <v>1446.36</v>
      </c>
      <c r="AR3706">
        <v>156.43</v>
      </c>
      <c r="AS3706">
        <v>12925.99</v>
      </c>
      <c r="AT3706">
        <v>196.77</v>
      </c>
      <c r="AU3706">
        <v>10.48</v>
      </c>
      <c r="AV3706">
        <v>12.11</v>
      </c>
      <c r="AW3706">
        <v>9.6199999999999992</v>
      </c>
      <c r="AX3706">
        <v>9.7799999999999994</v>
      </c>
      <c r="AY3706">
        <v>13.83</v>
      </c>
      <c r="AZ3706">
        <v>17.39</v>
      </c>
      <c r="BA3706">
        <v>12.87</v>
      </c>
      <c r="BB3706">
        <v>26.96</v>
      </c>
      <c r="BC3706">
        <v>21.24</v>
      </c>
      <c r="BD3706">
        <v>18.809999999999999</v>
      </c>
      <c r="BE3706">
        <v>16.22</v>
      </c>
      <c r="BF3706">
        <v>10.44</v>
      </c>
      <c r="BG3706">
        <v>9.02</v>
      </c>
      <c r="BH3706">
        <v>8.56</v>
      </c>
      <c r="BI3706">
        <v>9.51</v>
      </c>
      <c r="BJ3706">
        <v>8.7200000000000006</v>
      </c>
      <c r="BK3706">
        <v>18.62</v>
      </c>
      <c r="BL3706">
        <v>17.13</v>
      </c>
      <c r="BM3706">
        <v>8.65</v>
      </c>
      <c r="BN3706">
        <v>14.2</v>
      </c>
    </row>
    <row r="3707" spans="1:66">
      <c r="A3707">
        <v>45272</v>
      </c>
      <c r="B3707">
        <v>30.76</v>
      </c>
      <c r="C3707">
        <v>35.085000000000001</v>
      </c>
      <c r="D3707">
        <v>47.252200000000002</v>
      </c>
      <c r="E3707">
        <v>31.74</v>
      </c>
      <c r="F3707">
        <v>42.64</v>
      </c>
      <c r="G3707">
        <v>26.94</v>
      </c>
      <c r="H3707">
        <v>22.355</v>
      </c>
      <c r="I3707">
        <v>28.025500000000001</v>
      </c>
      <c r="J3707">
        <v>51.155000000000001</v>
      </c>
      <c r="K3707" t="s">
        <v>70</v>
      </c>
      <c r="L3707">
        <v>99.69</v>
      </c>
      <c r="M3707">
        <v>64.959999999999994</v>
      </c>
      <c r="N3707">
        <v>101.66</v>
      </c>
      <c r="O3707">
        <v>71.97</v>
      </c>
      <c r="P3707">
        <v>63.8</v>
      </c>
      <c r="Q3707">
        <v>18.914999999999999</v>
      </c>
      <c r="R3707">
        <v>29.42</v>
      </c>
      <c r="S3707">
        <v>25.99</v>
      </c>
      <c r="T3707">
        <v>14.83</v>
      </c>
      <c r="U3707">
        <v>7.077</v>
      </c>
      <c r="V3707">
        <v>14.005000000000001</v>
      </c>
      <c r="W3707">
        <v>27.43</v>
      </c>
      <c r="X3707">
        <v>169.33</v>
      </c>
      <c r="Y3707">
        <v>183.49</v>
      </c>
      <c r="Z3707" t="s">
        <v>70</v>
      </c>
      <c r="AA3707">
        <v>37.47</v>
      </c>
      <c r="AB3707">
        <v>20.352</v>
      </c>
      <c r="AC3707">
        <v>1038</v>
      </c>
      <c r="AD3707" t="s">
        <v>70</v>
      </c>
      <c r="AE3707">
        <v>1057</v>
      </c>
      <c r="AF3707">
        <v>22.57</v>
      </c>
      <c r="AG3707">
        <v>64.25</v>
      </c>
      <c r="AH3707">
        <v>25.824000000000002</v>
      </c>
      <c r="AI3707">
        <v>29.535</v>
      </c>
      <c r="AJ3707">
        <v>19.47</v>
      </c>
      <c r="AK3707">
        <v>126.98</v>
      </c>
      <c r="AL3707">
        <v>1841.8030000000001</v>
      </c>
      <c r="AM3707">
        <v>1423.921</v>
      </c>
      <c r="AN3707">
        <v>1656.232</v>
      </c>
      <c r="AO3707">
        <v>1260.3800000000001</v>
      </c>
      <c r="AP3707">
        <v>210.28</v>
      </c>
      <c r="AQ3707">
        <v>1445.49</v>
      </c>
      <c r="AR3707">
        <v>156.38</v>
      </c>
      <c r="AS3707">
        <v>12927.72</v>
      </c>
      <c r="AT3707">
        <v>196.57</v>
      </c>
      <c r="AU3707">
        <v>10.5</v>
      </c>
      <c r="AV3707">
        <v>12.11</v>
      </c>
      <c r="AW3707">
        <v>9.64</v>
      </c>
      <c r="AX3707">
        <v>9.8000000000000007</v>
      </c>
      <c r="AY3707">
        <v>13.85</v>
      </c>
      <c r="AZ3707">
        <v>17.420000000000002</v>
      </c>
      <c r="BA3707">
        <v>12.87</v>
      </c>
      <c r="BB3707">
        <v>27.11</v>
      </c>
      <c r="BC3707">
        <v>21.36</v>
      </c>
      <c r="BD3707">
        <v>18.87</v>
      </c>
      <c r="BE3707">
        <v>16.22</v>
      </c>
      <c r="BF3707">
        <v>10.47</v>
      </c>
      <c r="BG3707">
        <v>9.06</v>
      </c>
      <c r="BH3707">
        <v>8.61</v>
      </c>
      <c r="BI3707">
        <v>9.52</v>
      </c>
      <c r="BJ3707">
        <v>8.68</v>
      </c>
      <c r="BK3707">
        <v>18.649999999999999</v>
      </c>
      <c r="BL3707">
        <v>17.100000000000001</v>
      </c>
      <c r="BM3707">
        <v>8.68</v>
      </c>
      <c r="BN3707">
        <v>14.21</v>
      </c>
    </row>
    <row r="3708" spans="1:66">
      <c r="A3708">
        <v>45273</v>
      </c>
      <c r="B3708">
        <v>31.07</v>
      </c>
      <c r="C3708">
        <v>35.26</v>
      </c>
      <c r="D3708">
        <v>47.049599999999998</v>
      </c>
      <c r="E3708">
        <v>32.520000000000003</v>
      </c>
      <c r="F3708">
        <v>43.18</v>
      </c>
      <c r="G3708">
        <v>26.75</v>
      </c>
      <c r="H3708">
        <v>22.23</v>
      </c>
      <c r="I3708">
        <v>28.413900000000002</v>
      </c>
      <c r="J3708">
        <v>51.545000000000002</v>
      </c>
      <c r="K3708" t="s">
        <v>70</v>
      </c>
      <c r="L3708">
        <v>100.52</v>
      </c>
      <c r="M3708">
        <v>66.036000000000001</v>
      </c>
      <c r="N3708">
        <v>102.1</v>
      </c>
      <c r="O3708">
        <v>72.47</v>
      </c>
      <c r="P3708">
        <v>64.989999999999995</v>
      </c>
      <c r="Q3708">
        <v>19.09</v>
      </c>
      <c r="R3708">
        <v>29.17</v>
      </c>
      <c r="S3708">
        <v>26.84</v>
      </c>
      <c r="T3708">
        <v>14.92</v>
      </c>
      <c r="U3708">
        <v>7.0750000000000002</v>
      </c>
      <c r="V3708">
        <v>13.92</v>
      </c>
      <c r="W3708">
        <v>27.25</v>
      </c>
      <c r="X3708">
        <v>169.54</v>
      </c>
      <c r="Y3708">
        <v>187.63</v>
      </c>
      <c r="Z3708" t="s">
        <v>70</v>
      </c>
      <c r="AA3708">
        <v>38.32</v>
      </c>
      <c r="AB3708">
        <v>20.425000000000001</v>
      </c>
      <c r="AC3708">
        <v>1039.2</v>
      </c>
      <c r="AD3708" t="s">
        <v>70</v>
      </c>
      <c r="AE3708">
        <v>1056</v>
      </c>
      <c r="AF3708">
        <v>22.83</v>
      </c>
      <c r="AG3708">
        <v>65.33</v>
      </c>
      <c r="AH3708">
        <v>25.815999999999999</v>
      </c>
      <c r="AI3708">
        <v>29.91</v>
      </c>
      <c r="AJ3708">
        <v>19.68</v>
      </c>
      <c r="AK3708">
        <v>127.19</v>
      </c>
      <c r="AL3708">
        <v>1842.5619999999999</v>
      </c>
      <c r="AM3708">
        <v>1424.309</v>
      </c>
      <c r="AN3708">
        <v>1656.607</v>
      </c>
      <c r="AO3708">
        <v>1261.29</v>
      </c>
      <c r="AP3708">
        <v>210.91</v>
      </c>
      <c r="AQ3708">
        <v>1445.28</v>
      </c>
      <c r="AR3708">
        <v>155.77000000000001</v>
      </c>
      <c r="AS3708">
        <v>12918.77</v>
      </c>
      <c r="AT3708">
        <v>196.75</v>
      </c>
      <c r="AU3708">
        <v>10.37</v>
      </c>
      <c r="AV3708">
        <v>12.12</v>
      </c>
      <c r="AW3708">
        <v>9.67</v>
      </c>
      <c r="AX3708">
        <v>9.94</v>
      </c>
      <c r="AY3708">
        <v>14.04</v>
      </c>
      <c r="AZ3708">
        <v>17.66</v>
      </c>
      <c r="BA3708">
        <v>13.05</v>
      </c>
      <c r="BB3708">
        <v>27.43</v>
      </c>
      <c r="BC3708">
        <v>21.59</v>
      </c>
      <c r="BD3708">
        <v>19.12</v>
      </c>
      <c r="BE3708">
        <v>16.100000000000001</v>
      </c>
      <c r="BF3708">
        <v>10.61</v>
      </c>
      <c r="BG3708">
        <v>9.02</v>
      </c>
      <c r="BH3708">
        <v>8.5399999999999991</v>
      </c>
      <c r="BI3708">
        <v>9.65</v>
      </c>
      <c r="BJ3708">
        <v>8.66</v>
      </c>
      <c r="BK3708">
        <v>19.21</v>
      </c>
      <c r="BL3708">
        <v>17.649999999999999</v>
      </c>
      <c r="BM3708">
        <v>8.6</v>
      </c>
      <c r="BN3708">
        <v>14.15</v>
      </c>
    </row>
    <row r="3709" spans="1:66">
      <c r="A3709">
        <v>45274</v>
      </c>
      <c r="B3709">
        <v>31.09</v>
      </c>
      <c r="C3709">
        <v>35.1755</v>
      </c>
      <c r="D3709">
        <v>46.88</v>
      </c>
      <c r="E3709">
        <v>33.32</v>
      </c>
      <c r="F3709">
        <v>43.32</v>
      </c>
      <c r="G3709">
        <v>26.48</v>
      </c>
      <c r="H3709">
        <v>21.97</v>
      </c>
      <c r="I3709">
        <v>28.49</v>
      </c>
      <c r="J3709">
        <v>51.545000000000002</v>
      </c>
      <c r="K3709">
        <v>1948</v>
      </c>
      <c r="L3709">
        <v>101.52</v>
      </c>
      <c r="M3709">
        <v>66.321200000000005</v>
      </c>
      <c r="N3709">
        <v>102.65</v>
      </c>
      <c r="O3709">
        <v>72.98</v>
      </c>
      <c r="P3709">
        <v>65.48</v>
      </c>
      <c r="Q3709">
        <v>19.260000000000002</v>
      </c>
      <c r="R3709">
        <v>28.9</v>
      </c>
      <c r="S3709">
        <v>27.34</v>
      </c>
      <c r="T3709">
        <v>14.57</v>
      </c>
      <c r="U3709">
        <v>7.47</v>
      </c>
      <c r="V3709">
        <v>13.83</v>
      </c>
      <c r="W3709">
        <v>26.97</v>
      </c>
      <c r="X3709">
        <v>171.1</v>
      </c>
      <c r="Y3709">
        <v>188.73</v>
      </c>
      <c r="Z3709" t="s">
        <v>70</v>
      </c>
      <c r="AA3709">
        <v>38.549999999999997</v>
      </c>
      <c r="AB3709">
        <v>20.715</v>
      </c>
      <c r="AC3709">
        <v>1067.8</v>
      </c>
      <c r="AD3709" t="s">
        <v>70</v>
      </c>
      <c r="AE3709">
        <v>1083.8</v>
      </c>
      <c r="AF3709">
        <v>23.21</v>
      </c>
      <c r="AG3709">
        <v>67.16</v>
      </c>
      <c r="AH3709">
        <v>26.134</v>
      </c>
      <c r="AI3709">
        <v>30.4</v>
      </c>
      <c r="AJ3709">
        <v>20.079999999999998</v>
      </c>
      <c r="AK3709">
        <v>127.54</v>
      </c>
      <c r="AL3709">
        <v>1845.5409999999999</v>
      </c>
      <c r="AM3709">
        <v>1427.297</v>
      </c>
      <c r="AN3709">
        <v>1661.8050000000001</v>
      </c>
      <c r="AO3709">
        <v>1267.52</v>
      </c>
      <c r="AP3709">
        <v>212.75</v>
      </c>
      <c r="AQ3709">
        <v>1446.64</v>
      </c>
      <c r="AR3709">
        <v>157.78</v>
      </c>
      <c r="AS3709">
        <v>12965.59</v>
      </c>
      <c r="AT3709">
        <v>197.36</v>
      </c>
      <c r="AU3709">
        <v>10.29</v>
      </c>
      <c r="AV3709">
        <v>12.15</v>
      </c>
      <c r="AW3709">
        <v>9.82</v>
      </c>
      <c r="AX3709">
        <v>10.01</v>
      </c>
      <c r="AY3709">
        <v>14.1</v>
      </c>
      <c r="AZ3709">
        <v>17.73</v>
      </c>
      <c r="BA3709">
        <v>13.12</v>
      </c>
      <c r="BB3709">
        <v>27.08</v>
      </c>
      <c r="BC3709">
        <v>21.6</v>
      </c>
      <c r="BD3709">
        <v>19.329999999999998</v>
      </c>
      <c r="BE3709">
        <v>15.97</v>
      </c>
      <c r="BF3709">
        <v>10.78</v>
      </c>
      <c r="BG3709">
        <v>8.93</v>
      </c>
      <c r="BH3709">
        <v>8.4</v>
      </c>
      <c r="BI3709">
        <v>9.73</v>
      </c>
      <c r="BJ3709">
        <v>8.8699999999999992</v>
      </c>
      <c r="BK3709">
        <v>19.7</v>
      </c>
      <c r="BL3709">
        <v>18.13</v>
      </c>
      <c r="BM3709">
        <v>8.52</v>
      </c>
      <c r="BN3709">
        <v>14.05</v>
      </c>
    </row>
    <row r="3710" spans="1:66">
      <c r="A3710">
        <v>45275</v>
      </c>
      <c r="B3710">
        <v>31.02</v>
      </c>
      <c r="C3710">
        <v>35.024999999999999</v>
      </c>
      <c r="D3710">
        <v>46.4315</v>
      </c>
      <c r="E3710">
        <v>33.045000000000002</v>
      </c>
      <c r="F3710">
        <v>43.3</v>
      </c>
      <c r="G3710">
        <v>26.64</v>
      </c>
      <c r="H3710">
        <v>21.63</v>
      </c>
      <c r="I3710">
        <v>28.41</v>
      </c>
      <c r="J3710">
        <v>50.81</v>
      </c>
      <c r="K3710" t="s">
        <v>70</v>
      </c>
      <c r="L3710">
        <v>100.5926</v>
      </c>
      <c r="M3710">
        <v>66.38</v>
      </c>
      <c r="N3710">
        <v>102.1908</v>
      </c>
      <c r="O3710">
        <v>73.16</v>
      </c>
      <c r="P3710">
        <v>65.23</v>
      </c>
      <c r="Q3710">
        <v>19.16</v>
      </c>
      <c r="R3710">
        <v>29.09</v>
      </c>
      <c r="S3710">
        <v>27.16</v>
      </c>
      <c r="T3710">
        <v>14.56</v>
      </c>
      <c r="U3710">
        <v>7.3140000000000001</v>
      </c>
      <c r="V3710">
        <v>13.79</v>
      </c>
      <c r="W3710">
        <v>27.1</v>
      </c>
      <c r="X3710">
        <v>172.18</v>
      </c>
      <c r="Y3710">
        <v>187</v>
      </c>
      <c r="Z3710" t="s">
        <v>70</v>
      </c>
      <c r="AA3710">
        <v>38.18</v>
      </c>
      <c r="AB3710">
        <v>20.995999999999999</v>
      </c>
      <c r="AC3710">
        <v>1067</v>
      </c>
      <c r="AD3710" t="s">
        <v>70</v>
      </c>
      <c r="AE3710">
        <v>1083.8</v>
      </c>
      <c r="AF3710">
        <v>23.25</v>
      </c>
      <c r="AG3710">
        <v>67.150000000000006</v>
      </c>
      <c r="AH3710">
        <v>26.29</v>
      </c>
      <c r="AI3710">
        <v>30.422000000000001</v>
      </c>
      <c r="AJ3710">
        <v>20.149999999999999</v>
      </c>
      <c r="AK3710">
        <v>127.7</v>
      </c>
      <c r="AL3710">
        <v>1847.2260000000001</v>
      </c>
      <c r="AM3710">
        <v>1427.9480000000001</v>
      </c>
      <c r="AN3710">
        <v>1661.723</v>
      </c>
      <c r="AO3710">
        <v>1271.46</v>
      </c>
      <c r="AP3710">
        <v>211.37</v>
      </c>
      <c r="AQ3710">
        <v>1446.09</v>
      </c>
      <c r="AR3710">
        <v>156.84</v>
      </c>
      <c r="AS3710">
        <v>12974.85</v>
      </c>
      <c r="AT3710">
        <v>197.22</v>
      </c>
      <c r="AU3710">
        <v>10.26</v>
      </c>
      <c r="AV3710">
        <v>12.18</v>
      </c>
      <c r="AW3710">
        <v>9.81</v>
      </c>
      <c r="AX3710">
        <v>9.98</v>
      </c>
      <c r="AY3710">
        <v>13.95</v>
      </c>
      <c r="AZ3710">
        <v>17.55</v>
      </c>
      <c r="BA3710">
        <v>12.99</v>
      </c>
      <c r="BB3710">
        <v>26.97</v>
      </c>
      <c r="BC3710">
        <v>21.64</v>
      </c>
      <c r="BD3710">
        <v>19.260000000000002</v>
      </c>
      <c r="BE3710">
        <v>15.91</v>
      </c>
      <c r="BF3710">
        <v>10.69</v>
      </c>
      <c r="BG3710">
        <v>8.85</v>
      </c>
      <c r="BH3710">
        <v>8.3000000000000007</v>
      </c>
      <c r="BI3710">
        <v>9.74</v>
      </c>
      <c r="BJ3710">
        <v>8.8699999999999992</v>
      </c>
      <c r="BK3710">
        <v>19.61</v>
      </c>
      <c r="BL3710">
        <v>18.05</v>
      </c>
      <c r="BM3710">
        <v>8.5</v>
      </c>
      <c r="BN3710">
        <v>13.99</v>
      </c>
    </row>
    <row r="3711" spans="1:66">
      <c r="A3711">
        <v>45278</v>
      </c>
      <c r="B3711">
        <v>31.14</v>
      </c>
      <c r="C3711">
        <v>35.04</v>
      </c>
      <c r="D3711">
        <v>46.36</v>
      </c>
      <c r="E3711">
        <v>33.07</v>
      </c>
      <c r="F3711">
        <v>43.5</v>
      </c>
      <c r="G3711">
        <v>26.62</v>
      </c>
      <c r="H3711">
        <v>21.59</v>
      </c>
      <c r="I3711">
        <v>28.66</v>
      </c>
      <c r="J3711">
        <v>50.78</v>
      </c>
      <c r="K3711" t="s">
        <v>70</v>
      </c>
      <c r="L3711">
        <v>100.86</v>
      </c>
      <c r="M3711">
        <v>66.366100000000003</v>
      </c>
      <c r="N3711">
        <v>102.575</v>
      </c>
      <c r="O3711">
        <v>73.020499999999998</v>
      </c>
      <c r="P3711">
        <v>64.91</v>
      </c>
      <c r="Q3711">
        <v>18.18</v>
      </c>
      <c r="R3711">
        <v>27.34</v>
      </c>
      <c r="S3711">
        <v>26.91</v>
      </c>
      <c r="T3711">
        <v>14.56</v>
      </c>
      <c r="U3711">
        <v>7.3289999999999997</v>
      </c>
      <c r="V3711">
        <v>13.81</v>
      </c>
      <c r="W3711">
        <v>27.2</v>
      </c>
      <c r="X3711">
        <v>170.94</v>
      </c>
      <c r="Y3711">
        <v>187.85</v>
      </c>
      <c r="Z3711" t="s">
        <v>70</v>
      </c>
      <c r="AA3711">
        <v>38.36</v>
      </c>
      <c r="AB3711">
        <v>21.114000000000001</v>
      </c>
      <c r="AC3711">
        <v>1058.4000000000001</v>
      </c>
      <c r="AD3711" t="s">
        <v>70</v>
      </c>
      <c r="AE3711">
        <v>1077.2</v>
      </c>
      <c r="AF3711">
        <v>22.32</v>
      </c>
      <c r="AG3711">
        <v>68.09</v>
      </c>
      <c r="AH3711">
        <v>26.468</v>
      </c>
      <c r="AI3711">
        <v>30.56</v>
      </c>
      <c r="AJ3711">
        <v>20.32</v>
      </c>
      <c r="AK3711">
        <v>127.76</v>
      </c>
      <c r="AL3711">
        <v>1846.0609999999999</v>
      </c>
      <c r="AM3711">
        <v>1428.298</v>
      </c>
      <c r="AN3711">
        <v>1662.386</v>
      </c>
      <c r="AO3711">
        <v>1272.22</v>
      </c>
      <c r="AP3711">
        <v>211.91</v>
      </c>
      <c r="AQ3711">
        <v>1447.99</v>
      </c>
      <c r="AR3711">
        <v>156.35</v>
      </c>
      <c r="AS3711">
        <v>12969.8</v>
      </c>
      <c r="AT3711">
        <v>197.47</v>
      </c>
      <c r="AU3711">
        <v>9.89</v>
      </c>
      <c r="AV3711">
        <v>11.84</v>
      </c>
      <c r="AW3711">
        <v>9.31</v>
      </c>
      <c r="AX3711">
        <v>9.44</v>
      </c>
      <c r="AY3711">
        <v>13.57</v>
      </c>
      <c r="AZ3711">
        <v>15.42</v>
      </c>
      <c r="BA3711">
        <v>12.61</v>
      </c>
      <c r="BB3711">
        <v>21.81</v>
      </c>
      <c r="BC3711">
        <v>19.07</v>
      </c>
      <c r="BD3711">
        <v>17.02</v>
      </c>
      <c r="BE3711">
        <v>13.19</v>
      </c>
      <c r="BF3711">
        <v>9.73</v>
      </c>
      <c r="BG3711">
        <v>8.19</v>
      </c>
      <c r="BH3711">
        <v>7.73</v>
      </c>
      <c r="BI3711">
        <v>9.52</v>
      </c>
      <c r="BJ3711">
        <v>8.27</v>
      </c>
      <c r="BK3711">
        <v>18.899999999999999</v>
      </c>
      <c r="BL3711">
        <v>16.86</v>
      </c>
      <c r="BM3711">
        <v>6.93</v>
      </c>
      <c r="BN3711">
        <v>11.35</v>
      </c>
    </row>
    <row r="3712" spans="1:66">
      <c r="A3712">
        <v>45279</v>
      </c>
      <c r="B3712">
        <v>31.19</v>
      </c>
      <c r="C3712">
        <v>35.01</v>
      </c>
      <c r="D3712">
        <v>46.38</v>
      </c>
      <c r="E3712">
        <v>33.475700000000003</v>
      </c>
      <c r="F3712">
        <v>43.760599999999997</v>
      </c>
      <c r="G3712">
        <v>26.62</v>
      </c>
      <c r="H3712">
        <v>21.73</v>
      </c>
      <c r="I3712">
        <v>28.83</v>
      </c>
      <c r="J3712">
        <v>50.395000000000003</v>
      </c>
      <c r="K3712" t="s">
        <v>70</v>
      </c>
      <c r="L3712">
        <v>101.39</v>
      </c>
      <c r="M3712">
        <v>66.97</v>
      </c>
      <c r="N3712">
        <v>103.3519</v>
      </c>
      <c r="O3712">
        <v>73.38</v>
      </c>
      <c r="P3712">
        <v>64.459999999999994</v>
      </c>
      <c r="Q3712">
        <v>18.27</v>
      </c>
      <c r="R3712">
        <v>27.22</v>
      </c>
      <c r="S3712">
        <v>26.5</v>
      </c>
      <c r="T3712">
        <v>14.58</v>
      </c>
      <c r="U3712">
        <v>7.4409999999999998</v>
      </c>
      <c r="V3712">
        <v>13.77</v>
      </c>
      <c r="W3712">
        <v>27.03</v>
      </c>
      <c r="X3712">
        <v>171.92</v>
      </c>
      <c r="Y3712">
        <v>189.13</v>
      </c>
      <c r="Z3712" t="s">
        <v>70</v>
      </c>
      <c r="AA3712">
        <v>38.619999999999997</v>
      </c>
      <c r="AB3712">
        <v>21.158999999999999</v>
      </c>
      <c r="AC3712">
        <v>1071.2</v>
      </c>
      <c r="AD3712" t="s">
        <v>70</v>
      </c>
      <c r="AE3712">
        <v>1078.5999999999999</v>
      </c>
      <c r="AF3712">
        <v>22.49</v>
      </c>
      <c r="AG3712">
        <v>69.36</v>
      </c>
      <c r="AH3712">
        <v>26.388000000000002</v>
      </c>
      <c r="AI3712">
        <v>30.83</v>
      </c>
      <c r="AJ3712">
        <v>20.52</v>
      </c>
      <c r="AK3712">
        <v>127.85</v>
      </c>
      <c r="AL3712">
        <v>1849.0730000000001</v>
      </c>
      <c r="AM3712">
        <v>1429.7280000000001</v>
      </c>
      <c r="AN3712">
        <v>1664.8630000000001</v>
      </c>
      <c r="AO3712">
        <v>1272.78</v>
      </c>
      <c r="AP3712">
        <v>213.76</v>
      </c>
      <c r="AQ3712">
        <v>1450.17</v>
      </c>
      <c r="AR3712">
        <v>156.56</v>
      </c>
      <c r="AS3712">
        <v>12969.57</v>
      </c>
      <c r="AT3712">
        <v>197.49</v>
      </c>
      <c r="AU3712">
        <v>9.83</v>
      </c>
      <c r="AV3712">
        <v>11.86</v>
      </c>
      <c r="AW3712">
        <v>9.3699999999999992</v>
      </c>
      <c r="AX3712">
        <v>9.5</v>
      </c>
      <c r="AY3712">
        <v>13.67</v>
      </c>
      <c r="AZ3712">
        <v>15.57</v>
      </c>
      <c r="BA3712">
        <v>12.74</v>
      </c>
      <c r="BB3712">
        <v>21.88</v>
      </c>
      <c r="BC3712">
        <v>19.2</v>
      </c>
      <c r="BD3712">
        <v>17.16</v>
      </c>
      <c r="BE3712">
        <v>13.21</v>
      </c>
      <c r="BF3712">
        <v>9.7100000000000009</v>
      </c>
      <c r="BG3712">
        <v>8.18</v>
      </c>
      <c r="BH3712">
        <v>7.73</v>
      </c>
      <c r="BI3712">
        <v>9.57</v>
      </c>
      <c r="BJ3712">
        <v>8.32</v>
      </c>
      <c r="BK3712">
        <v>19.309999999999999</v>
      </c>
      <c r="BL3712">
        <v>17.28</v>
      </c>
      <c r="BM3712">
        <v>6.89</v>
      </c>
      <c r="BN3712">
        <v>11.36</v>
      </c>
    </row>
    <row r="3713" spans="1:66">
      <c r="A3713">
        <v>45280</v>
      </c>
      <c r="B3713">
        <v>31.04</v>
      </c>
      <c r="C3713">
        <v>34.950000000000003</v>
      </c>
      <c r="D3713">
        <v>46.54</v>
      </c>
      <c r="E3713">
        <v>33</v>
      </c>
      <c r="F3713">
        <v>43.12</v>
      </c>
      <c r="G3713">
        <v>26.59</v>
      </c>
      <c r="H3713">
        <v>21.774999999999999</v>
      </c>
      <c r="I3713">
        <v>28.42</v>
      </c>
      <c r="J3713">
        <v>48.825000000000003</v>
      </c>
      <c r="K3713" t="s">
        <v>70</v>
      </c>
      <c r="L3713">
        <v>100.99</v>
      </c>
      <c r="M3713">
        <v>66.63</v>
      </c>
      <c r="N3713">
        <v>103.01</v>
      </c>
      <c r="O3713">
        <v>73.2</v>
      </c>
      <c r="P3713">
        <v>64.52</v>
      </c>
      <c r="Q3713">
        <v>18.2</v>
      </c>
      <c r="R3713">
        <v>27.34</v>
      </c>
      <c r="S3713">
        <v>26.58</v>
      </c>
      <c r="T3713">
        <v>14.45</v>
      </c>
      <c r="U3713">
        <v>7.4260000000000002</v>
      </c>
      <c r="V3713">
        <v>13.8</v>
      </c>
      <c r="W3713">
        <v>27.18</v>
      </c>
      <c r="X3713">
        <v>171.14</v>
      </c>
      <c r="Y3713">
        <v>188.1</v>
      </c>
      <c r="Z3713" t="s">
        <v>70</v>
      </c>
      <c r="AA3713">
        <v>38.409999999999997</v>
      </c>
      <c r="AB3713">
        <v>21.17</v>
      </c>
      <c r="AC3713">
        <v>1065.2</v>
      </c>
      <c r="AD3713" t="s">
        <v>70</v>
      </c>
      <c r="AE3713">
        <v>1085.8</v>
      </c>
      <c r="AF3713">
        <v>22.23</v>
      </c>
      <c r="AG3713">
        <v>68.790000000000006</v>
      </c>
      <c r="AH3713">
        <v>26.442</v>
      </c>
      <c r="AI3713">
        <v>30.44</v>
      </c>
      <c r="AJ3713">
        <v>20.309999999999999</v>
      </c>
      <c r="AK3713">
        <v>128.06</v>
      </c>
      <c r="AL3713">
        <v>1849.6869999999999</v>
      </c>
      <c r="AM3713">
        <v>1430.414</v>
      </c>
      <c r="AN3713">
        <v>1665.664</v>
      </c>
      <c r="AO3713">
        <v>1274.0899999999999</v>
      </c>
      <c r="AP3713">
        <v>214.09</v>
      </c>
      <c r="AQ3713">
        <v>1451.09</v>
      </c>
      <c r="AR3713">
        <v>157.46</v>
      </c>
      <c r="AS3713">
        <v>12981.23</v>
      </c>
      <c r="AT3713">
        <v>198.21</v>
      </c>
      <c r="AU3713">
        <v>9.89</v>
      </c>
      <c r="AV3713">
        <v>11.85</v>
      </c>
      <c r="AW3713">
        <v>9.24</v>
      </c>
      <c r="AX3713">
        <v>9.3699999999999992</v>
      </c>
      <c r="AY3713">
        <v>13.53</v>
      </c>
      <c r="AZ3713">
        <v>15.4</v>
      </c>
      <c r="BA3713">
        <v>12.6</v>
      </c>
      <c r="BB3713">
        <v>21.59</v>
      </c>
      <c r="BC3713">
        <v>18.93</v>
      </c>
      <c r="BD3713">
        <v>16.920000000000002</v>
      </c>
      <c r="BE3713">
        <v>13.21</v>
      </c>
      <c r="BF3713">
        <v>9.7200000000000006</v>
      </c>
      <c r="BG3713">
        <v>8.16</v>
      </c>
      <c r="BH3713">
        <v>7.7</v>
      </c>
      <c r="BI3713">
        <v>9.56</v>
      </c>
      <c r="BJ3713">
        <v>8.2799999999999994</v>
      </c>
      <c r="BK3713">
        <v>18.940000000000001</v>
      </c>
      <c r="BL3713">
        <v>16.989999999999998</v>
      </c>
      <c r="BM3713">
        <v>6.95</v>
      </c>
      <c r="BN3713">
        <v>11.33</v>
      </c>
    </row>
    <row r="3714" spans="1:66">
      <c r="A3714">
        <v>45281</v>
      </c>
      <c r="B3714">
        <v>31.23</v>
      </c>
      <c r="C3714">
        <v>35.21</v>
      </c>
      <c r="D3714">
        <v>46.36</v>
      </c>
      <c r="E3714">
        <v>33.409999999999997</v>
      </c>
      <c r="F3714">
        <v>43.56</v>
      </c>
      <c r="G3714">
        <v>26.52</v>
      </c>
      <c r="H3714">
        <v>21.6601</v>
      </c>
      <c r="I3714">
        <v>28.61</v>
      </c>
      <c r="J3714">
        <v>49.295000000000002</v>
      </c>
      <c r="K3714" t="s">
        <v>70</v>
      </c>
      <c r="L3714">
        <v>101.66</v>
      </c>
      <c r="M3714">
        <v>67.365300000000005</v>
      </c>
      <c r="N3714">
        <v>103.8629</v>
      </c>
      <c r="O3714">
        <v>73.69</v>
      </c>
      <c r="P3714">
        <v>65.23</v>
      </c>
      <c r="Q3714">
        <v>18.34</v>
      </c>
      <c r="R3714">
        <v>27.16</v>
      </c>
      <c r="S3714">
        <v>27.16</v>
      </c>
      <c r="T3714">
        <v>14.52</v>
      </c>
      <c r="U3714">
        <v>7.4649999999999999</v>
      </c>
      <c r="V3714">
        <v>13.7</v>
      </c>
      <c r="W3714">
        <v>26.96</v>
      </c>
      <c r="X3714">
        <v>171.61</v>
      </c>
      <c r="Y3714">
        <v>189.43</v>
      </c>
      <c r="Z3714" t="s">
        <v>70</v>
      </c>
      <c r="AA3714">
        <v>38.68</v>
      </c>
      <c r="AB3714">
        <v>21.126999999999999</v>
      </c>
      <c r="AC3714">
        <v>1070.2</v>
      </c>
      <c r="AD3714" t="s">
        <v>70</v>
      </c>
      <c r="AE3714">
        <v>1086.2</v>
      </c>
      <c r="AF3714">
        <v>22.27</v>
      </c>
      <c r="AG3714">
        <v>69.03</v>
      </c>
      <c r="AH3714">
        <v>26.271999999999998</v>
      </c>
      <c r="AI3714">
        <v>30.565000000000001</v>
      </c>
      <c r="AJ3714">
        <v>20.41</v>
      </c>
      <c r="AK3714">
        <v>127.92</v>
      </c>
      <c r="AL3714">
        <v>1850.557</v>
      </c>
      <c r="AM3714">
        <v>1431.115</v>
      </c>
      <c r="AN3714">
        <v>1666.671</v>
      </c>
      <c r="AO3714">
        <v>1273.49</v>
      </c>
      <c r="AP3714">
        <v>214.01</v>
      </c>
      <c r="AQ3714">
        <v>1451.06</v>
      </c>
      <c r="AR3714">
        <v>157.1</v>
      </c>
      <c r="AS3714">
        <v>13003.74</v>
      </c>
      <c r="AT3714">
        <v>198.94</v>
      </c>
      <c r="AU3714">
        <v>9.7799999999999994</v>
      </c>
      <c r="AV3714">
        <v>11.85</v>
      </c>
      <c r="AW3714">
        <v>9.3800000000000008</v>
      </c>
      <c r="AX3714">
        <v>9.48</v>
      </c>
      <c r="AY3714">
        <v>13.71</v>
      </c>
      <c r="AZ3714">
        <v>15.63</v>
      </c>
      <c r="BA3714">
        <v>12.78</v>
      </c>
      <c r="BB3714">
        <v>21.76</v>
      </c>
      <c r="BC3714">
        <v>19.170000000000002</v>
      </c>
      <c r="BD3714">
        <v>17.079999999999998</v>
      </c>
      <c r="BE3714">
        <v>13.16</v>
      </c>
      <c r="BF3714">
        <v>9.74</v>
      </c>
      <c r="BG3714">
        <v>8.17</v>
      </c>
      <c r="BH3714">
        <v>7.7</v>
      </c>
      <c r="BI3714">
        <v>9.58</v>
      </c>
      <c r="BJ3714">
        <v>8.27</v>
      </c>
      <c r="BK3714">
        <v>19.28</v>
      </c>
      <c r="BL3714">
        <v>17.28</v>
      </c>
      <c r="BM3714">
        <v>6.86</v>
      </c>
      <c r="BN3714">
        <v>11.34</v>
      </c>
    </row>
    <row r="3715" spans="1:66">
      <c r="A3715">
        <v>45282</v>
      </c>
      <c r="B3715">
        <v>31.240200000000002</v>
      </c>
      <c r="C3715">
        <v>35.01</v>
      </c>
      <c r="D3715">
        <v>46.28</v>
      </c>
      <c r="E3715">
        <v>33.51</v>
      </c>
      <c r="F3715">
        <v>43.65</v>
      </c>
      <c r="G3715">
        <v>26.6</v>
      </c>
      <c r="H3715">
        <v>21.785</v>
      </c>
      <c r="I3715">
        <v>28.7286</v>
      </c>
      <c r="J3715">
        <v>49.99</v>
      </c>
      <c r="K3715" t="s">
        <v>70</v>
      </c>
      <c r="L3715">
        <v>101.7488</v>
      </c>
      <c r="M3715">
        <v>67.352500000000006</v>
      </c>
      <c r="N3715">
        <v>104.00830000000001</v>
      </c>
      <c r="O3715">
        <v>73.762900000000002</v>
      </c>
      <c r="P3715">
        <v>65.09</v>
      </c>
      <c r="Q3715">
        <v>18.350000000000001</v>
      </c>
      <c r="R3715">
        <v>27.15</v>
      </c>
      <c r="S3715">
        <v>27.02</v>
      </c>
      <c r="T3715">
        <v>14.43</v>
      </c>
      <c r="U3715">
        <v>7.52</v>
      </c>
      <c r="V3715">
        <v>13.685</v>
      </c>
      <c r="W3715">
        <v>25.23</v>
      </c>
      <c r="X3715">
        <v>172.51</v>
      </c>
      <c r="Y3715">
        <v>190.27</v>
      </c>
      <c r="Z3715" t="s">
        <v>70</v>
      </c>
      <c r="AA3715">
        <v>38.86</v>
      </c>
      <c r="AB3715">
        <v>21.149000000000001</v>
      </c>
      <c r="AC3715">
        <v>1077.5999999999999</v>
      </c>
      <c r="AD3715" t="s">
        <v>70</v>
      </c>
      <c r="AE3715">
        <v>1096.2</v>
      </c>
      <c r="AF3715">
        <v>22.23</v>
      </c>
      <c r="AG3715">
        <v>68.69</v>
      </c>
      <c r="AH3715">
        <v>26.318000000000001</v>
      </c>
      <c r="AI3715">
        <v>30.6</v>
      </c>
      <c r="AJ3715">
        <v>20.329999999999998</v>
      </c>
      <c r="AK3715">
        <v>127.85</v>
      </c>
      <c r="AL3715">
        <v>1851.306</v>
      </c>
      <c r="AM3715">
        <v>1431.7539999999999</v>
      </c>
      <c r="AN3715">
        <v>1667.4949999999999</v>
      </c>
      <c r="AO3715">
        <v>1275.67</v>
      </c>
      <c r="AP3715">
        <v>214.31</v>
      </c>
      <c r="AQ3715">
        <v>1451.54</v>
      </c>
      <c r="AR3715">
        <v>157.16</v>
      </c>
      <c r="AS3715">
        <v>12996.89</v>
      </c>
      <c r="AT3715">
        <v>199.04</v>
      </c>
      <c r="AU3715">
        <v>9.83</v>
      </c>
      <c r="AV3715">
        <v>11.86</v>
      </c>
      <c r="AW3715">
        <v>9.35</v>
      </c>
      <c r="AX3715">
        <v>9.51</v>
      </c>
      <c r="AY3715">
        <v>13.75</v>
      </c>
      <c r="AZ3715">
        <v>15.65</v>
      </c>
      <c r="BA3715">
        <v>12.81</v>
      </c>
      <c r="BB3715">
        <v>21.85</v>
      </c>
      <c r="BC3715">
        <v>19.190000000000001</v>
      </c>
      <c r="BD3715">
        <v>17.100000000000001</v>
      </c>
      <c r="BE3715">
        <v>13.22</v>
      </c>
      <c r="BF3715">
        <v>9.76</v>
      </c>
      <c r="BG3715">
        <v>8.17</v>
      </c>
      <c r="BH3715">
        <v>7.7</v>
      </c>
      <c r="BI3715">
        <v>9.59</v>
      </c>
      <c r="BJ3715">
        <v>8.33</v>
      </c>
      <c r="BK3715">
        <v>19.47</v>
      </c>
      <c r="BL3715">
        <v>17.39</v>
      </c>
      <c r="BM3715">
        <v>6.9</v>
      </c>
      <c r="BN3715">
        <v>11.41</v>
      </c>
    </row>
    <row r="3716" spans="1:66">
      <c r="A3716">
        <v>45286</v>
      </c>
      <c r="B3716">
        <v>31.26</v>
      </c>
      <c r="C3716">
        <v>34.82</v>
      </c>
      <c r="D3716">
        <v>46.279899999999998</v>
      </c>
      <c r="E3716">
        <v>33.809899999999999</v>
      </c>
      <c r="F3716">
        <v>43.85</v>
      </c>
      <c r="G3716">
        <v>26.55</v>
      </c>
      <c r="H3716">
        <v>21.760100000000001</v>
      </c>
      <c r="I3716">
        <v>28.87</v>
      </c>
      <c r="J3716">
        <v>50.634999999999998</v>
      </c>
      <c r="K3716" t="s">
        <v>70</v>
      </c>
      <c r="L3716">
        <v>102.0346</v>
      </c>
      <c r="M3716">
        <v>67.59</v>
      </c>
      <c r="N3716">
        <v>104.2479</v>
      </c>
      <c r="O3716">
        <v>74.11</v>
      </c>
      <c r="P3716">
        <v>65.09</v>
      </c>
      <c r="Q3716">
        <v>18.43</v>
      </c>
      <c r="R3716">
        <v>27.09</v>
      </c>
      <c r="S3716">
        <v>27.03</v>
      </c>
      <c r="T3716" t="s">
        <v>70</v>
      </c>
      <c r="U3716" t="s">
        <v>70</v>
      </c>
      <c r="V3716" t="s">
        <v>70</v>
      </c>
      <c r="W3716">
        <v>25.14</v>
      </c>
      <c r="X3716" t="s">
        <v>70</v>
      </c>
      <c r="Y3716">
        <v>191.72</v>
      </c>
      <c r="Z3716" t="s">
        <v>70</v>
      </c>
      <c r="AA3716">
        <v>39.14</v>
      </c>
      <c r="AB3716" t="s">
        <v>70</v>
      </c>
      <c r="AC3716" t="s">
        <v>70</v>
      </c>
      <c r="AD3716" t="s">
        <v>70</v>
      </c>
      <c r="AE3716" t="s">
        <v>70</v>
      </c>
      <c r="AF3716">
        <v>22.45</v>
      </c>
      <c r="AG3716">
        <v>70.209999999999994</v>
      </c>
      <c r="AH3716" t="s">
        <v>70</v>
      </c>
      <c r="AI3716">
        <v>30.9</v>
      </c>
      <c r="AJ3716">
        <v>20.62</v>
      </c>
      <c r="AK3716">
        <v>127.76</v>
      </c>
      <c r="AL3716" t="s">
        <v>70</v>
      </c>
      <c r="AM3716" t="s">
        <v>70</v>
      </c>
      <c r="AN3716" t="s">
        <v>70</v>
      </c>
      <c r="AO3716" t="s">
        <v>70</v>
      </c>
      <c r="AP3716" t="s">
        <v>70</v>
      </c>
      <c r="AQ3716" t="s">
        <v>70</v>
      </c>
      <c r="AR3716" t="s">
        <v>70</v>
      </c>
      <c r="AS3716" t="s">
        <v>70</v>
      </c>
      <c r="AT3716" t="s">
        <v>70</v>
      </c>
      <c r="AU3716">
        <v>9.84</v>
      </c>
      <c r="AV3716">
        <v>11.87</v>
      </c>
      <c r="AW3716">
        <v>9.42</v>
      </c>
      <c r="AX3716">
        <v>9.5500000000000007</v>
      </c>
      <c r="AY3716">
        <v>13.79</v>
      </c>
      <c r="AZ3716">
        <v>15.69</v>
      </c>
      <c r="BA3716">
        <v>12.85</v>
      </c>
      <c r="BB3716">
        <v>21.89</v>
      </c>
      <c r="BC3716">
        <v>19.27</v>
      </c>
      <c r="BD3716">
        <v>17.16</v>
      </c>
      <c r="BE3716">
        <v>13.21</v>
      </c>
      <c r="BF3716">
        <v>9.83</v>
      </c>
      <c r="BG3716">
        <v>8.19</v>
      </c>
      <c r="BH3716">
        <v>7.73</v>
      </c>
      <c r="BI3716">
        <v>9.6199999999999992</v>
      </c>
      <c r="BJ3716">
        <v>8.3800000000000008</v>
      </c>
      <c r="BK3716">
        <v>19.71</v>
      </c>
      <c r="BL3716">
        <v>17.59</v>
      </c>
      <c r="BM3716">
        <v>6.9</v>
      </c>
      <c r="BN3716">
        <v>11.41</v>
      </c>
    </row>
    <row r="3717" spans="1:66">
      <c r="A3717">
        <v>45287</v>
      </c>
      <c r="B3717">
        <v>31.335000000000001</v>
      </c>
      <c r="C3717">
        <v>35.01</v>
      </c>
      <c r="D3717">
        <v>46.137900000000002</v>
      </c>
      <c r="E3717">
        <v>33.14</v>
      </c>
      <c r="F3717">
        <v>43.38</v>
      </c>
      <c r="G3717">
        <v>25.82</v>
      </c>
      <c r="H3717">
        <v>22.68</v>
      </c>
      <c r="I3717">
        <v>28.874300000000002</v>
      </c>
      <c r="J3717">
        <v>51.685000000000002</v>
      </c>
      <c r="K3717" t="s">
        <v>70</v>
      </c>
      <c r="L3717">
        <v>102.65</v>
      </c>
      <c r="M3717">
        <v>67.81</v>
      </c>
      <c r="N3717">
        <v>105.59</v>
      </c>
      <c r="O3717">
        <v>74.11</v>
      </c>
      <c r="P3717">
        <v>65.430000000000007</v>
      </c>
      <c r="Q3717">
        <v>18.510000000000002</v>
      </c>
      <c r="R3717">
        <v>26.95</v>
      </c>
      <c r="S3717">
        <v>27.23</v>
      </c>
      <c r="T3717">
        <v>14.32</v>
      </c>
      <c r="U3717">
        <v>7.6980000000000004</v>
      </c>
      <c r="V3717">
        <v>13.65</v>
      </c>
      <c r="W3717">
        <v>25.06</v>
      </c>
      <c r="X3717">
        <v>172.64</v>
      </c>
      <c r="Y3717">
        <v>192.59</v>
      </c>
      <c r="Z3717" t="s">
        <v>70</v>
      </c>
      <c r="AA3717">
        <v>39.340000000000003</v>
      </c>
      <c r="AB3717">
        <v>21.242999999999999</v>
      </c>
      <c r="AC3717">
        <v>1083.2</v>
      </c>
      <c r="AD3717" t="s">
        <v>70</v>
      </c>
      <c r="AE3717">
        <v>1104.8</v>
      </c>
      <c r="AF3717">
        <v>22.35</v>
      </c>
      <c r="AG3717">
        <v>68.92</v>
      </c>
      <c r="AH3717">
        <v>26.385999999999999</v>
      </c>
      <c r="AI3717">
        <v>30.93</v>
      </c>
      <c r="AJ3717">
        <v>20.48</v>
      </c>
      <c r="AK3717">
        <v>127.96</v>
      </c>
      <c r="AL3717">
        <v>1852.5719999999999</v>
      </c>
      <c r="AM3717">
        <v>1432.924</v>
      </c>
      <c r="AN3717">
        <v>1669.164</v>
      </c>
      <c r="AO3717">
        <v>1277.31</v>
      </c>
      <c r="AP3717">
        <v>214.02</v>
      </c>
      <c r="AQ3717">
        <v>1451.43</v>
      </c>
      <c r="AR3717">
        <v>157.07</v>
      </c>
      <c r="AS3717">
        <v>13045</v>
      </c>
      <c r="AT3717">
        <v>198.47</v>
      </c>
      <c r="AU3717">
        <v>9.7799999999999994</v>
      </c>
      <c r="AV3717">
        <v>11.89</v>
      </c>
      <c r="AW3717">
        <v>9.48</v>
      </c>
      <c r="AX3717">
        <v>9.57</v>
      </c>
      <c r="AY3717">
        <v>13.9</v>
      </c>
      <c r="AZ3717">
        <v>15.81</v>
      </c>
      <c r="BA3717">
        <v>12.94</v>
      </c>
      <c r="BB3717">
        <v>21.93</v>
      </c>
      <c r="BC3717">
        <v>19.3</v>
      </c>
      <c r="BD3717">
        <v>17.149999999999999</v>
      </c>
      <c r="BE3717">
        <v>13.16</v>
      </c>
      <c r="BF3717">
        <v>9.9</v>
      </c>
      <c r="BG3717">
        <v>8.19</v>
      </c>
      <c r="BH3717">
        <v>7.73</v>
      </c>
      <c r="BI3717">
        <v>9.67</v>
      </c>
      <c r="BJ3717">
        <v>8.4499999999999993</v>
      </c>
      <c r="BK3717">
        <v>19.82</v>
      </c>
      <c r="BL3717">
        <v>17.66</v>
      </c>
      <c r="BM3717">
        <v>6.86</v>
      </c>
      <c r="BN3717">
        <v>11.37</v>
      </c>
    </row>
    <row r="3718" spans="1:66">
      <c r="A3718">
        <v>45288</v>
      </c>
      <c r="B3718">
        <v>30.11</v>
      </c>
      <c r="C3718">
        <v>35.020400000000002</v>
      </c>
      <c r="D3718">
        <v>46.160699999999999</v>
      </c>
      <c r="E3718">
        <v>33.130000000000003</v>
      </c>
      <c r="F3718">
        <v>43.42</v>
      </c>
      <c r="G3718">
        <v>25.79</v>
      </c>
      <c r="H3718">
        <v>21.69</v>
      </c>
      <c r="I3718">
        <v>28.928699999999999</v>
      </c>
      <c r="J3718">
        <v>51.755000000000003</v>
      </c>
      <c r="K3718" t="s">
        <v>70</v>
      </c>
      <c r="L3718">
        <v>102.27</v>
      </c>
      <c r="M3718">
        <v>67.679299999999998</v>
      </c>
      <c r="N3718">
        <v>105.41</v>
      </c>
      <c r="O3718">
        <v>74</v>
      </c>
      <c r="P3718">
        <v>65.64</v>
      </c>
      <c r="Q3718">
        <v>18.43</v>
      </c>
      <c r="R3718">
        <v>27.04</v>
      </c>
      <c r="S3718">
        <v>27.36</v>
      </c>
      <c r="T3718">
        <v>14.3</v>
      </c>
      <c r="U3718">
        <v>7.6840000000000002</v>
      </c>
      <c r="V3718">
        <v>13.66</v>
      </c>
      <c r="W3718">
        <v>25.1</v>
      </c>
      <c r="X3718">
        <v>172.88</v>
      </c>
      <c r="Y3718">
        <v>191.47</v>
      </c>
      <c r="Z3718" t="s">
        <v>70</v>
      </c>
      <c r="AA3718">
        <v>39.1</v>
      </c>
      <c r="AB3718">
        <v>21.204999999999998</v>
      </c>
      <c r="AC3718">
        <v>1086.2</v>
      </c>
      <c r="AD3718" t="s">
        <v>70</v>
      </c>
      <c r="AE3718">
        <v>1105.8</v>
      </c>
      <c r="AF3718">
        <v>22.16</v>
      </c>
      <c r="AG3718">
        <v>67.180000000000007</v>
      </c>
      <c r="AH3718">
        <v>26.218</v>
      </c>
      <c r="AI3718">
        <v>30.684999999999999</v>
      </c>
      <c r="AJ3718">
        <v>20.18</v>
      </c>
      <c r="AK3718">
        <v>127.9</v>
      </c>
      <c r="AL3718">
        <v>1853.3869999999999</v>
      </c>
      <c r="AM3718">
        <v>1433.585</v>
      </c>
      <c r="AN3718">
        <v>1670.047</v>
      </c>
      <c r="AO3718">
        <v>1277.27</v>
      </c>
      <c r="AP3718">
        <v>213.85</v>
      </c>
      <c r="AQ3718">
        <v>1452.04</v>
      </c>
      <c r="AR3718">
        <v>156.43</v>
      </c>
      <c r="AS3718">
        <v>13059.17</v>
      </c>
      <c r="AT3718">
        <v>198.43</v>
      </c>
      <c r="AU3718">
        <v>9.7200000000000006</v>
      </c>
      <c r="AV3718">
        <v>11.89</v>
      </c>
      <c r="AW3718">
        <v>9.57</v>
      </c>
      <c r="AX3718">
        <v>9.5500000000000007</v>
      </c>
      <c r="AY3718">
        <v>13.86</v>
      </c>
      <c r="AZ3718">
        <v>15.76</v>
      </c>
      <c r="BA3718">
        <v>12.88</v>
      </c>
      <c r="BB3718">
        <v>21.96</v>
      </c>
      <c r="BC3718">
        <v>19.29</v>
      </c>
      <c r="BD3718">
        <v>17.16</v>
      </c>
      <c r="BE3718">
        <v>13.14</v>
      </c>
      <c r="BF3718">
        <v>9.82</v>
      </c>
      <c r="BG3718">
        <v>8.1999999999999993</v>
      </c>
      <c r="BH3718">
        <v>7.74</v>
      </c>
      <c r="BI3718">
        <v>9.6199999999999992</v>
      </c>
      <c r="BJ3718">
        <v>8.41</v>
      </c>
      <c r="BK3718">
        <v>19.7</v>
      </c>
      <c r="BL3718">
        <v>17.59</v>
      </c>
      <c r="BM3718">
        <v>6.81</v>
      </c>
      <c r="BN3718">
        <v>11.36</v>
      </c>
    </row>
    <row r="3719" spans="1:66">
      <c r="A3719">
        <v>45289</v>
      </c>
      <c r="B3719">
        <v>30.1</v>
      </c>
      <c r="C3719">
        <v>35.07</v>
      </c>
      <c r="D3719">
        <v>46.112000000000002</v>
      </c>
      <c r="E3719">
        <v>32.86</v>
      </c>
      <c r="F3719">
        <v>43.27</v>
      </c>
      <c r="G3719">
        <v>25.76</v>
      </c>
      <c r="H3719">
        <v>21.65</v>
      </c>
      <c r="I3719">
        <v>28.72</v>
      </c>
      <c r="J3719">
        <v>51.7</v>
      </c>
      <c r="K3719" t="s">
        <v>70</v>
      </c>
      <c r="L3719">
        <v>102.04</v>
      </c>
      <c r="M3719">
        <v>67.517099999999999</v>
      </c>
      <c r="N3719">
        <v>105.78</v>
      </c>
      <c r="O3719">
        <v>73.88</v>
      </c>
      <c r="P3719">
        <v>65.81</v>
      </c>
      <c r="Q3719">
        <v>18.43</v>
      </c>
      <c r="R3719">
        <v>27.09</v>
      </c>
      <c r="S3719">
        <v>27.49</v>
      </c>
      <c r="T3719">
        <v>14.32</v>
      </c>
      <c r="U3719">
        <v>7.5759999999999996</v>
      </c>
      <c r="V3719">
        <v>13.36</v>
      </c>
      <c r="W3719">
        <v>25.11</v>
      </c>
      <c r="X3719">
        <v>172.33</v>
      </c>
      <c r="Y3719">
        <v>191.17</v>
      </c>
      <c r="Z3719" t="s">
        <v>70</v>
      </c>
      <c r="AA3719">
        <v>39.03</v>
      </c>
      <c r="AB3719">
        <v>21.141999999999999</v>
      </c>
      <c r="AC3719">
        <v>1080.2</v>
      </c>
      <c r="AD3719" t="s">
        <v>70</v>
      </c>
      <c r="AE3719">
        <v>1101.4000000000001</v>
      </c>
      <c r="AF3719">
        <v>22.04</v>
      </c>
      <c r="AG3719">
        <v>66.650000000000006</v>
      </c>
      <c r="AH3719">
        <v>26.17</v>
      </c>
      <c r="AI3719">
        <v>30.39</v>
      </c>
      <c r="AJ3719">
        <v>20.059999999999999</v>
      </c>
      <c r="AK3719">
        <v>128.09</v>
      </c>
      <c r="AL3719">
        <v>1853.9059999999999</v>
      </c>
      <c r="AM3719">
        <v>1434.019</v>
      </c>
      <c r="AN3719">
        <v>1670.876</v>
      </c>
      <c r="AO3719">
        <v>1276.79</v>
      </c>
      <c r="AP3719">
        <v>214.25</v>
      </c>
      <c r="AQ3719">
        <v>1453.57</v>
      </c>
      <c r="AR3719">
        <v>156.61000000000001</v>
      </c>
      <c r="AS3719">
        <v>13051.87</v>
      </c>
      <c r="AT3719">
        <v>198.43</v>
      </c>
      <c r="AU3719">
        <v>9.75</v>
      </c>
      <c r="AV3719">
        <v>11.89</v>
      </c>
      <c r="AW3719">
        <v>9.57</v>
      </c>
      <c r="AX3719">
        <v>9.5500000000000007</v>
      </c>
      <c r="AY3719">
        <v>13.9</v>
      </c>
      <c r="AZ3719">
        <v>15.8</v>
      </c>
      <c r="BA3719">
        <v>12.91</v>
      </c>
      <c r="BB3719">
        <v>21.98</v>
      </c>
      <c r="BC3719">
        <v>19.22</v>
      </c>
      <c r="BD3719">
        <v>17.11</v>
      </c>
      <c r="BE3719">
        <v>13.19</v>
      </c>
      <c r="BF3719">
        <v>9.7899999999999991</v>
      </c>
      <c r="BG3719">
        <v>8.18</v>
      </c>
      <c r="BH3719">
        <v>7.71</v>
      </c>
      <c r="BI3719">
        <v>9.58</v>
      </c>
      <c r="BJ3719">
        <v>8.2899999999999991</v>
      </c>
      <c r="BK3719">
        <v>19.41</v>
      </c>
      <c r="BL3719">
        <v>17.34</v>
      </c>
      <c r="BM3719">
        <v>6.84</v>
      </c>
      <c r="BN3719">
        <v>11.41</v>
      </c>
    </row>
    <row r="3720" spans="1:66">
      <c r="A3720">
        <v>45293</v>
      </c>
      <c r="B3720">
        <v>30.08</v>
      </c>
      <c r="C3720">
        <v>35.04</v>
      </c>
      <c r="D3720">
        <v>46.325000000000003</v>
      </c>
      <c r="E3720">
        <v>32.74</v>
      </c>
      <c r="F3720">
        <v>43.06</v>
      </c>
      <c r="G3720">
        <v>25.82</v>
      </c>
      <c r="H3720">
        <v>22.24</v>
      </c>
      <c r="I3720">
        <v>28.61</v>
      </c>
      <c r="J3720">
        <v>51.71</v>
      </c>
      <c r="K3720" t="s">
        <v>70</v>
      </c>
      <c r="L3720">
        <v>100.97</v>
      </c>
      <c r="M3720">
        <v>66.849999999999994</v>
      </c>
      <c r="N3720">
        <v>104.64</v>
      </c>
      <c r="O3720">
        <v>73.260000000000005</v>
      </c>
      <c r="P3720">
        <v>65.31</v>
      </c>
      <c r="Q3720">
        <v>18.29</v>
      </c>
      <c r="R3720">
        <v>27.32</v>
      </c>
      <c r="S3720">
        <v>27.22</v>
      </c>
      <c r="T3720">
        <v>14.37</v>
      </c>
      <c r="U3720">
        <v>7.38</v>
      </c>
      <c r="V3720">
        <v>13.45</v>
      </c>
      <c r="W3720">
        <v>25.3</v>
      </c>
      <c r="X3720">
        <v>173.86</v>
      </c>
      <c r="Y3720">
        <v>190.72</v>
      </c>
      <c r="Z3720" t="s">
        <v>70</v>
      </c>
      <c r="AA3720">
        <v>38.94</v>
      </c>
      <c r="AB3720">
        <v>21.103000000000002</v>
      </c>
      <c r="AC3720" t="s">
        <v>70</v>
      </c>
      <c r="AD3720" t="s">
        <v>70</v>
      </c>
      <c r="AE3720" t="s">
        <v>70</v>
      </c>
      <c r="AF3720">
        <v>21.86</v>
      </c>
      <c r="AG3720">
        <v>65.77</v>
      </c>
      <c r="AH3720">
        <v>26.08</v>
      </c>
      <c r="AI3720">
        <v>30.18</v>
      </c>
      <c r="AJ3720">
        <v>19.850000000000001</v>
      </c>
      <c r="AK3720">
        <v>128.08000000000001</v>
      </c>
      <c r="AL3720">
        <v>1854.5350000000001</v>
      </c>
      <c r="AM3720">
        <v>1434.83</v>
      </c>
      <c r="AN3720">
        <v>1672.268</v>
      </c>
      <c r="AO3720">
        <v>1277.8599999999999</v>
      </c>
      <c r="AP3720">
        <v>215.44</v>
      </c>
      <c r="AQ3720">
        <v>1455.53</v>
      </c>
      <c r="AR3720">
        <v>157.37</v>
      </c>
      <c r="AS3720">
        <v>13031.79</v>
      </c>
      <c r="AT3720" t="s">
        <v>70</v>
      </c>
      <c r="AU3720">
        <v>9.8699999999999992</v>
      </c>
      <c r="AV3720">
        <v>11.89</v>
      </c>
      <c r="AW3720">
        <v>9.4499999999999993</v>
      </c>
      <c r="AX3720">
        <v>9.5</v>
      </c>
      <c r="AY3720">
        <v>13.77</v>
      </c>
      <c r="AZ3720">
        <v>15.59</v>
      </c>
      <c r="BA3720">
        <v>12.79</v>
      </c>
      <c r="BB3720">
        <v>22.07</v>
      </c>
      <c r="BC3720">
        <v>18.97</v>
      </c>
      <c r="BD3720">
        <v>17.010000000000002</v>
      </c>
      <c r="BE3720">
        <v>13.22</v>
      </c>
      <c r="BF3720">
        <v>9.7100000000000009</v>
      </c>
      <c r="BG3720">
        <v>8.17</v>
      </c>
      <c r="BH3720">
        <v>7.69</v>
      </c>
      <c r="BI3720">
        <v>9.5399999999999991</v>
      </c>
      <c r="BJ3720">
        <v>8.2100000000000009</v>
      </c>
      <c r="BK3720">
        <v>19.18</v>
      </c>
      <c r="BL3720">
        <v>17.21</v>
      </c>
      <c r="BM3720">
        <v>6.91</v>
      </c>
      <c r="BN3720">
        <v>11.42</v>
      </c>
    </row>
    <row r="3721" spans="1:66">
      <c r="A3721">
        <v>45294</v>
      </c>
      <c r="B3721">
        <v>29.94</v>
      </c>
      <c r="C3721">
        <v>34.619999999999997</v>
      </c>
      <c r="D3721">
        <v>46.287399999999998</v>
      </c>
      <c r="E3721">
        <v>32</v>
      </c>
      <c r="F3721">
        <v>42.69</v>
      </c>
      <c r="G3721">
        <v>25.76</v>
      </c>
      <c r="H3721">
        <v>21.88</v>
      </c>
      <c r="I3721">
        <v>28.391999999999999</v>
      </c>
      <c r="J3721">
        <v>50.814999999999998</v>
      </c>
      <c r="K3721" t="s">
        <v>70</v>
      </c>
      <c r="L3721">
        <v>100.77</v>
      </c>
      <c r="M3721">
        <v>66.553200000000004</v>
      </c>
      <c r="N3721">
        <v>104.69</v>
      </c>
      <c r="O3721">
        <v>73.14</v>
      </c>
      <c r="P3721">
        <v>64.709999999999994</v>
      </c>
      <c r="Q3721">
        <v>18.234999999999999</v>
      </c>
      <c r="R3721">
        <v>27.41</v>
      </c>
      <c r="S3721">
        <v>26.65</v>
      </c>
      <c r="T3721">
        <v>14.5</v>
      </c>
      <c r="U3721">
        <v>7.2910000000000004</v>
      </c>
      <c r="V3721">
        <v>13.475</v>
      </c>
      <c r="W3721">
        <v>25.38</v>
      </c>
      <c r="X3721">
        <v>171.96</v>
      </c>
      <c r="Y3721">
        <v>189.13</v>
      </c>
      <c r="Z3721" t="s">
        <v>70</v>
      </c>
      <c r="AA3721">
        <v>38.64</v>
      </c>
      <c r="AB3721">
        <v>21.16</v>
      </c>
      <c r="AC3721">
        <v>1063.5999999999999</v>
      </c>
      <c r="AD3721" t="s">
        <v>70</v>
      </c>
      <c r="AE3721">
        <v>1084.8</v>
      </c>
      <c r="AF3721">
        <v>22.14</v>
      </c>
      <c r="AG3721">
        <v>68.19</v>
      </c>
      <c r="AH3721">
        <v>26.388000000000002</v>
      </c>
      <c r="AI3721">
        <v>30.43</v>
      </c>
      <c r="AJ3721">
        <v>20.25</v>
      </c>
      <c r="AK3721">
        <v>128.26</v>
      </c>
      <c r="AL3721">
        <v>1854.5309999999999</v>
      </c>
      <c r="AM3721">
        <v>1434.819</v>
      </c>
      <c r="AN3721">
        <v>1672.0360000000001</v>
      </c>
      <c r="AO3721">
        <v>1277.21</v>
      </c>
      <c r="AP3721">
        <v>214.48</v>
      </c>
      <c r="AQ3721">
        <v>1456.48</v>
      </c>
      <c r="AR3721">
        <v>156.94</v>
      </c>
      <c r="AS3721">
        <v>13020.64</v>
      </c>
      <c r="AT3721">
        <v>198.07</v>
      </c>
      <c r="AU3721">
        <v>9.98</v>
      </c>
      <c r="AV3721">
        <v>11.88</v>
      </c>
      <c r="AW3721">
        <v>9.4</v>
      </c>
      <c r="AX3721">
        <v>9.43</v>
      </c>
      <c r="AY3721">
        <v>13.73</v>
      </c>
      <c r="AZ3721">
        <v>15.46</v>
      </c>
      <c r="BA3721">
        <v>12.72</v>
      </c>
      <c r="BB3721">
        <v>21.99</v>
      </c>
      <c r="BC3721">
        <v>18.77</v>
      </c>
      <c r="BD3721">
        <v>16.87</v>
      </c>
      <c r="BE3721">
        <v>13.34</v>
      </c>
      <c r="BF3721">
        <v>9.65</v>
      </c>
      <c r="BG3721">
        <v>8.15</v>
      </c>
      <c r="BH3721">
        <v>7.66</v>
      </c>
      <c r="BI3721">
        <v>9.5299999999999994</v>
      </c>
      <c r="BJ3721">
        <v>8.19</v>
      </c>
      <c r="BK3721">
        <v>18.690000000000001</v>
      </c>
      <c r="BL3721">
        <v>16.82</v>
      </c>
      <c r="BM3721">
        <v>7.01</v>
      </c>
      <c r="BN3721">
        <v>11.5</v>
      </c>
    </row>
    <row r="3722" spans="1:66">
      <c r="A3722">
        <v>45295</v>
      </c>
      <c r="B3722">
        <v>29.97</v>
      </c>
      <c r="C3722">
        <v>34.768900000000002</v>
      </c>
      <c r="D3722">
        <v>46.345199999999998</v>
      </c>
      <c r="E3722">
        <v>31.938700000000001</v>
      </c>
      <c r="F3722">
        <v>42.56</v>
      </c>
      <c r="G3722">
        <v>25.96</v>
      </c>
      <c r="H3722">
        <v>22.0411</v>
      </c>
      <c r="I3722">
        <v>28.296199999999999</v>
      </c>
      <c r="J3722">
        <v>50.89</v>
      </c>
      <c r="K3722" t="s">
        <v>70</v>
      </c>
      <c r="L3722">
        <v>101.06</v>
      </c>
      <c r="M3722">
        <v>66.36</v>
      </c>
      <c r="N3722">
        <v>104.67</v>
      </c>
      <c r="O3722">
        <v>73.17</v>
      </c>
      <c r="P3722">
        <v>64.040000000000006</v>
      </c>
      <c r="Q3722">
        <v>18.22</v>
      </c>
      <c r="R3722">
        <v>27.41</v>
      </c>
      <c r="S3722">
        <v>26.06</v>
      </c>
      <c r="T3722">
        <v>14.55</v>
      </c>
      <c r="U3722">
        <v>7.3760000000000003</v>
      </c>
      <c r="V3722">
        <v>13.47</v>
      </c>
      <c r="W3722">
        <v>25.4</v>
      </c>
      <c r="X3722">
        <v>172.19</v>
      </c>
      <c r="Y3722">
        <v>189.32</v>
      </c>
      <c r="Z3722" t="s">
        <v>70</v>
      </c>
      <c r="AA3722">
        <v>38.67</v>
      </c>
      <c r="AB3722">
        <v>20.898</v>
      </c>
      <c r="AC3722">
        <v>1069.5999999999999</v>
      </c>
      <c r="AD3722" t="s">
        <v>70</v>
      </c>
      <c r="AE3722">
        <v>1088.2</v>
      </c>
      <c r="AF3722">
        <v>22.02</v>
      </c>
      <c r="AG3722">
        <v>67.569999999999993</v>
      </c>
      <c r="AH3722">
        <v>26.135000000000002</v>
      </c>
      <c r="AI3722">
        <v>30.3704</v>
      </c>
      <c r="AJ3722">
        <v>20.190000000000001</v>
      </c>
      <c r="AK3722">
        <v>128.29</v>
      </c>
      <c r="AL3722">
        <v>1855.627</v>
      </c>
      <c r="AM3722">
        <v>1435.9359999999999</v>
      </c>
      <c r="AN3722">
        <v>1674.2370000000001</v>
      </c>
      <c r="AO3722">
        <v>1277.68</v>
      </c>
      <c r="AP3722">
        <v>213.98</v>
      </c>
      <c r="AQ3722">
        <v>1455.78</v>
      </c>
      <c r="AR3722">
        <v>157.55000000000001</v>
      </c>
      <c r="AS3722">
        <v>13030.52</v>
      </c>
      <c r="AT3722">
        <v>198.18</v>
      </c>
      <c r="AU3722">
        <v>10.039999999999999</v>
      </c>
      <c r="AV3722">
        <v>11.89</v>
      </c>
      <c r="AW3722">
        <v>9.39</v>
      </c>
      <c r="AX3722">
        <v>9.44</v>
      </c>
      <c r="AY3722">
        <v>13.77</v>
      </c>
      <c r="AZ3722">
        <v>15.56</v>
      </c>
      <c r="BA3722">
        <v>12.81</v>
      </c>
      <c r="BB3722">
        <v>21.97</v>
      </c>
      <c r="BC3722">
        <v>18.71</v>
      </c>
      <c r="BD3722">
        <v>16.79</v>
      </c>
      <c r="BE3722">
        <v>13.43</v>
      </c>
      <c r="BF3722">
        <v>9.56</v>
      </c>
      <c r="BG3722">
        <v>8.15</v>
      </c>
      <c r="BH3722">
        <v>7.67</v>
      </c>
      <c r="BI3722">
        <v>9.48</v>
      </c>
      <c r="BJ3722">
        <v>8.16</v>
      </c>
      <c r="BK3722">
        <v>18.670000000000002</v>
      </c>
      <c r="BL3722">
        <v>16.8</v>
      </c>
      <c r="BM3722">
        <v>7.06</v>
      </c>
      <c r="BN3722">
        <v>11.59</v>
      </c>
    </row>
    <row r="3723" spans="1:66">
      <c r="A3723">
        <v>45296</v>
      </c>
      <c r="B3723">
        <v>29.97</v>
      </c>
      <c r="C3723">
        <v>34.729999999999997</v>
      </c>
      <c r="D3723">
        <v>46.29</v>
      </c>
      <c r="E3723">
        <v>32.01</v>
      </c>
      <c r="F3723">
        <v>42.64</v>
      </c>
      <c r="G3723">
        <v>25.87</v>
      </c>
      <c r="H3723">
        <v>21.99</v>
      </c>
      <c r="I3723">
        <v>28.343900000000001</v>
      </c>
      <c r="J3723">
        <v>51.69</v>
      </c>
      <c r="K3723" t="s">
        <v>70</v>
      </c>
      <c r="L3723">
        <v>100.96</v>
      </c>
      <c r="M3723">
        <v>66.48</v>
      </c>
      <c r="N3723">
        <v>104.65</v>
      </c>
      <c r="O3723">
        <v>73.069999999999993</v>
      </c>
      <c r="P3723">
        <v>64.05</v>
      </c>
      <c r="Q3723">
        <v>18.25</v>
      </c>
      <c r="R3723">
        <v>27.41</v>
      </c>
      <c r="S3723">
        <v>25.993500000000001</v>
      </c>
      <c r="T3723">
        <v>14.65</v>
      </c>
      <c r="U3723">
        <v>7.3819999999999997</v>
      </c>
      <c r="V3723">
        <v>13.484999999999999</v>
      </c>
      <c r="W3723">
        <v>25.37</v>
      </c>
      <c r="X3723">
        <v>172.56</v>
      </c>
      <c r="Y3723">
        <v>189.35</v>
      </c>
      <c r="Z3723" t="s">
        <v>70</v>
      </c>
      <c r="AA3723">
        <v>38.659999999999997</v>
      </c>
      <c r="AB3723">
        <v>21.056999999999999</v>
      </c>
      <c r="AC3723">
        <v>1076.8</v>
      </c>
      <c r="AD3723" t="s">
        <v>70</v>
      </c>
      <c r="AE3723">
        <v>1085.5999999999999</v>
      </c>
      <c r="AF3723">
        <v>22.13</v>
      </c>
      <c r="AG3723">
        <v>69.03</v>
      </c>
      <c r="AH3723">
        <v>26.388000000000002</v>
      </c>
      <c r="AI3723">
        <v>30.41</v>
      </c>
      <c r="AJ3723">
        <v>20.329999999999998</v>
      </c>
      <c r="AK3723">
        <v>128.19</v>
      </c>
      <c r="AL3723">
        <v>1855.973</v>
      </c>
      <c r="AM3723">
        <v>1436.0139999999999</v>
      </c>
      <c r="AN3723">
        <v>1674.9870000000001</v>
      </c>
      <c r="AO3723">
        <v>1276.69</v>
      </c>
      <c r="AP3723">
        <v>214.38</v>
      </c>
      <c r="AQ3723">
        <v>1456.27</v>
      </c>
      <c r="AR3723">
        <v>157.31</v>
      </c>
      <c r="AS3723">
        <v>13033.79</v>
      </c>
      <c r="AT3723">
        <v>198.29</v>
      </c>
      <c r="AU3723">
        <v>10.1</v>
      </c>
      <c r="AV3723">
        <v>11.9</v>
      </c>
      <c r="AW3723">
        <v>9.4</v>
      </c>
      <c r="AX3723">
        <v>9.5</v>
      </c>
      <c r="AY3723">
        <v>13.76</v>
      </c>
      <c r="AZ3723">
        <v>15.6</v>
      </c>
      <c r="BA3723">
        <v>12.84</v>
      </c>
      <c r="BB3723">
        <v>21.93</v>
      </c>
      <c r="BC3723">
        <v>18.739999999999998</v>
      </c>
      <c r="BD3723">
        <v>16.850000000000001</v>
      </c>
      <c r="BE3723">
        <v>13.55</v>
      </c>
      <c r="BF3723">
        <v>9.59</v>
      </c>
      <c r="BG3723">
        <v>8.15</v>
      </c>
      <c r="BH3723">
        <v>7.66</v>
      </c>
      <c r="BI3723">
        <v>9.52</v>
      </c>
      <c r="BJ3723">
        <v>8.16</v>
      </c>
      <c r="BK3723">
        <v>18.61</v>
      </c>
      <c r="BL3723">
        <v>16.739999999999998</v>
      </c>
      <c r="BM3723">
        <v>7.13</v>
      </c>
      <c r="BN3723">
        <v>11.7</v>
      </c>
    </row>
    <row r="3724" spans="1:66">
      <c r="A3724">
        <v>45299</v>
      </c>
      <c r="B3724">
        <v>30.07</v>
      </c>
      <c r="C3724">
        <v>35.07</v>
      </c>
      <c r="D3724">
        <v>46.42</v>
      </c>
      <c r="E3724">
        <v>32.44</v>
      </c>
      <c r="F3724">
        <v>43.234999999999999</v>
      </c>
      <c r="G3724">
        <v>26.03</v>
      </c>
      <c r="H3724">
        <v>22.01</v>
      </c>
      <c r="I3724">
        <v>28.74</v>
      </c>
      <c r="J3724">
        <v>52.284999999999997</v>
      </c>
      <c r="K3724" t="s">
        <v>70</v>
      </c>
      <c r="L3724">
        <v>101.13</v>
      </c>
      <c r="M3724">
        <v>66.52</v>
      </c>
      <c r="N3724">
        <v>104.97</v>
      </c>
      <c r="O3724">
        <v>73.14</v>
      </c>
      <c r="P3724">
        <v>64.3</v>
      </c>
      <c r="Q3724">
        <v>18.27</v>
      </c>
      <c r="R3724">
        <v>27.36</v>
      </c>
      <c r="S3724">
        <v>26.204999999999998</v>
      </c>
      <c r="T3724">
        <v>14.64</v>
      </c>
      <c r="U3724">
        <v>7.4</v>
      </c>
      <c r="V3724">
        <v>13.47</v>
      </c>
      <c r="W3724">
        <v>25.35</v>
      </c>
      <c r="X3724">
        <v>171.11</v>
      </c>
      <c r="Y3724">
        <v>187.87</v>
      </c>
      <c r="Z3724" t="s">
        <v>70</v>
      </c>
      <c r="AA3724">
        <v>38.369999999999997</v>
      </c>
      <c r="AB3724">
        <v>20.73</v>
      </c>
      <c r="AC3724">
        <v>1061.2</v>
      </c>
      <c r="AD3724" t="s">
        <v>70</v>
      </c>
      <c r="AE3724">
        <v>1075.5999999999999</v>
      </c>
      <c r="AF3724">
        <v>21.81</v>
      </c>
      <c r="AG3724">
        <v>66.400000000000006</v>
      </c>
      <c r="AH3724">
        <v>26.001999999999999</v>
      </c>
      <c r="AI3724">
        <v>30.062899999999999</v>
      </c>
      <c r="AJ3724">
        <v>19.95</v>
      </c>
      <c r="AK3724">
        <v>128.44999999999999</v>
      </c>
      <c r="AL3724">
        <v>1856.557</v>
      </c>
      <c r="AM3724">
        <v>1436.826</v>
      </c>
      <c r="AN3724">
        <v>1676.7529999999999</v>
      </c>
      <c r="AO3724">
        <v>1276.97</v>
      </c>
      <c r="AP3724">
        <v>214.95</v>
      </c>
      <c r="AQ3724">
        <v>1457.36</v>
      </c>
      <c r="AR3724">
        <v>156.93</v>
      </c>
      <c r="AS3724">
        <v>13021.08</v>
      </c>
      <c r="AT3724">
        <v>198.3</v>
      </c>
      <c r="AU3724">
        <v>10.1</v>
      </c>
      <c r="AV3724">
        <v>11.9</v>
      </c>
      <c r="AW3724">
        <v>9.4</v>
      </c>
      <c r="AX3724">
        <v>9.6300000000000008</v>
      </c>
      <c r="AY3724">
        <v>13.87</v>
      </c>
      <c r="AZ3724">
        <v>15.78</v>
      </c>
      <c r="BA3724">
        <v>12.96</v>
      </c>
      <c r="BB3724">
        <v>22.1</v>
      </c>
      <c r="BC3724">
        <v>19.100000000000001</v>
      </c>
      <c r="BD3724">
        <v>17.100000000000001</v>
      </c>
      <c r="BE3724">
        <v>13.63</v>
      </c>
      <c r="BF3724">
        <v>9.6199999999999992</v>
      </c>
      <c r="BG3724">
        <v>8.19</v>
      </c>
      <c r="BH3724">
        <v>7.72</v>
      </c>
      <c r="BI3724">
        <v>9.56</v>
      </c>
      <c r="BJ3724">
        <v>8.0399999999999991</v>
      </c>
      <c r="BK3724">
        <v>18.989999999999998</v>
      </c>
      <c r="BL3724">
        <v>16.989999999999998</v>
      </c>
      <c r="BM3724">
        <v>7.1</v>
      </c>
      <c r="BN3724">
        <v>11.8</v>
      </c>
    </row>
    <row r="3725" spans="1:66">
      <c r="A3725">
        <v>45300</v>
      </c>
      <c r="B3725">
        <v>29.975000000000001</v>
      </c>
      <c r="C3725">
        <v>34.918700000000001</v>
      </c>
      <c r="D3725">
        <v>46.289400000000001</v>
      </c>
      <c r="E3725">
        <v>32.229999999999997</v>
      </c>
      <c r="F3725">
        <v>43.14</v>
      </c>
      <c r="G3725">
        <v>26.06</v>
      </c>
      <c r="H3725">
        <v>22.055099999999999</v>
      </c>
      <c r="I3725">
        <v>28.792000000000002</v>
      </c>
      <c r="J3725">
        <v>52.895000000000003</v>
      </c>
      <c r="K3725" t="s">
        <v>70</v>
      </c>
      <c r="L3725">
        <v>100.86499999999999</v>
      </c>
      <c r="M3725">
        <v>66.163700000000006</v>
      </c>
      <c r="N3725">
        <v>104.39</v>
      </c>
      <c r="O3725">
        <v>72.98</v>
      </c>
      <c r="P3725">
        <v>64.11</v>
      </c>
      <c r="Q3725">
        <v>18.225000000000001</v>
      </c>
      <c r="R3725">
        <v>27.45</v>
      </c>
      <c r="S3725">
        <v>26.08</v>
      </c>
      <c r="T3725">
        <v>14.61</v>
      </c>
      <c r="U3725">
        <v>7.3049999999999997</v>
      </c>
      <c r="V3725">
        <v>13.52</v>
      </c>
      <c r="W3725">
        <v>25.46</v>
      </c>
      <c r="X3725">
        <v>171.35</v>
      </c>
      <c r="Y3725">
        <v>187.93</v>
      </c>
      <c r="Z3725" t="s">
        <v>70</v>
      </c>
      <c r="AA3725">
        <v>38.380000000000003</v>
      </c>
      <c r="AB3725">
        <v>20.931000000000001</v>
      </c>
      <c r="AC3725">
        <v>1059.8</v>
      </c>
      <c r="AD3725" t="s">
        <v>70</v>
      </c>
      <c r="AE3725">
        <v>1081.5999999999999</v>
      </c>
      <c r="AF3725">
        <v>21.97</v>
      </c>
      <c r="AG3725">
        <v>67.39</v>
      </c>
      <c r="AH3725">
        <v>26.416</v>
      </c>
      <c r="AI3725">
        <v>30.335000000000001</v>
      </c>
      <c r="AJ3725">
        <v>20.18</v>
      </c>
      <c r="AK3725">
        <v>128.55000000000001</v>
      </c>
      <c r="AL3725">
        <v>1856.779</v>
      </c>
      <c r="AM3725">
        <v>1436.9690000000001</v>
      </c>
      <c r="AN3725">
        <v>1677.143</v>
      </c>
      <c r="AO3725">
        <v>1276.8</v>
      </c>
      <c r="AP3725">
        <v>214.35</v>
      </c>
      <c r="AQ3725">
        <v>1457.89</v>
      </c>
      <c r="AR3725">
        <v>156.57</v>
      </c>
      <c r="AS3725">
        <v>13028.89</v>
      </c>
      <c r="AT3725">
        <v>197.89</v>
      </c>
      <c r="AU3725">
        <v>10.11</v>
      </c>
      <c r="AV3725">
        <v>11.91</v>
      </c>
      <c r="AW3725">
        <v>9.31</v>
      </c>
      <c r="AX3725">
        <v>9.59</v>
      </c>
      <c r="AY3725">
        <v>13.81</v>
      </c>
      <c r="AZ3725">
        <v>15.66</v>
      </c>
      <c r="BA3725">
        <v>12.85</v>
      </c>
      <c r="BB3725">
        <v>22.07</v>
      </c>
      <c r="BC3725">
        <v>19.12</v>
      </c>
      <c r="BD3725">
        <v>17.05</v>
      </c>
      <c r="BE3725">
        <v>13.65</v>
      </c>
      <c r="BF3725">
        <v>9.58</v>
      </c>
      <c r="BG3725">
        <v>8.1300000000000008</v>
      </c>
      <c r="BH3725">
        <v>7.65</v>
      </c>
      <c r="BI3725">
        <v>9.58</v>
      </c>
      <c r="BJ3725">
        <v>8.08</v>
      </c>
      <c r="BK3725">
        <v>18.850000000000001</v>
      </c>
      <c r="BL3725">
        <v>16.809999999999999</v>
      </c>
      <c r="BM3725">
        <v>7.15</v>
      </c>
      <c r="BN3725">
        <v>11.81</v>
      </c>
    </row>
    <row r="3726" spans="1:66">
      <c r="A3726">
        <v>45301</v>
      </c>
      <c r="B3726">
        <v>30.2</v>
      </c>
      <c r="C3726">
        <v>35.04</v>
      </c>
      <c r="D3726">
        <v>46.4069</v>
      </c>
      <c r="E3726">
        <v>32.31</v>
      </c>
      <c r="F3726">
        <v>43.39</v>
      </c>
      <c r="G3726">
        <v>26.3</v>
      </c>
      <c r="H3726">
        <v>22.200600000000001</v>
      </c>
      <c r="I3726">
        <v>28.9056</v>
      </c>
      <c r="J3726">
        <v>53.16</v>
      </c>
      <c r="K3726" t="s">
        <v>70</v>
      </c>
      <c r="L3726">
        <v>101.24</v>
      </c>
      <c r="M3726">
        <v>66.38</v>
      </c>
      <c r="N3726">
        <v>104.51</v>
      </c>
      <c r="O3726">
        <v>73.09</v>
      </c>
      <c r="P3726">
        <v>63.55</v>
      </c>
      <c r="Q3726">
        <v>18.260000000000002</v>
      </c>
      <c r="R3726">
        <v>27.4</v>
      </c>
      <c r="S3726">
        <v>25.63</v>
      </c>
      <c r="T3726">
        <v>14.64</v>
      </c>
      <c r="U3726">
        <v>7.3710000000000004</v>
      </c>
      <c r="V3726">
        <v>13.51</v>
      </c>
      <c r="W3726">
        <v>25.44</v>
      </c>
      <c r="X3726">
        <v>170.54</v>
      </c>
      <c r="Y3726">
        <v>187.5</v>
      </c>
      <c r="Z3726" t="s">
        <v>70</v>
      </c>
      <c r="AA3726">
        <v>38.299999999999997</v>
      </c>
      <c r="AB3726">
        <v>20.806999999999999</v>
      </c>
      <c r="AC3726">
        <v>1059</v>
      </c>
      <c r="AD3726" t="s">
        <v>70</v>
      </c>
      <c r="AE3726">
        <v>1082</v>
      </c>
      <c r="AF3726">
        <v>21.82</v>
      </c>
      <c r="AG3726">
        <v>66.56</v>
      </c>
      <c r="AH3726">
        <v>26.15</v>
      </c>
      <c r="AI3726">
        <v>30.01</v>
      </c>
      <c r="AJ3726">
        <v>20.02</v>
      </c>
      <c r="AK3726">
        <v>128.63999999999999</v>
      </c>
      <c r="AL3726">
        <v>1857.922</v>
      </c>
      <c r="AM3726">
        <v>1438.1030000000001</v>
      </c>
      <c r="AN3726">
        <v>1679.173</v>
      </c>
      <c r="AO3726">
        <v>1277.54</v>
      </c>
      <c r="AP3726">
        <v>214.01</v>
      </c>
      <c r="AQ3726">
        <v>1457.47</v>
      </c>
      <c r="AR3726">
        <v>155.55000000000001</v>
      </c>
      <c r="AS3726">
        <v>13010.57</v>
      </c>
      <c r="AT3726">
        <v>198.01</v>
      </c>
      <c r="AU3726">
        <v>10.15</v>
      </c>
      <c r="AV3726">
        <v>11.9</v>
      </c>
      <c r="AW3726">
        <v>9.27</v>
      </c>
      <c r="AX3726">
        <v>9.6300000000000008</v>
      </c>
      <c r="AY3726">
        <v>13.87</v>
      </c>
      <c r="AZ3726">
        <v>15.78</v>
      </c>
      <c r="BA3726">
        <v>12.88</v>
      </c>
      <c r="BB3726">
        <v>22.14</v>
      </c>
      <c r="BC3726">
        <v>19.28</v>
      </c>
      <c r="BD3726">
        <v>17.14</v>
      </c>
      <c r="BE3726">
        <v>13.64</v>
      </c>
      <c r="BF3726">
        <v>9.61</v>
      </c>
      <c r="BG3726">
        <v>8.15</v>
      </c>
      <c r="BH3726">
        <v>7.67</v>
      </c>
      <c r="BI3726">
        <v>9.58</v>
      </c>
      <c r="BJ3726">
        <v>8.02</v>
      </c>
      <c r="BK3726">
        <v>18.87</v>
      </c>
      <c r="BL3726">
        <v>16.809999999999999</v>
      </c>
      <c r="BM3726">
        <v>7.16</v>
      </c>
      <c r="BN3726">
        <v>11.8</v>
      </c>
    </row>
    <row r="3727" spans="1:66">
      <c r="A3727">
        <v>45302</v>
      </c>
      <c r="B3727">
        <v>29.99</v>
      </c>
      <c r="C3727">
        <v>34.979999999999997</v>
      </c>
      <c r="D3727">
        <v>46.733699999999999</v>
      </c>
      <c r="E3727">
        <v>32.24</v>
      </c>
      <c r="F3727">
        <v>43.36</v>
      </c>
      <c r="G3727">
        <v>26.08</v>
      </c>
      <c r="H3727">
        <v>22.12</v>
      </c>
      <c r="I3727">
        <v>28.8644</v>
      </c>
      <c r="J3727">
        <v>53.3</v>
      </c>
      <c r="K3727" t="s">
        <v>70</v>
      </c>
      <c r="L3727">
        <v>101.2804</v>
      </c>
      <c r="M3727">
        <v>66.25</v>
      </c>
      <c r="N3727">
        <v>104.39</v>
      </c>
      <c r="O3727">
        <v>73</v>
      </c>
      <c r="P3727">
        <v>63.72</v>
      </c>
      <c r="Q3727">
        <v>18.254999999999999</v>
      </c>
      <c r="R3727">
        <v>27.42</v>
      </c>
      <c r="S3727">
        <v>25.8</v>
      </c>
      <c r="T3727">
        <v>14.61</v>
      </c>
      <c r="U3727">
        <v>7.3449999999999998</v>
      </c>
      <c r="V3727">
        <v>13.52</v>
      </c>
      <c r="W3727">
        <v>25.5</v>
      </c>
      <c r="X3727">
        <v>170.03</v>
      </c>
      <c r="Y3727">
        <v>187.87</v>
      </c>
      <c r="Z3727" t="s">
        <v>70</v>
      </c>
      <c r="AA3727">
        <v>38.369999999999997</v>
      </c>
      <c r="AB3727">
        <v>20.93</v>
      </c>
      <c r="AC3727">
        <v>1053.2</v>
      </c>
      <c r="AD3727" t="s">
        <v>70</v>
      </c>
      <c r="AE3727">
        <v>1078.2</v>
      </c>
      <c r="AF3727">
        <v>21.98</v>
      </c>
      <c r="AG3727">
        <v>67.650000000000006</v>
      </c>
      <c r="AH3727">
        <v>26.251999999999999</v>
      </c>
      <c r="AI3727">
        <v>30.2</v>
      </c>
      <c r="AJ3727">
        <v>20.25</v>
      </c>
      <c r="AK3727">
        <v>128.69999999999999</v>
      </c>
      <c r="AL3727">
        <v>1857.4829999999999</v>
      </c>
      <c r="AM3727">
        <v>1437.2909999999999</v>
      </c>
      <c r="AN3727">
        <v>1677.3230000000001</v>
      </c>
      <c r="AO3727">
        <v>1277.92</v>
      </c>
      <c r="AP3727">
        <v>214.18</v>
      </c>
      <c r="AQ3727">
        <v>1457.34</v>
      </c>
      <c r="AR3727">
        <v>154.43</v>
      </c>
      <c r="AS3727">
        <v>12998.76</v>
      </c>
      <c r="AT3727">
        <v>197.87</v>
      </c>
      <c r="AU3727">
        <v>10.23</v>
      </c>
      <c r="AV3727">
        <v>11.88</v>
      </c>
      <c r="AW3727">
        <v>9.31</v>
      </c>
      <c r="AX3727">
        <v>9.66</v>
      </c>
      <c r="AY3727">
        <v>13.88</v>
      </c>
      <c r="AZ3727">
        <v>15.8</v>
      </c>
      <c r="BA3727">
        <v>12.85</v>
      </c>
      <c r="BB3727">
        <v>22.16</v>
      </c>
      <c r="BC3727">
        <v>19.32</v>
      </c>
      <c r="BD3727">
        <v>17.16</v>
      </c>
      <c r="BE3727">
        <v>13.68</v>
      </c>
      <c r="BF3727">
        <v>9.65</v>
      </c>
      <c r="BG3727">
        <v>8.15</v>
      </c>
      <c r="BH3727">
        <v>7.66</v>
      </c>
      <c r="BI3727">
        <v>9.65</v>
      </c>
      <c r="BJ3727">
        <v>8.02</v>
      </c>
      <c r="BK3727">
        <v>18.77</v>
      </c>
      <c r="BL3727">
        <v>16.73</v>
      </c>
      <c r="BM3727">
        <v>7.24</v>
      </c>
      <c r="BN3727">
        <v>11.84</v>
      </c>
    </row>
    <row r="3728" spans="1:66">
      <c r="A3728">
        <v>45303</v>
      </c>
      <c r="B3728">
        <v>30.01</v>
      </c>
      <c r="C3728">
        <v>34.954099999999997</v>
      </c>
      <c r="D3728">
        <v>46.8</v>
      </c>
      <c r="E3728">
        <v>32.229999999999997</v>
      </c>
      <c r="F3728">
        <v>43.4</v>
      </c>
      <c r="G3728">
        <v>26.09</v>
      </c>
      <c r="H3728">
        <v>22.33</v>
      </c>
      <c r="I3728">
        <v>28.892600000000002</v>
      </c>
      <c r="J3728">
        <v>52.94</v>
      </c>
      <c r="K3728" t="s">
        <v>70</v>
      </c>
      <c r="L3728">
        <v>101.1127</v>
      </c>
      <c r="M3728">
        <v>66.202100000000002</v>
      </c>
      <c r="N3728">
        <v>104.3777</v>
      </c>
      <c r="O3728">
        <v>72.92</v>
      </c>
      <c r="P3728">
        <v>63.98</v>
      </c>
      <c r="Q3728">
        <v>18.239999999999998</v>
      </c>
      <c r="R3728">
        <v>27.45</v>
      </c>
      <c r="S3728">
        <v>25.94</v>
      </c>
      <c r="T3728">
        <v>14.66</v>
      </c>
      <c r="U3728">
        <v>7.3970000000000002</v>
      </c>
      <c r="V3728">
        <v>13.54</v>
      </c>
      <c r="W3728">
        <v>25.45</v>
      </c>
      <c r="X3728">
        <v>172.72</v>
      </c>
      <c r="Y3728">
        <v>189.71</v>
      </c>
      <c r="Z3728" t="s">
        <v>70</v>
      </c>
      <c r="AA3728">
        <v>38.75</v>
      </c>
      <c r="AB3728">
        <v>20.922999999999998</v>
      </c>
      <c r="AC3728">
        <v>1072.5999999999999</v>
      </c>
      <c r="AD3728" t="s">
        <v>70</v>
      </c>
      <c r="AE3728">
        <v>1091.4000000000001</v>
      </c>
      <c r="AF3728">
        <v>22.06</v>
      </c>
      <c r="AG3728">
        <v>68.02</v>
      </c>
      <c r="AH3728">
        <v>26.332000000000001</v>
      </c>
      <c r="AI3728">
        <v>30.27</v>
      </c>
      <c r="AJ3728">
        <v>20.29</v>
      </c>
      <c r="AK3728">
        <v>128.69</v>
      </c>
      <c r="AL3728">
        <v>1855.088</v>
      </c>
      <c r="AM3728">
        <v>1435.6279999999999</v>
      </c>
      <c r="AN3728">
        <v>1675.473</v>
      </c>
      <c r="AO3728">
        <v>1273.1099999999999</v>
      </c>
      <c r="AP3728">
        <v>214.64</v>
      </c>
      <c r="AQ3728">
        <v>1457.98</v>
      </c>
      <c r="AR3728">
        <v>155.88</v>
      </c>
      <c r="AS3728">
        <v>12977.69</v>
      </c>
      <c r="AT3728">
        <v>199.51</v>
      </c>
      <c r="AU3728">
        <v>10.210000000000001</v>
      </c>
      <c r="AV3728">
        <v>11.88</v>
      </c>
      <c r="AW3728">
        <v>9.35</v>
      </c>
      <c r="AX3728">
        <v>9.6300000000000008</v>
      </c>
      <c r="AY3728">
        <v>13.94</v>
      </c>
      <c r="AZ3728">
        <v>15.88</v>
      </c>
      <c r="BA3728">
        <v>12.88</v>
      </c>
      <c r="BB3728">
        <v>22.25</v>
      </c>
      <c r="BC3728">
        <v>19.34</v>
      </c>
      <c r="BD3728">
        <v>17.14</v>
      </c>
      <c r="BE3728">
        <v>13.63</v>
      </c>
      <c r="BF3728">
        <v>9.65</v>
      </c>
      <c r="BG3728">
        <v>8.16</v>
      </c>
      <c r="BH3728">
        <v>7.67</v>
      </c>
      <c r="BI3728">
        <v>9.67</v>
      </c>
      <c r="BJ3728">
        <v>8.0399999999999991</v>
      </c>
      <c r="BK3728">
        <v>18.75</v>
      </c>
      <c r="BL3728">
        <v>16.7</v>
      </c>
      <c r="BM3728">
        <v>7.19</v>
      </c>
      <c r="BN3728">
        <v>11.8</v>
      </c>
    </row>
    <row r="3729" spans="1:66">
      <c r="A3729">
        <v>45307</v>
      </c>
      <c r="B3729">
        <v>29.91</v>
      </c>
      <c r="C3729">
        <v>34.878999999999998</v>
      </c>
      <c r="D3729">
        <v>47.055</v>
      </c>
      <c r="E3729">
        <v>32.03</v>
      </c>
      <c r="F3729">
        <v>43.27</v>
      </c>
      <c r="G3729">
        <v>26.25</v>
      </c>
      <c r="H3729">
        <v>22.4498</v>
      </c>
      <c r="I3729">
        <v>28.72</v>
      </c>
      <c r="J3729">
        <v>52.064999999999998</v>
      </c>
      <c r="K3729" t="s">
        <v>70</v>
      </c>
      <c r="L3729">
        <v>100.41</v>
      </c>
      <c r="M3729">
        <v>65.22</v>
      </c>
      <c r="N3729">
        <v>103.2587</v>
      </c>
      <c r="O3729">
        <v>72.48</v>
      </c>
      <c r="P3729">
        <v>62.93</v>
      </c>
      <c r="Q3729">
        <v>18.079999999999998</v>
      </c>
      <c r="R3729">
        <v>27.69</v>
      </c>
      <c r="S3729">
        <v>25.07</v>
      </c>
      <c r="T3729">
        <v>14.87</v>
      </c>
      <c r="U3729">
        <v>7.2270000000000003</v>
      </c>
      <c r="V3729">
        <v>13.62</v>
      </c>
      <c r="W3729">
        <v>25.72</v>
      </c>
      <c r="X3729">
        <v>172.57</v>
      </c>
      <c r="Y3729">
        <v>187.91</v>
      </c>
      <c r="Z3729" t="s">
        <v>70</v>
      </c>
      <c r="AA3729">
        <v>38.39</v>
      </c>
      <c r="AB3729">
        <v>20.95</v>
      </c>
      <c r="AC3729">
        <v>1065.8</v>
      </c>
      <c r="AD3729" t="s">
        <v>70</v>
      </c>
      <c r="AE3729">
        <v>1084</v>
      </c>
      <c r="AF3729">
        <v>21.87</v>
      </c>
      <c r="AG3729">
        <v>67.25</v>
      </c>
      <c r="AH3729">
        <v>26.292000000000002</v>
      </c>
      <c r="AI3729">
        <v>30</v>
      </c>
      <c r="AJ3729">
        <v>20.14</v>
      </c>
      <c r="AK3729">
        <v>128.63999999999999</v>
      </c>
      <c r="AL3729">
        <v>1843.8330000000001</v>
      </c>
      <c r="AM3729">
        <v>1426.4870000000001</v>
      </c>
      <c r="AN3729">
        <v>1664.499</v>
      </c>
      <c r="AO3729">
        <v>1255.6500000000001</v>
      </c>
      <c r="AP3729">
        <v>214.29</v>
      </c>
      <c r="AQ3729">
        <v>1457.53</v>
      </c>
      <c r="AR3729">
        <v>155.03</v>
      </c>
      <c r="AS3729">
        <v>12940.68</v>
      </c>
      <c r="AT3729">
        <v>198.01</v>
      </c>
      <c r="AU3729">
        <v>10.25</v>
      </c>
      <c r="AV3729">
        <v>11.88</v>
      </c>
      <c r="AW3729">
        <v>9.19</v>
      </c>
      <c r="AX3729">
        <v>9.57</v>
      </c>
      <c r="AY3729">
        <v>13.76</v>
      </c>
      <c r="AZ3729">
        <v>15.72</v>
      </c>
      <c r="BA3729">
        <v>12.7</v>
      </c>
      <c r="BB3729">
        <v>22.23</v>
      </c>
      <c r="BC3729">
        <v>19.309999999999999</v>
      </c>
      <c r="BD3729">
        <v>17.079999999999998</v>
      </c>
      <c r="BE3729">
        <v>13.63</v>
      </c>
      <c r="BF3729">
        <v>9.5500000000000007</v>
      </c>
      <c r="BG3729">
        <v>8.1</v>
      </c>
      <c r="BH3729">
        <v>7.58</v>
      </c>
      <c r="BI3729">
        <v>9.59</v>
      </c>
      <c r="BJ3729">
        <v>8.0299999999999994</v>
      </c>
      <c r="BK3729">
        <v>18.579999999999998</v>
      </c>
      <c r="BL3729">
        <v>16.510000000000002</v>
      </c>
      <c r="BM3729">
        <v>7.26</v>
      </c>
      <c r="BN3729">
        <v>11.8</v>
      </c>
    </row>
    <row r="3730" spans="1:66">
      <c r="A3730">
        <v>45308</v>
      </c>
      <c r="B3730">
        <v>29.82</v>
      </c>
      <c r="C3730">
        <v>34.67</v>
      </c>
      <c r="D3730">
        <v>47.060499999999998</v>
      </c>
      <c r="E3730">
        <v>31.78</v>
      </c>
      <c r="F3730">
        <v>43.02</v>
      </c>
      <c r="G3730">
        <v>26.3</v>
      </c>
      <c r="H3730">
        <v>22.4</v>
      </c>
      <c r="I3730">
        <v>28.55</v>
      </c>
      <c r="J3730">
        <v>51.055</v>
      </c>
      <c r="K3730" t="s">
        <v>70</v>
      </c>
      <c r="L3730">
        <v>100.48</v>
      </c>
      <c r="M3730">
        <v>64.887200000000007</v>
      </c>
      <c r="N3730">
        <v>102.8746</v>
      </c>
      <c r="O3730">
        <v>72.349900000000005</v>
      </c>
      <c r="P3730">
        <v>62.54</v>
      </c>
      <c r="Q3730">
        <v>18.100000000000001</v>
      </c>
      <c r="R3730">
        <v>27.71</v>
      </c>
      <c r="S3730">
        <v>24.65</v>
      </c>
      <c r="T3730">
        <v>14.95</v>
      </c>
      <c r="U3730">
        <v>7.1529999999999996</v>
      </c>
      <c r="V3730">
        <v>13.645</v>
      </c>
      <c r="W3730">
        <v>25.74</v>
      </c>
      <c r="X3730">
        <v>170.8</v>
      </c>
      <c r="Y3730">
        <v>185.84</v>
      </c>
      <c r="Z3730" t="s">
        <v>70</v>
      </c>
      <c r="AA3730">
        <v>37.950000000000003</v>
      </c>
      <c r="AB3730">
        <v>20.728000000000002</v>
      </c>
      <c r="AC3730">
        <v>1052.4000000000001</v>
      </c>
      <c r="AD3730" t="s">
        <v>70</v>
      </c>
      <c r="AE3730">
        <v>1072.8</v>
      </c>
      <c r="AF3730">
        <v>21.84</v>
      </c>
      <c r="AG3730">
        <v>67.94</v>
      </c>
      <c r="AH3730">
        <v>26.164000000000001</v>
      </c>
      <c r="AI3730">
        <v>29.79</v>
      </c>
      <c r="AJ3730">
        <v>20.16</v>
      </c>
      <c r="AK3730">
        <v>128.61000000000001</v>
      </c>
      <c r="AL3730">
        <v>1840.3630000000001</v>
      </c>
      <c r="AM3730">
        <v>1423.335</v>
      </c>
      <c r="AN3730">
        <v>1659.598</v>
      </c>
      <c r="AO3730">
        <v>1261.32</v>
      </c>
      <c r="AP3730">
        <v>213.94</v>
      </c>
      <c r="AQ3730">
        <v>1457.67</v>
      </c>
      <c r="AR3730">
        <v>154.58000000000001</v>
      </c>
      <c r="AS3730">
        <v>12947.99</v>
      </c>
      <c r="AT3730">
        <v>197.93</v>
      </c>
      <c r="AU3730">
        <v>10.32</v>
      </c>
      <c r="AV3730">
        <v>11.86</v>
      </c>
      <c r="AW3730">
        <v>9.0500000000000007</v>
      </c>
      <c r="AX3730">
        <v>9.51</v>
      </c>
      <c r="AY3730">
        <v>13.62</v>
      </c>
      <c r="AZ3730">
        <v>15.6</v>
      </c>
      <c r="BA3730">
        <v>12.61</v>
      </c>
      <c r="BB3730">
        <v>22.21</v>
      </c>
      <c r="BC3730">
        <v>19.21</v>
      </c>
      <c r="BD3730">
        <v>16.98</v>
      </c>
      <c r="BE3730">
        <v>13.67</v>
      </c>
      <c r="BF3730">
        <v>9.5299999999999994</v>
      </c>
      <c r="BG3730">
        <v>8.07</v>
      </c>
      <c r="BH3730">
        <v>7.55</v>
      </c>
      <c r="BI3730">
        <v>9.5</v>
      </c>
      <c r="BJ3730">
        <v>7.88</v>
      </c>
      <c r="BK3730">
        <v>18.5</v>
      </c>
      <c r="BL3730">
        <v>16.440000000000001</v>
      </c>
      <c r="BM3730">
        <v>7.34</v>
      </c>
      <c r="BN3730">
        <v>11.82</v>
      </c>
    </row>
    <row r="3731" spans="1:66">
      <c r="A3731">
        <v>45309</v>
      </c>
      <c r="B3731">
        <v>29.84</v>
      </c>
      <c r="C3731">
        <v>34.840000000000003</v>
      </c>
      <c r="D3731">
        <v>47.14</v>
      </c>
      <c r="E3731">
        <v>32.0593</v>
      </c>
      <c r="F3731">
        <v>43.41</v>
      </c>
      <c r="G3731">
        <v>26.34</v>
      </c>
      <c r="H3731">
        <v>22.5</v>
      </c>
      <c r="I3731">
        <v>28.869800000000001</v>
      </c>
      <c r="J3731">
        <v>51.93</v>
      </c>
      <c r="K3731" t="s">
        <v>70</v>
      </c>
      <c r="L3731">
        <v>100.37</v>
      </c>
      <c r="M3731">
        <v>65.065100000000001</v>
      </c>
      <c r="N3731">
        <v>102.435</v>
      </c>
      <c r="O3731">
        <v>72.430000000000007</v>
      </c>
      <c r="P3731">
        <v>62.55</v>
      </c>
      <c r="Q3731">
        <v>18.059999999999999</v>
      </c>
      <c r="R3731">
        <v>27.74</v>
      </c>
      <c r="S3731">
        <v>24.765000000000001</v>
      </c>
      <c r="T3731">
        <v>14.99</v>
      </c>
      <c r="U3731">
        <v>7.18</v>
      </c>
      <c r="V3731">
        <v>13.64</v>
      </c>
      <c r="W3731">
        <v>25.72</v>
      </c>
      <c r="X3731">
        <v>171.19</v>
      </c>
      <c r="Y3731">
        <v>187.37</v>
      </c>
      <c r="Z3731" t="s">
        <v>70</v>
      </c>
      <c r="AA3731">
        <v>38.270000000000003</v>
      </c>
      <c r="AB3731">
        <v>20.788</v>
      </c>
      <c r="AC3731">
        <v>1049.8</v>
      </c>
      <c r="AD3731" t="s">
        <v>70</v>
      </c>
      <c r="AE3731">
        <v>1071.2</v>
      </c>
      <c r="AF3731">
        <v>21.98</v>
      </c>
      <c r="AG3731">
        <v>69.06</v>
      </c>
      <c r="AH3731">
        <v>26.385999999999999</v>
      </c>
      <c r="AI3731">
        <v>30.04</v>
      </c>
      <c r="AJ3731">
        <v>20.37</v>
      </c>
      <c r="AK3731">
        <v>128.56</v>
      </c>
      <c r="AL3731">
        <v>1840.4580000000001</v>
      </c>
      <c r="AM3731">
        <v>1423.596</v>
      </c>
      <c r="AN3731">
        <v>1660.665</v>
      </c>
      <c r="AO3731">
        <v>1249.0899999999999</v>
      </c>
      <c r="AP3731">
        <v>214.08</v>
      </c>
      <c r="AQ3731">
        <v>1457.24</v>
      </c>
      <c r="AR3731">
        <v>155.22999999999999</v>
      </c>
      <c r="AS3731">
        <v>12957.06</v>
      </c>
      <c r="AT3731">
        <v>199.05</v>
      </c>
      <c r="AU3731">
        <v>10.32</v>
      </c>
      <c r="AV3731">
        <v>11.86</v>
      </c>
      <c r="AW3731">
        <v>9.15</v>
      </c>
      <c r="AX3731">
        <v>9.57</v>
      </c>
      <c r="AY3731">
        <v>13.68</v>
      </c>
      <c r="AZ3731">
        <v>15.76</v>
      </c>
      <c r="BA3731">
        <v>12.72</v>
      </c>
      <c r="BB3731">
        <v>22.3</v>
      </c>
      <c r="BC3731">
        <v>19.45</v>
      </c>
      <c r="BD3731">
        <v>17.14</v>
      </c>
      <c r="BE3731">
        <v>13.73</v>
      </c>
      <c r="BF3731">
        <v>9.52</v>
      </c>
      <c r="BG3731">
        <v>8.08</v>
      </c>
      <c r="BH3731">
        <v>7.56</v>
      </c>
      <c r="BI3731">
        <v>9.5500000000000007</v>
      </c>
      <c r="BJ3731">
        <v>7.95</v>
      </c>
      <c r="BK3731">
        <v>18.62</v>
      </c>
      <c r="BL3731">
        <v>16.57</v>
      </c>
      <c r="BM3731">
        <v>7.35</v>
      </c>
      <c r="BN3731">
        <v>11.89</v>
      </c>
    </row>
    <row r="3732" spans="1:66">
      <c r="A3732">
        <v>45310</v>
      </c>
      <c r="B3732">
        <v>29.92</v>
      </c>
      <c r="C3732">
        <v>34.979999999999997</v>
      </c>
      <c r="D3732">
        <v>47.4482</v>
      </c>
      <c r="E3732">
        <v>32.36</v>
      </c>
      <c r="F3732">
        <v>43.91</v>
      </c>
      <c r="G3732">
        <v>26.38</v>
      </c>
      <c r="H3732">
        <v>22.5</v>
      </c>
      <c r="I3732">
        <v>29.2</v>
      </c>
      <c r="J3732">
        <v>52.585000000000001</v>
      </c>
      <c r="K3732" t="s">
        <v>70</v>
      </c>
      <c r="L3732">
        <v>100.65</v>
      </c>
      <c r="M3732">
        <v>65.363399999999999</v>
      </c>
      <c r="N3732">
        <v>102.4585</v>
      </c>
      <c r="O3732">
        <v>72.805000000000007</v>
      </c>
      <c r="P3732">
        <v>62.57</v>
      </c>
      <c r="Q3732">
        <v>18.100000000000001</v>
      </c>
      <c r="R3732">
        <v>27.7</v>
      </c>
      <c r="S3732">
        <v>24.81</v>
      </c>
      <c r="T3732">
        <v>14.93</v>
      </c>
      <c r="U3732">
        <v>7.2149999999999999</v>
      </c>
      <c r="V3732">
        <v>13.574999999999999</v>
      </c>
      <c r="W3732">
        <v>25.67</v>
      </c>
      <c r="X3732">
        <v>171.6</v>
      </c>
      <c r="Y3732">
        <v>187.93</v>
      </c>
      <c r="Z3732" t="s">
        <v>70</v>
      </c>
      <c r="AA3732">
        <v>38.39</v>
      </c>
      <c r="AB3732">
        <v>20.643999999999998</v>
      </c>
      <c r="AC3732">
        <v>1060.2</v>
      </c>
      <c r="AD3732" t="s">
        <v>70</v>
      </c>
      <c r="AE3732">
        <v>1077</v>
      </c>
      <c r="AF3732">
        <v>21.94</v>
      </c>
      <c r="AG3732">
        <v>68.819999999999993</v>
      </c>
      <c r="AH3732">
        <v>26.306000000000001</v>
      </c>
      <c r="AI3732">
        <v>29.9</v>
      </c>
      <c r="AJ3732">
        <v>20.350000000000001</v>
      </c>
      <c r="AK3732">
        <v>128.51</v>
      </c>
      <c r="AL3732">
        <v>1840.1610000000001</v>
      </c>
      <c r="AM3732">
        <v>1423.3610000000001</v>
      </c>
      <c r="AN3732">
        <v>1660.665</v>
      </c>
      <c r="AO3732">
        <v>1249.02</v>
      </c>
      <c r="AP3732">
        <v>213.04</v>
      </c>
      <c r="AQ3732">
        <v>1455.41</v>
      </c>
      <c r="AR3732">
        <v>155</v>
      </c>
      <c r="AS3732">
        <v>13022.48</v>
      </c>
      <c r="AT3732">
        <v>199.89</v>
      </c>
      <c r="AU3732">
        <v>10.41</v>
      </c>
      <c r="AV3732">
        <v>11.86</v>
      </c>
      <c r="AW3732">
        <v>9.25</v>
      </c>
      <c r="AX3732">
        <v>9.69</v>
      </c>
      <c r="AY3732">
        <v>13.71</v>
      </c>
      <c r="AZ3732">
        <v>15.79</v>
      </c>
      <c r="BA3732">
        <v>12.72</v>
      </c>
      <c r="BB3732">
        <v>22.43</v>
      </c>
      <c r="BC3732">
        <v>19.75</v>
      </c>
      <c r="BD3732">
        <v>17.36</v>
      </c>
      <c r="BE3732">
        <v>13.8</v>
      </c>
      <c r="BF3732">
        <v>9.58</v>
      </c>
      <c r="BG3732">
        <v>8.14</v>
      </c>
      <c r="BH3732">
        <v>7.65</v>
      </c>
      <c r="BI3732">
        <v>9.6199999999999992</v>
      </c>
      <c r="BJ3732">
        <v>7.99</v>
      </c>
      <c r="BK3732">
        <v>18.84</v>
      </c>
      <c r="BL3732">
        <v>16.77</v>
      </c>
      <c r="BM3732">
        <v>7.42</v>
      </c>
      <c r="BN3732">
        <v>11.96</v>
      </c>
    </row>
    <row r="3733" spans="1:66">
      <c r="A3733">
        <v>45313</v>
      </c>
      <c r="B3733">
        <v>29.940999999999999</v>
      </c>
      <c r="C3733">
        <v>34.919199999999996</v>
      </c>
      <c r="D3733">
        <v>47.5563</v>
      </c>
      <c r="E3733">
        <v>32.75</v>
      </c>
      <c r="F3733">
        <v>44</v>
      </c>
      <c r="G3733">
        <v>26.48</v>
      </c>
      <c r="H3733">
        <v>22.71</v>
      </c>
      <c r="I3733">
        <v>29.29</v>
      </c>
      <c r="J3733">
        <v>53.494999999999997</v>
      </c>
      <c r="K3733" t="s">
        <v>70</v>
      </c>
      <c r="L3733">
        <v>100.61</v>
      </c>
      <c r="M3733">
        <v>65.13</v>
      </c>
      <c r="N3733">
        <v>102.41</v>
      </c>
      <c r="O3733">
        <v>72.55</v>
      </c>
      <c r="P3733">
        <v>62.62</v>
      </c>
      <c r="Q3733">
        <v>18.100000000000001</v>
      </c>
      <c r="R3733">
        <v>27.71</v>
      </c>
      <c r="S3733">
        <v>24.84</v>
      </c>
      <c r="T3733">
        <v>14.91</v>
      </c>
      <c r="U3733">
        <v>7.226</v>
      </c>
      <c r="V3733">
        <v>13.62</v>
      </c>
      <c r="W3733">
        <v>25.73</v>
      </c>
      <c r="X3733">
        <v>171.35</v>
      </c>
      <c r="Y3733">
        <v>187.22</v>
      </c>
      <c r="Z3733" t="s">
        <v>70</v>
      </c>
      <c r="AA3733">
        <v>38.24</v>
      </c>
      <c r="AB3733">
        <v>20.565000000000001</v>
      </c>
      <c r="AC3733">
        <v>1056.8</v>
      </c>
      <c r="AD3733" t="s">
        <v>70</v>
      </c>
      <c r="AE3733">
        <v>1078.4000000000001</v>
      </c>
      <c r="AF3733">
        <v>22.03</v>
      </c>
      <c r="AG3733">
        <v>69.69</v>
      </c>
      <c r="AH3733">
        <v>26.341999999999999</v>
      </c>
      <c r="AI3733">
        <v>29.89</v>
      </c>
      <c r="AJ3733">
        <v>20.5</v>
      </c>
      <c r="AK3733">
        <v>128.81</v>
      </c>
      <c r="AL3733">
        <v>1843.3230000000001</v>
      </c>
      <c r="AM3733">
        <v>1426.0740000000001</v>
      </c>
      <c r="AN3733">
        <v>1664.3820000000001</v>
      </c>
      <c r="AO3733">
        <v>1253.3599999999999</v>
      </c>
      <c r="AP3733">
        <v>214.63</v>
      </c>
      <c r="AQ3733">
        <v>1456.36</v>
      </c>
      <c r="AR3733">
        <v>155.5</v>
      </c>
      <c r="AS3733">
        <v>13023.14</v>
      </c>
      <c r="AT3733">
        <v>200.63</v>
      </c>
      <c r="AU3733">
        <v>10.46</v>
      </c>
      <c r="AV3733">
        <v>11.87</v>
      </c>
      <c r="AW3733">
        <v>9.15</v>
      </c>
      <c r="AX3733">
        <v>9.6999999999999993</v>
      </c>
      <c r="AY3733">
        <v>13.72</v>
      </c>
      <c r="AZ3733">
        <v>15.85</v>
      </c>
      <c r="BA3733">
        <v>12.78</v>
      </c>
      <c r="BB3733">
        <v>22.5</v>
      </c>
      <c r="BC3733">
        <v>19.850000000000001</v>
      </c>
      <c r="BD3733">
        <v>17.46</v>
      </c>
      <c r="BE3733">
        <v>13.84</v>
      </c>
      <c r="BF3733">
        <v>9.6</v>
      </c>
      <c r="BG3733">
        <v>8.16</v>
      </c>
      <c r="BH3733">
        <v>7.67</v>
      </c>
      <c r="BI3733">
        <v>9.64</v>
      </c>
      <c r="BJ3733">
        <v>7.99</v>
      </c>
      <c r="BK3733">
        <v>19.22</v>
      </c>
      <c r="BL3733">
        <v>17.12</v>
      </c>
      <c r="BM3733">
        <v>7.43</v>
      </c>
      <c r="BN3733">
        <v>12.03</v>
      </c>
    </row>
    <row r="3734" spans="1:66">
      <c r="A3734">
        <v>45314</v>
      </c>
      <c r="B3734">
        <v>29.92</v>
      </c>
      <c r="C3734">
        <v>34.856400000000001</v>
      </c>
      <c r="D3734">
        <v>47.489600000000003</v>
      </c>
      <c r="E3734">
        <v>32.64</v>
      </c>
      <c r="F3734">
        <v>44.15</v>
      </c>
      <c r="G3734">
        <v>26.48</v>
      </c>
      <c r="H3734">
        <v>22.46</v>
      </c>
      <c r="I3734">
        <v>29.34</v>
      </c>
      <c r="J3734">
        <v>54.244999999999997</v>
      </c>
      <c r="K3734" t="s">
        <v>70</v>
      </c>
      <c r="L3734">
        <v>100.2306</v>
      </c>
      <c r="M3734">
        <v>65.13</v>
      </c>
      <c r="N3734">
        <v>102.17</v>
      </c>
      <c r="O3734">
        <v>72.66</v>
      </c>
      <c r="P3734">
        <v>62.53</v>
      </c>
      <c r="Q3734">
        <v>18.04</v>
      </c>
      <c r="R3734">
        <v>27.78</v>
      </c>
      <c r="S3734">
        <v>24.75</v>
      </c>
      <c r="T3734">
        <v>14.89</v>
      </c>
      <c r="U3734">
        <v>7.1189999999999998</v>
      </c>
      <c r="V3734">
        <v>13.61</v>
      </c>
      <c r="W3734">
        <v>25.76</v>
      </c>
      <c r="X3734">
        <v>172.2</v>
      </c>
      <c r="Y3734">
        <v>187.95</v>
      </c>
      <c r="Z3734" t="s">
        <v>70</v>
      </c>
      <c r="AA3734">
        <v>38.39</v>
      </c>
      <c r="AB3734">
        <v>20.901</v>
      </c>
      <c r="AC3734">
        <v>1057.4000000000001</v>
      </c>
      <c r="AD3734" t="s">
        <v>70</v>
      </c>
      <c r="AE3734">
        <v>1080.4000000000001</v>
      </c>
      <c r="AF3734">
        <v>22.15</v>
      </c>
      <c r="AG3734">
        <v>69.66</v>
      </c>
      <c r="AH3734">
        <v>26.74</v>
      </c>
      <c r="AI3734">
        <v>30.22</v>
      </c>
      <c r="AJ3734">
        <v>20.59</v>
      </c>
      <c r="AK3734">
        <v>129.08000000000001</v>
      </c>
      <c r="AL3734">
        <v>1844.7349999999999</v>
      </c>
      <c r="AM3734">
        <v>1427.123</v>
      </c>
      <c r="AN3734">
        <v>1665.5709999999999</v>
      </c>
      <c r="AO3734">
        <v>1255.73</v>
      </c>
      <c r="AP3734">
        <v>214.07</v>
      </c>
      <c r="AQ3734">
        <v>1456.4</v>
      </c>
      <c r="AR3734">
        <v>155.44</v>
      </c>
      <c r="AS3734">
        <v>13058.15</v>
      </c>
      <c r="AT3734">
        <v>200.87</v>
      </c>
      <c r="AU3734">
        <v>10.36</v>
      </c>
      <c r="AV3734">
        <v>11.86</v>
      </c>
      <c r="AW3734">
        <v>9.23</v>
      </c>
      <c r="AX3734">
        <v>9.73</v>
      </c>
      <c r="AY3734">
        <v>13.7</v>
      </c>
      <c r="AZ3734">
        <v>15.77</v>
      </c>
      <c r="BA3734">
        <v>12.75</v>
      </c>
      <c r="BB3734">
        <v>22.54</v>
      </c>
      <c r="BC3734">
        <v>19.86</v>
      </c>
      <c r="BD3734">
        <v>17.46</v>
      </c>
      <c r="BE3734">
        <v>13.78</v>
      </c>
      <c r="BF3734">
        <v>9.56</v>
      </c>
      <c r="BG3734">
        <v>8.08</v>
      </c>
      <c r="BH3734">
        <v>7.57</v>
      </c>
      <c r="BI3734">
        <v>9.6199999999999992</v>
      </c>
      <c r="BJ3734">
        <v>8.07</v>
      </c>
      <c r="BK3734">
        <v>19.12</v>
      </c>
      <c r="BL3734">
        <v>17</v>
      </c>
      <c r="BM3734">
        <v>7.37</v>
      </c>
      <c r="BN3734">
        <v>11.99</v>
      </c>
    </row>
    <row r="3735" spans="1:66">
      <c r="A3735">
        <v>45315</v>
      </c>
      <c r="B3735">
        <v>30.02</v>
      </c>
      <c r="C3735">
        <v>34.74</v>
      </c>
      <c r="D3735">
        <v>47.445399999999999</v>
      </c>
      <c r="E3735">
        <v>32.42</v>
      </c>
      <c r="F3735">
        <v>44.2</v>
      </c>
      <c r="G3735">
        <v>26.39</v>
      </c>
      <c r="H3735">
        <v>22.5153</v>
      </c>
      <c r="I3735">
        <v>29.325199999999999</v>
      </c>
      <c r="J3735">
        <v>53.585000000000001</v>
      </c>
      <c r="K3735" t="s">
        <v>70</v>
      </c>
      <c r="L3735">
        <v>100.53</v>
      </c>
      <c r="M3735">
        <v>65.180000000000007</v>
      </c>
      <c r="N3735">
        <v>103.06</v>
      </c>
      <c r="O3735">
        <v>72.349999999999994</v>
      </c>
      <c r="P3735">
        <v>62.87</v>
      </c>
      <c r="Q3735">
        <v>18.100000000000001</v>
      </c>
      <c r="R3735">
        <v>27.7</v>
      </c>
      <c r="S3735">
        <v>24.98</v>
      </c>
      <c r="T3735">
        <v>14.98</v>
      </c>
      <c r="U3735">
        <v>7.2480000000000002</v>
      </c>
      <c r="V3735">
        <v>13.67</v>
      </c>
      <c r="W3735">
        <v>25.71</v>
      </c>
      <c r="X3735">
        <v>170.41</v>
      </c>
      <c r="Y3735">
        <v>186.4</v>
      </c>
      <c r="Z3735" t="s">
        <v>70</v>
      </c>
      <c r="AA3735">
        <v>38.08</v>
      </c>
      <c r="AB3735">
        <v>21.061</v>
      </c>
      <c r="AC3735">
        <v>1050.4000000000001</v>
      </c>
      <c r="AD3735" t="s">
        <v>70</v>
      </c>
      <c r="AE3735">
        <v>1072</v>
      </c>
      <c r="AF3735">
        <v>22.34</v>
      </c>
      <c r="AG3735">
        <v>70.540000000000006</v>
      </c>
      <c r="AH3735">
        <v>26.75</v>
      </c>
      <c r="AI3735">
        <v>30.490500000000001</v>
      </c>
      <c r="AJ3735">
        <v>20.77</v>
      </c>
      <c r="AK3735">
        <v>129.04</v>
      </c>
      <c r="AL3735">
        <v>1846.1980000000001</v>
      </c>
      <c r="AM3735">
        <v>1428.646</v>
      </c>
      <c r="AN3735">
        <v>1668.4449999999999</v>
      </c>
      <c r="AO3735">
        <v>1257.08</v>
      </c>
      <c r="AP3735">
        <v>213.29</v>
      </c>
      <c r="AQ3735">
        <v>1454.94</v>
      </c>
      <c r="AR3735">
        <v>156.35</v>
      </c>
      <c r="AS3735">
        <v>13108.84</v>
      </c>
      <c r="AT3735">
        <v>201.18</v>
      </c>
      <c r="AU3735">
        <v>10.32</v>
      </c>
      <c r="AV3735">
        <v>11.87</v>
      </c>
      <c r="AW3735">
        <v>9.3800000000000008</v>
      </c>
      <c r="AX3735">
        <v>9.7200000000000006</v>
      </c>
      <c r="AY3735">
        <v>13.73</v>
      </c>
      <c r="AZ3735">
        <v>15.89</v>
      </c>
      <c r="BA3735">
        <v>12.86</v>
      </c>
      <c r="BB3735">
        <v>22.45</v>
      </c>
      <c r="BC3735">
        <v>19.920000000000002</v>
      </c>
      <c r="BD3735">
        <v>17.5</v>
      </c>
      <c r="BE3735">
        <v>13.93</v>
      </c>
      <c r="BF3735">
        <v>9.49</v>
      </c>
      <c r="BG3735">
        <v>8.0500000000000007</v>
      </c>
      <c r="BH3735">
        <v>7.56</v>
      </c>
      <c r="BI3735">
        <v>9.6300000000000008</v>
      </c>
      <c r="BJ3735">
        <v>8.16</v>
      </c>
      <c r="BK3735">
        <v>18.98</v>
      </c>
      <c r="BL3735">
        <v>16.95</v>
      </c>
      <c r="BM3735">
        <v>7.36</v>
      </c>
      <c r="BN3735">
        <v>12.09</v>
      </c>
    </row>
    <row r="3736" spans="1:66">
      <c r="A3736">
        <v>45316</v>
      </c>
      <c r="B3736">
        <v>30.04</v>
      </c>
      <c r="C3736">
        <v>34.68</v>
      </c>
      <c r="D3736">
        <v>47.423200000000001</v>
      </c>
      <c r="E3736">
        <v>32.6</v>
      </c>
      <c r="F3736">
        <v>44.44</v>
      </c>
      <c r="G3736">
        <v>26.41</v>
      </c>
      <c r="H3736">
        <v>22.679600000000001</v>
      </c>
      <c r="I3736">
        <v>29.46</v>
      </c>
      <c r="J3736">
        <v>53.225000000000001</v>
      </c>
      <c r="K3736" t="s">
        <v>70</v>
      </c>
      <c r="L3736">
        <v>100.17</v>
      </c>
      <c r="M3736">
        <v>65.25</v>
      </c>
      <c r="N3736">
        <v>102.59</v>
      </c>
      <c r="O3736">
        <v>72.583799999999997</v>
      </c>
      <c r="P3736">
        <v>62.8</v>
      </c>
      <c r="Q3736">
        <v>18.059999999999999</v>
      </c>
      <c r="R3736">
        <v>27.78</v>
      </c>
      <c r="S3736">
        <v>24.94</v>
      </c>
      <c r="T3736">
        <v>14.97</v>
      </c>
      <c r="U3736">
        <v>7.117</v>
      </c>
      <c r="V3736">
        <v>13.62</v>
      </c>
      <c r="W3736">
        <v>25.68</v>
      </c>
      <c r="X3736">
        <v>171.59</v>
      </c>
      <c r="Y3736">
        <v>187.14</v>
      </c>
      <c r="Z3736" t="s">
        <v>70</v>
      </c>
      <c r="AA3736">
        <v>38.229999999999997</v>
      </c>
      <c r="AB3736">
        <v>21.242999999999999</v>
      </c>
      <c r="AC3736">
        <v>1056.5999999999999</v>
      </c>
      <c r="AD3736" t="s">
        <v>70</v>
      </c>
      <c r="AE3736">
        <v>1072.5999999999999</v>
      </c>
      <c r="AF3736">
        <v>22.51</v>
      </c>
      <c r="AG3736">
        <v>72.23</v>
      </c>
      <c r="AH3736">
        <v>26.992000000000001</v>
      </c>
      <c r="AI3736">
        <v>30.58</v>
      </c>
      <c r="AJ3736">
        <v>21.06</v>
      </c>
      <c r="AK3736">
        <v>128.99</v>
      </c>
      <c r="AL3736">
        <v>1846.7149999999999</v>
      </c>
      <c r="AM3736">
        <v>1429.31</v>
      </c>
      <c r="AN3736">
        <v>1669.3710000000001</v>
      </c>
      <c r="AO3736">
        <v>1257.92</v>
      </c>
      <c r="AP3736">
        <v>213.74</v>
      </c>
      <c r="AQ3736">
        <v>1455.3</v>
      </c>
      <c r="AR3736">
        <v>156.62</v>
      </c>
      <c r="AS3736">
        <v>13136.55</v>
      </c>
      <c r="AT3736">
        <v>200.36</v>
      </c>
      <c r="AU3736">
        <v>10.34</v>
      </c>
      <c r="AV3736">
        <v>11.87</v>
      </c>
      <c r="AW3736">
        <v>9.41</v>
      </c>
      <c r="AX3736">
        <v>9.75</v>
      </c>
      <c r="AY3736">
        <v>13.76</v>
      </c>
      <c r="AZ3736">
        <v>15.9</v>
      </c>
      <c r="BA3736">
        <v>12.87</v>
      </c>
      <c r="BB3736">
        <v>22.52</v>
      </c>
      <c r="BC3736">
        <v>20.02</v>
      </c>
      <c r="BD3736">
        <v>17.62</v>
      </c>
      <c r="BE3736">
        <v>13.95</v>
      </c>
      <c r="BF3736">
        <v>9.51</v>
      </c>
      <c r="BG3736">
        <v>8.09</v>
      </c>
      <c r="BH3736">
        <v>7.61</v>
      </c>
      <c r="BI3736">
        <v>9.68</v>
      </c>
      <c r="BJ3736">
        <v>8.15</v>
      </c>
      <c r="BK3736">
        <v>19.11</v>
      </c>
      <c r="BL3736">
        <v>17.12</v>
      </c>
      <c r="BM3736">
        <v>7.36</v>
      </c>
      <c r="BN3736">
        <v>12.14</v>
      </c>
    </row>
    <row r="3737" spans="1:66">
      <c r="A3737">
        <v>45317</v>
      </c>
      <c r="B3737">
        <v>30.1</v>
      </c>
      <c r="C3737">
        <v>34.790100000000002</v>
      </c>
      <c r="D3737">
        <v>47.650199999999998</v>
      </c>
      <c r="E3737">
        <v>32.679600000000001</v>
      </c>
      <c r="F3737">
        <v>44.39</v>
      </c>
      <c r="G3737">
        <v>26.55</v>
      </c>
      <c r="H3737">
        <v>22.574999999999999</v>
      </c>
      <c r="I3737">
        <v>29.473099999999999</v>
      </c>
      <c r="J3737">
        <v>53.454999999999998</v>
      </c>
      <c r="K3737" t="s">
        <v>70</v>
      </c>
      <c r="L3737">
        <v>100.3</v>
      </c>
      <c r="M3737">
        <v>65.17</v>
      </c>
      <c r="N3737">
        <v>102.98</v>
      </c>
      <c r="O3737">
        <v>72.83</v>
      </c>
      <c r="P3737">
        <v>62.67</v>
      </c>
      <c r="Q3737">
        <v>18.07</v>
      </c>
      <c r="R3737">
        <v>27.78</v>
      </c>
      <c r="S3737">
        <v>24.87</v>
      </c>
      <c r="T3737" t="s">
        <v>70</v>
      </c>
      <c r="U3737">
        <v>7.1769999999999996</v>
      </c>
      <c r="V3737">
        <v>13.6</v>
      </c>
      <c r="W3737">
        <v>25.71</v>
      </c>
      <c r="X3737">
        <v>171.25</v>
      </c>
      <c r="Y3737">
        <v>187.01</v>
      </c>
      <c r="Z3737" t="s">
        <v>70</v>
      </c>
      <c r="AA3737">
        <v>38.18</v>
      </c>
      <c r="AB3737">
        <v>21.219000000000001</v>
      </c>
      <c r="AC3737">
        <v>1053.2</v>
      </c>
      <c r="AD3737" t="s">
        <v>70</v>
      </c>
      <c r="AE3737">
        <v>1072.8</v>
      </c>
      <c r="AF3737">
        <v>22.61</v>
      </c>
      <c r="AG3737">
        <v>73.099999999999994</v>
      </c>
      <c r="AH3737">
        <v>27.06</v>
      </c>
      <c r="AI3737">
        <v>30.64</v>
      </c>
      <c r="AJ3737">
        <v>21.25</v>
      </c>
      <c r="AK3737">
        <v>129.08000000000001</v>
      </c>
      <c r="AL3737">
        <v>1848.559</v>
      </c>
      <c r="AM3737">
        <v>1430.8610000000001</v>
      </c>
      <c r="AN3737">
        <v>1670.82</v>
      </c>
      <c r="AO3737">
        <v>1261.44</v>
      </c>
      <c r="AP3737">
        <v>214.82</v>
      </c>
      <c r="AQ3737">
        <v>1456.35</v>
      </c>
      <c r="AR3737">
        <v>157.01</v>
      </c>
      <c r="AS3737">
        <v>13124.54</v>
      </c>
      <c r="AT3737">
        <v>200.5</v>
      </c>
      <c r="AU3737">
        <v>10.32</v>
      </c>
      <c r="AV3737">
        <v>11.88</v>
      </c>
      <c r="AW3737">
        <v>9.41</v>
      </c>
      <c r="AX3737">
        <v>9.74</v>
      </c>
      <c r="AY3737">
        <v>13.78</v>
      </c>
      <c r="AZ3737">
        <v>15.91</v>
      </c>
      <c r="BA3737">
        <v>12.88</v>
      </c>
      <c r="BB3737">
        <v>22.55</v>
      </c>
      <c r="BC3737">
        <v>19.98</v>
      </c>
      <c r="BD3737">
        <v>17.63</v>
      </c>
      <c r="BE3737">
        <v>13.9</v>
      </c>
      <c r="BF3737">
        <v>9.5399999999999991</v>
      </c>
      <c r="BG3737">
        <v>8.1300000000000008</v>
      </c>
      <c r="BH3737">
        <v>7.65</v>
      </c>
      <c r="BI3737">
        <v>9.67</v>
      </c>
      <c r="BJ3737">
        <v>8.16</v>
      </c>
      <c r="BK3737">
        <v>19.190000000000001</v>
      </c>
      <c r="BL3737">
        <v>17.16</v>
      </c>
      <c r="BM3737">
        <v>7.32</v>
      </c>
      <c r="BN3737">
        <v>12.09</v>
      </c>
    </row>
    <row r="3738" spans="1:66">
      <c r="A3738">
        <v>45320</v>
      </c>
      <c r="B3738">
        <v>30.15</v>
      </c>
      <c r="C3738">
        <v>35.1</v>
      </c>
      <c r="D3738">
        <v>47.58</v>
      </c>
      <c r="E3738">
        <v>32.950000000000003</v>
      </c>
      <c r="F3738">
        <v>44.76</v>
      </c>
      <c r="G3738">
        <v>26.58</v>
      </c>
      <c r="H3738">
        <v>22.48</v>
      </c>
      <c r="I3738">
        <v>29.67</v>
      </c>
      <c r="J3738">
        <v>53.26</v>
      </c>
      <c r="K3738" t="s">
        <v>70</v>
      </c>
      <c r="L3738">
        <v>100.1048</v>
      </c>
      <c r="M3738">
        <v>65.55</v>
      </c>
      <c r="N3738">
        <v>103.2604</v>
      </c>
      <c r="O3738">
        <v>72.959999999999994</v>
      </c>
      <c r="P3738">
        <v>62.88</v>
      </c>
      <c r="Q3738">
        <v>18.07</v>
      </c>
      <c r="R3738">
        <v>27.78</v>
      </c>
      <c r="S3738">
        <v>25</v>
      </c>
      <c r="T3738">
        <v>14.93</v>
      </c>
      <c r="U3738">
        <v>7.0609999999999999</v>
      </c>
      <c r="V3738">
        <v>13.57</v>
      </c>
      <c r="W3738">
        <v>25.74</v>
      </c>
      <c r="X3738">
        <v>172.94</v>
      </c>
      <c r="Y3738">
        <v>188.33</v>
      </c>
      <c r="Z3738" t="s">
        <v>70</v>
      </c>
      <c r="AA3738">
        <v>38.46</v>
      </c>
      <c r="AB3738">
        <v>21.420999999999999</v>
      </c>
      <c r="AC3738">
        <v>1056.8</v>
      </c>
      <c r="AD3738" t="s">
        <v>70</v>
      </c>
      <c r="AE3738">
        <v>1076</v>
      </c>
      <c r="AF3738">
        <v>22.42</v>
      </c>
      <c r="AG3738">
        <v>72.05</v>
      </c>
      <c r="AH3738">
        <v>27.134</v>
      </c>
      <c r="AI3738">
        <v>30.34</v>
      </c>
      <c r="AJ3738">
        <v>21.02</v>
      </c>
      <c r="AK3738">
        <v>129.18</v>
      </c>
      <c r="AL3738">
        <v>1848.0530000000001</v>
      </c>
      <c r="AM3738">
        <v>1430.357</v>
      </c>
      <c r="AN3738">
        <v>1669.52</v>
      </c>
      <c r="AO3738">
        <v>1262.31</v>
      </c>
      <c r="AP3738">
        <v>214.04</v>
      </c>
      <c r="AQ3738">
        <v>1455.99</v>
      </c>
      <c r="AR3738">
        <v>156.88</v>
      </c>
      <c r="AS3738">
        <v>13119.65</v>
      </c>
      <c r="AT3738">
        <v>200.99</v>
      </c>
      <c r="AU3738">
        <v>10.29</v>
      </c>
      <c r="AV3738">
        <v>11.88</v>
      </c>
      <c r="AW3738">
        <v>9.4600000000000009</v>
      </c>
      <c r="AX3738">
        <v>9.81</v>
      </c>
      <c r="AY3738">
        <v>13.86</v>
      </c>
      <c r="AZ3738">
        <v>16.05</v>
      </c>
      <c r="BA3738">
        <v>12.96</v>
      </c>
      <c r="BB3738">
        <v>22.64</v>
      </c>
      <c r="BC3738">
        <v>20.2</v>
      </c>
      <c r="BD3738">
        <v>17.739999999999998</v>
      </c>
      <c r="BE3738">
        <v>13.9</v>
      </c>
      <c r="BF3738">
        <v>9.57</v>
      </c>
      <c r="BG3738">
        <v>8.18</v>
      </c>
      <c r="BH3738">
        <v>7.72</v>
      </c>
      <c r="BI3738">
        <v>9.7200000000000006</v>
      </c>
      <c r="BJ3738">
        <v>8.11</v>
      </c>
      <c r="BK3738">
        <v>19.55</v>
      </c>
      <c r="BL3738">
        <v>17.399999999999999</v>
      </c>
      <c r="BM3738">
        <v>7.29</v>
      </c>
      <c r="BN3738">
        <v>12.09</v>
      </c>
    </row>
    <row r="3739" spans="1:66">
      <c r="A3739">
        <v>45321</v>
      </c>
      <c r="B3739">
        <v>30.08</v>
      </c>
      <c r="C3739">
        <v>35</v>
      </c>
      <c r="D3739">
        <v>47.794800000000002</v>
      </c>
      <c r="E3739">
        <v>32.909999999999997</v>
      </c>
      <c r="F3739">
        <v>44.71</v>
      </c>
      <c r="G3739">
        <v>26.59</v>
      </c>
      <c r="H3739">
        <v>22.9</v>
      </c>
      <c r="I3739">
        <v>29.704000000000001</v>
      </c>
      <c r="J3739">
        <v>53.67</v>
      </c>
      <c r="K3739" t="s">
        <v>70</v>
      </c>
      <c r="L3739">
        <v>100.2209</v>
      </c>
      <c r="M3739">
        <v>65.41</v>
      </c>
      <c r="N3739">
        <v>103.255</v>
      </c>
      <c r="O3739">
        <v>73.040000000000006</v>
      </c>
      <c r="P3739">
        <v>62.84</v>
      </c>
      <c r="Q3739">
        <v>18.105</v>
      </c>
      <c r="R3739">
        <v>27.76</v>
      </c>
      <c r="S3739">
        <v>24.89</v>
      </c>
      <c r="T3739">
        <v>14.9</v>
      </c>
      <c r="U3739">
        <v>7.1210000000000004</v>
      </c>
      <c r="V3739">
        <v>13.55</v>
      </c>
      <c r="W3739">
        <v>25.72</v>
      </c>
      <c r="X3739">
        <v>172.9</v>
      </c>
      <c r="Y3739">
        <v>188.59</v>
      </c>
      <c r="Z3739" t="s">
        <v>70</v>
      </c>
      <c r="AA3739">
        <v>38.51</v>
      </c>
      <c r="AB3739">
        <v>21.384</v>
      </c>
      <c r="AC3739">
        <v>1061</v>
      </c>
      <c r="AD3739" t="s">
        <v>70</v>
      </c>
      <c r="AE3739">
        <v>1081.2</v>
      </c>
      <c r="AF3739">
        <v>22.57</v>
      </c>
      <c r="AG3739">
        <v>72.81</v>
      </c>
      <c r="AH3739">
        <v>27.116</v>
      </c>
      <c r="AI3739">
        <v>30.6877</v>
      </c>
      <c r="AJ3739">
        <v>21.2</v>
      </c>
      <c r="AK3739">
        <v>129.31</v>
      </c>
      <c r="AL3739">
        <v>1847.3789999999999</v>
      </c>
      <c r="AM3739">
        <v>1429.8030000000001</v>
      </c>
      <c r="AN3739">
        <v>1668.5160000000001</v>
      </c>
      <c r="AO3739">
        <v>1262.28</v>
      </c>
      <c r="AP3739">
        <v>214.62</v>
      </c>
      <c r="AQ3739">
        <v>1456.02</v>
      </c>
      <c r="AR3739">
        <v>157.1</v>
      </c>
      <c r="AS3739">
        <v>13120.88</v>
      </c>
      <c r="AT3739">
        <v>201.12</v>
      </c>
      <c r="AU3739">
        <v>10.41</v>
      </c>
      <c r="AV3739">
        <v>11.87</v>
      </c>
      <c r="AW3739">
        <v>9.3800000000000008</v>
      </c>
      <c r="AX3739">
        <v>9.82</v>
      </c>
      <c r="AY3739">
        <v>13.85</v>
      </c>
      <c r="AZ3739">
        <v>16.059999999999999</v>
      </c>
      <c r="BA3739">
        <v>12.97</v>
      </c>
      <c r="BB3739">
        <v>22.75</v>
      </c>
      <c r="BC3739">
        <v>20.170000000000002</v>
      </c>
      <c r="BD3739">
        <v>17.77</v>
      </c>
      <c r="BE3739">
        <v>14</v>
      </c>
      <c r="BF3739">
        <v>9.58</v>
      </c>
      <c r="BG3739">
        <v>8.15</v>
      </c>
      <c r="BH3739">
        <v>7.69</v>
      </c>
      <c r="BI3739">
        <v>9.75</v>
      </c>
      <c r="BJ3739">
        <v>8.2100000000000009</v>
      </c>
      <c r="BK3739">
        <v>19.45</v>
      </c>
      <c r="BL3739">
        <v>17.420000000000002</v>
      </c>
      <c r="BM3739">
        <v>7.4</v>
      </c>
      <c r="BN3739">
        <v>12.16</v>
      </c>
    </row>
    <row r="3740" spans="1:66">
      <c r="A3740">
        <v>45322</v>
      </c>
      <c r="B3740">
        <v>29.9834</v>
      </c>
      <c r="C3740">
        <v>34.86</v>
      </c>
      <c r="D3740">
        <v>47.563800000000001</v>
      </c>
      <c r="E3740">
        <v>32.29</v>
      </c>
      <c r="F3740">
        <v>43.99</v>
      </c>
      <c r="G3740">
        <v>26.39</v>
      </c>
      <c r="H3740">
        <v>22.71</v>
      </c>
      <c r="I3740">
        <v>29.223600000000001</v>
      </c>
      <c r="J3740">
        <v>52.305</v>
      </c>
      <c r="K3740" t="s">
        <v>70</v>
      </c>
      <c r="L3740">
        <v>99.88</v>
      </c>
      <c r="M3740">
        <v>65.05</v>
      </c>
      <c r="N3740">
        <v>103.12</v>
      </c>
      <c r="O3740">
        <v>72.81</v>
      </c>
      <c r="P3740">
        <v>63.03</v>
      </c>
      <c r="Q3740">
        <v>18.07</v>
      </c>
      <c r="R3740">
        <v>27.83</v>
      </c>
      <c r="S3740">
        <v>25.08</v>
      </c>
      <c r="T3740">
        <v>14.98</v>
      </c>
      <c r="U3740">
        <v>7.1369999999999996</v>
      </c>
      <c r="V3740">
        <v>13.6</v>
      </c>
      <c r="W3740">
        <v>25.78</v>
      </c>
      <c r="X3740">
        <v>174.35</v>
      </c>
      <c r="Y3740">
        <v>188.45</v>
      </c>
      <c r="Z3740" t="s">
        <v>70</v>
      </c>
      <c r="AA3740">
        <v>38.49</v>
      </c>
      <c r="AB3740">
        <v>21.367999999999999</v>
      </c>
      <c r="AC3740">
        <v>1070.8</v>
      </c>
      <c r="AD3740" t="s">
        <v>70</v>
      </c>
      <c r="AE3740">
        <v>1090.2</v>
      </c>
      <c r="AF3740">
        <v>22.33</v>
      </c>
      <c r="AG3740">
        <v>70.92</v>
      </c>
      <c r="AH3740">
        <v>27.04</v>
      </c>
      <c r="AI3740">
        <v>30.51</v>
      </c>
      <c r="AJ3740">
        <v>20.94</v>
      </c>
      <c r="AK3740">
        <v>129.36000000000001</v>
      </c>
      <c r="AL3740">
        <v>1845.2629999999999</v>
      </c>
      <c r="AM3740">
        <v>1427.9169999999999</v>
      </c>
      <c r="AN3740">
        <v>1666.08</v>
      </c>
      <c r="AO3740">
        <v>1260.0999999999999</v>
      </c>
      <c r="AP3740">
        <v>213.62</v>
      </c>
      <c r="AQ3740">
        <v>1457.38</v>
      </c>
      <c r="AR3740">
        <v>157.16999999999999</v>
      </c>
      <c r="AS3740">
        <v>13139.66</v>
      </c>
      <c r="AT3740">
        <v>201.24</v>
      </c>
      <c r="AU3740">
        <v>10.49</v>
      </c>
      <c r="AV3740">
        <v>11.85</v>
      </c>
      <c r="AW3740">
        <v>9.3800000000000008</v>
      </c>
      <c r="AX3740">
        <v>9.7100000000000009</v>
      </c>
      <c r="AY3740">
        <v>13.77</v>
      </c>
      <c r="AZ3740">
        <v>16.010000000000002</v>
      </c>
      <c r="BA3740">
        <v>12.89</v>
      </c>
      <c r="BB3740">
        <v>22.53</v>
      </c>
      <c r="BC3740">
        <v>19.78</v>
      </c>
      <c r="BD3740">
        <v>17.43</v>
      </c>
      <c r="BE3740">
        <v>13.92</v>
      </c>
      <c r="BF3740">
        <v>9.66</v>
      </c>
      <c r="BG3740">
        <v>8.1300000000000008</v>
      </c>
      <c r="BH3740">
        <v>7.65</v>
      </c>
      <c r="BI3740">
        <v>9.77</v>
      </c>
      <c r="BJ3740">
        <v>8.2200000000000006</v>
      </c>
      <c r="BK3740">
        <v>19.03</v>
      </c>
      <c r="BL3740">
        <v>17.03</v>
      </c>
      <c r="BM3740">
        <v>7.5</v>
      </c>
      <c r="BN3740">
        <v>12.08</v>
      </c>
    </row>
    <row r="3741" spans="1:66">
      <c r="A3741">
        <v>45323</v>
      </c>
      <c r="B3741">
        <v>30.04</v>
      </c>
      <c r="C3741">
        <v>35.04</v>
      </c>
      <c r="D3741">
        <v>47.93</v>
      </c>
      <c r="E3741">
        <v>32.675400000000003</v>
      </c>
      <c r="F3741">
        <v>44.52</v>
      </c>
      <c r="G3741">
        <v>26.64</v>
      </c>
      <c r="H3741">
        <v>22.7</v>
      </c>
      <c r="I3741">
        <v>29.552499999999998</v>
      </c>
      <c r="J3741">
        <v>52.51</v>
      </c>
      <c r="K3741" t="s">
        <v>70</v>
      </c>
      <c r="L3741">
        <v>100.288</v>
      </c>
      <c r="M3741">
        <v>65.09</v>
      </c>
      <c r="N3741">
        <v>103.74</v>
      </c>
      <c r="O3741">
        <v>72.94</v>
      </c>
      <c r="P3741">
        <v>63.41</v>
      </c>
      <c r="Q3741">
        <v>18.16</v>
      </c>
      <c r="R3741">
        <v>27.69</v>
      </c>
      <c r="S3741">
        <v>25.36</v>
      </c>
      <c r="T3741">
        <v>15.04</v>
      </c>
      <c r="U3741">
        <v>7.14</v>
      </c>
      <c r="V3741">
        <v>13.55</v>
      </c>
      <c r="W3741">
        <v>25.65</v>
      </c>
      <c r="X3741">
        <v>175.07</v>
      </c>
      <c r="Y3741">
        <v>190.41</v>
      </c>
      <c r="Z3741" t="s">
        <v>70</v>
      </c>
      <c r="AA3741">
        <v>38.89</v>
      </c>
      <c r="AB3741">
        <v>21.251000000000001</v>
      </c>
      <c r="AC3741">
        <v>1072.5999999999999</v>
      </c>
      <c r="AD3741" t="s">
        <v>70</v>
      </c>
      <c r="AE3741">
        <v>1079.5999999999999</v>
      </c>
      <c r="AF3741">
        <v>22.06</v>
      </c>
      <c r="AG3741">
        <v>69.069999999999993</v>
      </c>
      <c r="AH3741">
        <v>26.818000000000001</v>
      </c>
      <c r="AI3741">
        <v>30.13</v>
      </c>
      <c r="AJ3741">
        <v>20.64</v>
      </c>
      <c r="AK3741">
        <v>129.54</v>
      </c>
      <c r="AL3741">
        <v>1844.578</v>
      </c>
      <c r="AM3741">
        <v>1426.489</v>
      </c>
      <c r="AN3741">
        <v>1661.902</v>
      </c>
      <c r="AO3741">
        <v>1260.96</v>
      </c>
      <c r="AP3741">
        <v>213.4</v>
      </c>
      <c r="AQ3741">
        <v>1457.76</v>
      </c>
      <c r="AR3741">
        <v>155.51</v>
      </c>
      <c r="AS3741">
        <v>13161.74</v>
      </c>
      <c r="AT3741">
        <v>200.86</v>
      </c>
      <c r="AU3741">
        <v>10.47</v>
      </c>
      <c r="AV3741">
        <v>11.86</v>
      </c>
      <c r="AW3741">
        <v>9.5</v>
      </c>
      <c r="AX3741">
        <v>9.83</v>
      </c>
      <c r="AY3741">
        <v>13.9</v>
      </c>
      <c r="AZ3741">
        <v>16.22</v>
      </c>
      <c r="BA3741">
        <v>12.99</v>
      </c>
      <c r="BB3741">
        <v>22.78</v>
      </c>
      <c r="BC3741">
        <v>20.079999999999998</v>
      </c>
      <c r="BD3741">
        <v>17.600000000000001</v>
      </c>
      <c r="BE3741">
        <v>13.91</v>
      </c>
      <c r="BF3741">
        <v>9.7100000000000009</v>
      </c>
      <c r="BG3741">
        <v>8.18</v>
      </c>
      <c r="BH3741">
        <v>7.73</v>
      </c>
      <c r="BI3741">
        <v>9.83</v>
      </c>
      <c r="BJ3741">
        <v>8.15</v>
      </c>
      <c r="BK3741">
        <v>19.37</v>
      </c>
      <c r="BL3741">
        <v>17.28</v>
      </c>
      <c r="BM3741">
        <v>7.47</v>
      </c>
      <c r="BN3741">
        <v>12.06</v>
      </c>
    </row>
    <row r="3742" spans="1:66">
      <c r="A3742">
        <v>45324</v>
      </c>
      <c r="B3742">
        <v>29.99</v>
      </c>
      <c r="C3742">
        <v>35.229999999999997</v>
      </c>
      <c r="D3742">
        <v>47.999899999999997</v>
      </c>
      <c r="E3742">
        <v>32.713900000000002</v>
      </c>
      <c r="F3742">
        <v>45</v>
      </c>
      <c r="G3742">
        <v>26.8</v>
      </c>
      <c r="H3742">
        <v>23.074999999999999</v>
      </c>
      <c r="I3742">
        <v>29.95</v>
      </c>
      <c r="J3742">
        <v>52.604999999999997</v>
      </c>
      <c r="K3742" t="s">
        <v>70</v>
      </c>
      <c r="L3742">
        <v>99.58</v>
      </c>
      <c r="M3742">
        <v>64.52</v>
      </c>
      <c r="N3742">
        <v>102.6985</v>
      </c>
      <c r="O3742">
        <v>72.628</v>
      </c>
      <c r="P3742">
        <v>62.51</v>
      </c>
      <c r="Q3742">
        <v>18</v>
      </c>
      <c r="R3742">
        <v>27.94</v>
      </c>
      <c r="S3742">
        <v>24.68</v>
      </c>
      <c r="T3742">
        <v>14.93</v>
      </c>
      <c r="U3742">
        <v>7.0209999999999999</v>
      </c>
      <c r="V3742">
        <v>13.61</v>
      </c>
      <c r="W3742">
        <v>25.86</v>
      </c>
      <c r="X3742">
        <v>173.87</v>
      </c>
      <c r="Y3742">
        <v>188.61</v>
      </c>
      <c r="Z3742" t="s">
        <v>70</v>
      </c>
      <c r="AA3742">
        <v>38.51</v>
      </c>
      <c r="AB3742">
        <v>20.896999999999998</v>
      </c>
      <c r="AC3742">
        <v>1060.4000000000001</v>
      </c>
      <c r="AD3742" t="s">
        <v>70</v>
      </c>
      <c r="AE3742">
        <v>1095.2</v>
      </c>
      <c r="AF3742">
        <v>21.81</v>
      </c>
      <c r="AG3742">
        <v>67.510000000000005</v>
      </c>
      <c r="AH3742">
        <v>26.466000000000001</v>
      </c>
      <c r="AI3742">
        <v>29.87</v>
      </c>
      <c r="AJ3742">
        <v>20.37</v>
      </c>
      <c r="AK3742">
        <v>129.54</v>
      </c>
      <c r="AL3742">
        <v>1845.296</v>
      </c>
      <c r="AM3742">
        <v>1427.442</v>
      </c>
      <c r="AN3742">
        <v>1663.518</v>
      </c>
      <c r="AO3742">
        <v>1261.68</v>
      </c>
      <c r="AP3742">
        <v>211.37</v>
      </c>
      <c r="AQ3742">
        <v>1457.18</v>
      </c>
      <c r="AR3742">
        <v>155.76</v>
      </c>
      <c r="AS3742">
        <v>13148.86</v>
      </c>
      <c r="AT3742">
        <v>200.73</v>
      </c>
      <c r="AU3742">
        <v>10.59</v>
      </c>
      <c r="AV3742">
        <v>11.86</v>
      </c>
      <c r="AW3742">
        <v>9.56</v>
      </c>
      <c r="AX3742">
        <v>9.9</v>
      </c>
      <c r="AY3742">
        <v>13.8</v>
      </c>
      <c r="AZ3742">
        <v>16.12</v>
      </c>
      <c r="BA3742">
        <v>12.91</v>
      </c>
      <c r="BB3742">
        <v>22.85</v>
      </c>
      <c r="BC3742">
        <v>20.46</v>
      </c>
      <c r="BD3742">
        <v>17.82</v>
      </c>
      <c r="BE3742">
        <v>14.06</v>
      </c>
      <c r="BF3742">
        <v>9.61</v>
      </c>
      <c r="BG3742">
        <v>8.3000000000000007</v>
      </c>
      <c r="BH3742">
        <v>7.89</v>
      </c>
      <c r="BI3742">
        <v>9.7899999999999991</v>
      </c>
      <c r="BJ3742">
        <v>8.06</v>
      </c>
      <c r="BK3742">
        <v>19.3</v>
      </c>
      <c r="BL3742">
        <v>17.16</v>
      </c>
      <c r="BM3742">
        <v>7.54</v>
      </c>
      <c r="BN3742">
        <v>12.21</v>
      </c>
    </row>
    <row r="3743" spans="1:66">
      <c r="A3743">
        <v>45327</v>
      </c>
      <c r="B3743">
        <v>29.91</v>
      </c>
      <c r="C3743">
        <v>35.07</v>
      </c>
      <c r="D3743">
        <v>48</v>
      </c>
      <c r="E3743">
        <v>32.369999999999997</v>
      </c>
      <c r="F3743">
        <v>44.84</v>
      </c>
      <c r="G3743">
        <v>26.68</v>
      </c>
      <c r="H3743">
        <v>23.06</v>
      </c>
      <c r="I3743">
        <v>29.8261</v>
      </c>
      <c r="J3743">
        <v>53.65</v>
      </c>
      <c r="K3743" t="s">
        <v>70</v>
      </c>
      <c r="L3743">
        <v>99.16</v>
      </c>
      <c r="M3743">
        <v>64.209999999999994</v>
      </c>
      <c r="N3743">
        <v>102.23</v>
      </c>
      <c r="O3743">
        <v>72.150000000000006</v>
      </c>
      <c r="P3743">
        <v>62.32</v>
      </c>
      <c r="Q3743">
        <v>17.93</v>
      </c>
      <c r="R3743">
        <v>28.09</v>
      </c>
      <c r="S3743">
        <v>24.59</v>
      </c>
      <c r="T3743">
        <v>15.14</v>
      </c>
      <c r="U3743">
        <v>6.8959999999999999</v>
      </c>
      <c r="V3743">
        <v>13.7</v>
      </c>
      <c r="W3743">
        <v>25.95</v>
      </c>
      <c r="X3743">
        <v>173.68</v>
      </c>
      <c r="Y3743">
        <v>187.57</v>
      </c>
      <c r="Z3743" t="s">
        <v>70</v>
      </c>
      <c r="AA3743">
        <v>38.299999999999997</v>
      </c>
      <c r="AB3743">
        <v>20.870999999999999</v>
      </c>
      <c r="AC3743">
        <v>1054.4000000000001</v>
      </c>
      <c r="AD3743" t="s">
        <v>70</v>
      </c>
      <c r="AE3743">
        <v>1077.8</v>
      </c>
      <c r="AF3743">
        <v>21.9</v>
      </c>
      <c r="AG3743">
        <v>68.180000000000007</v>
      </c>
      <c r="AH3743">
        <v>26.6</v>
      </c>
      <c r="AI3743">
        <v>29.81</v>
      </c>
      <c r="AJ3743">
        <v>20.47</v>
      </c>
      <c r="AK3743">
        <v>129.63</v>
      </c>
      <c r="AL3743">
        <v>1844.1859999999999</v>
      </c>
      <c r="AM3743">
        <v>1426.7090000000001</v>
      </c>
      <c r="AN3743">
        <v>1662.885</v>
      </c>
      <c r="AO3743">
        <v>1258.8</v>
      </c>
      <c r="AP3743">
        <v>210.68</v>
      </c>
      <c r="AQ3743">
        <v>1458.4</v>
      </c>
      <c r="AR3743">
        <v>155.75</v>
      </c>
      <c r="AS3743">
        <v>13133.62</v>
      </c>
      <c r="AT3743">
        <v>200.52</v>
      </c>
      <c r="AU3743">
        <v>10.68</v>
      </c>
      <c r="AV3743">
        <v>11.85</v>
      </c>
      <c r="AW3743">
        <v>9.57</v>
      </c>
      <c r="AX3743">
        <v>9.8800000000000008</v>
      </c>
      <c r="AY3743">
        <v>13.73</v>
      </c>
      <c r="AZ3743">
        <v>16.07</v>
      </c>
      <c r="BA3743">
        <v>12.84</v>
      </c>
      <c r="BB3743">
        <v>22.76</v>
      </c>
      <c r="BC3743">
        <v>20.440000000000001</v>
      </c>
      <c r="BD3743">
        <v>17.760000000000002</v>
      </c>
      <c r="BE3743">
        <v>14.06</v>
      </c>
      <c r="BF3743">
        <v>9.6199999999999992</v>
      </c>
      <c r="BG3743">
        <v>8.33</v>
      </c>
      <c r="BH3743">
        <v>7.95</v>
      </c>
      <c r="BI3743">
        <v>9.74</v>
      </c>
      <c r="BJ3743">
        <v>8</v>
      </c>
      <c r="BK3743">
        <v>19.12</v>
      </c>
      <c r="BL3743">
        <v>16.93</v>
      </c>
      <c r="BM3743">
        <v>7.6</v>
      </c>
      <c r="BN3743">
        <v>12.21</v>
      </c>
    </row>
    <row r="3744" spans="1:66">
      <c r="A3744">
        <v>45328</v>
      </c>
      <c r="B3744">
        <v>30.04</v>
      </c>
      <c r="C3744">
        <v>35.183900000000001</v>
      </c>
      <c r="D3744">
        <v>48.1</v>
      </c>
      <c r="E3744">
        <v>32.5</v>
      </c>
      <c r="F3744">
        <v>44.99</v>
      </c>
      <c r="G3744">
        <v>26.69</v>
      </c>
      <c r="H3744">
        <v>22.975000000000001</v>
      </c>
      <c r="I3744">
        <v>29.9</v>
      </c>
      <c r="J3744">
        <v>54.314999999999998</v>
      </c>
      <c r="K3744" t="s">
        <v>70</v>
      </c>
      <c r="L3744">
        <v>99.287499999999994</v>
      </c>
      <c r="M3744">
        <v>64.599999999999994</v>
      </c>
      <c r="N3744">
        <v>102.27930000000001</v>
      </c>
      <c r="O3744">
        <v>72.462599999999995</v>
      </c>
      <c r="P3744">
        <v>62.65</v>
      </c>
      <c r="Q3744">
        <v>17.989999999999998</v>
      </c>
      <c r="R3744">
        <v>28.01</v>
      </c>
      <c r="S3744">
        <v>24.75</v>
      </c>
      <c r="T3744">
        <v>15.13</v>
      </c>
      <c r="U3744">
        <v>6.9379999999999997</v>
      </c>
      <c r="V3744">
        <v>13.66</v>
      </c>
      <c r="W3744">
        <v>25.87</v>
      </c>
      <c r="X3744">
        <v>174.82</v>
      </c>
      <c r="Y3744">
        <v>188.55</v>
      </c>
      <c r="Z3744" t="s">
        <v>70</v>
      </c>
      <c r="AA3744">
        <v>38.520000000000003</v>
      </c>
      <c r="AB3744">
        <v>20.988</v>
      </c>
      <c r="AC3744">
        <v>1057.2</v>
      </c>
      <c r="AD3744" t="s">
        <v>70</v>
      </c>
      <c r="AE3744">
        <v>1082.5999999999999</v>
      </c>
      <c r="AF3744">
        <v>21.98</v>
      </c>
      <c r="AG3744">
        <v>68.81</v>
      </c>
      <c r="AH3744">
        <v>26.692</v>
      </c>
      <c r="AI3744">
        <v>29.91</v>
      </c>
      <c r="AJ3744">
        <v>20.59</v>
      </c>
      <c r="AK3744">
        <v>129.57</v>
      </c>
      <c r="AL3744">
        <v>1843.6679999999999</v>
      </c>
      <c r="AM3744">
        <v>1426.47</v>
      </c>
      <c r="AN3744">
        <v>1663.4559999999999</v>
      </c>
      <c r="AO3744">
        <v>1258.46</v>
      </c>
      <c r="AP3744">
        <v>210.79</v>
      </c>
      <c r="AQ3744">
        <v>1458.98</v>
      </c>
      <c r="AR3744">
        <v>156.55000000000001</v>
      </c>
      <c r="AS3744">
        <v>13120.97</v>
      </c>
      <c r="AT3744">
        <v>200</v>
      </c>
      <c r="AU3744">
        <v>10.65</v>
      </c>
      <c r="AV3744">
        <v>11.86</v>
      </c>
      <c r="AW3744">
        <v>9.74</v>
      </c>
      <c r="AX3744">
        <v>9.91</v>
      </c>
      <c r="AY3744">
        <v>13.78</v>
      </c>
      <c r="AZ3744">
        <v>16.13</v>
      </c>
      <c r="BA3744">
        <v>12.91</v>
      </c>
      <c r="BB3744">
        <v>22.79</v>
      </c>
      <c r="BC3744">
        <v>20.45</v>
      </c>
      <c r="BD3744">
        <v>17.75</v>
      </c>
      <c r="BE3744">
        <v>14.04</v>
      </c>
      <c r="BF3744">
        <v>9.68</v>
      </c>
      <c r="BG3744">
        <v>8.36</v>
      </c>
      <c r="BH3744">
        <v>7.98</v>
      </c>
      <c r="BI3744">
        <v>9.7899999999999991</v>
      </c>
      <c r="BJ3744">
        <v>8.0399999999999991</v>
      </c>
      <c r="BK3744">
        <v>19.22</v>
      </c>
      <c r="BL3744">
        <v>16.989999999999998</v>
      </c>
      <c r="BM3744">
        <v>7.56</v>
      </c>
      <c r="BN3744">
        <v>12.18</v>
      </c>
    </row>
    <row r="3745" spans="1:66">
      <c r="A3745">
        <v>45329</v>
      </c>
      <c r="B3745">
        <v>30.13</v>
      </c>
      <c r="C3745">
        <v>35.380000000000003</v>
      </c>
      <c r="D3745">
        <v>48.552100000000003</v>
      </c>
      <c r="E3745">
        <v>32.630000000000003</v>
      </c>
      <c r="F3745">
        <v>45.35</v>
      </c>
      <c r="G3745">
        <v>26.71</v>
      </c>
      <c r="H3745">
        <v>23.166799999999999</v>
      </c>
      <c r="I3745">
        <v>30.05</v>
      </c>
      <c r="J3745">
        <v>54.405000000000001</v>
      </c>
      <c r="K3745" t="s">
        <v>70</v>
      </c>
      <c r="L3745">
        <v>99.44</v>
      </c>
      <c r="M3745">
        <v>64.62</v>
      </c>
      <c r="N3745">
        <v>101.827</v>
      </c>
      <c r="O3745">
        <v>72.614800000000002</v>
      </c>
      <c r="P3745">
        <v>62.54</v>
      </c>
      <c r="Q3745">
        <v>18.010000000000002</v>
      </c>
      <c r="R3745">
        <v>27.98</v>
      </c>
      <c r="S3745">
        <v>24.71</v>
      </c>
      <c r="T3745">
        <v>15.09</v>
      </c>
      <c r="U3745">
        <v>6.9660000000000002</v>
      </c>
      <c r="V3745">
        <v>13.63</v>
      </c>
      <c r="W3745">
        <v>25.87</v>
      </c>
      <c r="X3745">
        <v>174.67</v>
      </c>
      <c r="Y3745">
        <v>188.5</v>
      </c>
      <c r="Z3745" t="s">
        <v>70</v>
      </c>
      <c r="AA3745">
        <v>38.49</v>
      </c>
      <c r="AB3745">
        <v>20.831</v>
      </c>
      <c r="AC3745">
        <v>1062.5999999999999</v>
      </c>
      <c r="AD3745" t="s">
        <v>70</v>
      </c>
      <c r="AE3745">
        <v>1081.4000000000001</v>
      </c>
      <c r="AF3745">
        <v>22.08</v>
      </c>
      <c r="AG3745">
        <v>69.42</v>
      </c>
      <c r="AH3745">
        <v>26.725999999999999</v>
      </c>
      <c r="AI3745">
        <v>29.89</v>
      </c>
      <c r="AJ3745">
        <v>20.72</v>
      </c>
      <c r="AK3745">
        <v>129.72</v>
      </c>
      <c r="AL3745">
        <v>1841.721</v>
      </c>
      <c r="AM3745">
        <v>1425.1089999999999</v>
      </c>
      <c r="AN3745">
        <v>1662.431</v>
      </c>
      <c r="AO3745">
        <v>1255.8900000000001</v>
      </c>
      <c r="AP3745">
        <v>208.77</v>
      </c>
      <c r="AQ3745">
        <v>1457.3</v>
      </c>
      <c r="AR3745">
        <v>155.61000000000001</v>
      </c>
      <c r="AS3745">
        <v>13169.49</v>
      </c>
      <c r="AT3745">
        <v>199.63</v>
      </c>
      <c r="AU3745">
        <v>10.67</v>
      </c>
      <c r="AV3745">
        <v>11.85</v>
      </c>
      <c r="AW3745">
        <v>9.77</v>
      </c>
      <c r="AX3745">
        <v>9.98</v>
      </c>
      <c r="AY3745">
        <v>13.76</v>
      </c>
      <c r="AZ3745">
        <v>16.23</v>
      </c>
      <c r="BA3745">
        <v>12.93</v>
      </c>
      <c r="BB3745">
        <v>22.91</v>
      </c>
      <c r="BC3745">
        <v>20.72</v>
      </c>
      <c r="BD3745">
        <v>17.87</v>
      </c>
      <c r="BE3745">
        <v>14.09</v>
      </c>
      <c r="BF3745">
        <v>9.69</v>
      </c>
      <c r="BG3745">
        <v>8.43</v>
      </c>
      <c r="BH3745">
        <v>8.09</v>
      </c>
      <c r="BI3745">
        <v>9.81</v>
      </c>
      <c r="BJ3745">
        <v>8.0299999999999994</v>
      </c>
      <c r="BK3745">
        <v>19.260000000000002</v>
      </c>
      <c r="BL3745">
        <v>16.96</v>
      </c>
      <c r="BM3745">
        <v>7.56</v>
      </c>
      <c r="BN3745">
        <v>12.23</v>
      </c>
    </row>
    <row r="3746" spans="1:66">
      <c r="A3746">
        <v>45330</v>
      </c>
      <c r="B3746">
        <v>30.14</v>
      </c>
      <c r="C3746">
        <v>35.69</v>
      </c>
      <c r="D3746">
        <v>48.976399999999998</v>
      </c>
      <c r="E3746">
        <v>32.94</v>
      </c>
      <c r="F3746">
        <v>45.37</v>
      </c>
      <c r="G3746">
        <v>26.81</v>
      </c>
      <c r="H3746">
        <v>23.19</v>
      </c>
      <c r="I3746">
        <v>30.07</v>
      </c>
      <c r="J3746">
        <v>54.63</v>
      </c>
      <c r="K3746" t="s">
        <v>70</v>
      </c>
      <c r="L3746">
        <v>99.49</v>
      </c>
      <c r="M3746">
        <v>64.290000000000006</v>
      </c>
      <c r="N3746">
        <v>101.80629999999999</v>
      </c>
      <c r="O3746">
        <v>72.61</v>
      </c>
      <c r="P3746">
        <v>62.02</v>
      </c>
      <c r="Q3746">
        <v>17.97</v>
      </c>
      <c r="R3746">
        <v>28.01</v>
      </c>
      <c r="S3746">
        <v>24.26</v>
      </c>
      <c r="T3746">
        <v>15.11</v>
      </c>
      <c r="U3746">
        <v>6.9610000000000003</v>
      </c>
      <c r="V3746">
        <v>13.625</v>
      </c>
      <c r="W3746">
        <v>25.89</v>
      </c>
      <c r="X3746">
        <v>173.89</v>
      </c>
      <c r="Y3746">
        <v>188.33</v>
      </c>
      <c r="Z3746" t="s">
        <v>70</v>
      </c>
      <c r="AA3746">
        <v>38.450000000000003</v>
      </c>
      <c r="AB3746">
        <v>20.82</v>
      </c>
      <c r="AC3746">
        <v>1058</v>
      </c>
      <c r="AD3746" t="s">
        <v>70</v>
      </c>
      <c r="AE3746">
        <v>1078</v>
      </c>
      <c r="AF3746">
        <v>22.2</v>
      </c>
      <c r="AG3746">
        <v>71.52</v>
      </c>
      <c r="AH3746">
        <v>26.78</v>
      </c>
      <c r="AI3746">
        <v>30.01</v>
      </c>
      <c r="AJ3746">
        <v>21.03</v>
      </c>
      <c r="AK3746">
        <v>129.78</v>
      </c>
      <c r="AL3746">
        <v>1841.808</v>
      </c>
      <c r="AM3746">
        <v>1425.3330000000001</v>
      </c>
      <c r="AN3746">
        <v>1663.4079999999999</v>
      </c>
      <c r="AO3746">
        <v>1254.6500000000001</v>
      </c>
      <c r="AP3746">
        <v>209.53</v>
      </c>
      <c r="AQ3746">
        <v>1458.35</v>
      </c>
      <c r="AR3746">
        <v>155.87</v>
      </c>
      <c r="AS3746">
        <v>13184.08</v>
      </c>
      <c r="AT3746">
        <v>199.8</v>
      </c>
      <c r="AU3746">
        <v>10.67</v>
      </c>
      <c r="AV3746">
        <v>11.88</v>
      </c>
      <c r="AW3746">
        <v>9.7899999999999991</v>
      </c>
      <c r="AX3746">
        <v>9.94</v>
      </c>
      <c r="AY3746">
        <v>13.72</v>
      </c>
      <c r="AZ3746">
        <v>16.239999999999998</v>
      </c>
      <c r="BA3746">
        <v>12.91</v>
      </c>
      <c r="BB3746">
        <v>22.91</v>
      </c>
      <c r="BC3746">
        <v>20.78</v>
      </c>
      <c r="BD3746">
        <v>17.920000000000002</v>
      </c>
      <c r="BE3746">
        <v>13.99</v>
      </c>
      <c r="BF3746">
        <v>9.69</v>
      </c>
      <c r="BG3746">
        <v>8.52</v>
      </c>
      <c r="BH3746">
        <v>8.23</v>
      </c>
      <c r="BI3746">
        <v>9.7899999999999991</v>
      </c>
      <c r="BJ3746">
        <v>8.02</v>
      </c>
      <c r="BK3746">
        <v>19.63</v>
      </c>
      <c r="BL3746">
        <v>17.2</v>
      </c>
      <c r="BM3746">
        <v>7.5</v>
      </c>
      <c r="BN3746">
        <v>12.16</v>
      </c>
    </row>
    <row r="3747" spans="1:66">
      <c r="A3747">
        <v>45331</v>
      </c>
      <c r="B3747">
        <v>30.206399999999999</v>
      </c>
      <c r="C3747">
        <v>35.7834</v>
      </c>
      <c r="D3747">
        <v>49.1113</v>
      </c>
      <c r="E3747">
        <v>33.18</v>
      </c>
      <c r="F3747">
        <v>45.63</v>
      </c>
      <c r="G3747">
        <v>26.89</v>
      </c>
      <c r="H3747">
        <v>23.05</v>
      </c>
      <c r="I3747">
        <v>30.262799999999999</v>
      </c>
      <c r="J3747">
        <v>54.43</v>
      </c>
      <c r="K3747" t="s">
        <v>70</v>
      </c>
      <c r="L3747">
        <v>99.573400000000007</v>
      </c>
      <c r="M3747">
        <v>64.58</v>
      </c>
      <c r="N3747">
        <v>101.71</v>
      </c>
      <c r="O3747">
        <v>72.62</v>
      </c>
      <c r="P3747">
        <v>62.07</v>
      </c>
      <c r="Q3747">
        <v>17.96</v>
      </c>
      <c r="R3747">
        <v>27.99</v>
      </c>
      <c r="S3747">
        <v>24.298400000000001</v>
      </c>
      <c r="T3747">
        <v>15.18</v>
      </c>
      <c r="U3747">
        <v>7</v>
      </c>
      <c r="V3747">
        <v>13.64</v>
      </c>
      <c r="W3747">
        <v>25.89</v>
      </c>
      <c r="X3747">
        <v>172.95</v>
      </c>
      <c r="Y3747">
        <v>187.6</v>
      </c>
      <c r="Z3747" t="s">
        <v>70</v>
      </c>
      <c r="AA3747">
        <v>38.32</v>
      </c>
      <c r="AB3747">
        <v>20.766999999999999</v>
      </c>
      <c r="AC3747">
        <v>1054.4000000000001</v>
      </c>
      <c r="AD3747" t="s">
        <v>70</v>
      </c>
      <c r="AE3747">
        <v>1077.5999999999999</v>
      </c>
      <c r="AF3747">
        <v>22.26</v>
      </c>
      <c r="AG3747">
        <v>71.67</v>
      </c>
      <c r="AH3747">
        <v>26.847999999999999</v>
      </c>
      <c r="AI3747">
        <v>29.97</v>
      </c>
      <c r="AJ3747">
        <v>21.07</v>
      </c>
      <c r="AK3747">
        <v>129.93</v>
      </c>
      <c r="AL3747">
        <v>1842.3219999999999</v>
      </c>
      <c r="AM3747">
        <v>1426.16</v>
      </c>
      <c r="AN3747">
        <v>1665.0650000000001</v>
      </c>
      <c r="AO3747">
        <v>1254.8599999999999</v>
      </c>
      <c r="AP3747">
        <v>209.88</v>
      </c>
      <c r="AQ3747">
        <v>1457.49</v>
      </c>
      <c r="AR3747">
        <v>155.63999999999999</v>
      </c>
      <c r="AS3747">
        <v>13195.78</v>
      </c>
      <c r="AT3747">
        <v>201.06</v>
      </c>
      <c r="AU3747">
        <v>10.69</v>
      </c>
      <c r="AV3747">
        <v>11.88</v>
      </c>
      <c r="AW3747">
        <v>9.77</v>
      </c>
      <c r="AX3747">
        <v>10</v>
      </c>
      <c r="AY3747">
        <v>13.73</v>
      </c>
      <c r="AZ3747">
        <v>16.3</v>
      </c>
      <c r="BA3747">
        <v>12.94</v>
      </c>
      <c r="BB3747">
        <v>22.91</v>
      </c>
      <c r="BC3747">
        <v>20.99</v>
      </c>
      <c r="BD3747">
        <v>18.05</v>
      </c>
      <c r="BE3747">
        <v>14</v>
      </c>
      <c r="BF3747">
        <v>9.76</v>
      </c>
      <c r="BG3747">
        <v>8.59</v>
      </c>
      <c r="BH3747">
        <v>8.32</v>
      </c>
      <c r="BI3747">
        <v>9.81</v>
      </c>
      <c r="BJ3747">
        <v>8.01</v>
      </c>
      <c r="BK3747">
        <v>19.98</v>
      </c>
      <c r="BL3747">
        <v>17.46</v>
      </c>
      <c r="BM3747">
        <v>7.49</v>
      </c>
      <c r="BN3747">
        <v>12.19</v>
      </c>
    </row>
    <row r="3748" spans="1:66">
      <c r="A3748">
        <v>45334</v>
      </c>
      <c r="B3748">
        <v>30.21</v>
      </c>
      <c r="C3748">
        <v>36.040100000000002</v>
      </c>
      <c r="D3748">
        <v>49.315399999999997</v>
      </c>
      <c r="E3748">
        <v>33.520000000000003</v>
      </c>
      <c r="F3748">
        <v>45.62</v>
      </c>
      <c r="G3748">
        <v>26.84</v>
      </c>
      <c r="H3748">
        <v>23.03</v>
      </c>
      <c r="I3748">
        <v>30.238</v>
      </c>
      <c r="J3748">
        <v>53.83</v>
      </c>
      <c r="K3748" t="s">
        <v>70</v>
      </c>
      <c r="L3748">
        <v>99.49</v>
      </c>
      <c r="M3748">
        <v>64.680000000000007</v>
      </c>
      <c r="N3748">
        <v>101.6036</v>
      </c>
      <c r="O3748">
        <v>72.685500000000005</v>
      </c>
      <c r="P3748">
        <v>62.05</v>
      </c>
      <c r="Q3748">
        <v>17.989999999999998</v>
      </c>
      <c r="R3748">
        <v>28.02</v>
      </c>
      <c r="S3748">
        <v>24.2803</v>
      </c>
      <c r="T3748">
        <v>15.11</v>
      </c>
      <c r="U3748">
        <v>6.9870000000000001</v>
      </c>
      <c r="V3748">
        <v>13.64</v>
      </c>
      <c r="W3748">
        <v>25.91</v>
      </c>
      <c r="X3748">
        <v>172.43</v>
      </c>
      <c r="Y3748">
        <v>187.11</v>
      </c>
      <c r="Z3748" t="s">
        <v>70</v>
      </c>
      <c r="AA3748">
        <v>38.229999999999997</v>
      </c>
      <c r="AB3748">
        <v>20.838000000000001</v>
      </c>
      <c r="AC3748">
        <v>1050.5999999999999</v>
      </c>
      <c r="AD3748" t="s">
        <v>70</v>
      </c>
      <c r="AE3748">
        <v>1074.2</v>
      </c>
      <c r="AF3748">
        <v>22.27</v>
      </c>
      <c r="AG3748">
        <v>72.11</v>
      </c>
      <c r="AH3748">
        <v>26.8</v>
      </c>
      <c r="AI3748">
        <v>29.91</v>
      </c>
      <c r="AJ3748">
        <v>21.11</v>
      </c>
      <c r="AK3748">
        <v>129.9</v>
      </c>
      <c r="AL3748">
        <v>1841.7950000000001</v>
      </c>
      <c r="AM3748">
        <v>1425.9469999999999</v>
      </c>
      <c r="AN3748">
        <v>1665.8240000000001</v>
      </c>
      <c r="AO3748">
        <v>1254.19</v>
      </c>
      <c r="AP3748">
        <v>211.08</v>
      </c>
      <c r="AQ3748">
        <v>1458.17</v>
      </c>
      <c r="AR3748">
        <v>156.94</v>
      </c>
      <c r="AS3748">
        <v>13190.78</v>
      </c>
      <c r="AT3748">
        <v>201.2</v>
      </c>
      <c r="AU3748">
        <v>10.69</v>
      </c>
      <c r="AV3748">
        <v>11.89</v>
      </c>
      <c r="AW3748">
        <v>9.7799999999999994</v>
      </c>
      <c r="AX3748">
        <v>10.01</v>
      </c>
      <c r="AY3748">
        <v>13.75</v>
      </c>
      <c r="AZ3748">
        <v>16.329999999999998</v>
      </c>
      <c r="BA3748">
        <v>12.99</v>
      </c>
      <c r="BB3748">
        <v>22.89</v>
      </c>
      <c r="BC3748">
        <v>20.9</v>
      </c>
      <c r="BD3748">
        <v>18.100000000000001</v>
      </c>
      <c r="BE3748">
        <v>13.98</v>
      </c>
      <c r="BF3748">
        <v>9.7799999999999994</v>
      </c>
      <c r="BG3748">
        <v>8.59</v>
      </c>
      <c r="BH3748">
        <v>8.32</v>
      </c>
      <c r="BI3748">
        <v>9.81</v>
      </c>
      <c r="BJ3748">
        <v>7.98</v>
      </c>
      <c r="BK3748">
        <v>20.329999999999998</v>
      </c>
      <c r="BL3748">
        <v>17.8</v>
      </c>
      <c r="BM3748">
        <v>7.49</v>
      </c>
      <c r="BN3748">
        <v>12.15</v>
      </c>
    </row>
    <row r="3749" spans="1:66">
      <c r="A3749">
        <v>45335</v>
      </c>
      <c r="B3749">
        <v>30.08</v>
      </c>
      <c r="C3749">
        <v>35.715299999999999</v>
      </c>
      <c r="D3749">
        <v>49.054699999999997</v>
      </c>
      <c r="E3749">
        <v>32.69</v>
      </c>
      <c r="F3749">
        <v>44.96</v>
      </c>
      <c r="G3749">
        <v>26.69</v>
      </c>
      <c r="H3749">
        <v>23.1951</v>
      </c>
      <c r="I3749">
        <v>29.836400000000001</v>
      </c>
      <c r="J3749">
        <v>51.774999999999999</v>
      </c>
      <c r="K3749" t="s">
        <v>70</v>
      </c>
      <c r="L3749">
        <v>98.88</v>
      </c>
      <c r="M3749">
        <v>63.9</v>
      </c>
      <c r="N3749">
        <v>100.27</v>
      </c>
      <c r="O3749">
        <v>72.05</v>
      </c>
      <c r="P3749">
        <v>61.45</v>
      </c>
      <c r="Q3749">
        <v>17.84</v>
      </c>
      <c r="R3749">
        <v>28.24</v>
      </c>
      <c r="S3749">
        <v>23.85</v>
      </c>
      <c r="T3749">
        <v>15.13</v>
      </c>
      <c r="U3749">
        <v>6.8680000000000003</v>
      </c>
      <c r="V3749">
        <v>13.744999999999999</v>
      </c>
      <c r="W3749">
        <v>26.09</v>
      </c>
      <c r="X3749">
        <v>171.59</v>
      </c>
      <c r="Y3749">
        <v>184.53</v>
      </c>
      <c r="Z3749" t="s">
        <v>70</v>
      </c>
      <c r="AA3749">
        <v>37.69</v>
      </c>
      <c r="AB3749">
        <v>20.872</v>
      </c>
      <c r="AC3749">
        <v>1040</v>
      </c>
      <c r="AD3749" t="s">
        <v>70</v>
      </c>
      <c r="AE3749">
        <v>1064.4000000000001</v>
      </c>
      <c r="AF3749">
        <v>22.14</v>
      </c>
      <c r="AG3749">
        <v>72.650000000000006</v>
      </c>
      <c r="AH3749">
        <v>26.904</v>
      </c>
      <c r="AI3749">
        <v>29.75</v>
      </c>
      <c r="AJ3749">
        <v>21.08</v>
      </c>
      <c r="AK3749">
        <v>129.96</v>
      </c>
      <c r="AL3749">
        <v>1841.5830000000001</v>
      </c>
      <c r="AM3749">
        <v>1425.6189999999999</v>
      </c>
      <c r="AN3749">
        <v>1664.904</v>
      </c>
      <c r="AO3749">
        <v>1253.77</v>
      </c>
      <c r="AP3749">
        <v>209.75</v>
      </c>
      <c r="AQ3749">
        <v>1458.78</v>
      </c>
      <c r="AR3749">
        <v>156.13999999999999</v>
      </c>
      <c r="AS3749">
        <v>13172.36</v>
      </c>
      <c r="AT3749">
        <v>200.07</v>
      </c>
      <c r="AU3749">
        <v>10.83</v>
      </c>
      <c r="AV3749">
        <v>11.88</v>
      </c>
      <c r="AW3749">
        <v>9.67</v>
      </c>
      <c r="AX3749">
        <v>9.93</v>
      </c>
      <c r="AY3749">
        <v>13.53</v>
      </c>
      <c r="AZ3749">
        <v>16.09</v>
      </c>
      <c r="BA3749">
        <v>12.77</v>
      </c>
      <c r="BB3749">
        <v>22.76</v>
      </c>
      <c r="BC3749">
        <v>20.6</v>
      </c>
      <c r="BD3749">
        <v>17.809999999999999</v>
      </c>
      <c r="BE3749">
        <v>14.03</v>
      </c>
      <c r="BF3749">
        <v>9.8699999999999992</v>
      </c>
      <c r="BG3749">
        <v>8.64</v>
      </c>
      <c r="BH3749">
        <v>8.4</v>
      </c>
      <c r="BI3749">
        <v>9.74</v>
      </c>
      <c r="BJ3749">
        <v>7.91</v>
      </c>
      <c r="BK3749">
        <v>19.600000000000001</v>
      </c>
      <c r="BL3749">
        <v>17.100000000000001</v>
      </c>
      <c r="BM3749">
        <v>7.62</v>
      </c>
      <c r="BN3749">
        <v>12.14</v>
      </c>
    </row>
    <row r="3750" spans="1:66">
      <c r="A3750">
        <v>45336</v>
      </c>
      <c r="B3750">
        <v>30.14</v>
      </c>
      <c r="C3750">
        <v>35.97</v>
      </c>
      <c r="D3750">
        <v>49.28</v>
      </c>
      <c r="E3750">
        <v>33.130000000000003</v>
      </c>
      <c r="F3750">
        <v>45.42</v>
      </c>
      <c r="G3750">
        <v>26.84</v>
      </c>
      <c r="H3750">
        <v>23.204999999999998</v>
      </c>
      <c r="I3750">
        <v>30.135000000000002</v>
      </c>
      <c r="J3750">
        <v>53.29</v>
      </c>
      <c r="K3750" t="s">
        <v>70</v>
      </c>
      <c r="L3750">
        <v>99.073099999999997</v>
      </c>
      <c r="M3750">
        <v>64.259799999999998</v>
      </c>
      <c r="N3750">
        <v>100.46</v>
      </c>
      <c r="O3750">
        <v>72.17</v>
      </c>
      <c r="P3750">
        <v>61.51</v>
      </c>
      <c r="Q3750">
        <v>17.89</v>
      </c>
      <c r="R3750">
        <v>28.19</v>
      </c>
      <c r="S3750">
        <v>23.844999999999999</v>
      </c>
      <c r="T3750">
        <v>15.25</v>
      </c>
      <c r="U3750">
        <v>6.8920000000000003</v>
      </c>
      <c r="V3750">
        <v>13.72</v>
      </c>
      <c r="W3750">
        <v>26.06</v>
      </c>
      <c r="X3750">
        <v>171.16</v>
      </c>
      <c r="Y3750">
        <v>184.42</v>
      </c>
      <c r="Z3750" t="s">
        <v>70</v>
      </c>
      <c r="AA3750">
        <v>37.659999999999997</v>
      </c>
      <c r="AB3750">
        <v>20.777999999999999</v>
      </c>
      <c r="AC3750">
        <v>1038.5999999999999</v>
      </c>
      <c r="AD3750" t="s">
        <v>70</v>
      </c>
      <c r="AE3750">
        <v>1058.4000000000001</v>
      </c>
      <c r="AF3750">
        <v>21.93</v>
      </c>
      <c r="AG3750">
        <v>71.55</v>
      </c>
      <c r="AH3750">
        <v>26.78</v>
      </c>
      <c r="AI3750">
        <v>29.41</v>
      </c>
      <c r="AJ3750">
        <v>20.85</v>
      </c>
      <c r="AK3750">
        <v>129.99</v>
      </c>
      <c r="AL3750">
        <v>1841.222</v>
      </c>
      <c r="AM3750">
        <v>1425.232</v>
      </c>
      <c r="AN3750">
        <v>1664.5609999999999</v>
      </c>
      <c r="AO3750">
        <v>1253.1300000000001</v>
      </c>
      <c r="AP3750">
        <v>210.18</v>
      </c>
      <c r="AQ3750">
        <v>1459</v>
      </c>
      <c r="AR3750">
        <v>155.97</v>
      </c>
      <c r="AS3750">
        <v>13182.19</v>
      </c>
      <c r="AT3750">
        <v>200.74</v>
      </c>
      <c r="AU3750">
        <v>10.74</v>
      </c>
      <c r="AV3750">
        <v>11.89</v>
      </c>
      <c r="AW3750">
        <v>9.7799999999999994</v>
      </c>
      <c r="AX3750">
        <v>10.01</v>
      </c>
      <c r="AY3750">
        <v>13.67</v>
      </c>
      <c r="AZ3750">
        <v>16.28</v>
      </c>
      <c r="BA3750">
        <v>12.92</v>
      </c>
      <c r="BB3750">
        <v>22.88</v>
      </c>
      <c r="BC3750">
        <v>20.91</v>
      </c>
      <c r="BD3750">
        <v>18</v>
      </c>
      <c r="BE3750">
        <v>14.03</v>
      </c>
      <c r="BF3750">
        <v>9.85</v>
      </c>
      <c r="BG3750">
        <v>8.64</v>
      </c>
      <c r="BH3750">
        <v>8.39</v>
      </c>
      <c r="BI3750">
        <v>9.7899999999999991</v>
      </c>
      <c r="BJ3750">
        <v>7.84</v>
      </c>
      <c r="BK3750">
        <v>20.13</v>
      </c>
      <c r="BL3750">
        <v>17.510000000000002</v>
      </c>
      <c r="BM3750">
        <v>7.53</v>
      </c>
      <c r="BN3750">
        <v>12.17</v>
      </c>
    </row>
    <row r="3751" spans="1:66">
      <c r="A3751">
        <v>45337</v>
      </c>
      <c r="B3751">
        <v>30.28</v>
      </c>
      <c r="C3751">
        <v>36.3551</v>
      </c>
      <c r="D3751">
        <v>49.82</v>
      </c>
      <c r="E3751">
        <v>33.75</v>
      </c>
      <c r="F3751">
        <v>45.68</v>
      </c>
      <c r="G3751">
        <v>27.01</v>
      </c>
      <c r="H3751">
        <v>23.254999999999999</v>
      </c>
      <c r="I3751">
        <v>30.288699999999999</v>
      </c>
      <c r="J3751">
        <v>53.43</v>
      </c>
      <c r="K3751" t="s">
        <v>70</v>
      </c>
      <c r="L3751">
        <v>99.460499999999996</v>
      </c>
      <c r="M3751">
        <v>64.580399999999997</v>
      </c>
      <c r="N3751">
        <v>101.1074</v>
      </c>
      <c r="O3751">
        <v>72.56</v>
      </c>
      <c r="P3751">
        <v>61.8</v>
      </c>
      <c r="Q3751">
        <v>17.96</v>
      </c>
      <c r="R3751">
        <v>28.08</v>
      </c>
      <c r="S3751">
        <v>24.04</v>
      </c>
      <c r="T3751">
        <v>15.22</v>
      </c>
      <c r="U3751">
        <v>6.9429999999999996</v>
      </c>
      <c r="V3751">
        <v>13.65</v>
      </c>
      <c r="W3751">
        <v>26.06</v>
      </c>
      <c r="X3751">
        <v>171.42</v>
      </c>
      <c r="Y3751">
        <v>185.66</v>
      </c>
      <c r="Z3751" t="s">
        <v>70</v>
      </c>
      <c r="AA3751">
        <v>37.93</v>
      </c>
      <c r="AB3751">
        <v>20.827999999999999</v>
      </c>
      <c r="AC3751">
        <v>1047.2</v>
      </c>
      <c r="AD3751" t="s">
        <v>70</v>
      </c>
      <c r="AE3751">
        <v>1061.4000000000001</v>
      </c>
      <c r="AF3751">
        <v>21.98</v>
      </c>
      <c r="AG3751">
        <v>72.84</v>
      </c>
      <c r="AH3751">
        <v>26.756</v>
      </c>
      <c r="AI3751">
        <v>29.59</v>
      </c>
      <c r="AJ3751">
        <v>21.01</v>
      </c>
      <c r="AK3751">
        <v>130.04</v>
      </c>
      <c r="AL3751">
        <v>1841.6289999999999</v>
      </c>
      <c r="AM3751">
        <v>1425.729</v>
      </c>
      <c r="AN3751">
        <v>1665.471</v>
      </c>
      <c r="AO3751">
        <v>1253.5899999999999</v>
      </c>
      <c r="AP3751">
        <v>210.7</v>
      </c>
      <c r="AQ3751">
        <v>1458.28</v>
      </c>
      <c r="AR3751">
        <v>156.07</v>
      </c>
      <c r="AS3751">
        <v>13192.78</v>
      </c>
      <c r="AT3751">
        <v>202.15</v>
      </c>
      <c r="AU3751">
        <v>10.76</v>
      </c>
      <c r="AV3751">
        <v>11.91</v>
      </c>
      <c r="AW3751">
        <v>9.8000000000000007</v>
      </c>
      <c r="AX3751">
        <v>10.08</v>
      </c>
      <c r="AY3751">
        <v>13.81</v>
      </c>
      <c r="AZ3751">
        <v>16.46</v>
      </c>
      <c r="BA3751">
        <v>13.07</v>
      </c>
      <c r="BB3751">
        <v>23.01</v>
      </c>
      <c r="BC3751">
        <v>20.99</v>
      </c>
      <c r="BD3751">
        <v>18.12</v>
      </c>
      <c r="BE3751">
        <v>14</v>
      </c>
      <c r="BF3751">
        <v>9.85</v>
      </c>
      <c r="BG3751">
        <v>8.68</v>
      </c>
      <c r="BH3751">
        <v>8.4499999999999993</v>
      </c>
      <c r="BI3751">
        <v>9.83</v>
      </c>
      <c r="BJ3751">
        <v>7.87</v>
      </c>
      <c r="BK3751">
        <v>20.54</v>
      </c>
      <c r="BL3751">
        <v>17.899999999999999</v>
      </c>
      <c r="BM3751">
        <v>7.51</v>
      </c>
      <c r="BN3751">
        <v>12.11</v>
      </c>
    </row>
    <row r="3752" spans="1:66">
      <c r="A3752">
        <v>45338</v>
      </c>
      <c r="B3752">
        <v>30.3</v>
      </c>
      <c r="C3752">
        <v>36.305100000000003</v>
      </c>
      <c r="D3752">
        <v>49.755299999999998</v>
      </c>
      <c r="E3752">
        <v>33.448</v>
      </c>
      <c r="F3752">
        <v>45.46</v>
      </c>
      <c r="G3752">
        <v>26.95</v>
      </c>
      <c r="H3752">
        <v>23.24</v>
      </c>
      <c r="I3752">
        <v>30.1478</v>
      </c>
      <c r="J3752">
        <v>53.575000000000003</v>
      </c>
      <c r="K3752" t="s">
        <v>70</v>
      </c>
      <c r="L3752">
        <v>99.529799999999994</v>
      </c>
      <c r="M3752">
        <v>64.683700000000002</v>
      </c>
      <c r="N3752">
        <v>100.99590000000001</v>
      </c>
      <c r="O3752">
        <v>72.48</v>
      </c>
      <c r="P3752">
        <v>61.66</v>
      </c>
      <c r="Q3752">
        <v>17.954000000000001</v>
      </c>
      <c r="R3752">
        <v>28.09</v>
      </c>
      <c r="S3752">
        <v>23.95</v>
      </c>
      <c r="T3752">
        <v>15.13</v>
      </c>
      <c r="U3752">
        <v>6.9770000000000003</v>
      </c>
      <c r="V3752">
        <v>13.675000000000001</v>
      </c>
      <c r="W3752">
        <v>26</v>
      </c>
      <c r="X3752">
        <v>172.06</v>
      </c>
      <c r="Y3752">
        <v>186.34</v>
      </c>
      <c r="Z3752" t="s">
        <v>70</v>
      </c>
      <c r="AA3752">
        <v>38.07</v>
      </c>
      <c r="AB3752">
        <v>20.934999999999999</v>
      </c>
      <c r="AC3752">
        <v>1048</v>
      </c>
      <c r="AD3752" t="s">
        <v>70</v>
      </c>
      <c r="AE3752">
        <v>1066.4000000000001</v>
      </c>
      <c r="AF3752">
        <v>22.03</v>
      </c>
      <c r="AG3752">
        <v>73.41</v>
      </c>
      <c r="AH3752">
        <v>26.852</v>
      </c>
      <c r="AI3752">
        <v>29.78</v>
      </c>
      <c r="AJ3752">
        <v>21.11</v>
      </c>
      <c r="AK3752">
        <v>130.07</v>
      </c>
      <c r="AL3752">
        <v>1843.702</v>
      </c>
      <c r="AM3752">
        <v>1427.2170000000001</v>
      </c>
      <c r="AN3752">
        <v>1666.7270000000001</v>
      </c>
      <c r="AO3752">
        <v>1254.8399999999999</v>
      </c>
      <c r="AP3752">
        <v>209.52</v>
      </c>
      <c r="AQ3752">
        <v>1458.49</v>
      </c>
      <c r="AR3752">
        <v>156.16</v>
      </c>
      <c r="AS3752">
        <v>13214.66</v>
      </c>
      <c r="AT3752">
        <v>202.35</v>
      </c>
      <c r="AU3752">
        <v>10.72</v>
      </c>
      <c r="AV3752">
        <v>11.91</v>
      </c>
      <c r="AW3752">
        <v>9.85</v>
      </c>
      <c r="AX3752">
        <v>10.029999999999999</v>
      </c>
      <c r="AY3752">
        <v>13.83</v>
      </c>
      <c r="AZ3752">
        <v>16.489999999999998</v>
      </c>
      <c r="BA3752">
        <v>13.07</v>
      </c>
      <c r="BB3752">
        <v>22.95</v>
      </c>
      <c r="BC3752">
        <v>20.85</v>
      </c>
      <c r="BD3752">
        <v>17.98</v>
      </c>
      <c r="BE3752">
        <v>13.92</v>
      </c>
      <c r="BF3752">
        <v>9.83</v>
      </c>
      <c r="BG3752">
        <v>8.6199999999999992</v>
      </c>
      <c r="BH3752">
        <v>8.36</v>
      </c>
      <c r="BI3752">
        <v>9.7799999999999994</v>
      </c>
      <c r="BJ3752">
        <v>7.93</v>
      </c>
      <c r="BK3752">
        <v>20.149999999999999</v>
      </c>
      <c r="BL3752">
        <v>17.5</v>
      </c>
      <c r="BM3752">
        <v>7.49</v>
      </c>
      <c r="BN3752">
        <v>12.03</v>
      </c>
    </row>
    <row r="3753" spans="1:66">
      <c r="A3753">
        <v>45342</v>
      </c>
      <c r="B3753">
        <v>30.2</v>
      </c>
      <c r="C3753">
        <v>36.04</v>
      </c>
      <c r="D3753">
        <v>49.450200000000002</v>
      </c>
      <c r="E3753">
        <v>33.164099999999998</v>
      </c>
      <c r="F3753">
        <v>45.19</v>
      </c>
      <c r="G3753">
        <v>26.75</v>
      </c>
      <c r="H3753">
        <v>23.07</v>
      </c>
      <c r="I3753">
        <v>29.957000000000001</v>
      </c>
      <c r="J3753">
        <v>52.664999999999999</v>
      </c>
      <c r="K3753" t="s">
        <v>70</v>
      </c>
      <c r="L3753">
        <v>99.85</v>
      </c>
      <c r="M3753">
        <v>64.89</v>
      </c>
      <c r="N3753">
        <v>100.9618</v>
      </c>
      <c r="O3753">
        <v>72.34</v>
      </c>
      <c r="P3753">
        <v>61.75</v>
      </c>
      <c r="Q3753">
        <v>18.018999999999998</v>
      </c>
      <c r="R3753">
        <v>28.05</v>
      </c>
      <c r="S3753">
        <v>24.03</v>
      </c>
      <c r="T3753">
        <v>15.11</v>
      </c>
      <c r="U3753">
        <v>7.0620000000000003</v>
      </c>
      <c r="V3753">
        <v>13.71</v>
      </c>
      <c r="W3753">
        <v>25.99</v>
      </c>
      <c r="X3753">
        <v>172.85</v>
      </c>
      <c r="Y3753">
        <v>187.47</v>
      </c>
      <c r="Z3753" t="s">
        <v>70</v>
      </c>
      <c r="AA3753">
        <v>38.31</v>
      </c>
      <c r="AB3753">
        <v>20.736000000000001</v>
      </c>
      <c r="AC3753">
        <v>1058</v>
      </c>
      <c r="AD3753" t="s">
        <v>70</v>
      </c>
      <c r="AE3753">
        <v>1080</v>
      </c>
      <c r="AF3753">
        <v>21.91</v>
      </c>
      <c r="AG3753">
        <v>72.42</v>
      </c>
      <c r="AH3753">
        <v>26.617999999999999</v>
      </c>
      <c r="AI3753">
        <v>29.68</v>
      </c>
      <c r="AJ3753">
        <v>21</v>
      </c>
      <c r="AK3753">
        <v>130.09</v>
      </c>
      <c r="AL3753">
        <v>1844.126</v>
      </c>
      <c r="AM3753">
        <v>1427.18</v>
      </c>
      <c r="AN3753">
        <v>1666.241</v>
      </c>
      <c r="AO3753">
        <v>1255.68</v>
      </c>
      <c r="AP3753">
        <v>209.52</v>
      </c>
      <c r="AQ3753">
        <v>1459.23</v>
      </c>
      <c r="AR3753">
        <v>156.13999999999999</v>
      </c>
      <c r="AS3753">
        <v>13195.1</v>
      </c>
      <c r="AT3753">
        <v>201.22</v>
      </c>
      <c r="AU3753">
        <v>10.78</v>
      </c>
      <c r="AV3753">
        <v>11.9</v>
      </c>
      <c r="AW3753">
        <v>9.8699999999999992</v>
      </c>
      <c r="AX3753">
        <v>9.9700000000000006</v>
      </c>
      <c r="AY3753">
        <v>13.89</v>
      </c>
      <c r="AZ3753">
        <v>16.55</v>
      </c>
      <c r="BA3753">
        <v>13.1</v>
      </c>
      <c r="BB3753">
        <v>22.93</v>
      </c>
      <c r="BC3753">
        <v>20.65</v>
      </c>
      <c r="BD3753">
        <v>17.88</v>
      </c>
      <c r="BE3753">
        <v>13.93</v>
      </c>
      <c r="BF3753">
        <v>9.8800000000000008</v>
      </c>
      <c r="BG3753">
        <v>8.6</v>
      </c>
      <c r="BH3753">
        <v>8.35</v>
      </c>
      <c r="BI3753">
        <v>9.76</v>
      </c>
      <c r="BJ3753">
        <v>7.89</v>
      </c>
      <c r="BK3753">
        <v>19.809999999999999</v>
      </c>
      <c r="BL3753">
        <v>17.21</v>
      </c>
      <c r="BM3753">
        <v>7.54</v>
      </c>
      <c r="BN3753">
        <v>12.06</v>
      </c>
    </row>
    <row r="3754" spans="1:66">
      <c r="A3754">
        <v>45343</v>
      </c>
      <c r="B3754">
        <v>30.23</v>
      </c>
      <c r="C3754">
        <v>36.020000000000003</v>
      </c>
      <c r="D3754">
        <v>49.450600000000001</v>
      </c>
      <c r="E3754">
        <v>33.25</v>
      </c>
      <c r="F3754">
        <v>45.25</v>
      </c>
      <c r="G3754">
        <v>26.9</v>
      </c>
      <c r="H3754">
        <v>23.33</v>
      </c>
      <c r="I3754">
        <v>30.017399999999999</v>
      </c>
      <c r="J3754">
        <v>52.89</v>
      </c>
      <c r="K3754" t="s">
        <v>70</v>
      </c>
      <c r="L3754">
        <v>99.941199999999995</v>
      </c>
      <c r="M3754">
        <v>64.87</v>
      </c>
      <c r="N3754">
        <v>101.1695</v>
      </c>
      <c r="O3754">
        <v>72.41</v>
      </c>
      <c r="P3754">
        <v>61.67</v>
      </c>
      <c r="Q3754">
        <v>18.03</v>
      </c>
      <c r="R3754">
        <v>28.02</v>
      </c>
      <c r="S3754">
        <v>23.92</v>
      </c>
      <c r="T3754">
        <v>15.02</v>
      </c>
      <c r="U3754">
        <v>7.0620000000000003</v>
      </c>
      <c r="V3754">
        <v>13.69</v>
      </c>
      <c r="W3754">
        <v>25.98</v>
      </c>
      <c r="X3754">
        <v>172.61</v>
      </c>
      <c r="Y3754">
        <v>187.48</v>
      </c>
      <c r="Z3754" t="s">
        <v>70</v>
      </c>
      <c r="AA3754">
        <v>38.299999999999997</v>
      </c>
      <c r="AB3754">
        <v>21.01</v>
      </c>
      <c r="AC3754">
        <v>1058.5999999999999</v>
      </c>
      <c r="AD3754" t="s">
        <v>70</v>
      </c>
      <c r="AE3754">
        <v>1080.4000000000001</v>
      </c>
      <c r="AF3754">
        <v>22</v>
      </c>
      <c r="AG3754">
        <v>73.2</v>
      </c>
      <c r="AH3754">
        <v>26.794</v>
      </c>
      <c r="AI3754">
        <v>29.95</v>
      </c>
      <c r="AJ3754">
        <v>21.09</v>
      </c>
      <c r="AK3754">
        <v>130.11000000000001</v>
      </c>
      <c r="AL3754">
        <v>1843.711</v>
      </c>
      <c r="AM3754">
        <v>1427.27</v>
      </c>
      <c r="AN3754">
        <v>1666.6120000000001</v>
      </c>
      <c r="AO3754">
        <v>1254.69</v>
      </c>
      <c r="AP3754">
        <v>209.67</v>
      </c>
      <c r="AQ3754">
        <v>1459.1</v>
      </c>
      <c r="AR3754">
        <v>156.21</v>
      </c>
      <c r="AS3754">
        <v>13183.74</v>
      </c>
      <c r="AT3754">
        <v>200.5</v>
      </c>
      <c r="AU3754">
        <v>10.76</v>
      </c>
      <c r="AV3754">
        <v>11.89</v>
      </c>
      <c r="AW3754">
        <v>9.8699999999999992</v>
      </c>
      <c r="AX3754">
        <v>9.9700000000000006</v>
      </c>
      <c r="AY3754">
        <v>13.89</v>
      </c>
      <c r="AZ3754">
        <v>16.559999999999999</v>
      </c>
      <c r="BA3754">
        <v>13.11</v>
      </c>
      <c r="BB3754">
        <v>22.99</v>
      </c>
      <c r="BC3754">
        <v>20.59</v>
      </c>
      <c r="BD3754">
        <v>17.87</v>
      </c>
      <c r="BE3754">
        <v>13.94</v>
      </c>
      <c r="BF3754">
        <v>9.85</v>
      </c>
      <c r="BG3754">
        <v>8.6</v>
      </c>
      <c r="BH3754">
        <v>8.34</v>
      </c>
      <c r="BI3754">
        <v>9.76</v>
      </c>
      <c r="BJ3754">
        <v>7.91</v>
      </c>
      <c r="BK3754">
        <v>19.690000000000001</v>
      </c>
      <c r="BL3754">
        <v>17.11</v>
      </c>
      <c r="BM3754">
        <v>7.52</v>
      </c>
      <c r="BN3754">
        <v>12.06</v>
      </c>
    </row>
    <row r="3755" spans="1:66">
      <c r="A3755">
        <v>45344</v>
      </c>
      <c r="B3755">
        <v>30.4</v>
      </c>
      <c r="C3755">
        <v>36.26</v>
      </c>
      <c r="D3755">
        <v>49.6</v>
      </c>
      <c r="E3755">
        <v>33.735999999999997</v>
      </c>
      <c r="F3755">
        <v>46.18</v>
      </c>
      <c r="G3755">
        <v>27.16</v>
      </c>
      <c r="H3755">
        <v>23.38</v>
      </c>
      <c r="I3755">
        <v>30.6328</v>
      </c>
      <c r="J3755">
        <v>53.465000000000003</v>
      </c>
      <c r="K3755" t="s">
        <v>70</v>
      </c>
      <c r="L3755">
        <v>99.990200000000002</v>
      </c>
      <c r="M3755">
        <v>64.944199999999995</v>
      </c>
      <c r="N3755">
        <v>101.09</v>
      </c>
      <c r="O3755">
        <v>72.55</v>
      </c>
      <c r="P3755">
        <v>61.54</v>
      </c>
      <c r="Q3755">
        <v>18.03</v>
      </c>
      <c r="R3755">
        <v>28.02</v>
      </c>
      <c r="S3755">
        <v>23.82</v>
      </c>
      <c r="T3755">
        <v>15.05</v>
      </c>
      <c r="U3755">
        <v>7.0540000000000003</v>
      </c>
      <c r="V3755">
        <v>13.68</v>
      </c>
      <c r="W3755">
        <v>25.95</v>
      </c>
      <c r="X3755">
        <v>172.48</v>
      </c>
      <c r="Y3755">
        <v>187.56</v>
      </c>
      <c r="Z3755" t="s">
        <v>70</v>
      </c>
      <c r="AA3755">
        <v>38.299999999999997</v>
      </c>
      <c r="AB3755">
        <v>21.088000000000001</v>
      </c>
      <c r="AC3755">
        <v>1053.8</v>
      </c>
      <c r="AD3755" t="s">
        <v>70</v>
      </c>
      <c r="AE3755">
        <v>1074</v>
      </c>
      <c r="AF3755">
        <v>22.06</v>
      </c>
      <c r="AG3755">
        <v>73.599999999999994</v>
      </c>
      <c r="AH3755">
        <v>26.923999999999999</v>
      </c>
      <c r="AI3755">
        <v>29.85</v>
      </c>
      <c r="AJ3755">
        <v>21.16</v>
      </c>
      <c r="AK3755">
        <v>130.19999999999999</v>
      </c>
      <c r="AL3755">
        <v>1845.6780000000001</v>
      </c>
      <c r="AM3755">
        <v>1429.1890000000001</v>
      </c>
      <c r="AN3755">
        <v>1669.7360000000001</v>
      </c>
      <c r="AO3755">
        <v>1256.29</v>
      </c>
      <c r="AP3755">
        <v>209.11</v>
      </c>
      <c r="AQ3755">
        <v>1458.25</v>
      </c>
      <c r="AR3755">
        <v>156.81</v>
      </c>
      <c r="AS3755">
        <v>13259.28</v>
      </c>
      <c r="AT3755">
        <v>201.17</v>
      </c>
      <c r="AU3755">
        <v>10.87</v>
      </c>
      <c r="AV3755">
        <v>11.9</v>
      </c>
      <c r="AW3755">
        <v>10</v>
      </c>
      <c r="AX3755">
        <v>10.18</v>
      </c>
      <c r="AY3755">
        <v>13.99</v>
      </c>
      <c r="AZ3755">
        <v>16.809999999999999</v>
      </c>
      <c r="BA3755">
        <v>13.27</v>
      </c>
      <c r="BB3755">
        <v>23.29</v>
      </c>
      <c r="BC3755">
        <v>21.23</v>
      </c>
      <c r="BD3755">
        <v>18.25</v>
      </c>
      <c r="BE3755">
        <v>14.09</v>
      </c>
      <c r="BF3755">
        <v>9.8800000000000008</v>
      </c>
      <c r="BG3755">
        <v>8.75</v>
      </c>
      <c r="BH3755">
        <v>8.5399999999999991</v>
      </c>
      <c r="BI3755">
        <v>9.86</v>
      </c>
      <c r="BJ3755">
        <v>7.86</v>
      </c>
      <c r="BK3755">
        <v>20.010000000000002</v>
      </c>
      <c r="BL3755">
        <v>17.28</v>
      </c>
      <c r="BM3755">
        <v>7.57</v>
      </c>
      <c r="BN3755">
        <v>12.22</v>
      </c>
    </row>
    <row r="3756" spans="1:66">
      <c r="A3756">
        <v>45345</v>
      </c>
      <c r="B3756">
        <v>30.36</v>
      </c>
      <c r="C3756">
        <v>36.369999999999997</v>
      </c>
      <c r="D3756">
        <v>49.994999999999997</v>
      </c>
      <c r="E3756">
        <v>33.770000000000003</v>
      </c>
      <c r="F3756">
        <v>46.25</v>
      </c>
      <c r="G3756">
        <v>27.23</v>
      </c>
      <c r="H3756">
        <v>23.35</v>
      </c>
      <c r="I3756">
        <v>30.7</v>
      </c>
      <c r="J3756">
        <v>54.384999999999998</v>
      </c>
      <c r="K3756" t="s">
        <v>70</v>
      </c>
      <c r="L3756">
        <v>99.99</v>
      </c>
      <c r="M3756">
        <v>65.005700000000004</v>
      </c>
      <c r="N3756">
        <v>100.9807</v>
      </c>
      <c r="O3756">
        <v>72.444699999999997</v>
      </c>
      <c r="P3756">
        <v>61.55</v>
      </c>
      <c r="Q3756">
        <v>18.02</v>
      </c>
      <c r="R3756">
        <v>28.04</v>
      </c>
      <c r="S3756">
        <v>23.7852</v>
      </c>
      <c r="T3756">
        <v>15.03</v>
      </c>
      <c r="U3756">
        <v>7.0659999999999998</v>
      </c>
      <c r="V3756">
        <v>13.695</v>
      </c>
      <c r="W3756">
        <v>26</v>
      </c>
      <c r="X3756">
        <v>173.24</v>
      </c>
      <c r="Y3756">
        <v>188.62</v>
      </c>
      <c r="Z3756" t="s">
        <v>70</v>
      </c>
      <c r="AA3756">
        <v>38.520000000000003</v>
      </c>
      <c r="AB3756">
        <v>20.978000000000002</v>
      </c>
      <c r="AC3756">
        <v>1056.4000000000001</v>
      </c>
      <c r="AD3756" t="s">
        <v>70</v>
      </c>
      <c r="AE3756">
        <v>1075.4000000000001</v>
      </c>
      <c r="AF3756">
        <v>21.74</v>
      </c>
      <c r="AG3756">
        <v>71.92</v>
      </c>
      <c r="AH3756">
        <v>26.553999999999998</v>
      </c>
      <c r="AI3756">
        <v>29.53</v>
      </c>
      <c r="AJ3756">
        <v>20.86</v>
      </c>
      <c r="AK3756">
        <v>130.29</v>
      </c>
      <c r="AL3756">
        <v>1845.921</v>
      </c>
      <c r="AM3756">
        <v>1429.4839999999999</v>
      </c>
      <c r="AN3756">
        <v>1669.857</v>
      </c>
      <c r="AO3756">
        <v>1256.96</v>
      </c>
      <c r="AP3756">
        <v>209.67</v>
      </c>
      <c r="AQ3756">
        <v>1458.85</v>
      </c>
      <c r="AR3756">
        <v>157.36000000000001</v>
      </c>
      <c r="AS3756">
        <v>13236.08</v>
      </c>
      <c r="AT3756">
        <v>201.17</v>
      </c>
      <c r="AU3756">
        <v>10.93</v>
      </c>
      <c r="AV3756">
        <v>11.91</v>
      </c>
      <c r="AW3756">
        <v>9.9700000000000006</v>
      </c>
      <c r="AX3756">
        <v>10.19</v>
      </c>
      <c r="AY3756">
        <v>14.01</v>
      </c>
      <c r="AZ3756">
        <v>16.84</v>
      </c>
      <c r="BA3756">
        <v>13.31</v>
      </c>
      <c r="BB3756">
        <v>23.37</v>
      </c>
      <c r="BC3756">
        <v>21.23</v>
      </c>
      <c r="BD3756">
        <v>18.29</v>
      </c>
      <c r="BE3756">
        <v>14.15</v>
      </c>
      <c r="BF3756">
        <v>9.9600000000000009</v>
      </c>
      <c r="BG3756">
        <v>8.81</v>
      </c>
      <c r="BH3756">
        <v>8.64</v>
      </c>
      <c r="BI3756">
        <v>9.8800000000000008</v>
      </c>
      <c r="BJ3756">
        <v>7.81</v>
      </c>
      <c r="BK3756">
        <v>20.100000000000001</v>
      </c>
      <c r="BL3756">
        <v>17.38</v>
      </c>
      <c r="BM3756">
        <v>7.6</v>
      </c>
      <c r="BN3756">
        <v>12.27</v>
      </c>
    </row>
    <row r="3757" spans="1:66">
      <c r="A3757">
        <v>45348</v>
      </c>
      <c r="B3757">
        <v>30.36</v>
      </c>
      <c r="C3757">
        <v>36.47</v>
      </c>
      <c r="D3757">
        <v>50.0747</v>
      </c>
      <c r="E3757">
        <v>33.729999999999997</v>
      </c>
      <c r="F3757">
        <v>46.06</v>
      </c>
      <c r="G3757">
        <v>27.21</v>
      </c>
      <c r="H3757">
        <v>23.66</v>
      </c>
      <c r="I3757">
        <v>30.530100000000001</v>
      </c>
      <c r="J3757">
        <v>54.69</v>
      </c>
      <c r="K3757" t="s">
        <v>70</v>
      </c>
      <c r="L3757">
        <v>100.27030000000001</v>
      </c>
      <c r="M3757">
        <v>64.790599999999998</v>
      </c>
      <c r="N3757">
        <v>101.0958</v>
      </c>
      <c r="O3757">
        <v>72.459999999999994</v>
      </c>
      <c r="P3757">
        <v>61.5</v>
      </c>
      <c r="Q3757">
        <v>18.09</v>
      </c>
      <c r="R3757">
        <v>27.99</v>
      </c>
      <c r="S3757">
        <v>23.73</v>
      </c>
      <c r="T3757">
        <v>15.06</v>
      </c>
      <c r="U3757">
        <v>7.12</v>
      </c>
      <c r="V3757">
        <v>13.71</v>
      </c>
      <c r="W3757">
        <v>26.04</v>
      </c>
      <c r="X3757">
        <v>172.31</v>
      </c>
      <c r="Y3757">
        <v>188.2</v>
      </c>
      <c r="Z3757" t="s">
        <v>70</v>
      </c>
      <c r="AA3757">
        <v>38.44</v>
      </c>
      <c r="AB3757">
        <v>20.870999999999999</v>
      </c>
      <c r="AC3757">
        <v>1055.5999999999999</v>
      </c>
      <c r="AD3757" t="s">
        <v>70</v>
      </c>
      <c r="AE3757">
        <v>1080.5999999999999</v>
      </c>
      <c r="AF3757">
        <v>21.94</v>
      </c>
      <c r="AG3757">
        <v>72.790000000000006</v>
      </c>
      <c r="AH3757">
        <v>26.585999999999999</v>
      </c>
      <c r="AI3757">
        <v>29.7</v>
      </c>
      <c r="AJ3757">
        <v>21.05</v>
      </c>
      <c r="AK3757">
        <v>130.38999999999999</v>
      </c>
      <c r="AL3757">
        <v>1845.883</v>
      </c>
      <c r="AM3757">
        <v>1429.3869999999999</v>
      </c>
      <c r="AN3757">
        <v>1669.4179999999999</v>
      </c>
      <c r="AO3757">
        <v>1258.45</v>
      </c>
      <c r="AP3757">
        <v>209.51</v>
      </c>
      <c r="AQ3757">
        <v>1458.92</v>
      </c>
      <c r="AR3757">
        <v>156.6</v>
      </c>
      <c r="AS3757">
        <v>13247.11</v>
      </c>
      <c r="AT3757">
        <v>200.68</v>
      </c>
      <c r="AU3757">
        <v>10.98</v>
      </c>
      <c r="AV3757">
        <v>11.9</v>
      </c>
      <c r="AW3757">
        <v>9.93</v>
      </c>
      <c r="AX3757">
        <v>10.17</v>
      </c>
      <c r="AY3757">
        <v>14</v>
      </c>
      <c r="AZ3757">
        <v>16.87</v>
      </c>
      <c r="BA3757">
        <v>13.29</v>
      </c>
      <c r="BB3757">
        <v>23.33</v>
      </c>
      <c r="BC3757">
        <v>21.24</v>
      </c>
      <c r="BD3757">
        <v>18.25</v>
      </c>
      <c r="BE3757">
        <v>14.13</v>
      </c>
      <c r="BF3757">
        <v>9.99</v>
      </c>
      <c r="BG3757">
        <v>8.84</v>
      </c>
      <c r="BH3757">
        <v>8.67</v>
      </c>
      <c r="BI3757">
        <v>9.8699999999999992</v>
      </c>
      <c r="BJ3757">
        <v>7.84</v>
      </c>
      <c r="BK3757">
        <v>20.39</v>
      </c>
      <c r="BL3757">
        <v>17.559999999999999</v>
      </c>
      <c r="BM3757">
        <v>7.61</v>
      </c>
      <c r="BN3757">
        <v>12.25</v>
      </c>
    </row>
    <row r="3758" spans="1:66">
      <c r="A3758">
        <v>45349</v>
      </c>
      <c r="B3758">
        <v>30.41</v>
      </c>
      <c r="C3758">
        <v>36.340000000000003</v>
      </c>
      <c r="D3758">
        <v>50.14</v>
      </c>
      <c r="E3758">
        <v>33.86</v>
      </c>
      <c r="F3758">
        <v>46.12</v>
      </c>
      <c r="G3758">
        <v>27.3</v>
      </c>
      <c r="H3758">
        <v>23.66</v>
      </c>
      <c r="I3758">
        <v>30.625</v>
      </c>
      <c r="J3758">
        <v>55.227499999999999</v>
      </c>
      <c r="K3758" t="s">
        <v>70</v>
      </c>
      <c r="L3758">
        <v>100.23050000000001</v>
      </c>
      <c r="M3758">
        <v>64.83</v>
      </c>
      <c r="N3758">
        <v>101.17529999999999</v>
      </c>
      <c r="O3758">
        <v>72.371099999999998</v>
      </c>
      <c r="P3758">
        <v>61.56</v>
      </c>
      <c r="Q3758">
        <v>18.05</v>
      </c>
      <c r="R3758">
        <v>28.01</v>
      </c>
      <c r="S3758">
        <v>23.82</v>
      </c>
      <c r="T3758">
        <v>15.11</v>
      </c>
      <c r="U3758">
        <v>7.1269999999999998</v>
      </c>
      <c r="V3758">
        <v>13.72</v>
      </c>
      <c r="W3758">
        <v>25.99</v>
      </c>
      <c r="X3758">
        <v>172.9</v>
      </c>
      <c r="Y3758">
        <v>188</v>
      </c>
      <c r="Z3758" t="s">
        <v>70</v>
      </c>
      <c r="AA3758">
        <v>38.4</v>
      </c>
      <c r="AB3758">
        <v>21.018999999999998</v>
      </c>
      <c r="AC3758">
        <v>1060</v>
      </c>
      <c r="AD3758" t="s">
        <v>70</v>
      </c>
      <c r="AE3758">
        <v>1080</v>
      </c>
      <c r="AF3758">
        <v>22.11</v>
      </c>
      <c r="AG3758">
        <v>73.849999999999994</v>
      </c>
      <c r="AH3758">
        <v>26.873999999999999</v>
      </c>
      <c r="AI3758">
        <v>29.92</v>
      </c>
      <c r="AJ3758">
        <v>21.22</v>
      </c>
      <c r="AK3758">
        <v>130.34</v>
      </c>
      <c r="AL3758">
        <v>1846.1379999999999</v>
      </c>
      <c r="AM3758">
        <v>1429.818</v>
      </c>
      <c r="AN3758">
        <v>1670.43</v>
      </c>
      <c r="AO3758">
        <v>1258.2</v>
      </c>
      <c r="AP3758">
        <v>210.03</v>
      </c>
      <c r="AQ3758">
        <v>1459.92</v>
      </c>
      <c r="AR3758">
        <v>156.96</v>
      </c>
      <c r="AS3758">
        <v>13267.42</v>
      </c>
      <c r="AT3758">
        <v>200.05</v>
      </c>
      <c r="AU3758">
        <v>10.95</v>
      </c>
      <c r="AV3758">
        <v>11.89</v>
      </c>
      <c r="AW3758">
        <v>9.9700000000000006</v>
      </c>
      <c r="AX3758">
        <v>10.199999999999999</v>
      </c>
      <c r="AY3758">
        <v>14.01</v>
      </c>
      <c r="AZ3758">
        <v>16.86</v>
      </c>
      <c r="BA3758">
        <v>13.31</v>
      </c>
      <c r="BB3758">
        <v>23.31</v>
      </c>
      <c r="BC3758">
        <v>21.27</v>
      </c>
      <c r="BD3758">
        <v>18.309999999999999</v>
      </c>
      <c r="BE3758">
        <v>14.15</v>
      </c>
      <c r="BF3758">
        <v>10.01</v>
      </c>
      <c r="BG3758">
        <v>8.81</v>
      </c>
      <c r="BH3758">
        <v>8.6300000000000008</v>
      </c>
      <c r="BI3758">
        <v>9.8800000000000008</v>
      </c>
      <c r="BJ3758">
        <v>7.93</v>
      </c>
      <c r="BK3758">
        <v>20.7</v>
      </c>
      <c r="BL3758">
        <v>17.72</v>
      </c>
      <c r="BM3758">
        <v>7.6</v>
      </c>
      <c r="BN3758">
        <v>12.24</v>
      </c>
    </row>
    <row r="3759" spans="1:66">
      <c r="A3759">
        <v>45350</v>
      </c>
      <c r="B3759">
        <v>30.37</v>
      </c>
      <c r="C3759">
        <v>36.28</v>
      </c>
      <c r="D3759">
        <v>49.47</v>
      </c>
      <c r="E3759">
        <v>33.906999999999996</v>
      </c>
      <c r="F3759">
        <v>46.05</v>
      </c>
      <c r="G3759">
        <v>27.24</v>
      </c>
      <c r="H3759">
        <v>23.66</v>
      </c>
      <c r="I3759">
        <v>30.523800000000001</v>
      </c>
      <c r="J3759">
        <v>54.79</v>
      </c>
      <c r="K3759" t="s">
        <v>70</v>
      </c>
      <c r="L3759">
        <v>100.18</v>
      </c>
      <c r="M3759">
        <v>64.349999999999994</v>
      </c>
      <c r="N3759">
        <v>101.25230000000001</v>
      </c>
      <c r="O3759">
        <v>72.129000000000005</v>
      </c>
      <c r="P3759">
        <v>61.5</v>
      </c>
      <c r="Q3759">
        <v>18.05</v>
      </c>
      <c r="R3759">
        <v>28.03</v>
      </c>
      <c r="S3759">
        <v>23.71</v>
      </c>
      <c r="T3759">
        <v>15.15</v>
      </c>
      <c r="U3759">
        <v>7.0880000000000001</v>
      </c>
      <c r="V3759">
        <v>13.77</v>
      </c>
      <c r="W3759">
        <v>26.015000000000001</v>
      </c>
      <c r="X3759">
        <v>172.95</v>
      </c>
      <c r="Y3759">
        <v>188.34</v>
      </c>
      <c r="Z3759" t="s">
        <v>70</v>
      </c>
      <c r="AA3759">
        <v>38.479999999999997</v>
      </c>
      <c r="AB3759">
        <v>21.009</v>
      </c>
      <c r="AC3759">
        <v>1058.8</v>
      </c>
      <c r="AD3759" t="s">
        <v>70</v>
      </c>
      <c r="AE3759">
        <v>1080</v>
      </c>
      <c r="AF3759">
        <v>22.02</v>
      </c>
      <c r="AG3759">
        <v>73.62</v>
      </c>
      <c r="AH3759">
        <v>26.943999999999999</v>
      </c>
      <c r="AI3759">
        <v>29.95</v>
      </c>
      <c r="AJ3759">
        <v>21.1</v>
      </c>
      <c r="AK3759">
        <v>130.62</v>
      </c>
      <c r="AL3759">
        <v>1846.5609999999999</v>
      </c>
      <c r="AM3759">
        <v>1430.222</v>
      </c>
      <c r="AN3759">
        <v>1670.7249999999999</v>
      </c>
      <c r="AO3759">
        <v>1258.2</v>
      </c>
      <c r="AP3759">
        <v>210.03</v>
      </c>
      <c r="AQ3759">
        <v>1460.45</v>
      </c>
      <c r="AR3759">
        <v>156.33000000000001</v>
      </c>
      <c r="AS3759">
        <v>13255.71</v>
      </c>
      <c r="AT3759">
        <v>199</v>
      </c>
      <c r="AU3759">
        <v>10.95</v>
      </c>
      <c r="AV3759">
        <v>11.89</v>
      </c>
      <c r="AW3759">
        <v>9.84</v>
      </c>
      <c r="AX3759">
        <v>10.17</v>
      </c>
      <c r="AY3759">
        <v>13.91</v>
      </c>
      <c r="AZ3759">
        <v>16.8</v>
      </c>
      <c r="BA3759">
        <v>13.27</v>
      </c>
      <c r="BB3759">
        <v>23.32</v>
      </c>
      <c r="BC3759">
        <v>21.26</v>
      </c>
      <c r="BD3759">
        <v>18.260000000000002</v>
      </c>
      <c r="BE3759">
        <v>14.14</v>
      </c>
      <c r="BF3759">
        <v>9.9499999999999993</v>
      </c>
      <c r="BG3759">
        <v>8.76</v>
      </c>
      <c r="BH3759">
        <v>8.56</v>
      </c>
      <c r="BI3759">
        <v>9.86</v>
      </c>
      <c r="BJ3759">
        <v>7.92</v>
      </c>
      <c r="BK3759">
        <v>20.53</v>
      </c>
      <c r="BL3759">
        <v>17.59</v>
      </c>
      <c r="BM3759">
        <v>7.61</v>
      </c>
      <c r="BN3759">
        <v>12.23</v>
      </c>
    </row>
    <row r="3760" spans="1:66">
      <c r="A3760">
        <v>45351</v>
      </c>
      <c r="B3760">
        <v>30.45</v>
      </c>
      <c r="C3760">
        <v>36.4</v>
      </c>
      <c r="D3760">
        <v>49.668300000000002</v>
      </c>
      <c r="E3760">
        <v>34.22</v>
      </c>
      <c r="F3760">
        <v>46.29</v>
      </c>
      <c r="G3760">
        <v>27.35</v>
      </c>
      <c r="H3760">
        <v>23.4998</v>
      </c>
      <c r="I3760">
        <v>30.728200000000001</v>
      </c>
      <c r="J3760">
        <v>55.18</v>
      </c>
      <c r="K3760" t="s">
        <v>70</v>
      </c>
      <c r="L3760">
        <v>99.86</v>
      </c>
      <c r="M3760">
        <v>64.418000000000006</v>
      </c>
      <c r="N3760">
        <v>100.6083</v>
      </c>
      <c r="O3760">
        <v>72.16</v>
      </c>
      <c r="P3760">
        <v>61.78</v>
      </c>
      <c r="Q3760">
        <v>18.010000000000002</v>
      </c>
      <c r="R3760">
        <v>28.09</v>
      </c>
      <c r="S3760">
        <v>23.98</v>
      </c>
      <c r="T3760">
        <v>15.16</v>
      </c>
      <c r="U3760">
        <v>7.0380000000000003</v>
      </c>
      <c r="V3760">
        <v>13.77</v>
      </c>
      <c r="W3760">
        <v>26.02</v>
      </c>
      <c r="X3760">
        <v>174.44</v>
      </c>
      <c r="Y3760">
        <v>189.31</v>
      </c>
      <c r="Z3760" t="s">
        <v>70</v>
      </c>
      <c r="AA3760">
        <v>38.65</v>
      </c>
      <c r="AB3760">
        <v>21.183</v>
      </c>
      <c r="AC3760">
        <v>1064.4000000000001</v>
      </c>
      <c r="AD3760" t="s">
        <v>70</v>
      </c>
      <c r="AE3760">
        <v>1086.5999999999999</v>
      </c>
      <c r="AF3760">
        <v>21.99</v>
      </c>
      <c r="AG3760">
        <v>73.36</v>
      </c>
      <c r="AH3760">
        <v>27.02</v>
      </c>
      <c r="AI3760">
        <v>29.94</v>
      </c>
      <c r="AJ3760">
        <v>21.12</v>
      </c>
      <c r="AK3760">
        <v>130.72</v>
      </c>
      <c r="AL3760">
        <v>1848.221</v>
      </c>
      <c r="AM3760">
        <v>1431.0930000000001</v>
      </c>
      <c r="AN3760">
        <v>1671.165</v>
      </c>
      <c r="AO3760">
        <v>1259.08</v>
      </c>
      <c r="AP3760">
        <v>209.77</v>
      </c>
      <c r="AQ3760">
        <v>1460.02</v>
      </c>
      <c r="AR3760">
        <v>156.43</v>
      </c>
      <c r="AS3760">
        <v>13255.72</v>
      </c>
      <c r="AT3760">
        <v>199.11</v>
      </c>
      <c r="AU3760">
        <v>10.97</v>
      </c>
      <c r="AV3760">
        <v>11.88</v>
      </c>
      <c r="AW3760">
        <v>9.9</v>
      </c>
      <c r="AX3760">
        <v>10.24</v>
      </c>
      <c r="AY3760">
        <v>13.92</v>
      </c>
      <c r="AZ3760">
        <v>16.86</v>
      </c>
      <c r="BA3760">
        <v>13.28</v>
      </c>
      <c r="BB3760">
        <v>23.28</v>
      </c>
      <c r="BC3760">
        <v>21.43</v>
      </c>
      <c r="BD3760">
        <v>18.399999999999999</v>
      </c>
      <c r="BE3760">
        <v>14.17</v>
      </c>
      <c r="BF3760">
        <v>9.99</v>
      </c>
      <c r="BG3760">
        <v>8.77</v>
      </c>
      <c r="BH3760">
        <v>8.57</v>
      </c>
      <c r="BI3760">
        <v>9.91</v>
      </c>
      <c r="BJ3760">
        <v>7.93</v>
      </c>
      <c r="BK3760">
        <v>20.69</v>
      </c>
      <c r="BL3760">
        <v>17.809999999999999</v>
      </c>
      <c r="BM3760">
        <v>7.62</v>
      </c>
      <c r="BN3760">
        <v>12.27</v>
      </c>
    </row>
    <row r="3761" spans="1:66">
      <c r="A3761">
        <v>45352</v>
      </c>
      <c r="B3761">
        <v>30.55</v>
      </c>
      <c r="C3761">
        <v>36.765000000000001</v>
      </c>
      <c r="D3761">
        <v>49.980200000000004</v>
      </c>
      <c r="E3761">
        <v>34.39</v>
      </c>
      <c r="F3761">
        <v>46.68</v>
      </c>
      <c r="G3761">
        <v>27.57</v>
      </c>
      <c r="H3761">
        <v>23.22</v>
      </c>
      <c r="I3761">
        <v>30.965</v>
      </c>
      <c r="J3761">
        <v>55.145000000000003</v>
      </c>
      <c r="K3761" t="s">
        <v>70</v>
      </c>
      <c r="L3761">
        <v>100.005</v>
      </c>
      <c r="M3761">
        <v>64.6233</v>
      </c>
      <c r="N3761">
        <v>100.73909999999999</v>
      </c>
      <c r="O3761">
        <v>72.057299999999998</v>
      </c>
      <c r="P3761">
        <v>61.7</v>
      </c>
      <c r="Q3761">
        <v>18.05</v>
      </c>
      <c r="R3761">
        <v>28.04</v>
      </c>
      <c r="S3761">
        <v>23.83</v>
      </c>
      <c r="T3761">
        <v>15.19</v>
      </c>
      <c r="U3761">
        <v>7.0670000000000002</v>
      </c>
      <c r="V3761">
        <v>13.77</v>
      </c>
      <c r="W3761">
        <v>26.01</v>
      </c>
      <c r="X3761">
        <v>176.69</v>
      </c>
      <c r="Y3761">
        <v>192.89</v>
      </c>
      <c r="Z3761" t="s">
        <v>70</v>
      </c>
      <c r="AA3761">
        <v>39.4</v>
      </c>
      <c r="AB3761">
        <v>21.364999999999998</v>
      </c>
      <c r="AC3761">
        <v>1080</v>
      </c>
      <c r="AD3761" t="s">
        <v>70</v>
      </c>
      <c r="AE3761">
        <v>1092.2</v>
      </c>
      <c r="AF3761">
        <v>22.1</v>
      </c>
      <c r="AG3761">
        <v>74.959999999999994</v>
      </c>
      <c r="AH3761">
        <v>27.027999999999999</v>
      </c>
      <c r="AI3761">
        <v>30.14</v>
      </c>
      <c r="AJ3761">
        <v>21.35</v>
      </c>
      <c r="AK3761">
        <v>130.71</v>
      </c>
      <c r="AL3761">
        <v>1849.183</v>
      </c>
      <c r="AM3761">
        <v>1432.12</v>
      </c>
      <c r="AN3761">
        <v>1673.0619999999999</v>
      </c>
      <c r="AO3761">
        <v>1259.77</v>
      </c>
      <c r="AP3761">
        <v>208.81</v>
      </c>
      <c r="AQ3761">
        <v>1459.5</v>
      </c>
      <c r="AR3761">
        <v>156.33000000000001</v>
      </c>
      <c r="AS3761">
        <v>13279.74</v>
      </c>
      <c r="AT3761">
        <v>200.09</v>
      </c>
      <c r="AU3761">
        <v>11.02</v>
      </c>
      <c r="AV3761">
        <v>11.89</v>
      </c>
      <c r="AW3761">
        <v>10.029999999999999</v>
      </c>
      <c r="AX3761">
        <v>10.35</v>
      </c>
      <c r="AY3761">
        <v>14.02</v>
      </c>
      <c r="AZ3761">
        <v>17.079999999999998</v>
      </c>
      <c r="BA3761">
        <v>13.43</v>
      </c>
      <c r="BB3761">
        <v>23.35</v>
      </c>
      <c r="BC3761">
        <v>21.69</v>
      </c>
      <c r="BD3761">
        <v>18.54</v>
      </c>
      <c r="BE3761">
        <v>14.24</v>
      </c>
      <c r="BF3761">
        <v>9.99</v>
      </c>
      <c r="BG3761">
        <v>8.82</v>
      </c>
      <c r="BH3761">
        <v>8.64</v>
      </c>
      <c r="BI3761">
        <v>9.99</v>
      </c>
      <c r="BJ3761">
        <v>7.99</v>
      </c>
      <c r="BK3761">
        <v>20.98</v>
      </c>
      <c r="BL3761">
        <v>18.010000000000002</v>
      </c>
      <c r="BM3761">
        <v>7.62</v>
      </c>
      <c r="BN3761">
        <v>12.39</v>
      </c>
    </row>
    <row r="3762" spans="1:66">
      <c r="A3762">
        <v>45355</v>
      </c>
      <c r="B3762">
        <v>30.55</v>
      </c>
      <c r="C3762">
        <v>36.659999999999997</v>
      </c>
      <c r="D3762">
        <v>49.511800000000001</v>
      </c>
      <c r="E3762">
        <v>34.630000000000003</v>
      </c>
      <c r="F3762">
        <v>46.64</v>
      </c>
      <c r="G3762">
        <v>27.63</v>
      </c>
      <c r="H3762">
        <v>23.63</v>
      </c>
      <c r="I3762">
        <v>30.9011</v>
      </c>
      <c r="J3762">
        <v>55.17</v>
      </c>
      <c r="K3762" t="s">
        <v>70</v>
      </c>
      <c r="L3762">
        <v>100.21</v>
      </c>
      <c r="M3762">
        <v>64.41</v>
      </c>
      <c r="N3762">
        <v>100.55</v>
      </c>
      <c r="O3762">
        <v>71.964600000000004</v>
      </c>
      <c r="P3762">
        <v>61.56</v>
      </c>
      <c r="Q3762">
        <v>18.070599999999999</v>
      </c>
      <c r="R3762">
        <v>28.04</v>
      </c>
      <c r="S3762">
        <v>23.75</v>
      </c>
      <c r="T3762">
        <v>15.17</v>
      </c>
      <c r="U3762">
        <v>7.1360000000000001</v>
      </c>
      <c r="V3762">
        <v>13.79</v>
      </c>
      <c r="W3762">
        <v>25.98</v>
      </c>
      <c r="X3762">
        <v>179.44</v>
      </c>
      <c r="Y3762">
        <v>196.01</v>
      </c>
      <c r="Z3762" t="s">
        <v>70</v>
      </c>
      <c r="AA3762">
        <v>40.049999999999997</v>
      </c>
      <c r="AB3762">
        <v>21.516999999999999</v>
      </c>
      <c r="AC3762">
        <v>1101.5999999999999</v>
      </c>
      <c r="AD3762" t="s">
        <v>70</v>
      </c>
      <c r="AE3762">
        <v>1124.4000000000001</v>
      </c>
      <c r="AF3762">
        <v>22.17</v>
      </c>
      <c r="AG3762">
        <v>74.010000000000005</v>
      </c>
      <c r="AH3762">
        <v>27.096</v>
      </c>
      <c r="AI3762">
        <v>30.355</v>
      </c>
      <c r="AJ3762">
        <v>21.27</v>
      </c>
      <c r="AK3762">
        <v>130.86000000000001</v>
      </c>
      <c r="AL3762">
        <v>1850.473</v>
      </c>
      <c r="AM3762">
        <v>1433.259</v>
      </c>
      <c r="AN3762">
        <v>1674.7809999999999</v>
      </c>
      <c r="AO3762">
        <v>1260.72</v>
      </c>
      <c r="AP3762">
        <v>208.95</v>
      </c>
      <c r="AQ3762">
        <v>1459.58</v>
      </c>
      <c r="AR3762">
        <v>156.71</v>
      </c>
      <c r="AS3762">
        <v>13287.84</v>
      </c>
      <c r="AT3762">
        <v>200.54</v>
      </c>
      <c r="AU3762">
        <v>11.04</v>
      </c>
      <c r="AV3762">
        <v>11.91</v>
      </c>
      <c r="AW3762">
        <v>10.039999999999999</v>
      </c>
      <c r="AX3762">
        <v>10.33</v>
      </c>
      <c r="AY3762">
        <v>13.99</v>
      </c>
      <c r="AZ3762">
        <v>17.059999999999999</v>
      </c>
      <c r="BA3762">
        <v>13.41</v>
      </c>
      <c r="BB3762">
        <v>23.36</v>
      </c>
      <c r="BC3762">
        <v>21.7</v>
      </c>
      <c r="BD3762">
        <v>18.52</v>
      </c>
      <c r="BE3762">
        <v>14.23</v>
      </c>
      <c r="BF3762">
        <v>10.029999999999999</v>
      </c>
      <c r="BG3762">
        <v>8.82</v>
      </c>
      <c r="BH3762">
        <v>8.6300000000000008</v>
      </c>
      <c r="BI3762">
        <v>9.99</v>
      </c>
      <c r="BJ3762">
        <v>8.06</v>
      </c>
      <c r="BK3762">
        <v>21.01</v>
      </c>
      <c r="BL3762">
        <v>17.920000000000002</v>
      </c>
      <c r="BM3762">
        <v>7.61</v>
      </c>
      <c r="BN3762">
        <v>12.4</v>
      </c>
    </row>
    <row r="3763" spans="1:66">
      <c r="A3763">
        <v>45356</v>
      </c>
      <c r="B3763">
        <v>30.53</v>
      </c>
      <c r="C3763">
        <v>36.409999999999997</v>
      </c>
      <c r="D3763">
        <v>49.453000000000003</v>
      </c>
      <c r="E3763">
        <v>34.549999999999997</v>
      </c>
      <c r="F3763">
        <v>46.17</v>
      </c>
      <c r="G3763">
        <v>27.38</v>
      </c>
      <c r="H3763">
        <v>23.651499999999999</v>
      </c>
      <c r="I3763">
        <v>30.61</v>
      </c>
      <c r="J3763">
        <v>54.03</v>
      </c>
      <c r="K3763" t="s">
        <v>70</v>
      </c>
      <c r="L3763">
        <v>100.23</v>
      </c>
      <c r="M3763">
        <v>64.385599999999997</v>
      </c>
      <c r="N3763">
        <v>100.78</v>
      </c>
      <c r="O3763">
        <v>71.890699999999995</v>
      </c>
      <c r="P3763">
        <v>61.81</v>
      </c>
      <c r="Q3763">
        <v>18.09</v>
      </c>
      <c r="R3763">
        <v>28.01</v>
      </c>
      <c r="S3763">
        <v>23.97</v>
      </c>
      <c r="T3763">
        <v>15.21</v>
      </c>
      <c r="U3763">
        <v>7.1459999999999999</v>
      </c>
      <c r="V3763">
        <v>13.81</v>
      </c>
      <c r="W3763">
        <v>25.97</v>
      </c>
      <c r="X3763">
        <v>180.43</v>
      </c>
      <c r="Y3763">
        <v>197.19</v>
      </c>
      <c r="Z3763" t="s">
        <v>70</v>
      </c>
      <c r="AA3763">
        <v>40.29</v>
      </c>
      <c r="AB3763">
        <v>21.385000000000002</v>
      </c>
      <c r="AC3763">
        <v>1107.5999999999999</v>
      </c>
      <c r="AD3763" t="s">
        <v>70</v>
      </c>
      <c r="AE3763">
        <v>1134.2</v>
      </c>
      <c r="AF3763">
        <v>22</v>
      </c>
      <c r="AG3763">
        <v>73.45</v>
      </c>
      <c r="AH3763">
        <v>26.97</v>
      </c>
      <c r="AI3763">
        <v>30.23</v>
      </c>
      <c r="AJ3763">
        <v>21.11</v>
      </c>
      <c r="AK3763">
        <v>130.99</v>
      </c>
      <c r="AL3763">
        <v>1850.9770000000001</v>
      </c>
      <c r="AM3763">
        <v>1433.8720000000001</v>
      </c>
      <c r="AN3763">
        <v>1675.7760000000001</v>
      </c>
      <c r="AO3763">
        <v>1261.48</v>
      </c>
      <c r="AP3763">
        <v>209.74</v>
      </c>
      <c r="AQ3763">
        <v>1460.63</v>
      </c>
      <c r="AR3763">
        <v>157.07</v>
      </c>
      <c r="AS3763">
        <v>13308.65</v>
      </c>
      <c r="AT3763">
        <v>200.68</v>
      </c>
      <c r="AU3763">
        <v>11.12</v>
      </c>
      <c r="AV3763">
        <v>11.91</v>
      </c>
      <c r="AW3763">
        <v>9.9499999999999993</v>
      </c>
      <c r="AX3763">
        <v>10.27</v>
      </c>
      <c r="AY3763">
        <v>13.95</v>
      </c>
      <c r="AZ3763">
        <v>16.98</v>
      </c>
      <c r="BA3763">
        <v>13.38</v>
      </c>
      <c r="BB3763">
        <v>23.22</v>
      </c>
      <c r="BC3763">
        <v>21.39</v>
      </c>
      <c r="BD3763">
        <v>18.38</v>
      </c>
      <c r="BE3763">
        <v>14.26</v>
      </c>
      <c r="BF3763">
        <v>10.1</v>
      </c>
      <c r="BG3763">
        <v>8.7899999999999991</v>
      </c>
      <c r="BH3763">
        <v>8.59</v>
      </c>
      <c r="BI3763">
        <v>10</v>
      </c>
      <c r="BJ3763">
        <v>8.0500000000000007</v>
      </c>
      <c r="BK3763">
        <v>20.64</v>
      </c>
      <c r="BL3763">
        <v>17.690000000000001</v>
      </c>
      <c r="BM3763">
        <v>7.7</v>
      </c>
      <c r="BN3763">
        <v>12.4</v>
      </c>
    </row>
    <row r="3764" spans="1:66">
      <c r="A3764">
        <v>45357</v>
      </c>
      <c r="B3764">
        <v>30.58</v>
      </c>
      <c r="C3764">
        <v>36.79</v>
      </c>
      <c r="D3764">
        <v>49.905000000000001</v>
      </c>
      <c r="E3764">
        <v>34.78</v>
      </c>
      <c r="F3764">
        <v>46.4</v>
      </c>
      <c r="G3764">
        <v>27.49</v>
      </c>
      <c r="H3764">
        <v>23.6</v>
      </c>
      <c r="I3764">
        <v>30.763300000000001</v>
      </c>
      <c r="J3764">
        <v>53.97</v>
      </c>
      <c r="K3764" t="s">
        <v>70</v>
      </c>
      <c r="L3764">
        <v>100.62</v>
      </c>
      <c r="M3764">
        <v>65</v>
      </c>
      <c r="N3764">
        <v>100.89</v>
      </c>
      <c r="O3764">
        <v>72.319999999999993</v>
      </c>
      <c r="P3764">
        <v>62.04</v>
      </c>
      <c r="Q3764">
        <v>18.170000000000002</v>
      </c>
      <c r="R3764">
        <v>27.91</v>
      </c>
      <c r="S3764">
        <v>24.17</v>
      </c>
      <c r="T3764">
        <v>15.18</v>
      </c>
      <c r="U3764">
        <v>7.2220000000000004</v>
      </c>
      <c r="V3764">
        <v>13.725</v>
      </c>
      <c r="W3764">
        <v>25.88</v>
      </c>
      <c r="X3764">
        <v>181.46</v>
      </c>
      <c r="Y3764">
        <v>198.81</v>
      </c>
      <c r="Z3764" t="s">
        <v>70</v>
      </c>
      <c r="AA3764">
        <v>40.61</v>
      </c>
      <c r="AB3764">
        <v>21.532</v>
      </c>
      <c r="AC3764">
        <v>1116.2</v>
      </c>
      <c r="AD3764" t="s">
        <v>70</v>
      </c>
      <c r="AE3764">
        <v>1135</v>
      </c>
      <c r="AF3764">
        <v>22.18</v>
      </c>
      <c r="AG3764">
        <v>74.34</v>
      </c>
      <c r="AH3764">
        <v>27.065999999999999</v>
      </c>
      <c r="AI3764">
        <v>30.37</v>
      </c>
      <c r="AJ3764">
        <v>21.27</v>
      </c>
      <c r="AK3764">
        <v>130.94</v>
      </c>
      <c r="AL3764">
        <v>1851.8</v>
      </c>
      <c r="AM3764">
        <v>1434.624</v>
      </c>
      <c r="AN3764">
        <v>1677.5930000000001</v>
      </c>
      <c r="AO3764">
        <v>1261.74</v>
      </c>
      <c r="AP3764">
        <v>210.63</v>
      </c>
      <c r="AQ3764">
        <v>1462.11</v>
      </c>
      <c r="AR3764">
        <v>157.1</v>
      </c>
      <c r="AS3764">
        <v>13277.52</v>
      </c>
      <c r="AT3764">
        <v>201.31</v>
      </c>
      <c r="AU3764">
        <v>11.13</v>
      </c>
      <c r="AV3764">
        <v>11.91</v>
      </c>
      <c r="AW3764">
        <v>10.09</v>
      </c>
      <c r="AX3764">
        <v>10.35</v>
      </c>
      <c r="AY3764">
        <v>14.08</v>
      </c>
      <c r="AZ3764">
        <v>17.2</v>
      </c>
      <c r="BA3764">
        <v>13.53</v>
      </c>
      <c r="BB3764">
        <v>23.33</v>
      </c>
      <c r="BC3764">
        <v>21.54</v>
      </c>
      <c r="BD3764">
        <v>18.510000000000002</v>
      </c>
      <c r="BE3764">
        <v>14.32</v>
      </c>
      <c r="BF3764">
        <v>10.130000000000001</v>
      </c>
      <c r="BG3764">
        <v>8.8000000000000007</v>
      </c>
      <c r="BH3764">
        <v>8.59</v>
      </c>
      <c r="BI3764">
        <v>10.06</v>
      </c>
      <c r="BJ3764">
        <v>8.1300000000000008</v>
      </c>
      <c r="BK3764">
        <v>20.82</v>
      </c>
      <c r="BL3764">
        <v>17.78</v>
      </c>
      <c r="BM3764">
        <v>7.72</v>
      </c>
      <c r="BN3764">
        <v>12.46</v>
      </c>
    </row>
    <row r="3765" spans="1:66">
      <c r="A3765">
        <v>45358</v>
      </c>
      <c r="B3765">
        <v>30.67</v>
      </c>
      <c r="C3765">
        <v>36.909999999999997</v>
      </c>
      <c r="D3765">
        <v>49.905200000000001</v>
      </c>
      <c r="E3765">
        <v>35.11</v>
      </c>
      <c r="F3765">
        <v>46.86</v>
      </c>
      <c r="G3765">
        <v>27.58</v>
      </c>
      <c r="H3765">
        <v>23.47</v>
      </c>
      <c r="I3765">
        <v>31.066400000000002</v>
      </c>
      <c r="J3765">
        <v>54.11</v>
      </c>
      <c r="K3765" t="s">
        <v>70</v>
      </c>
      <c r="L3765">
        <v>101.08</v>
      </c>
      <c r="M3765">
        <v>65.519000000000005</v>
      </c>
      <c r="N3765">
        <v>101.38</v>
      </c>
      <c r="O3765">
        <v>72.650000000000006</v>
      </c>
      <c r="P3765">
        <v>62.57</v>
      </c>
      <c r="Q3765">
        <v>18.259799999999998</v>
      </c>
      <c r="R3765">
        <v>27.77</v>
      </c>
      <c r="S3765">
        <v>24.56</v>
      </c>
      <c r="T3765">
        <v>15.02</v>
      </c>
      <c r="U3765">
        <v>7.2830000000000004</v>
      </c>
      <c r="V3765">
        <v>13.675000000000001</v>
      </c>
      <c r="W3765">
        <v>25.76</v>
      </c>
      <c r="X3765">
        <v>181.8</v>
      </c>
      <c r="Y3765">
        <v>199.94</v>
      </c>
      <c r="Z3765" t="s">
        <v>70</v>
      </c>
      <c r="AA3765">
        <v>40.83</v>
      </c>
      <c r="AB3765">
        <v>21.536000000000001</v>
      </c>
      <c r="AC3765">
        <v>1121.5999999999999</v>
      </c>
      <c r="AD3765" t="s">
        <v>70</v>
      </c>
      <c r="AE3765">
        <v>1144.5999999999999</v>
      </c>
      <c r="AF3765">
        <v>22.24</v>
      </c>
      <c r="AG3765">
        <v>74.23</v>
      </c>
      <c r="AH3765">
        <v>26.99</v>
      </c>
      <c r="AI3765">
        <v>30.58</v>
      </c>
      <c r="AJ3765">
        <v>21.34</v>
      </c>
      <c r="AK3765">
        <v>131.22</v>
      </c>
      <c r="AL3765">
        <v>1852.7059999999999</v>
      </c>
      <c r="AM3765">
        <v>1435.5319999999999</v>
      </c>
      <c r="AN3765">
        <v>1679.2860000000001</v>
      </c>
      <c r="AO3765">
        <v>1263.49</v>
      </c>
      <c r="AP3765">
        <v>210.91</v>
      </c>
      <c r="AQ3765">
        <v>1461.48</v>
      </c>
      <c r="AR3765">
        <v>157.55000000000001</v>
      </c>
      <c r="AS3765">
        <v>13319.45</v>
      </c>
      <c r="AT3765">
        <v>200.12</v>
      </c>
      <c r="AU3765">
        <v>11.09</v>
      </c>
      <c r="AV3765">
        <v>11.93</v>
      </c>
      <c r="AW3765">
        <v>10.15</v>
      </c>
      <c r="AX3765">
        <v>10.44</v>
      </c>
      <c r="AY3765">
        <v>14.26</v>
      </c>
      <c r="AZ3765">
        <v>17.440000000000001</v>
      </c>
      <c r="BA3765">
        <v>13.7</v>
      </c>
      <c r="BB3765">
        <v>23.46</v>
      </c>
      <c r="BC3765">
        <v>21.82</v>
      </c>
      <c r="BD3765">
        <v>18.75</v>
      </c>
      <c r="BE3765">
        <v>14.33</v>
      </c>
      <c r="BF3765">
        <v>10.08</v>
      </c>
      <c r="BG3765">
        <v>8.75</v>
      </c>
      <c r="BH3765">
        <v>8.5299999999999994</v>
      </c>
      <c r="BI3765">
        <v>10.11</v>
      </c>
      <c r="BJ3765">
        <v>8.1999999999999993</v>
      </c>
      <c r="BK3765">
        <v>20.98</v>
      </c>
      <c r="BL3765">
        <v>17.95</v>
      </c>
      <c r="BM3765">
        <v>7.69</v>
      </c>
      <c r="BN3765">
        <v>12.51</v>
      </c>
    </row>
    <row r="3766" spans="1:66">
      <c r="A3766">
        <v>45359</v>
      </c>
      <c r="B3766">
        <v>30.66</v>
      </c>
      <c r="C3766">
        <v>36.770000000000003</v>
      </c>
      <c r="D3766">
        <v>49.85</v>
      </c>
      <c r="E3766">
        <v>34.94</v>
      </c>
      <c r="F3766">
        <v>46.58</v>
      </c>
      <c r="G3766">
        <v>27.25</v>
      </c>
      <c r="H3766">
        <v>23.494599999999998</v>
      </c>
      <c r="I3766">
        <v>30.85</v>
      </c>
      <c r="J3766">
        <v>53.44</v>
      </c>
      <c r="K3766" t="s">
        <v>70</v>
      </c>
      <c r="L3766">
        <v>100.99</v>
      </c>
      <c r="M3766">
        <v>65.539400000000001</v>
      </c>
      <c r="N3766">
        <v>101.41</v>
      </c>
      <c r="O3766">
        <v>72.450100000000006</v>
      </c>
      <c r="P3766">
        <v>63</v>
      </c>
      <c r="Q3766">
        <v>18.274799999999999</v>
      </c>
      <c r="R3766">
        <v>27.78</v>
      </c>
      <c r="S3766">
        <v>24.91</v>
      </c>
      <c r="T3766">
        <v>14.92</v>
      </c>
      <c r="U3766">
        <v>7.2960000000000003</v>
      </c>
      <c r="V3766">
        <v>13.715</v>
      </c>
      <c r="W3766">
        <v>25.774999999999999</v>
      </c>
      <c r="X3766">
        <v>183.18</v>
      </c>
      <c r="Y3766">
        <v>201.63</v>
      </c>
      <c r="Z3766" t="s">
        <v>70</v>
      </c>
      <c r="AA3766">
        <v>41.18</v>
      </c>
      <c r="AB3766">
        <v>21.312000000000001</v>
      </c>
      <c r="AC3766">
        <v>1132.2</v>
      </c>
      <c r="AD3766" t="s">
        <v>70</v>
      </c>
      <c r="AE3766">
        <v>1158.2</v>
      </c>
      <c r="AF3766">
        <v>22.17</v>
      </c>
      <c r="AG3766">
        <v>73.36</v>
      </c>
      <c r="AH3766">
        <v>26.835999999999999</v>
      </c>
      <c r="AI3766">
        <v>30.51</v>
      </c>
      <c r="AJ3766">
        <v>21.19</v>
      </c>
      <c r="AK3766">
        <v>131.5</v>
      </c>
      <c r="AL3766">
        <v>1853.0350000000001</v>
      </c>
      <c r="AM3766">
        <v>1436.1479999999999</v>
      </c>
      <c r="AN3766">
        <v>1680.0340000000001</v>
      </c>
      <c r="AO3766">
        <v>1264.21</v>
      </c>
      <c r="AP3766">
        <v>211.22</v>
      </c>
      <c r="AQ3766">
        <v>1461.9</v>
      </c>
      <c r="AR3766">
        <v>156.87</v>
      </c>
      <c r="AS3766">
        <v>13322.42</v>
      </c>
      <c r="AT3766">
        <v>199.79</v>
      </c>
      <c r="AU3766">
        <v>11.07</v>
      </c>
      <c r="AV3766">
        <v>11.94</v>
      </c>
      <c r="AW3766">
        <v>10.11</v>
      </c>
      <c r="AX3766">
        <v>10.37</v>
      </c>
      <c r="AY3766">
        <v>14.23</v>
      </c>
      <c r="AZ3766">
        <v>17.309999999999999</v>
      </c>
      <c r="BA3766">
        <v>13.62</v>
      </c>
      <c r="BB3766">
        <v>23.4</v>
      </c>
      <c r="BC3766">
        <v>21.57</v>
      </c>
      <c r="BD3766">
        <v>18.63</v>
      </c>
      <c r="BE3766">
        <v>14.34</v>
      </c>
      <c r="BF3766">
        <v>10.050000000000001</v>
      </c>
      <c r="BG3766">
        <v>8.68</v>
      </c>
      <c r="BH3766">
        <v>8.43</v>
      </c>
      <c r="BI3766">
        <v>10.07</v>
      </c>
      <c r="BJ3766">
        <v>8.18</v>
      </c>
      <c r="BK3766">
        <v>20.91</v>
      </c>
      <c r="BL3766">
        <v>17.91</v>
      </c>
      <c r="BM3766">
        <v>7.67</v>
      </c>
      <c r="BN3766">
        <v>12.49</v>
      </c>
    </row>
    <row r="3767" spans="1:66">
      <c r="A3767">
        <v>45362</v>
      </c>
      <c r="B3767">
        <v>30.65</v>
      </c>
      <c r="C3767">
        <v>36.630000000000003</v>
      </c>
      <c r="D3767">
        <v>49.634399999999999</v>
      </c>
      <c r="E3767">
        <v>34.770000000000003</v>
      </c>
      <c r="F3767">
        <v>46.52</v>
      </c>
      <c r="G3767">
        <v>27.12</v>
      </c>
      <c r="H3767">
        <v>23.6</v>
      </c>
      <c r="I3767">
        <v>30.8</v>
      </c>
      <c r="J3767">
        <v>53.69</v>
      </c>
      <c r="K3767" t="s">
        <v>70</v>
      </c>
      <c r="L3767">
        <v>100.88500000000001</v>
      </c>
      <c r="M3767">
        <v>65.459999999999994</v>
      </c>
      <c r="N3767">
        <v>101.5035</v>
      </c>
      <c r="O3767">
        <v>72.53</v>
      </c>
      <c r="P3767">
        <v>63.06</v>
      </c>
      <c r="Q3767">
        <v>18.274799999999999</v>
      </c>
      <c r="R3767">
        <v>27.81</v>
      </c>
      <c r="S3767">
        <v>24.9</v>
      </c>
      <c r="T3767">
        <v>14.98</v>
      </c>
      <c r="U3767">
        <v>7.2640000000000002</v>
      </c>
      <c r="V3767">
        <v>13.705</v>
      </c>
      <c r="W3767">
        <v>25.76</v>
      </c>
      <c r="X3767">
        <v>183.99</v>
      </c>
      <c r="Y3767">
        <v>202</v>
      </c>
      <c r="Z3767" t="s">
        <v>70</v>
      </c>
      <c r="AA3767">
        <v>41.25</v>
      </c>
      <c r="AB3767">
        <v>21.532</v>
      </c>
      <c r="AC3767">
        <v>1138</v>
      </c>
      <c r="AD3767" t="s">
        <v>70</v>
      </c>
      <c r="AE3767">
        <v>1160</v>
      </c>
      <c r="AF3767">
        <v>22.36</v>
      </c>
      <c r="AG3767">
        <v>73.62</v>
      </c>
      <c r="AH3767">
        <v>26.962</v>
      </c>
      <c r="AI3767">
        <v>30.64</v>
      </c>
      <c r="AJ3767">
        <v>21.31</v>
      </c>
      <c r="AK3767">
        <v>131.63999999999999</v>
      </c>
      <c r="AL3767">
        <v>1852.9690000000001</v>
      </c>
      <c r="AM3767">
        <v>1436.1949999999999</v>
      </c>
      <c r="AN3767">
        <v>1679.742</v>
      </c>
      <c r="AO3767">
        <v>1265.1300000000001</v>
      </c>
      <c r="AP3767">
        <v>211.75</v>
      </c>
      <c r="AQ3767">
        <v>1463.11</v>
      </c>
      <c r="AR3767">
        <v>156.75</v>
      </c>
      <c r="AS3767">
        <v>13289.32</v>
      </c>
      <c r="AT3767">
        <v>199.68</v>
      </c>
      <c r="AU3767">
        <v>11.02</v>
      </c>
      <c r="AV3767">
        <v>11.95</v>
      </c>
      <c r="AW3767">
        <v>10.08</v>
      </c>
      <c r="AX3767">
        <v>10.38</v>
      </c>
      <c r="AY3767">
        <v>14.17</v>
      </c>
      <c r="AZ3767">
        <v>17.13</v>
      </c>
      <c r="BA3767">
        <v>13.55</v>
      </c>
      <c r="BB3767">
        <v>23.45</v>
      </c>
      <c r="BC3767">
        <v>21.42</v>
      </c>
      <c r="BD3767">
        <v>18.600000000000001</v>
      </c>
      <c r="BE3767">
        <v>14.35</v>
      </c>
      <c r="BF3767">
        <v>10.029999999999999</v>
      </c>
      <c r="BG3767">
        <v>8.67</v>
      </c>
      <c r="BH3767">
        <v>8.42</v>
      </c>
      <c r="BI3767">
        <v>10.08</v>
      </c>
      <c r="BJ3767">
        <v>8.2200000000000006</v>
      </c>
      <c r="BK3767">
        <v>20.63</v>
      </c>
      <c r="BL3767">
        <v>17.73</v>
      </c>
      <c r="BM3767">
        <v>7.64</v>
      </c>
      <c r="BN3767">
        <v>12.54</v>
      </c>
    </row>
    <row r="3768" spans="1:66">
      <c r="A3768">
        <v>45363</v>
      </c>
      <c r="B3768">
        <v>30.71</v>
      </c>
      <c r="C3768">
        <v>36.770000000000003</v>
      </c>
      <c r="D3768">
        <v>49.850200000000001</v>
      </c>
      <c r="E3768">
        <v>34.950000000000003</v>
      </c>
      <c r="F3768">
        <v>47.02</v>
      </c>
      <c r="G3768">
        <v>27.21</v>
      </c>
      <c r="H3768">
        <v>23.7075</v>
      </c>
      <c r="I3768">
        <v>31.130099999999999</v>
      </c>
      <c r="J3768">
        <v>55.03</v>
      </c>
      <c r="K3768" t="s">
        <v>70</v>
      </c>
      <c r="L3768">
        <v>100.88720000000001</v>
      </c>
      <c r="M3768">
        <v>65.397499999999994</v>
      </c>
      <c r="N3768">
        <v>101.41</v>
      </c>
      <c r="O3768">
        <v>72.52</v>
      </c>
      <c r="P3768">
        <v>62.72</v>
      </c>
      <c r="Q3768">
        <v>18.21</v>
      </c>
      <c r="R3768">
        <v>27.83</v>
      </c>
      <c r="S3768">
        <v>24.63</v>
      </c>
      <c r="T3768">
        <v>14.97</v>
      </c>
      <c r="U3768">
        <v>7.2430000000000003</v>
      </c>
      <c r="V3768">
        <v>13.72</v>
      </c>
      <c r="W3768">
        <v>25.8</v>
      </c>
      <c r="X3768">
        <v>182.64</v>
      </c>
      <c r="Y3768">
        <v>199.79</v>
      </c>
      <c r="Z3768" t="s">
        <v>70</v>
      </c>
      <c r="AA3768">
        <v>40.81</v>
      </c>
      <c r="AB3768">
        <v>21.466999999999999</v>
      </c>
      <c r="AC3768">
        <v>1125.4000000000001</v>
      </c>
      <c r="AD3768" t="s">
        <v>70</v>
      </c>
      <c r="AE3768">
        <v>1149.2</v>
      </c>
      <c r="AF3768">
        <v>22.3</v>
      </c>
      <c r="AG3768">
        <v>73.349999999999994</v>
      </c>
      <c r="AH3768">
        <v>27.088000000000001</v>
      </c>
      <c r="AI3768">
        <v>30.6</v>
      </c>
      <c r="AJ3768">
        <v>21.28</v>
      </c>
      <c r="AK3768">
        <v>131.56</v>
      </c>
      <c r="AL3768">
        <v>1853.317</v>
      </c>
      <c r="AM3768">
        <v>1436.739</v>
      </c>
      <c r="AN3768">
        <v>1680.922</v>
      </c>
      <c r="AO3768">
        <v>1264.94</v>
      </c>
      <c r="AP3768">
        <v>211.18</v>
      </c>
      <c r="AQ3768">
        <v>1462.59</v>
      </c>
      <c r="AR3768">
        <v>157.41999999999999</v>
      </c>
      <c r="AS3768">
        <v>13290.12</v>
      </c>
      <c r="AT3768">
        <v>199.62</v>
      </c>
      <c r="AU3768">
        <v>11.13</v>
      </c>
      <c r="AV3768">
        <v>11.95</v>
      </c>
      <c r="AW3768">
        <v>10.220000000000001</v>
      </c>
      <c r="AX3768">
        <v>10.48</v>
      </c>
      <c r="AY3768">
        <v>14.24</v>
      </c>
      <c r="AZ3768">
        <v>17.3</v>
      </c>
      <c r="BA3768">
        <v>13.69</v>
      </c>
      <c r="BB3768">
        <v>23.58</v>
      </c>
      <c r="BC3768">
        <v>21.79</v>
      </c>
      <c r="BD3768">
        <v>18.82</v>
      </c>
      <c r="BE3768">
        <v>14.5</v>
      </c>
      <c r="BF3768">
        <v>10.029999999999999</v>
      </c>
      <c r="BG3768">
        <v>8.76</v>
      </c>
      <c r="BH3768">
        <v>8.5500000000000007</v>
      </c>
      <c r="BI3768">
        <v>10.119999999999999</v>
      </c>
      <c r="BJ3768">
        <v>8.1999999999999993</v>
      </c>
      <c r="BK3768">
        <v>20.77</v>
      </c>
      <c r="BL3768">
        <v>17.77</v>
      </c>
      <c r="BM3768">
        <v>7.71</v>
      </c>
      <c r="BN3768">
        <v>12.7</v>
      </c>
    </row>
    <row r="3769" spans="1:66">
      <c r="A3769">
        <v>45364</v>
      </c>
      <c r="B3769">
        <v>30.68</v>
      </c>
      <c r="C3769">
        <v>36.991999999999997</v>
      </c>
      <c r="D3769">
        <v>50.006999999999998</v>
      </c>
      <c r="E3769">
        <v>35.08</v>
      </c>
      <c r="F3769">
        <v>46.97</v>
      </c>
      <c r="G3769">
        <v>27.55</v>
      </c>
      <c r="H3769">
        <v>23.62</v>
      </c>
      <c r="I3769">
        <v>31.130700000000001</v>
      </c>
      <c r="J3769">
        <v>55.215000000000003</v>
      </c>
      <c r="K3769" t="s">
        <v>70</v>
      </c>
      <c r="L3769">
        <v>101.09</v>
      </c>
      <c r="M3769">
        <v>65.569999999999993</v>
      </c>
      <c r="N3769">
        <v>101.2521</v>
      </c>
      <c r="O3769">
        <v>72.63</v>
      </c>
      <c r="P3769">
        <v>62.69</v>
      </c>
      <c r="Q3769">
        <v>18.251999999999999</v>
      </c>
      <c r="R3769">
        <v>27.8</v>
      </c>
      <c r="S3769">
        <v>24.62</v>
      </c>
      <c r="T3769">
        <v>14.98</v>
      </c>
      <c r="U3769">
        <v>7.2910000000000004</v>
      </c>
      <c r="V3769">
        <v>13.685</v>
      </c>
      <c r="W3769">
        <v>25.76</v>
      </c>
      <c r="X3769">
        <v>183.08</v>
      </c>
      <c r="Y3769">
        <v>201.19</v>
      </c>
      <c r="Z3769" t="s">
        <v>70</v>
      </c>
      <c r="AA3769">
        <v>41.1</v>
      </c>
      <c r="AB3769">
        <v>21.64</v>
      </c>
      <c r="AC3769">
        <v>1130.5999999999999</v>
      </c>
      <c r="AD3769" t="s">
        <v>70</v>
      </c>
      <c r="AE3769">
        <v>1151.5999999999999</v>
      </c>
      <c r="AF3769">
        <v>22.61</v>
      </c>
      <c r="AG3769">
        <v>75.09</v>
      </c>
      <c r="AH3769">
        <v>27.231999999999999</v>
      </c>
      <c r="AI3769">
        <v>30.91</v>
      </c>
      <c r="AJ3769">
        <v>21.61</v>
      </c>
      <c r="AK3769">
        <v>131.66999999999999</v>
      </c>
      <c r="AL3769">
        <v>1852.5630000000001</v>
      </c>
      <c r="AM3769">
        <v>1436.251</v>
      </c>
      <c r="AN3769">
        <v>1679.9190000000001</v>
      </c>
      <c r="AO3769">
        <v>1265.1099999999999</v>
      </c>
      <c r="AP3769">
        <v>212.35</v>
      </c>
      <c r="AQ3769">
        <v>1462.92</v>
      </c>
      <c r="AR3769">
        <v>157.54</v>
      </c>
      <c r="AS3769">
        <v>13326.2</v>
      </c>
      <c r="AT3769">
        <v>199.07</v>
      </c>
      <c r="AU3769">
        <v>11.17</v>
      </c>
      <c r="AV3769">
        <v>11.94</v>
      </c>
      <c r="AW3769">
        <v>10.11</v>
      </c>
      <c r="AX3769">
        <v>10.5</v>
      </c>
      <c r="AY3769">
        <v>14.25</v>
      </c>
      <c r="AZ3769">
        <v>17.25</v>
      </c>
      <c r="BA3769">
        <v>13.71</v>
      </c>
      <c r="BB3769">
        <v>23.59</v>
      </c>
      <c r="BC3769">
        <v>21.74</v>
      </c>
      <c r="BD3769">
        <v>18.86</v>
      </c>
      <c r="BE3769">
        <v>14.58</v>
      </c>
      <c r="BF3769">
        <v>10.050000000000001</v>
      </c>
      <c r="BG3769">
        <v>8.7899999999999991</v>
      </c>
      <c r="BH3769">
        <v>8.59</v>
      </c>
      <c r="BI3769">
        <v>10.130000000000001</v>
      </c>
      <c r="BJ3769">
        <v>8.2799999999999994</v>
      </c>
      <c r="BK3769">
        <v>20.91</v>
      </c>
      <c r="BL3769">
        <v>17.809999999999999</v>
      </c>
      <c r="BM3769">
        <v>7.74</v>
      </c>
      <c r="BN3769">
        <v>12.76</v>
      </c>
    </row>
    <row r="3770" spans="1:66">
      <c r="A3770">
        <v>45365</v>
      </c>
      <c r="B3770">
        <v>30.64</v>
      </c>
      <c r="C3770">
        <v>36.99</v>
      </c>
      <c r="D3770">
        <v>50.015000000000001</v>
      </c>
      <c r="E3770">
        <v>34.67</v>
      </c>
      <c r="F3770">
        <v>46.85</v>
      </c>
      <c r="G3770">
        <v>27.65</v>
      </c>
      <c r="H3770">
        <v>23.87</v>
      </c>
      <c r="I3770">
        <v>31.0411</v>
      </c>
      <c r="J3770">
        <v>54.484999999999999</v>
      </c>
      <c r="K3770" t="s">
        <v>70</v>
      </c>
      <c r="L3770">
        <v>100.6</v>
      </c>
      <c r="M3770">
        <v>65.2</v>
      </c>
      <c r="N3770">
        <v>100.72</v>
      </c>
      <c r="O3770">
        <v>72.305499999999995</v>
      </c>
      <c r="P3770">
        <v>62.47</v>
      </c>
      <c r="Q3770">
        <v>18.1767</v>
      </c>
      <c r="R3770">
        <v>27.95</v>
      </c>
      <c r="S3770">
        <v>24.4389</v>
      </c>
      <c r="T3770">
        <v>14.97</v>
      </c>
      <c r="U3770">
        <v>7.1890000000000001</v>
      </c>
      <c r="V3770">
        <v>13.76</v>
      </c>
      <c r="W3770">
        <v>25.88</v>
      </c>
      <c r="X3770">
        <v>182.75</v>
      </c>
      <c r="Y3770">
        <v>200.35</v>
      </c>
      <c r="Z3770" t="s">
        <v>70</v>
      </c>
      <c r="AA3770">
        <v>40.92</v>
      </c>
      <c r="AB3770">
        <v>21.75</v>
      </c>
      <c r="AC3770">
        <v>1123.8</v>
      </c>
      <c r="AD3770" t="s">
        <v>70</v>
      </c>
      <c r="AE3770">
        <v>1150.8</v>
      </c>
      <c r="AF3770">
        <v>22.68</v>
      </c>
      <c r="AG3770">
        <v>76.3</v>
      </c>
      <c r="AH3770">
        <v>27.481999999999999</v>
      </c>
      <c r="AI3770">
        <v>30.94</v>
      </c>
      <c r="AJ3770">
        <v>21.72</v>
      </c>
      <c r="AK3770">
        <v>131.62</v>
      </c>
      <c r="AL3770">
        <v>1853.498</v>
      </c>
      <c r="AM3770">
        <v>1436.8530000000001</v>
      </c>
      <c r="AN3770">
        <v>1680.1780000000001</v>
      </c>
      <c r="AO3770">
        <v>1265.95</v>
      </c>
      <c r="AP3770">
        <v>211.7</v>
      </c>
      <c r="AQ3770">
        <v>1462.08</v>
      </c>
      <c r="AR3770">
        <v>157.49</v>
      </c>
      <c r="AS3770">
        <v>13360.16</v>
      </c>
      <c r="AT3770">
        <v>198.85</v>
      </c>
      <c r="AU3770">
        <v>11.25</v>
      </c>
      <c r="AV3770">
        <v>11.94</v>
      </c>
      <c r="AW3770">
        <v>10.1</v>
      </c>
      <c r="AX3770">
        <v>10.45</v>
      </c>
      <c r="AY3770">
        <v>14.13</v>
      </c>
      <c r="AZ3770">
        <v>17.190000000000001</v>
      </c>
      <c r="BA3770">
        <v>13.66</v>
      </c>
      <c r="BB3770">
        <v>23.54</v>
      </c>
      <c r="BC3770">
        <v>21.69</v>
      </c>
      <c r="BD3770">
        <v>18.8</v>
      </c>
      <c r="BE3770">
        <v>14.64</v>
      </c>
      <c r="BF3770">
        <v>10.029999999999999</v>
      </c>
      <c r="BG3770">
        <v>8.85</v>
      </c>
      <c r="BH3770">
        <v>8.68</v>
      </c>
      <c r="BI3770">
        <v>10.09</v>
      </c>
      <c r="BJ3770">
        <v>8.27</v>
      </c>
      <c r="BK3770">
        <v>20.52</v>
      </c>
      <c r="BL3770">
        <v>17.5</v>
      </c>
      <c r="BM3770">
        <v>7.82</v>
      </c>
      <c r="BN3770">
        <v>12.79</v>
      </c>
    </row>
    <row r="3771" spans="1:66">
      <c r="A3771">
        <v>45366</v>
      </c>
      <c r="B3771">
        <v>30.6</v>
      </c>
      <c r="C3771">
        <v>36.93</v>
      </c>
      <c r="D3771">
        <v>50.42</v>
      </c>
      <c r="E3771">
        <v>34.590000000000003</v>
      </c>
      <c r="F3771">
        <v>46.54</v>
      </c>
      <c r="G3771">
        <v>27.78</v>
      </c>
      <c r="H3771">
        <v>23.63</v>
      </c>
      <c r="I3771">
        <v>30.88</v>
      </c>
      <c r="J3771">
        <v>53.975000000000001</v>
      </c>
      <c r="K3771" t="s">
        <v>70</v>
      </c>
      <c r="L3771">
        <v>100.57</v>
      </c>
      <c r="M3771">
        <v>64.98</v>
      </c>
      <c r="N3771">
        <v>100.72</v>
      </c>
      <c r="O3771">
        <v>72.239999999999995</v>
      </c>
      <c r="P3771">
        <v>62.16</v>
      </c>
      <c r="Q3771">
        <v>18.16</v>
      </c>
      <c r="R3771">
        <v>27.98</v>
      </c>
      <c r="S3771">
        <v>24.17</v>
      </c>
      <c r="T3771">
        <v>15.08</v>
      </c>
      <c r="U3771">
        <v>7.1829999999999998</v>
      </c>
      <c r="V3771">
        <v>13.78</v>
      </c>
      <c r="W3771">
        <v>25.91</v>
      </c>
      <c r="X3771">
        <v>183.13</v>
      </c>
      <c r="Y3771">
        <v>199.71</v>
      </c>
      <c r="Z3771" t="s">
        <v>70</v>
      </c>
      <c r="AA3771">
        <v>40.799999999999997</v>
      </c>
      <c r="AB3771">
        <v>21.97</v>
      </c>
      <c r="AC3771">
        <v>1124.4000000000001</v>
      </c>
      <c r="AD3771" t="s">
        <v>70</v>
      </c>
      <c r="AE3771">
        <v>1150.5999999999999</v>
      </c>
      <c r="AF3771">
        <v>22.76</v>
      </c>
      <c r="AG3771">
        <v>76.33</v>
      </c>
      <c r="AH3771">
        <v>27.553999999999998</v>
      </c>
      <c r="AI3771">
        <v>31.01</v>
      </c>
      <c r="AJ3771">
        <v>21.81</v>
      </c>
      <c r="AK3771">
        <v>131.57</v>
      </c>
      <c r="AL3771">
        <v>1853.4770000000001</v>
      </c>
      <c r="AM3771">
        <v>1436.9159999999999</v>
      </c>
      <c r="AN3771">
        <v>1680.087</v>
      </c>
      <c r="AO3771">
        <v>1265.76</v>
      </c>
      <c r="AP3771">
        <v>211.54</v>
      </c>
      <c r="AQ3771">
        <v>1461.05</v>
      </c>
      <c r="AR3771">
        <v>157.94</v>
      </c>
      <c r="AS3771">
        <v>13354.21</v>
      </c>
      <c r="AT3771">
        <v>198.68</v>
      </c>
      <c r="AU3771">
        <v>11.33</v>
      </c>
      <c r="AV3771">
        <v>11.95</v>
      </c>
      <c r="AW3771">
        <v>10</v>
      </c>
      <c r="AX3771">
        <v>10.44</v>
      </c>
      <c r="AY3771">
        <v>14.1</v>
      </c>
      <c r="AZ3771">
        <v>17.22</v>
      </c>
      <c r="BA3771">
        <v>13.71</v>
      </c>
      <c r="BB3771">
        <v>23.44</v>
      </c>
      <c r="BC3771">
        <v>21.54</v>
      </c>
      <c r="BD3771">
        <v>18.7</v>
      </c>
      <c r="BE3771">
        <v>14.65</v>
      </c>
      <c r="BF3771">
        <v>10.029999999999999</v>
      </c>
      <c r="BG3771">
        <v>8.8699999999999992</v>
      </c>
      <c r="BH3771">
        <v>8.69</v>
      </c>
      <c r="BI3771">
        <v>10.09</v>
      </c>
      <c r="BJ3771">
        <v>8.32</v>
      </c>
      <c r="BK3771">
        <v>20.58</v>
      </c>
      <c r="BL3771">
        <v>17.57</v>
      </c>
      <c r="BM3771">
        <v>7.89</v>
      </c>
      <c r="BN3771">
        <v>12.77</v>
      </c>
    </row>
    <row r="3772" spans="1:66">
      <c r="A3772">
        <v>45369</v>
      </c>
      <c r="B3772">
        <v>30.63</v>
      </c>
      <c r="C3772">
        <v>37.1</v>
      </c>
      <c r="D3772">
        <v>50.185499999999998</v>
      </c>
      <c r="E3772">
        <v>34.56</v>
      </c>
      <c r="F3772">
        <v>46.79</v>
      </c>
      <c r="G3772">
        <v>27.95</v>
      </c>
      <c r="H3772">
        <v>24</v>
      </c>
      <c r="I3772">
        <v>31.08</v>
      </c>
      <c r="J3772">
        <v>54.564999999999998</v>
      </c>
      <c r="K3772" t="s">
        <v>70</v>
      </c>
      <c r="L3772">
        <v>100.41</v>
      </c>
      <c r="M3772">
        <v>64.95</v>
      </c>
      <c r="N3772">
        <v>100.1523</v>
      </c>
      <c r="O3772">
        <v>72.28</v>
      </c>
      <c r="P3772">
        <v>62.13</v>
      </c>
      <c r="Q3772">
        <v>18.12</v>
      </c>
      <c r="R3772">
        <v>28.04</v>
      </c>
      <c r="S3772">
        <v>24.14</v>
      </c>
      <c r="T3772">
        <v>15.09</v>
      </c>
      <c r="U3772">
        <v>7.149</v>
      </c>
      <c r="V3772">
        <v>13.76</v>
      </c>
      <c r="W3772">
        <v>25.978999999999999</v>
      </c>
      <c r="X3772">
        <v>183</v>
      </c>
      <c r="Y3772">
        <v>200.03</v>
      </c>
      <c r="Z3772" t="s">
        <v>70</v>
      </c>
      <c r="AA3772">
        <v>40.85</v>
      </c>
      <c r="AB3772">
        <v>21.933</v>
      </c>
      <c r="AC3772">
        <v>1124.8</v>
      </c>
      <c r="AD3772" t="s">
        <v>70</v>
      </c>
      <c r="AE3772">
        <v>1149</v>
      </c>
      <c r="AF3772">
        <v>22.97</v>
      </c>
      <c r="AG3772">
        <v>77.98</v>
      </c>
      <c r="AH3772">
        <v>27.786000000000001</v>
      </c>
      <c r="AI3772">
        <v>31.19</v>
      </c>
      <c r="AJ3772">
        <v>22.1</v>
      </c>
      <c r="AK3772">
        <v>131.57</v>
      </c>
      <c r="AL3772">
        <v>1853.6579999999999</v>
      </c>
      <c r="AM3772">
        <v>1437.2829999999999</v>
      </c>
      <c r="AN3772">
        <v>1681.02</v>
      </c>
      <c r="AO3772">
        <v>1266.31</v>
      </c>
      <c r="AP3772">
        <v>211.83</v>
      </c>
      <c r="AQ3772">
        <v>1463</v>
      </c>
      <c r="AR3772">
        <v>157.59</v>
      </c>
      <c r="AS3772">
        <v>13402.75</v>
      </c>
      <c r="AT3772">
        <v>198.86</v>
      </c>
      <c r="AU3772">
        <v>11.37</v>
      </c>
      <c r="AV3772">
        <v>11.96</v>
      </c>
      <c r="AW3772">
        <v>10.01</v>
      </c>
      <c r="AX3772">
        <v>10.54</v>
      </c>
      <c r="AY3772">
        <v>14.11</v>
      </c>
      <c r="AZ3772">
        <v>17.28</v>
      </c>
      <c r="BA3772">
        <v>13.69</v>
      </c>
      <c r="BB3772">
        <v>23.52</v>
      </c>
      <c r="BC3772">
        <v>21.71</v>
      </c>
      <c r="BD3772">
        <v>18.8</v>
      </c>
      <c r="BE3772">
        <v>14.75</v>
      </c>
      <c r="BF3772">
        <v>10.15</v>
      </c>
      <c r="BG3772">
        <v>8.94</v>
      </c>
      <c r="BH3772">
        <v>8.8000000000000007</v>
      </c>
      <c r="BI3772">
        <v>10.15</v>
      </c>
      <c r="BJ3772">
        <v>8.3699999999999992</v>
      </c>
      <c r="BK3772">
        <v>20.420000000000002</v>
      </c>
      <c r="BL3772">
        <v>17.45</v>
      </c>
      <c r="BM3772">
        <v>7.93</v>
      </c>
      <c r="BN3772">
        <v>12.88</v>
      </c>
    </row>
    <row r="3773" spans="1:66">
      <c r="A3773">
        <v>45370</v>
      </c>
      <c r="B3773">
        <v>30.55</v>
      </c>
      <c r="C3773">
        <v>37.020000000000003</v>
      </c>
      <c r="D3773">
        <v>49.984099999999998</v>
      </c>
      <c r="E3773">
        <v>34.82</v>
      </c>
      <c r="F3773">
        <v>47.06</v>
      </c>
      <c r="G3773">
        <v>28.17</v>
      </c>
      <c r="H3773">
        <v>23.940100000000001</v>
      </c>
      <c r="I3773">
        <v>31.227</v>
      </c>
      <c r="J3773">
        <v>55.325000000000003</v>
      </c>
      <c r="K3773" t="s">
        <v>70</v>
      </c>
      <c r="L3773">
        <v>100.36</v>
      </c>
      <c r="M3773">
        <v>64.709999999999994</v>
      </c>
      <c r="N3773">
        <v>100.1769</v>
      </c>
      <c r="O3773">
        <v>72.136200000000002</v>
      </c>
      <c r="P3773">
        <v>61.37</v>
      </c>
      <c r="Q3773">
        <v>18.085000000000001</v>
      </c>
      <c r="R3773">
        <v>28.11</v>
      </c>
      <c r="S3773">
        <v>23.58</v>
      </c>
      <c r="T3773">
        <v>15.18</v>
      </c>
      <c r="U3773">
        <v>7.1289999999999996</v>
      </c>
      <c r="V3773">
        <v>13.79</v>
      </c>
      <c r="W3773">
        <v>26.04</v>
      </c>
      <c r="X3773">
        <v>182.94</v>
      </c>
      <c r="Y3773">
        <v>199.8</v>
      </c>
      <c r="Z3773" t="s">
        <v>70</v>
      </c>
      <c r="AA3773">
        <v>40.82</v>
      </c>
      <c r="AB3773">
        <v>21.856999999999999</v>
      </c>
      <c r="AC3773">
        <v>1121</v>
      </c>
      <c r="AD3773" t="s">
        <v>70</v>
      </c>
      <c r="AE3773">
        <v>1147</v>
      </c>
      <c r="AF3773">
        <v>22.96</v>
      </c>
      <c r="AG3773">
        <v>78.430000000000007</v>
      </c>
      <c r="AH3773">
        <v>27.783999999999999</v>
      </c>
      <c r="AI3773">
        <v>31.1145</v>
      </c>
      <c r="AJ3773">
        <v>22.1</v>
      </c>
      <c r="AK3773">
        <v>131.58000000000001</v>
      </c>
      <c r="AL3773">
        <v>1850.854</v>
      </c>
      <c r="AM3773">
        <v>1435.348</v>
      </c>
      <c r="AN3773">
        <v>1679.0450000000001</v>
      </c>
      <c r="AO3773">
        <v>1261.94</v>
      </c>
      <c r="AP3773">
        <v>213.1</v>
      </c>
      <c r="AQ3773">
        <v>1464.52</v>
      </c>
      <c r="AR3773">
        <v>157.99</v>
      </c>
      <c r="AS3773">
        <v>13394.84</v>
      </c>
      <c r="AT3773">
        <v>198.79</v>
      </c>
      <c r="AU3773">
        <v>11.48</v>
      </c>
      <c r="AV3773">
        <v>11.95</v>
      </c>
      <c r="AW3773">
        <v>9.93</v>
      </c>
      <c r="AX3773">
        <v>10.61</v>
      </c>
      <c r="AY3773">
        <v>14.1</v>
      </c>
      <c r="AZ3773">
        <v>17.34</v>
      </c>
      <c r="BA3773">
        <v>13.75</v>
      </c>
      <c r="BB3773">
        <v>23.68</v>
      </c>
      <c r="BC3773">
        <v>21.84</v>
      </c>
      <c r="BD3773">
        <v>18.93</v>
      </c>
      <c r="BE3773">
        <v>14.87</v>
      </c>
      <c r="BF3773">
        <v>10.18</v>
      </c>
      <c r="BG3773">
        <v>8.9700000000000006</v>
      </c>
      <c r="BH3773">
        <v>8.84</v>
      </c>
      <c r="BI3773">
        <v>10.210000000000001</v>
      </c>
      <c r="BJ3773">
        <v>8.35</v>
      </c>
      <c r="BK3773">
        <v>20.54</v>
      </c>
      <c r="BL3773">
        <v>17.579999999999998</v>
      </c>
      <c r="BM3773">
        <v>8.01</v>
      </c>
      <c r="BN3773">
        <v>13.01</v>
      </c>
    </row>
    <row r="3774" spans="1:66">
      <c r="A3774">
        <v>45371</v>
      </c>
      <c r="B3774">
        <v>30.78</v>
      </c>
      <c r="C3774">
        <v>37.119999999999997</v>
      </c>
      <c r="D3774">
        <v>50.238999999999997</v>
      </c>
      <c r="E3774">
        <v>35.270000000000003</v>
      </c>
      <c r="F3774">
        <v>47.47</v>
      </c>
      <c r="G3774">
        <v>28.38</v>
      </c>
      <c r="H3774">
        <v>23.915099999999999</v>
      </c>
      <c r="I3774">
        <v>31.465599999999998</v>
      </c>
      <c r="J3774">
        <v>55.96</v>
      </c>
      <c r="K3774" t="s">
        <v>70</v>
      </c>
      <c r="L3774">
        <v>100.91</v>
      </c>
      <c r="M3774">
        <v>65.25</v>
      </c>
      <c r="N3774">
        <v>100.36</v>
      </c>
      <c r="O3774">
        <v>72.599999999999994</v>
      </c>
      <c r="P3774">
        <v>61.26</v>
      </c>
      <c r="Q3774">
        <v>18.1707</v>
      </c>
      <c r="R3774">
        <v>27.98</v>
      </c>
      <c r="S3774">
        <v>23.45</v>
      </c>
      <c r="T3774">
        <v>15.19</v>
      </c>
      <c r="U3774">
        <v>7.1210000000000004</v>
      </c>
      <c r="V3774">
        <v>13.72</v>
      </c>
      <c r="W3774">
        <v>25.93</v>
      </c>
      <c r="X3774">
        <v>183.15</v>
      </c>
      <c r="Y3774">
        <v>202.18</v>
      </c>
      <c r="Z3774" t="s">
        <v>70</v>
      </c>
      <c r="AA3774">
        <v>41.3</v>
      </c>
      <c r="AB3774">
        <v>21.756</v>
      </c>
      <c r="AC3774">
        <v>1121.8</v>
      </c>
      <c r="AD3774" t="s">
        <v>70</v>
      </c>
      <c r="AE3774">
        <v>1145.8</v>
      </c>
      <c r="AF3774">
        <v>22.9</v>
      </c>
      <c r="AG3774">
        <v>77.25</v>
      </c>
      <c r="AH3774">
        <v>27.632000000000001</v>
      </c>
      <c r="AI3774">
        <v>31.2</v>
      </c>
      <c r="AJ3774">
        <v>21.93</v>
      </c>
      <c r="AK3774">
        <v>131.5</v>
      </c>
      <c r="AL3774">
        <v>1851.694</v>
      </c>
      <c r="AM3774">
        <v>1436.2329999999999</v>
      </c>
      <c r="AN3774">
        <v>1679.597</v>
      </c>
      <c r="AO3774">
        <v>1262.6500000000001</v>
      </c>
      <c r="AP3774">
        <v>213.96</v>
      </c>
      <c r="AQ3774">
        <v>1465.07</v>
      </c>
      <c r="AR3774">
        <v>158.24</v>
      </c>
      <c r="AS3774">
        <v>13382.17</v>
      </c>
      <c r="AT3774">
        <v>199.56</v>
      </c>
      <c r="AU3774">
        <v>11.48</v>
      </c>
      <c r="AV3774">
        <v>11.96</v>
      </c>
      <c r="AW3774">
        <v>10.029999999999999</v>
      </c>
      <c r="AX3774">
        <v>10.72</v>
      </c>
      <c r="AY3774">
        <v>14.2</v>
      </c>
      <c r="AZ3774">
        <v>17.52</v>
      </c>
      <c r="BA3774">
        <v>13.88</v>
      </c>
      <c r="BB3774">
        <v>23.75</v>
      </c>
      <c r="BC3774">
        <v>22.11</v>
      </c>
      <c r="BD3774">
        <v>19.149999999999999</v>
      </c>
      <c r="BE3774">
        <v>14.88</v>
      </c>
      <c r="BF3774">
        <v>10.17</v>
      </c>
      <c r="BG3774">
        <v>8.9600000000000009</v>
      </c>
      <c r="BH3774">
        <v>8.8000000000000007</v>
      </c>
      <c r="BI3774">
        <v>10.26</v>
      </c>
      <c r="BJ3774">
        <v>8.32</v>
      </c>
      <c r="BK3774">
        <v>20.95</v>
      </c>
      <c r="BL3774">
        <v>17.93</v>
      </c>
      <c r="BM3774">
        <v>8.01</v>
      </c>
      <c r="BN3774">
        <v>13.04</v>
      </c>
    </row>
    <row r="3775" spans="1:66">
      <c r="A3775">
        <v>45372</v>
      </c>
      <c r="B3775">
        <v>30.85</v>
      </c>
      <c r="C3775">
        <v>37.229999999999997</v>
      </c>
      <c r="D3775">
        <v>50.11</v>
      </c>
      <c r="E3775">
        <v>35.67</v>
      </c>
      <c r="F3775">
        <v>47.68</v>
      </c>
      <c r="G3775">
        <v>28.55</v>
      </c>
      <c r="H3775">
        <v>23.84</v>
      </c>
      <c r="I3775">
        <v>31.590900000000001</v>
      </c>
      <c r="J3775">
        <v>56.164999999999999</v>
      </c>
      <c r="K3775" t="s">
        <v>70</v>
      </c>
      <c r="L3775">
        <v>100.31</v>
      </c>
      <c r="M3775">
        <v>65.06</v>
      </c>
      <c r="N3775">
        <v>99.085700000000003</v>
      </c>
      <c r="O3775">
        <v>72.325599999999994</v>
      </c>
      <c r="P3775">
        <v>61.09</v>
      </c>
      <c r="Q3775">
        <v>18.059799999999999</v>
      </c>
      <c r="R3775">
        <v>28.17</v>
      </c>
      <c r="S3775">
        <v>23.34</v>
      </c>
      <c r="T3775">
        <v>14.98</v>
      </c>
      <c r="U3775">
        <v>7.125</v>
      </c>
      <c r="V3775">
        <v>13.765000000000001</v>
      </c>
      <c r="W3775">
        <v>26.07</v>
      </c>
      <c r="X3775">
        <v>184.87</v>
      </c>
      <c r="Y3775">
        <v>201.97</v>
      </c>
      <c r="Z3775" t="s">
        <v>70</v>
      </c>
      <c r="AA3775">
        <v>41.26</v>
      </c>
      <c r="AB3775">
        <v>21.774999999999999</v>
      </c>
      <c r="AC3775">
        <v>1130.4000000000001</v>
      </c>
      <c r="AD3775" t="s">
        <v>70</v>
      </c>
      <c r="AE3775">
        <v>1154.8</v>
      </c>
      <c r="AF3775">
        <v>22.87</v>
      </c>
      <c r="AG3775">
        <v>76.819999999999993</v>
      </c>
      <c r="AH3775">
        <v>27.673999999999999</v>
      </c>
      <c r="AI3775">
        <v>31.08</v>
      </c>
      <c r="AJ3775">
        <v>21.88</v>
      </c>
      <c r="AK3775">
        <v>131.52000000000001</v>
      </c>
      <c r="AL3775">
        <v>1852.951</v>
      </c>
      <c r="AM3775">
        <v>1437.473</v>
      </c>
      <c r="AN3775">
        <v>1681.55</v>
      </c>
      <c r="AO3775">
        <v>1263.6600000000001</v>
      </c>
      <c r="AP3775">
        <v>214.1</v>
      </c>
      <c r="AQ3775">
        <v>1464.17</v>
      </c>
      <c r="AR3775">
        <v>158.36000000000001</v>
      </c>
      <c r="AS3775">
        <v>13374.85</v>
      </c>
      <c r="AT3775">
        <v>200.07</v>
      </c>
      <c r="AU3775">
        <v>11.55</v>
      </c>
      <c r="AV3775">
        <v>11.97</v>
      </c>
      <c r="AW3775">
        <v>10.1</v>
      </c>
      <c r="AX3775">
        <v>10.76</v>
      </c>
      <c r="AY3775">
        <v>14.18</v>
      </c>
      <c r="AZ3775">
        <v>17.559999999999999</v>
      </c>
      <c r="BA3775">
        <v>13.9</v>
      </c>
      <c r="BB3775">
        <v>23.82</v>
      </c>
      <c r="BC3775">
        <v>22.25</v>
      </c>
      <c r="BD3775">
        <v>19.260000000000002</v>
      </c>
      <c r="BE3775">
        <v>14.93</v>
      </c>
      <c r="BF3775">
        <v>10.220000000000001</v>
      </c>
      <c r="BG3775">
        <v>9</v>
      </c>
      <c r="BH3775">
        <v>8.8699999999999992</v>
      </c>
      <c r="BI3775">
        <v>10.3</v>
      </c>
      <c r="BJ3775">
        <v>8.3699999999999992</v>
      </c>
      <c r="BK3775">
        <v>21.25</v>
      </c>
      <c r="BL3775">
        <v>18.13</v>
      </c>
      <c r="BM3775">
        <v>8.0500000000000007</v>
      </c>
      <c r="BN3775">
        <v>13.1</v>
      </c>
    </row>
    <row r="3776" spans="1:66">
      <c r="A3776">
        <v>45373</v>
      </c>
      <c r="B3776">
        <v>30.715</v>
      </c>
      <c r="C3776">
        <v>37.08</v>
      </c>
      <c r="D3776">
        <v>50.2</v>
      </c>
      <c r="E3776">
        <v>35.39</v>
      </c>
      <c r="F3776">
        <v>47.6</v>
      </c>
      <c r="G3776">
        <v>28.44</v>
      </c>
      <c r="H3776">
        <v>23.82</v>
      </c>
      <c r="I3776">
        <v>31.55</v>
      </c>
      <c r="J3776">
        <v>56.072499999999998</v>
      </c>
      <c r="K3776" t="s">
        <v>70</v>
      </c>
      <c r="L3776">
        <v>99.86</v>
      </c>
      <c r="M3776">
        <v>64.514399999999995</v>
      </c>
      <c r="N3776">
        <v>99.1</v>
      </c>
      <c r="O3776">
        <v>71.930000000000007</v>
      </c>
      <c r="P3776">
        <v>61.2</v>
      </c>
      <c r="Q3776">
        <v>17.988099999999999</v>
      </c>
      <c r="R3776">
        <v>28.32</v>
      </c>
      <c r="S3776">
        <v>23.41</v>
      </c>
      <c r="T3776">
        <v>15.18</v>
      </c>
      <c r="U3776">
        <v>7.024</v>
      </c>
      <c r="V3776">
        <v>13.85</v>
      </c>
      <c r="W3776">
        <v>26.19</v>
      </c>
      <c r="X3776">
        <v>184.68</v>
      </c>
      <c r="Y3776">
        <v>200.35</v>
      </c>
      <c r="Z3776" t="s">
        <v>70</v>
      </c>
      <c r="AA3776">
        <v>40.93</v>
      </c>
      <c r="AB3776">
        <v>21.7</v>
      </c>
      <c r="AC3776">
        <v>1130.2</v>
      </c>
      <c r="AD3776" t="s">
        <v>70</v>
      </c>
      <c r="AE3776">
        <v>1157.8</v>
      </c>
      <c r="AF3776">
        <v>22.71</v>
      </c>
      <c r="AG3776">
        <v>76.680000000000007</v>
      </c>
      <c r="AH3776">
        <v>27.74</v>
      </c>
      <c r="AI3776">
        <v>30.85</v>
      </c>
      <c r="AJ3776">
        <v>21.8</v>
      </c>
      <c r="AK3776">
        <v>131.63999999999999</v>
      </c>
      <c r="AL3776">
        <v>1852.915</v>
      </c>
      <c r="AM3776">
        <v>1437.7809999999999</v>
      </c>
      <c r="AN3776">
        <v>1681.8989999999999</v>
      </c>
      <c r="AO3776">
        <v>1263.76</v>
      </c>
      <c r="AP3776">
        <v>214.22</v>
      </c>
      <c r="AQ3776">
        <v>1465.16</v>
      </c>
      <c r="AR3776">
        <v>158.06</v>
      </c>
      <c r="AS3776">
        <v>13379.62</v>
      </c>
      <c r="AT3776">
        <v>199.97</v>
      </c>
      <c r="AU3776">
        <v>11.63</v>
      </c>
      <c r="AV3776">
        <v>11.97</v>
      </c>
      <c r="AW3776">
        <v>10.039999999999999</v>
      </c>
      <c r="AX3776">
        <v>10.77</v>
      </c>
      <c r="AY3776">
        <v>14.15</v>
      </c>
      <c r="AZ3776">
        <v>17.53</v>
      </c>
      <c r="BA3776">
        <v>13.84</v>
      </c>
      <c r="BB3776">
        <v>23.74</v>
      </c>
      <c r="BC3776">
        <v>22.23</v>
      </c>
      <c r="BD3776">
        <v>19.23</v>
      </c>
      <c r="BE3776">
        <v>14.99</v>
      </c>
      <c r="BF3776">
        <v>10.29</v>
      </c>
      <c r="BG3776">
        <v>9.0299999999999994</v>
      </c>
      <c r="BH3776">
        <v>8.9</v>
      </c>
      <c r="BI3776">
        <v>10.33</v>
      </c>
      <c r="BJ3776">
        <v>8.32</v>
      </c>
      <c r="BK3776">
        <v>21.01</v>
      </c>
      <c r="BL3776">
        <v>17.899999999999999</v>
      </c>
      <c r="BM3776">
        <v>8.1199999999999992</v>
      </c>
      <c r="BN3776">
        <v>13.15</v>
      </c>
    </row>
    <row r="3777" spans="1:66">
      <c r="A3777">
        <v>45376</v>
      </c>
      <c r="B3777">
        <v>30.8</v>
      </c>
      <c r="C3777">
        <v>37.29</v>
      </c>
      <c r="D3777">
        <v>50.232199999999999</v>
      </c>
      <c r="E3777">
        <v>35.39</v>
      </c>
      <c r="F3777">
        <v>47.44</v>
      </c>
      <c r="G3777">
        <v>28.47</v>
      </c>
      <c r="H3777">
        <v>24.1</v>
      </c>
      <c r="I3777">
        <v>31.465699999999998</v>
      </c>
      <c r="J3777">
        <v>56.225000000000001</v>
      </c>
      <c r="K3777" t="s">
        <v>70</v>
      </c>
      <c r="L3777">
        <v>100.1735</v>
      </c>
      <c r="M3777">
        <v>64.766000000000005</v>
      </c>
      <c r="N3777">
        <v>98.995000000000005</v>
      </c>
      <c r="O3777">
        <v>72.067700000000002</v>
      </c>
      <c r="P3777">
        <v>61.19</v>
      </c>
      <c r="Q3777">
        <v>18.05</v>
      </c>
      <c r="R3777">
        <v>28.25</v>
      </c>
      <c r="S3777">
        <v>23.4</v>
      </c>
      <c r="T3777">
        <v>15.19</v>
      </c>
      <c r="U3777">
        <v>7.0739999999999998</v>
      </c>
      <c r="V3777">
        <v>13.82</v>
      </c>
      <c r="W3777">
        <v>26.12</v>
      </c>
      <c r="X3777">
        <v>185.21</v>
      </c>
      <c r="Y3777">
        <v>200.99</v>
      </c>
      <c r="Z3777" t="s">
        <v>70</v>
      </c>
      <c r="AA3777">
        <v>41.05</v>
      </c>
      <c r="AB3777">
        <v>21.765999999999998</v>
      </c>
      <c r="AC3777">
        <v>1131.2</v>
      </c>
      <c r="AD3777" t="s">
        <v>70</v>
      </c>
      <c r="AE3777">
        <v>1156.2</v>
      </c>
      <c r="AF3777">
        <v>22.9</v>
      </c>
      <c r="AG3777">
        <v>77.760000000000005</v>
      </c>
      <c r="AH3777">
        <v>27.864000000000001</v>
      </c>
      <c r="AI3777">
        <v>31.05</v>
      </c>
      <c r="AJ3777">
        <v>21.98</v>
      </c>
      <c r="AK3777">
        <v>131.69999999999999</v>
      </c>
      <c r="AL3777">
        <v>1853.3789999999999</v>
      </c>
      <c r="AM3777">
        <v>1438.3430000000001</v>
      </c>
      <c r="AN3777">
        <v>1682.8630000000001</v>
      </c>
      <c r="AO3777">
        <v>1264.03</v>
      </c>
      <c r="AP3777">
        <v>215.03</v>
      </c>
      <c r="AQ3777">
        <v>1466.52</v>
      </c>
      <c r="AR3777">
        <v>157.94</v>
      </c>
      <c r="AS3777">
        <v>13389.26</v>
      </c>
      <c r="AT3777">
        <v>200.35</v>
      </c>
      <c r="AU3777">
        <v>11.68</v>
      </c>
      <c r="AV3777">
        <v>11.98</v>
      </c>
      <c r="AW3777">
        <v>10.01</v>
      </c>
      <c r="AX3777">
        <v>10.77</v>
      </c>
      <c r="AY3777">
        <v>14.12</v>
      </c>
      <c r="AZ3777">
        <v>17.5</v>
      </c>
      <c r="BA3777">
        <v>13.84</v>
      </c>
      <c r="BB3777">
        <v>23.65</v>
      </c>
      <c r="BC3777">
        <v>22.16</v>
      </c>
      <c r="BD3777">
        <v>19.21</v>
      </c>
      <c r="BE3777">
        <v>15.06</v>
      </c>
      <c r="BF3777">
        <v>10.29</v>
      </c>
      <c r="BG3777">
        <v>9.07</v>
      </c>
      <c r="BH3777">
        <v>8.9700000000000006</v>
      </c>
      <c r="BI3777">
        <v>10.33</v>
      </c>
      <c r="BJ3777">
        <v>8.41</v>
      </c>
      <c r="BK3777">
        <v>21.06</v>
      </c>
      <c r="BL3777">
        <v>17.91</v>
      </c>
      <c r="BM3777">
        <v>8.14</v>
      </c>
      <c r="BN3777">
        <v>13.19</v>
      </c>
    </row>
    <row r="3778" spans="1:66">
      <c r="A3778">
        <v>45377</v>
      </c>
      <c r="B3778">
        <v>30.745000000000001</v>
      </c>
      <c r="C3778">
        <v>37.36</v>
      </c>
      <c r="D3778">
        <v>50.360300000000002</v>
      </c>
      <c r="E3778">
        <v>35.31</v>
      </c>
      <c r="F3778">
        <v>47.34</v>
      </c>
      <c r="G3778">
        <v>28.24</v>
      </c>
      <c r="H3778">
        <v>23.87</v>
      </c>
      <c r="I3778">
        <v>31.3977</v>
      </c>
      <c r="J3778">
        <v>56.384999999999998</v>
      </c>
      <c r="K3778" t="s">
        <v>70</v>
      </c>
      <c r="L3778">
        <v>100.07</v>
      </c>
      <c r="M3778">
        <v>64.700100000000006</v>
      </c>
      <c r="N3778">
        <v>98.45</v>
      </c>
      <c r="O3778">
        <v>72.06</v>
      </c>
      <c r="P3778">
        <v>61.14</v>
      </c>
      <c r="Q3778">
        <v>17.98</v>
      </c>
      <c r="R3778">
        <v>28.27</v>
      </c>
      <c r="S3778">
        <v>23.4</v>
      </c>
      <c r="T3778">
        <v>15.16</v>
      </c>
      <c r="U3778">
        <v>7.0359999999999996</v>
      </c>
      <c r="V3778">
        <v>13.83</v>
      </c>
      <c r="W3778">
        <v>26.19</v>
      </c>
      <c r="X3778">
        <v>185.5</v>
      </c>
      <c r="Y3778">
        <v>201.64</v>
      </c>
      <c r="Z3778" t="s">
        <v>70</v>
      </c>
      <c r="AA3778">
        <v>41.2</v>
      </c>
      <c r="AB3778">
        <v>21.582000000000001</v>
      </c>
      <c r="AC3778">
        <v>1131.8</v>
      </c>
      <c r="AD3778" t="s">
        <v>70</v>
      </c>
      <c r="AE3778">
        <v>1155.8</v>
      </c>
      <c r="AF3778">
        <v>22.72</v>
      </c>
      <c r="AG3778">
        <v>77.290000000000006</v>
      </c>
      <c r="AH3778">
        <v>27.75</v>
      </c>
      <c r="AI3778">
        <v>30.83</v>
      </c>
      <c r="AJ3778">
        <v>21.81</v>
      </c>
      <c r="AK3778">
        <v>131.69999999999999</v>
      </c>
      <c r="AL3778">
        <v>1852.04</v>
      </c>
      <c r="AM3778">
        <v>1437.231</v>
      </c>
      <c r="AN3778">
        <v>1681.395</v>
      </c>
      <c r="AO3778">
        <v>1262.43</v>
      </c>
      <c r="AP3778">
        <v>215.1</v>
      </c>
      <c r="AQ3778">
        <v>1466.78</v>
      </c>
      <c r="AR3778">
        <v>158.71</v>
      </c>
      <c r="AS3778">
        <v>13355.6</v>
      </c>
      <c r="AT3778">
        <v>200.24</v>
      </c>
      <c r="AU3778">
        <v>11.76</v>
      </c>
      <c r="AV3778">
        <v>11.99</v>
      </c>
      <c r="AW3778">
        <v>10.029999999999999</v>
      </c>
      <c r="AX3778">
        <v>10.77</v>
      </c>
      <c r="AY3778">
        <v>14.12</v>
      </c>
      <c r="AZ3778">
        <v>17.52</v>
      </c>
      <c r="BA3778">
        <v>13.86</v>
      </c>
      <c r="BB3778">
        <v>23.64</v>
      </c>
      <c r="BC3778">
        <v>22.1</v>
      </c>
      <c r="BD3778">
        <v>19.170000000000002</v>
      </c>
      <c r="BE3778">
        <v>15.08</v>
      </c>
      <c r="BF3778">
        <v>10.32</v>
      </c>
      <c r="BG3778">
        <v>9.11</v>
      </c>
      <c r="BH3778">
        <v>9.02</v>
      </c>
      <c r="BI3778">
        <v>10.33</v>
      </c>
      <c r="BJ3778">
        <v>8.33</v>
      </c>
      <c r="BK3778">
        <v>21.03</v>
      </c>
      <c r="BL3778">
        <v>17.87</v>
      </c>
      <c r="BM3778">
        <v>8.19</v>
      </c>
      <c r="BN3778">
        <v>13.23</v>
      </c>
    </row>
    <row r="3779" spans="1:66">
      <c r="A3779">
        <v>45378</v>
      </c>
      <c r="B3779">
        <v>30.77</v>
      </c>
      <c r="C3779">
        <v>37.4</v>
      </c>
      <c r="D3779">
        <v>50.5319</v>
      </c>
      <c r="E3779">
        <v>35.94</v>
      </c>
      <c r="F3779">
        <v>47.71</v>
      </c>
      <c r="G3779">
        <v>28.28</v>
      </c>
      <c r="H3779">
        <v>24.069600000000001</v>
      </c>
      <c r="I3779">
        <v>31.630700000000001</v>
      </c>
      <c r="J3779">
        <v>56.87</v>
      </c>
      <c r="K3779" t="s">
        <v>70</v>
      </c>
      <c r="L3779">
        <v>100.05</v>
      </c>
      <c r="M3779">
        <v>64.722099999999998</v>
      </c>
      <c r="N3779">
        <v>98.332999999999998</v>
      </c>
      <c r="O3779">
        <v>72.159400000000005</v>
      </c>
      <c r="P3779">
        <v>61.25</v>
      </c>
      <c r="Q3779">
        <v>18.02</v>
      </c>
      <c r="R3779">
        <v>28.29</v>
      </c>
      <c r="S3779">
        <v>23.45</v>
      </c>
      <c r="T3779">
        <v>15.2</v>
      </c>
      <c r="U3779">
        <v>7.04</v>
      </c>
      <c r="V3779">
        <v>13.82</v>
      </c>
      <c r="W3779">
        <v>26.125</v>
      </c>
      <c r="X3779">
        <v>186.67</v>
      </c>
      <c r="Y3779">
        <v>203.1</v>
      </c>
      <c r="Z3779" t="s">
        <v>70</v>
      </c>
      <c r="AA3779">
        <v>41.49</v>
      </c>
      <c r="AB3779">
        <v>21.512</v>
      </c>
      <c r="AC3779">
        <v>1140.5999999999999</v>
      </c>
      <c r="AD3779" t="s">
        <v>70</v>
      </c>
      <c r="AE3779">
        <v>1165.5999999999999</v>
      </c>
      <c r="AF3779">
        <v>22.7</v>
      </c>
      <c r="AG3779">
        <v>77.510000000000005</v>
      </c>
      <c r="AH3779">
        <v>27.53</v>
      </c>
      <c r="AI3779">
        <v>30.73</v>
      </c>
      <c r="AJ3779">
        <v>21.83</v>
      </c>
      <c r="AK3779">
        <v>131.69</v>
      </c>
      <c r="AL3779">
        <v>1853.038</v>
      </c>
      <c r="AM3779">
        <v>1438.027</v>
      </c>
      <c r="AN3779">
        <v>1682.6079999999999</v>
      </c>
      <c r="AO3779">
        <v>1263.06</v>
      </c>
      <c r="AP3779">
        <v>216.11</v>
      </c>
      <c r="AQ3779">
        <v>1468.4</v>
      </c>
      <c r="AR3779">
        <v>159.44</v>
      </c>
      <c r="AS3779">
        <v>13345.57</v>
      </c>
      <c r="AT3779">
        <v>200.49</v>
      </c>
      <c r="AU3779">
        <v>11.72</v>
      </c>
      <c r="AV3779">
        <v>12.01</v>
      </c>
      <c r="AW3779">
        <v>10</v>
      </c>
      <c r="AX3779">
        <v>10.83</v>
      </c>
      <c r="AY3779">
        <v>14.23</v>
      </c>
      <c r="AZ3779">
        <v>17.61</v>
      </c>
      <c r="BA3779">
        <v>13.94</v>
      </c>
      <c r="BB3779">
        <v>23.86</v>
      </c>
      <c r="BC3779">
        <v>22.17</v>
      </c>
      <c r="BD3779">
        <v>19.329999999999998</v>
      </c>
      <c r="BE3779">
        <v>15.07</v>
      </c>
      <c r="BF3779">
        <v>10.33</v>
      </c>
      <c r="BG3779">
        <v>9.1</v>
      </c>
      <c r="BH3779">
        <v>9</v>
      </c>
      <c r="BI3779">
        <v>10.37</v>
      </c>
      <c r="BJ3779">
        <v>8.31</v>
      </c>
      <c r="BK3779">
        <v>21.37</v>
      </c>
      <c r="BL3779">
        <v>18.22</v>
      </c>
      <c r="BM3779">
        <v>8.16</v>
      </c>
      <c r="BN3779">
        <v>13.23</v>
      </c>
    </row>
    <row r="3780" spans="1:66">
      <c r="A3780">
        <v>45379</v>
      </c>
      <c r="B3780">
        <v>30.89</v>
      </c>
      <c r="C3780">
        <v>37.5</v>
      </c>
      <c r="D3780">
        <v>50.574800000000003</v>
      </c>
      <c r="E3780">
        <v>36.03</v>
      </c>
      <c r="F3780">
        <v>47.72</v>
      </c>
      <c r="G3780">
        <v>28.68</v>
      </c>
      <c r="H3780">
        <v>23.955500000000001</v>
      </c>
      <c r="I3780">
        <v>31.64</v>
      </c>
      <c r="J3780">
        <v>56.37</v>
      </c>
      <c r="K3780" t="s">
        <v>70</v>
      </c>
      <c r="L3780">
        <v>99.71</v>
      </c>
      <c r="M3780">
        <v>64.569100000000006</v>
      </c>
      <c r="N3780">
        <v>98.665000000000006</v>
      </c>
      <c r="O3780">
        <v>72.36</v>
      </c>
      <c r="P3780">
        <v>61.23</v>
      </c>
      <c r="Q3780">
        <v>17.989999999999998</v>
      </c>
      <c r="R3780">
        <v>28.37</v>
      </c>
      <c r="S3780">
        <v>23.35</v>
      </c>
      <c r="T3780">
        <v>15.18</v>
      </c>
      <c r="U3780">
        <v>7.0039999999999996</v>
      </c>
      <c r="V3780">
        <v>13.71</v>
      </c>
      <c r="W3780">
        <v>26.2</v>
      </c>
      <c r="X3780">
        <v>189.36</v>
      </c>
      <c r="Y3780">
        <v>205.72</v>
      </c>
      <c r="Z3780" t="s">
        <v>70</v>
      </c>
      <c r="AA3780">
        <v>42.01</v>
      </c>
      <c r="AB3780">
        <v>21.745999999999999</v>
      </c>
      <c r="AC3780">
        <v>1154.8</v>
      </c>
      <c r="AD3780" t="s">
        <v>70</v>
      </c>
      <c r="AE3780">
        <v>1178.2</v>
      </c>
      <c r="AF3780">
        <v>22.97</v>
      </c>
      <c r="AG3780">
        <v>78.73</v>
      </c>
      <c r="AH3780">
        <v>27.957999999999998</v>
      </c>
      <c r="AI3780">
        <v>31.1</v>
      </c>
      <c r="AJ3780">
        <v>22.06</v>
      </c>
      <c r="AK3780">
        <v>131.84</v>
      </c>
      <c r="AL3780">
        <v>1853.1220000000001</v>
      </c>
      <c r="AM3780">
        <v>1438.1510000000001</v>
      </c>
      <c r="AN3780">
        <v>1682.806</v>
      </c>
      <c r="AO3780">
        <v>1263.2</v>
      </c>
      <c r="AP3780">
        <v>216.62</v>
      </c>
      <c r="AQ3780">
        <v>1469.2</v>
      </c>
      <c r="AR3780">
        <v>160.43</v>
      </c>
      <c r="AS3780">
        <v>13354.61</v>
      </c>
      <c r="AT3780">
        <v>200.07</v>
      </c>
      <c r="AU3780">
        <v>11.72</v>
      </c>
      <c r="AV3780">
        <v>12.02</v>
      </c>
      <c r="AW3780">
        <v>10.039999999999999</v>
      </c>
      <c r="AX3780">
        <v>10.81</v>
      </c>
      <c r="AY3780">
        <v>14.18</v>
      </c>
      <c r="AZ3780">
        <v>17.55</v>
      </c>
      <c r="BA3780">
        <v>13.91</v>
      </c>
      <c r="BB3780">
        <v>23.89</v>
      </c>
      <c r="BC3780">
        <v>22.17</v>
      </c>
      <c r="BD3780">
        <v>19.36</v>
      </c>
      <c r="BE3780">
        <v>15.06</v>
      </c>
      <c r="BF3780">
        <v>10.4</v>
      </c>
      <c r="BG3780">
        <v>9.1199999999999992</v>
      </c>
      <c r="BH3780">
        <v>9.0299999999999994</v>
      </c>
      <c r="BI3780">
        <v>10.38</v>
      </c>
      <c r="BJ3780">
        <v>8.4499999999999993</v>
      </c>
      <c r="BK3780">
        <v>21.43</v>
      </c>
      <c r="BL3780">
        <v>18.34</v>
      </c>
      <c r="BM3780">
        <v>8.15</v>
      </c>
      <c r="BN3780">
        <v>13.22</v>
      </c>
    </row>
    <row r="3781" spans="1:66">
      <c r="A3781">
        <v>45383</v>
      </c>
      <c r="B3781">
        <v>30.86</v>
      </c>
      <c r="C3781">
        <v>37.5</v>
      </c>
      <c r="D3781">
        <v>50.405000000000001</v>
      </c>
      <c r="E3781">
        <v>35.82</v>
      </c>
      <c r="F3781">
        <v>47.64</v>
      </c>
      <c r="G3781">
        <v>28.97</v>
      </c>
      <c r="H3781">
        <v>23.93</v>
      </c>
      <c r="I3781">
        <v>31.61</v>
      </c>
      <c r="J3781">
        <v>56.18</v>
      </c>
      <c r="K3781" t="s">
        <v>70</v>
      </c>
      <c r="L3781">
        <v>99.11</v>
      </c>
      <c r="M3781">
        <v>64.1965</v>
      </c>
      <c r="N3781">
        <v>98.4</v>
      </c>
      <c r="O3781">
        <v>72.012900000000002</v>
      </c>
      <c r="P3781">
        <v>61.1</v>
      </c>
      <c r="Q3781">
        <v>17.901499999999999</v>
      </c>
      <c r="R3781">
        <v>28.48</v>
      </c>
      <c r="S3781">
        <v>23.31</v>
      </c>
      <c r="T3781" t="s">
        <v>70</v>
      </c>
      <c r="U3781" t="s">
        <v>70</v>
      </c>
      <c r="V3781">
        <v>13.74</v>
      </c>
      <c r="W3781">
        <v>26.28</v>
      </c>
      <c r="X3781" t="s">
        <v>70</v>
      </c>
      <c r="Y3781">
        <v>207.82</v>
      </c>
      <c r="Z3781" t="s">
        <v>70</v>
      </c>
      <c r="AA3781">
        <v>42.46</v>
      </c>
      <c r="AB3781" t="s">
        <v>70</v>
      </c>
      <c r="AC3781" t="s">
        <v>70</v>
      </c>
      <c r="AD3781" t="s">
        <v>70</v>
      </c>
      <c r="AE3781" t="s">
        <v>70</v>
      </c>
      <c r="AF3781">
        <v>23.08</v>
      </c>
      <c r="AG3781">
        <v>79.67</v>
      </c>
      <c r="AH3781" t="s">
        <v>70</v>
      </c>
      <c r="AI3781">
        <v>31.37</v>
      </c>
      <c r="AJ3781">
        <v>22.22</v>
      </c>
      <c r="AK3781">
        <v>131.91999999999999</v>
      </c>
      <c r="AL3781" t="s">
        <v>70</v>
      </c>
      <c r="AM3781" t="s">
        <v>70</v>
      </c>
      <c r="AN3781" t="s">
        <v>70</v>
      </c>
      <c r="AO3781" t="s">
        <v>70</v>
      </c>
      <c r="AP3781" t="s">
        <v>70</v>
      </c>
      <c r="AQ3781" t="s">
        <v>70</v>
      </c>
      <c r="AR3781" t="s">
        <v>70</v>
      </c>
      <c r="AS3781" t="s">
        <v>70</v>
      </c>
      <c r="AT3781" t="s">
        <v>70</v>
      </c>
      <c r="AU3781">
        <v>11.71</v>
      </c>
      <c r="AV3781">
        <v>12.02</v>
      </c>
      <c r="AW3781">
        <v>10.06</v>
      </c>
      <c r="AX3781">
        <v>10.78</v>
      </c>
      <c r="AY3781">
        <v>14.12</v>
      </c>
      <c r="AZ3781">
        <v>17.41</v>
      </c>
      <c r="BA3781">
        <v>13.83</v>
      </c>
      <c r="BB3781">
        <v>23.81</v>
      </c>
      <c r="BC3781">
        <v>22.14</v>
      </c>
      <c r="BD3781">
        <v>19.329999999999998</v>
      </c>
      <c r="BE3781">
        <v>15.06</v>
      </c>
      <c r="BF3781">
        <v>10.41</v>
      </c>
      <c r="BG3781">
        <v>9.17</v>
      </c>
      <c r="BH3781">
        <v>9.11</v>
      </c>
      <c r="BI3781">
        <v>10.35</v>
      </c>
      <c r="BJ3781">
        <v>8.48</v>
      </c>
      <c r="BK3781">
        <v>21.26</v>
      </c>
      <c r="BL3781">
        <v>18.2</v>
      </c>
      <c r="BM3781">
        <v>8.1199999999999992</v>
      </c>
      <c r="BN3781">
        <v>13.22</v>
      </c>
    </row>
    <row r="3782" spans="1:66">
      <c r="A3782">
        <v>45384</v>
      </c>
      <c r="B3782">
        <v>30.8</v>
      </c>
      <c r="C3782">
        <v>37.450000000000003</v>
      </c>
      <c r="D3782">
        <v>50.457799999999999</v>
      </c>
      <c r="E3782">
        <v>35.389899999999997</v>
      </c>
      <c r="F3782">
        <v>47.31</v>
      </c>
      <c r="G3782">
        <v>28.87</v>
      </c>
      <c r="H3782">
        <v>23.895</v>
      </c>
      <c r="I3782">
        <v>31.388000000000002</v>
      </c>
      <c r="J3782">
        <v>55.37</v>
      </c>
      <c r="K3782" t="s">
        <v>70</v>
      </c>
      <c r="L3782">
        <v>99.37</v>
      </c>
      <c r="M3782">
        <v>64.481300000000005</v>
      </c>
      <c r="N3782">
        <v>98</v>
      </c>
      <c r="O3782">
        <v>72.08</v>
      </c>
      <c r="P3782">
        <v>61.13</v>
      </c>
      <c r="Q3782">
        <v>17.91</v>
      </c>
      <c r="R3782">
        <v>28.44</v>
      </c>
      <c r="S3782">
        <v>23.3</v>
      </c>
      <c r="T3782">
        <v>15.3</v>
      </c>
      <c r="U3782">
        <v>6.9119999999999999</v>
      </c>
      <c r="V3782">
        <v>13.734999999999999</v>
      </c>
      <c r="W3782">
        <v>26.25</v>
      </c>
      <c r="X3782">
        <v>193.12</v>
      </c>
      <c r="Y3782">
        <v>210.89</v>
      </c>
      <c r="Z3782" t="s">
        <v>70</v>
      </c>
      <c r="AA3782">
        <v>43.09</v>
      </c>
      <c r="AB3782">
        <v>22.399000000000001</v>
      </c>
      <c r="AC3782">
        <v>1180</v>
      </c>
      <c r="AD3782" t="s">
        <v>70</v>
      </c>
      <c r="AE3782">
        <v>1201</v>
      </c>
      <c r="AF3782">
        <v>23.29</v>
      </c>
      <c r="AG3782">
        <v>80.790000000000006</v>
      </c>
      <c r="AH3782">
        <v>28.2</v>
      </c>
      <c r="AI3782">
        <v>31.654900000000001</v>
      </c>
      <c r="AJ3782">
        <v>22.43</v>
      </c>
      <c r="AK3782">
        <v>131.96</v>
      </c>
      <c r="AL3782">
        <v>1853.652</v>
      </c>
      <c r="AM3782">
        <v>1438.393</v>
      </c>
      <c r="AN3782">
        <v>1682.818</v>
      </c>
      <c r="AO3782">
        <v>1263.93</v>
      </c>
      <c r="AP3782">
        <v>216.69</v>
      </c>
      <c r="AQ3782">
        <v>1471.23</v>
      </c>
      <c r="AR3782">
        <v>160.43</v>
      </c>
      <c r="AS3782">
        <v>13348.23</v>
      </c>
      <c r="AT3782">
        <v>199.88</v>
      </c>
      <c r="AU3782">
        <v>11.7</v>
      </c>
      <c r="AV3782">
        <v>12.02</v>
      </c>
      <c r="AW3782">
        <v>10.119999999999999</v>
      </c>
      <c r="AX3782">
        <v>10.74</v>
      </c>
      <c r="AY3782">
        <v>14.07</v>
      </c>
      <c r="AZ3782">
        <v>17.309999999999999</v>
      </c>
      <c r="BA3782">
        <v>13.81</v>
      </c>
      <c r="BB3782">
        <v>23.67</v>
      </c>
      <c r="BC3782">
        <v>21.96</v>
      </c>
      <c r="BD3782">
        <v>19.16</v>
      </c>
      <c r="BE3782">
        <v>15.11</v>
      </c>
      <c r="BF3782">
        <v>10.39</v>
      </c>
      <c r="BG3782">
        <v>9.1999999999999993</v>
      </c>
      <c r="BH3782">
        <v>9.15</v>
      </c>
      <c r="BI3782">
        <v>10.34</v>
      </c>
      <c r="BJ3782">
        <v>8.5500000000000007</v>
      </c>
      <c r="BK3782">
        <v>20.86</v>
      </c>
      <c r="BL3782">
        <v>17.84</v>
      </c>
      <c r="BM3782">
        <v>8.1199999999999992</v>
      </c>
      <c r="BN3782">
        <v>13.25</v>
      </c>
    </row>
    <row r="3783" spans="1:66">
      <c r="A3783">
        <v>45385</v>
      </c>
      <c r="B3783">
        <v>30.86</v>
      </c>
      <c r="C3783">
        <v>37.46</v>
      </c>
      <c r="D3783">
        <v>50.45</v>
      </c>
      <c r="E3783">
        <v>35.479999999999997</v>
      </c>
      <c r="F3783">
        <v>47.43</v>
      </c>
      <c r="G3783">
        <v>28.89</v>
      </c>
      <c r="H3783">
        <v>23.82</v>
      </c>
      <c r="I3783">
        <v>31.418500000000002</v>
      </c>
      <c r="J3783">
        <v>55.545000000000002</v>
      </c>
      <c r="K3783" t="s">
        <v>70</v>
      </c>
      <c r="L3783">
        <v>100.02</v>
      </c>
      <c r="M3783">
        <v>64.944900000000004</v>
      </c>
      <c r="N3783">
        <v>98.53</v>
      </c>
      <c r="O3783">
        <v>72.267499999999998</v>
      </c>
      <c r="P3783">
        <v>61.09</v>
      </c>
      <c r="Q3783">
        <v>18.039300000000001</v>
      </c>
      <c r="R3783">
        <v>28.31</v>
      </c>
      <c r="S3783">
        <v>23.21</v>
      </c>
      <c r="T3783">
        <v>15.23</v>
      </c>
      <c r="U3783">
        <v>7.0529999999999999</v>
      </c>
      <c r="V3783">
        <v>13.71</v>
      </c>
      <c r="W3783">
        <v>26.2</v>
      </c>
      <c r="X3783">
        <v>194.67</v>
      </c>
      <c r="Y3783">
        <v>212.74</v>
      </c>
      <c r="Z3783" t="s">
        <v>70</v>
      </c>
      <c r="AA3783">
        <v>43.46</v>
      </c>
      <c r="AB3783">
        <v>22.693000000000001</v>
      </c>
      <c r="AC3783">
        <v>1183.4000000000001</v>
      </c>
      <c r="AD3783" t="s">
        <v>70</v>
      </c>
      <c r="AE3783">
        <v>1209</v>
      </c>
      <c r="AF3783">
        <v>23.57</v>
      </c>
      <c r="AG3783">
        <v>81.25</v>
      </c>
      <c r="AH3783">
        <v>28.556000000000001</v>
      </c>
      <c r="AI3783">
        <v>32.119999999999997</v>
      </c>
      <c r="AJ3783">
        <v>22.6</v>
      </c>
      <c r="AK3783">
        <v>131.96</v>
      </c>
      <c r="AL3783">
        <v>1854.596</v>
      </c>
      <c r="AM3783">
        <v>1439.442</v>
      </c>
      <c r="AN3783">
        <v>1684.808</v>
      </c>
      <c r="AO3783">
        <v>1265</v>
      </c>
      <c r="AP3783">
        <v>216.64</v>
      </c>
      <c r="AQ3783">
        <v>1471.79</v>
      </c>
      <c r="AR3783">
        <v>161.88</v>
      </c>
      <c r="AS3783">
        <v>13353.78</v>
      </c>
      <c r="AT3783">
        <v>199.86</v>
      </c>
      <c r="AU3783">
        <v>11.79</v>
      </c>
      <c r="AV3783">
        <v>12.02</v>
      </c>
      <c r="AW3783">
        <v>10.130000000000001</v>
      </c>
      <c r="AX3783">
        <v>10.82</v>
      </c>
      <c r="AY3783">
        <v>14.11</v>
      </c>
      <c r="AZ3783">
        <v>17.45</v>
      </c>
      <c r="BA3783">
        <v>13.93</v>
      </c>
      <c r="BB3783">
        <v>23.63</v>
      </c>
      <c r="BC3783">
        <v>22.07</v>
      </c>
      <c r="BD3783">
        <v>19.25</v>
      </c>
      <c r="BE3783">
        <v>15.27</v>
      </c>
      <c r="BF3783">
        <v>10.37</v>
      </c>
      <c r="BG3783">
        <v>9.17</v>
      </c>
      <c r="BH3783">
        <v>9.09</v>
      </c>
      <c r="BI3783">
        <v>10.4</v>
      </c>
      <c r="BJ3783">
        <v>8.69</v>
      </c>
      <c r="BK3783">
        <v>21.01</v>
      </c>
      <c r="BL3783">
        <v>17.989999999999998</v>
      </c>
      <c r="BM3783">
        <v>8.2200000000000006</v>
      </c>
      <c r="BN3783">
        <v>13.4</v>
      </c>
    </row>
    <row r="3784" spans="1:66">
      <c r="A3784">
        <v>45386</v>
      </c>
      <c r="B3784">
        <v>30.79</v>
      </c>
      <c r="C3784">
        <v>37.33</v>
      </c>
      <c r="D3784">
        <v>50.345199999999998</v>
      </c>
      <c r="E3784">
        <v>35.1</v>
      </c>
      <c r="F3784">
        <v>46.85</v>
      </c>
      <c r="G3784">
        <v>28.55</v>
      </c>
      <c r="H3784">
        <v>23.875</v>
      </c>
      <c r="I3784">
        <v>31</v>
      </c>
      <c r="J3784">
        <v>54.325000000000003</v>
      </c>
      <c r="K3784" t="s">
        <v>70</v>
      </c>
      <c r="L3784">
        <v>100.03</v>
      </c>
      <c r="M3784">
        <v>65.134100000000004</v>
      </c>
      <c r="N3784">
        <v>98.76</v>
      </c>
      <c r="O3784">
        <v>72.125600000000006</v>
      </c>
      <c r="P3784">
        <v>61.26</v>
      </c>
      <c r="Q3784">
        <v>18.035900000000002</v>
      </c>
      <c r="R3784">
        <v>28.31</v>
      </c>
      <c r="S3784">
        <v>23.39</v>
      </c>
      <c r="T3784">
        <v>15.08</v>
      </c>
      <c r="U3784">
        <v>7.1189999999999998</v>
      </c>
      <c r="V3784">
        <v>13.72</v>
      </c>
      <c r="W3784">
        <v>26.17</v>
      </c>
      <c r="X3784">
        <v>194.59</v>
      </c>
      <c r="Y3784">
        <v>211.52</v>
      </c>
      <c r="Z3784" t="s">
        <v>70</v>
      </c>
      <c r="AA3784">
        <v>43.22</v>
      </c>
      <c r="AB3784">
        <v>22.719000000000001</v>
      </c>
      <c r="AC3784">
        <v>1191.2</v>
      </c>
      <c r="AD3784" t="s">
        <v>70</v>
      </c>
      <c r="AE3784">
        <v>1219.4000000000001</v>
      </c>
      <c r="AF3784">
        <v>23.63</v>
      </c>
      <c r="AG3784">
        <v>82.27</v>
      </c>
      <c r="AH3784">
        <v>28.527999999999999</v>
      </c>
      <c r="AI3784">
        <v>32.130000000000003</v>
      </c>
      <c r="AJ3784">
        <v>22.77</v>
      </c>
      <c r="AK3784">
        <v>131.94999999999999</v>
      </c>
      <c r="AL3784">
        <v>1855.5</v>
      </c>
      <c r="AM3784">
        <v>1440.4770000000001</v>
      </c>
      <c r="AN3784">
        <v>1686.1</v>
      </c>
      <c r="AO3784">
        <v>1265.27</v>
      </c>
      <c r="AP3784">
        <v>217.06</v>
      </c>
      <c r="AQ3784">
        <v>1472.77</v>
      </c>
      <c r="AR3784">
        <v>162.41999999999999</v>
      </c>
      <c r="AS3784">
        <v>13356.13</v>
      </c>
      <c r="AT3784">
        <v>199.5</v>
      </c>
      <c r="AU3784">
        <v>11.82</v>
      </c>
      <c r="AV3784">
        <v>12</v>
      </c>
      <c r="AW3784">
        <v>10.1</v>
      </c>
      <c r="AX3784">
        <v>10.68</v>
      </c>
      <c r="AY3784">
        <v>14.01</v>
      </c>
      <c r="AZ3784">
        <v>17.27</v>
      </c>
      <c r="BA3784">
        <v>13.87</v>
      </c>
      <c r="BB3784">
        <v>23.41</v>
      </c>
      <c r="BC3784">
        <v>21.76</v>
      </c>
      <c r="BD3784">
        <v>19.02</v>
      </c>
      <c r="BE3784">
        <v>15.24</v>
      </c>
      <c r="BF3784">
        <v>10.48</v>
      </c>
      <c r="BG3784">
        <v>9.1300000000000008</v>
      </c>
      <c r="BH3784">
        <v>9.0299999999999994</v>
      </c>
      <c r="BI3784">
        <v>10.36</v>
      </c>
      <c r="BJ3784">
        <v>8.77</v>
      </c>
      <c r="BK3784">
        <v>20.74</v>
      </c>
      <c r="BL3784">
        <v>17.79</v>
      </c>
      <c r="BM3784">
        <v>8.27</v>
      </c>
      <c r="BN3784">
        <v>13.35</v>
      </c>
    </row>
    <row r="3785" spans="1:66">
      <c r="A3785">
        <v>45387</v>
      </c>
      <c r="B3785">
        <v>30.79</v>
      </c>
      <c r="C3785">
        <v>37.346299999999999</v>
      </c>
      <c r="D3785">
        <v>50.288400000000003</v>
      </c>
      <c r="E3785">
        <v>35.36</v>
      </c>
      <c r="F3785">
        <v>47.34</v>
      </c>
      <c r="G3785">
        <v>28.96</v>
      </c>
      <c r="H3785">
        <v>23.88</v>
      </c>
      <c r="I3785">
        <v>31.37</v>
      </c>
      <c r="J3785">
        <v>53.78</v>
      </c>
      <c r="K3785" t="s">
        <v>70</v>
      </c>
      <c r="L3785">
        <v>100.02</v>
      </c>
      <c r="M3785">
        <v>65.121899999999997</v>
      </c>
      <c r="N3785">
        <v>98.64</v>
      </c>
      <c r="O3785">
        <v>71.927300000000002</v>
      </c>
      <c r="P3785">
        <v>61.1</v>
      </c>
      <c r="Q3785">
        <v>18.0397</v>
      </c>
      <c r="R3785">
        <v>28.34</v>
      </c>
      <c r="S3785">
        <v>23.24</v>
      </c>
      <c r="T3785">
        <v>15.12</v>
      </c>
      <c r="U3785">
        <v>7.0549999999999997</v>
      </c>
      <c r="V3785">
        <v>13.76</v>
      </c>
      <c r="W3785">
        <v>26.16</v>
      </c>
      <c r="X3785">
        <v>197.79</v>
      </c>
      <c r="Y3785">
        <v>215.14</v>
      </c>
      <c r="Z3785" t="s">
        <v>70</v>
      </c>
      <c r="AA3785">
        <v>43.95</v>
      </c>
      <c r="AB3785">
        <v>22.93</v>
      </c>
      <c r="AC3785">
        <v>1210.4000000000001</v>
      </c>
      <c r="AD3785" t="s">
        <v>70</v>
      </c>
      <c r="AE3785">
        <v>1225</v>
      </c>
      <c r="AF3785">
        <v>23.75</v>
      </c>
      <c r="AG3785">
        <v>82.4</v>
      </c>
      <c r="AH3785">
        <v>28.8</v>
      </c>
      <c r="AI3785">
        <v>32.3553</v>
      </c>
      <c r="AJ3785">
        <v>22.84</v>
      </c>
      <c r="AK3785">
        <v>131.94999999999999</v>
      </c>
      <c r="AL3785">
        <v>1855.972</v>
      </c>
      <c r="AM3785">
        <v>1440.48</v>
      </c>
      <c r="AN3785">
        <v>1686.009</v>
      </c>
      <c r="AO3785">
        <v>1266.1400000000001</v>
      </c>
      <c r="AP3785">
        <v>217.25</v>
      </c>
      <c r="AQ3785">
        <v>1473.44</v>
      </c>
      <c r="AR3785">
        <v>160.71</v>
      </c>
      <c r="AS3785">
        <v>13348.05</v>
      </c>
      <c r="AT3785">
        <v>198.76</v>
      </c>
      <c r="AU3785">
        <v>11.81</v>
      </c>
      <c r="AV3785">
        <v>12</v>
      </c>
      <c r="AW3785">
        <v>10.119999999999999</v>
      </c>
      <c r="AX3785">
        <v>10.78</v>
      </c>
      <c r="AY3785">
        <v>14.03</v>
      </c>
      <c r="AZ3785">
        <v>17.39</v>
      </c>
      <c r="BA3785">
        <v>13.92</v>
      </c>
      <c r="BB3785">
        <v>23.57</v>
      </c>
      <c r="BC3785">
        <v>22.1</v>
      </c>
      <c r="BD3785">
        <v>19.25</v>
      </c>
      <c r="BE3785">
        <v>15.33</v>
      </c>
      <c r="BF3785">
        <v>10.46</v>
      </c>
      <c r="BG3785">
        <v>9.1999999999999993</v>
      </c>
      <c r="BH3785">
        <v>9.1199999999999992</v>
      </c>
      <c r="BI3785">
        <v>10.4</v>
      </c>
      <c r="BJ3785">
        <v>8.85</v>
      </c>
      <c r="BK3785">
        <v>20.89</v>
      </c>
      <c r="BL3785">
        <v>17.89</v>
      </c>
      <c r="BM3785">
        <v>8.2200000000000006</v>
      </c>
      <c r="BN3785">
        <v>13.46</v>
      </c>
    </row>
    <row r="3786" spans="1:66">
      <c r="A3786">
        <v>45390</v>
      </c>
      <c r="B3786">
        <v>30.83</v>
      </c>
      <c r="C3786">
        <v>37.44</v>
      </c>
      <c r="D3786">
        <v>50.302599999999998</v>
      </c>
      <c r="E3786">
        <v>35.53</v>
      </c>
      <c r="F3786">
        <v>47.33</v>
      </c>
      <c r="G3786">
        <v>29.12</v>
      </c>
      <c r="H3786">
        <v>23.844899999999999</v>
      </c>
      <c r="I3786">
        <v>31.372199999999999</v>
      </c>
      <c r="J3786">
        <v>54.854999999999997</v>
      </c>
      <c r="K3786" t="s">
        <v>70</v>
      </c>
      <c r="L3786">
        <v>100.24</v>
      </c>
      <c r="M3786">
        <v>65.369200000000006</v>
      </c>
      <c r="N3786">
        <v>98.29</v>
      </c>
      <c r="O3786">
        <v>72.007300000000001</v>
      </c>
      <c r="P3786">
        <v>61.01</v>
      </c>
      <c r="Q3786">
        <v>18.0657</v>
      </c>
      <c r="R3786">
        <v>28.3</v>
      </c>
      <c r="S3786">
        <v>23.134799999999998</v>
      </c>
      <c r="T3786">
        <v>15.1</v>
      </c>
      <c r="U3786">
        <v>7.1020000000000003</v>
      </c>
      <c r="V3786">
        <v>13.75</v>
      </c>
      <c r="W3786">
        <v>26.12</v>
      </c>
      <c r="X3786">
        <v>197.95</v>
      </c>
      <c r="Y3786">
        <v>216.48</v>
      </c>
      <c r="Z3786" t="s">
        <v>70</v>
      </c>
      <c r="AA3786">
        <v>44.23</v>
      </c>
      <c r="AB3786">
        <v>22.988</v>
      </c>
      <c r="AC3786">
        <v>1211</v>
      </c>
      <c r="AD3786" t="s">
        <v>70</v>
      </c>
      <c r="AE3786">
        <v>1241.2</v>
      </c>
      <c r="AF3786">
        <v>23.74</v>
      </c>
      <c r="AG3786">
        <v>82.2</v>
      </c>
      <c r="AH3786">
        <v>28.736000000000001</v>
      </c>
      <c r="AI3786">
        <v>32.475000000000001</v>
      </c>
      <c r="AJ3786">
        <v>22.8</v>
      </c>
      <c r="AK3786">
        <v>131.97</v>
      </c>
      <c r="AL3786">
        <v>1855.903</v>
      </c>
      <c r="AM3786">
        <v>1440.377</v>
      </c>
      <c r="AN3786">
        <v>1686.0429999999999</v>
      </c>
      <c r="AO3786">
        <v>1267.6400000000001</v>
      </c>
      <c r="AP3786">
        <v>217.15</v>
      </c>
      <c r="AQ3786">
        <v>1473.55</v>
      </c>
      <c r="AR3786">
        <v>161.35</v>
      </c>
      <c r="AS3786">
        <v>13350.14</v>
      </c>
      <c r="AT3786">
        <v>199.22</v>
      </c>
      <c r="AU3786">
        <v>11.82</v>
      </c>
      <c r="AV3786">
        <v>12</v>
      </c>
      <c r="AW3786">
        <v>10.18</v>
      </c>
      <c r="AX3786">
        <v>10.8</v>
      </c>
      <c r="AY3786">
        <v>14.05</v>
      </c>
      <c r="AZ3786">
        <v>17.46</v>
      </c>
      <c r="BA3786">
        <v>14</v>
      </c>
      <c r="BB3786">
        <v>23.53</v>
      </c>
      <c r="BC3786">
        <v>22.09</v>
      </c>
      <c r="BD3786">
        <v>19.23</v>
      </c>
      <c r="BE3786">
        <v>15.32</v>
      </c>
      <c r="BF3786">
        <v>10.51</v>
      </c>
      <c r="BG3786">
        <v>9.19</v>
      </c>
      <c r="BH3786">
        <v>9.11</v>
      </c>
      <c r="BI3786">
        <v>10.4</v>
      </c>
      <c r="BJ3786">
        <v>8.8699999999999992</v>
      </c>
      <c r="BK3786">
        <v>20.97</v>
      </c>
      <c r="BL3786">
        <v>17.920000000000002</v>
      </c>
      <c r="BM3786">
        <v>8.23</v>
      </c>
      <c r="BN3786">
        <v>13.43</v>
      </c>
    </row>
    <row r="3787" spans="1:66">
      <c r="A3787">
        <v>45391</v>
      </c>
      <c r="B3787">
        <v>30.92</v>
      </c>
      <c r="C3787">
        <v>37.53</v>
      </c>
      <c r="D3787">
        <v>50.267400000000002</v>
      </c>
      <c r="E3787">
        <v>35.57</v>
      </c>
      <c r="F3787">
        <v>47.356099999999998</v>
      </c>
      <c r="G3787">
        <v>28.95</v>
      </c>
      <c r="H3787">
        <v>23.7898</v>
      </c>
      <c r="I3787">
        <v>31.392600000000002</v>
      </c>
      <c r="J3787">
        <v>55.064999999999998</v>
      </c>
      <c r="K3787" t="s">
        <v>70</v>
      </c>
      <c r="L3787">
        <v>100.24</v>
      </c>
      <c r="M3787">
        <v>65.62</v>
      </c>
      <c r="N3787">
        <v>98.52</v>
      </c>
      <c r="O3787">
        <v>72.08</v>
      </c>
      <c r="P3787">
        <v>61.05</v>
      </c>
      <c r="Q3787">
        <v>18.065000000000001</v>
      </c>
      <c r="R3787">
        <v>28.29</v>
      </c>
      <c r="S3787">
        <v>23.167899999999999</v>
      </c>
      <c r="T3787">
        <v>15.03</v>
      </c>
      <c r="U3787">
        <v>7.0990000000000002</v>
      </c>
      <c r="V3787">
        <v>13.75</v>
      </c>
      <c r="W3787">
        <v>26.129000000000001</v>
      </c>
      <c r="X3787">
        <v>199.23</v>
      </c>
      <c r="Y3787">
        <v>217.67</v>
      </c>
      <c r="Z3787" t="s">
        <v>70</v>
      </c>
      <c r="AA3787">
        <v>44.47</v>
      </c>
      <c r="AB3787">
        <v>23.103999999999999</v>
      </c>
      <c r="AC3787">
        <v>1224.8</v>
      </c>
      <c r="AD3787" t="s">
        <v>70</v>
      </c>
      <c r="AE3787">
        <v>1247.5999999999999</v>
      </c>
      <c r="AF3787">
        <v>23.61</v>
      </c>
      <c r="AG3787">
        <v>81.150000000000006</v>
      </c>
      <c r="AH3787">
        <v>28.706</v>
      </c>
      <c r="AI3787">
        <v>32.488399999999999</v>
      </c>
      <c r="AJ3787">
        <v>22.68</v>
      </c>
      <c r="AK3787">
        <v>131.96</v>
      </c>
      <c r="AL3787">
        <v>1862.171</v>
      </c>
      <c r="AM3787">
        <v>1444.885</v>
      </c>
      <c r="AN3787">
        <v>1690.22</v>
      </c>
      <c r="AO3787">
        <v>1274.67</v>
      </c>
      <c r="AP3787">
        <v>217.04</v>
      </c>
      <c r="AQ3787">
        <v>1474.42</v>
      </c>
      <c r="AR3787">
        <v>160.69</v>
      </c>
      <c r="AS3787">
        <v>13351.92</v>
      </c>
      <c r="AT3787">
        <v>199.46</v>
      </c>
      <c r="AU3787">
        <v>11.62</v>
      </c>
      <c r="AV3787">
        <v>12</v>
      </c>
      <c r="AW3787">
        <v>10.210000000000001</v>
      </c>
      <c r="AX3787">
        <v>10.77</v>
      </c>
      <c r="AY3787">
        <v>14.04</v>
      </c>
      <c r="AZ3787">
        <v>17.41</v>
      </c>
      <c r="BA3787">
        <v>13.96</v>
      </c>
      <c r="BB3787">
        <v>23.5</v>
      </c>
      <c r="BC3787">
        <v>22.02</v>
      </c>
      <c r="BD3787">
        <v>19.190000000000001</v>
      </c>
      <c r="BE3787">
        <v>15.17</v>
      </c>
      <c r="BF3787">
        <v>10.5</v>
      </c>
      <c r="BG3787">
        <v>9.1</v>
      </c>
      <c r="BH3787">
        <v>8.98</v>
      </c>
      <c r="BI3787">
        <v>10.4</v>
      </c>
      <c r="BJ3787">
        <v>8.8800000000000008</v>
      </c>
      <c r="BK3787">
        <v>20.91</v>
      </c>
      <c r="BL3787">
        <v>17.89</v>
      </c>
      <c r="BM3787">
        <v>8.07</v>
      </c>
      <c r="BN3787">
        <v>13.25</v>
      </c>
    </row>
    <row r="3788" spans="1:66">
      <c r="A3788">
        <v>45392</v>
      </c>
      <c r="B3788">
        <v>30.72</v>
      </c>
      <c r="C3788">
        <v>37.25</v>
      </c>
      <c r="D3788">
        <v>50.07</v>
      </c>
      <c r="E3788">
        <v>34.86</v>
      </c>
      <c r="F3788">
        <v>46.92</v>
      </c>
      <c r="G3788">
        <v>29.5</v>
      </c>
      <c r="H3788">
        <v>23.71</v>
      </c>
      <c r="I3788">
        <v>31.1313</v>
      </c>
      <c r="J3788">
        <v>54.585000000000001</v>
      </c>
      <c r="K3788" t="s">
        <v>70</v>
      </c>
      <c r="L3788">
        <v>99.21</v>
      </c>
      <c r="M3788">
        <v>64.496399999999994</v>
      </c>
      <c r="N3788">
        <v>97.45</v>
      </c>
      <c r="O3788">
        <v>71.483599999999996</v>
      </c>
      <c r="P3788">
        <v>60.56</v>
      </c>
      <c r="Q3788">
        <v>17.89</v>
      </c>
      <c r="R3788">
        <v>28.59</v>
      </c>
      <c r="S3788">
        <v>22.8</v>
      </c>
      <c r="T3788">
        <v>14.99</v>
      </c>
      <c r="U3788">
        <v>6.8860000000000001</v>
      </c>
      <c r="V3788">
        <v>13.86</v>
      </c>
      <c r="W3788">
        <v>26.36</v>
      </c>
      <c r="X3788">
        <v>200.5</v>
      </c>
      <c r="Y3788">
        <v>215.61</v>
      </c>
      <c r="Z3788" t="s">
        <v>70</v>
      </c>
      <c r="AA3788">
        <v>44.04</v>
      </c>
      <c r="AB3788">
        <v>23.34</v>
      </c>
      <c r="AC3788">
        <v>1215.4000000000001</v>
      </c>
      <c r="AD3788" t="s">
        <v>70</v>
      </c>
      <c r="AE3788">
        <v>1245.2</v>
      </c>
      <c r="AF3788">
        <v>23.73</v>
      </c>
      <c r="AG3788">
        <v>82.09</v>
      </c>
      <c r="AH3788">
        <v>29.021999999999998</v>
      </c>
      <c r="AI3788">
        <v>32.44</v>
      </c>
      <c r="AJ3788">
        <v>22.78</v>
      </c>
      <c r="AK3788">
        <v>131.93</v>
      </c>
      <c r="AL3788">
        <v>1861.7760000000001</v>
      </c>
      <c r="AM3788">
        <v>1444.6479999999999</v>
      </c>
      <c r="AN3788">
        <v>1690.354</v>
      </c>
      <c r="AO3788">
        <v>1273.81</v>
      </c>
      <c r="AP3788">
        <v>216.42</v>
      </c>
      <c r="AQ3788">
        <v>1474.57</v>
      </c>
      <c r="AR3788">
        <v>161.16</v>
      </c>
      <c r="AS3788">
        <v>13368.64</v>
      </c>
      <c r="AT3788">
        <v>199.5</v>
      </c>
      <c r="AU3788">
        <v>11.76</v>
      </c>
      <c r="AV3788">
        <v>12</v>
      </c>
      <c r="AW3788">
        <v>10.17</v>
      </c>
      <c r="AX3788">
        <v>10.7</v>
      </c>
      <c r="AY3788">
        <v>13.87</v>
      </c>
      <c r="AZ3788">
        <v>17.2</v>
      </c>
      <c r="BA3788">
        <v>13.81</v>
      </c>
      <c r="BB3788">
        <v>23.35</v>
      </c>
      <c r="BC3788">
        <v>21.85</v>
      </c>
      <c r="BD3788">
        <v>19.010000000000002</v>
      </c>
      <c r="BE3788">
        <v>15.26</v>
      </c>
      <c r="BF3788">
        <v>10.61</v>
      </c>
      <c r="BG3788">
        <v>9.26</v>
      </c>
      <c r="BH3788">
        <v>9.2200000000000006</v>
      </c>
      <c r="BI3788">
        <v>10.32</v>
      </c>
      <c r="BJ3788">
        <v>8.8800000000000008</v>
      </c>
      <c r="BK3788">
        <v>20.49</v>
      </c>
      <c r="BL3788">
        <v>17.45</v>
      </c>
      <c r="BM3788">
        <v>8.18</v>
      </c>
      <c r="BN3788">
        <v>13.31</v>
      </c>
    </row>
    <row r="3789" spans="1:66">
      <c r="A3789">
        <v>45393</v>
      </c>
      <c r="B3789">
        <v>30.829000000000001</v>
      </c>
      <c r="C3789">
        <v>37.520000000000003</v>
      </c>
      <c r="D3789">
        <v>50.3155</v>
      </c>
      <c r="E3789">
        <v>34.869999999999997</v>
      </c>
      <c r="F3789">
        <v>47.25</v>
      </c>
      <c r="G3789">
        <v>29.68</v>
      </c>
      <c r="H3789">
        <v>23.8248</v>
      </c>
      <c r="I3789">
        <v>31.340599999999998</v>
      </c>
      <c r="J3789">
        <v>55.08</v>
      </c>
      <c r="K3789" t="s">
        <v>70</v>
      </c>
      <c r="L3789">
        <v>99.04</v>
      </c>
      <c r="M3789">
        <v>64.78</v>
      </c>
      <c r="N3789">
        <v>97.84</v>
      </c>
      <c r="O3789">
        <v>71.496499999999997</v>
      </c>
      <c r="P3789">
        <v>60.47</v>
      </c>
      <c r="Q3789">
        <v>17.87</v>
      </c>
      <c r="R3789">
        <v>28.61</v>
      </c>
      <c r="S3789">
        <v>22.7</v>
      </c>
      <c r="T3789">
        <v>15.24</v>
      </c>
      <c r="U3789">
        <v>6.8049999999999997</v>
      </c>
      <c r="V3789">
        <v>13.86</v>
      </c>
      <c r="W3789">
        <v>26.38</v>
      </c>
      <c r="X3789">
        <v>201.29</v>
      </c>
      <c r="Y3789">
        <v>219.8</v>
      </c>
      <c r="Z3789" t="s">
        <v>70</v>
      </c>
      <c r="AA3789">
        <v>44.89</v>
      </c>
      <c r="AB3789">
        <v>23.300999999999998</v>
      </c>
      <c r="AC3789">
        <v>1212.4000000000001</v>
      </c>
      <c r="AD3789" t="s">
        <v>70</v>
      </c>
      <c r="AE3789">
        <v>1242.8</v>
      </c>
      <c r="AF3789">
        <v>23.69</v>
      </c>
      <c r="AG3789">
        <v>81.55</v>
      </c>
      <c r="AH3789">
        <v>28.98</v>
      </c>
      <c r="AI3789">
        <v>32.354999999999997</v>
      </c>
      <c r="AJ3789">
        <v>22.67</v>
      </c>
      <c r="AK3789">
        <v>131.83000000000001</v>
      </c>
      <c r="AL3789">
        <v>1861.529</v>
      </c>
      <c r="AM3789">
        <v>1444.316</v>
      </c>
      <c r="AN3789">
        <v>1690.0509999999999</v>
      </c>
      <c r="AO3789">
        <v>1273.28</v>
      </c>
      <c r="AP3789">
        <v>216.59</v>
      </c>
      <c r="AQ3789">
        <v>1475.27</v>
      </c>
      <c r="AR3789">
        <v>160.06</v>
      </c>
      <c r="AS3789">
        <v>13392.03</v>
      </c>
      <c r="AT3789">
        <v>199.53</v>
      </c>
      <c r="AU3789">
        <v>11.69</v>
      </c>
      <c r="AV3789">
        <v>11.98</v>
      </c>
      <c r="AW3789">
        <v>10.210000000000001</v>
      </c>
      <c r="AX3789">
        <v>10.73</v>
      </c>
      <c r="AY3789">
        <v>13.91</v>
      </c>
      <c r="AZ3789">
        <v>17.28</v>
      </c>
      <c r="BA3789">
        <v>13.79</v>
      </c>
      <c r="BB3789">
        <v>23.3</v>
      </c>
      <c r="BC3789">
        <v>22.05</v>
      </c>
      <c r="BD3789">
        <v>19.11</v>
      </c>
      <c r="BE3789">
        <v>15.29</v>
      </c>
      <c r="BF3789">
        <v>10.56</v>
      </c>
      <c r="BG3789">
        <v>9.2799999999999994</v>
      </c>
      <c r="BH3789">
        <v>9.24</v>
      </c>
      <c r="BI3789">
        <v>10.32</v>
      </c>
      <c r="BJ3789">
        <v>8.89</v>
      </c>
      <c r="BK3789">
        <v>20.71</v>
      </c>
      <c r="BL3789">
        <v>17.57</v>
      </c>
      <c r="BM3789">
        <v>8.09</v>
      </c>
      <c r="BN3789">
        <v>13.39</v>
      </c>
    </row>
    <row r="3790" spans="1:66">
      <c r="A3790">
        <v>45394</v>
      </c>
      <c r="B3790">
        <v>30.62</v>
      </c>
      <c r="C3790">
        <v>37.14</v>
      </c>
      <c r="D3790">
        <v>49.924199999999999</v>
      </c>
      <c r="E3790">
        <v>34.31</v>
      </c>
      <c r="F3790">
        <v>46.6</v>
      </c>
      <c r="G3790">
        <v>29.27</v>
      </c>
      <c r="H3790">
        <v>23.81</v>
      </c>
      <c r="I3790">
        <v>30.9238</v>
      </c>
      <c r="J3790">
        <v>52.78</v>
      </c>
      <c r="K3790" t="s">
        <v>70</v>
      </c>
      <c r="L3790">
        <v>98.23</v>
      </c>
      <c r="M3790">
        <v>63.964599999999997</v>
      </c>
      <c r="N3790">
        <v>97.36</v>
      </c>
      <c r="O3790">
        <v>71.012500000000003</v>
      </c>
      <c r="P3790">
        <v>60.44</v>
      </c>
      <c r="Q3790">
        <v>17.739699999999999</v>
      </c>
      <c r="R3790">
        <v>28.84</v>
      </c>
      <c r="S3790">
        <v>22.8</v>
      </c>
      <c r="T3790">
        <v>15.24</v>
      </c>
      <c r="U3790">
        <v>6.6719999999999997</v>
      </c>
      <c r="V3790">
        <v>13.97</v>
      </c>
      <c r="W3790">
        <v>26.55</v>
      </c>
      <c r="X3790">
        <v>207.42</v>
      </c>
      <c r="Y3790">
        <v>216.89</v>
      </c>
      <c r="Z3790" t="s">
        <v>70</v>
      </c>
      <c r="AA3790">
        <v>44.3</v>
      </c>
      <c r="AB3790">
        <v>23.866</v>
      </c>
      <c r="AC3790">
        <v>1246</v>
      </c>
      <c r="AD3790" t="s">
        <v>70</v>
      </c>
      <c r="AE3790">
        <v>1272</v>
      </c>
      <c r="AF3790">
        <v>23.72</v>
      </c>
      <c r="AG3790">
        <v>81.53</v>
      </c>
      <c r="AH3790">
        <v>29.495999999999999</v>
      </c>
      <c r="AI3790">
        <v>32.35</v>
      </c>
      <c r="AJ3790">
        <v>22.69</v>
      </c>
      <c r="AK3790">
        <v>132.06</v>
      </c>
      <c r="AL3790">
        <v>1861.2950000000001</v>
      </c>
      <c r="AM3790">
        <v>1443.7070000000001</v>
      </c>
      <c r="AN3790">
        <v>1688.3579999999999</v>
      </c>
      <c r="AO3790">
        <v>1274.1300000000001</v>
      </c>
      <c r="AP3790">
        <v>216.75</v>
      </c>
      <c r="AQ3790">
        <v>1476.07</v>
      </c>
      <c r="AR3790">
        <v>160.35</v>
      </c>
      <c r="AS3790">
        <v>13398.36</v>
      </c>
      <c r="AT3790">
        <v>199.69</v>
      </c>
      <c r="AU3790">
        <v>11.76</v>
      </c>
      <c r="AV3790">
        <v>11.95</v>
      </c>
      <c r="AW3790">
        <v>9.99</v>
      </c>
      <c r="AX3790">
        <v>10.6</v>
      </c>
      <c r="AY3790">
        <v>13.72</v>
      </c>
      <c r="AZ3790">
        <v>17</v>
      </c>
      <c r="BA3790">
        <v>13.61</v>
      </c>
      <c r="BB3790">
        <v>23.09</v>
      </c>
      <c r="BC3790">
        <v>21.69</v>
      </c>
      <c r="BD3790">
        <v>18.850000000000001</v>
      </c>
      <c r="BE3790">
        <v>15.26</v>
      </c>
      <c r="BF3790">
        <v>10.59</v>
      </c>
      <c r="BG3790">
        <v>9.26</v>
      </c>
      <c r="BH3790">
        <v>9.2100000000000009</v>
      </c>
      <c r="BI3790">
        <v>10.31</v>
      </c>
      <c r="BJ3790">
        <v>9</v>
      </c>
      <c r="BK3790">
        <v>20.27</v>
      </c>
      <c r="BL3790">
        <v>17.28</v>
      </c>
      <c r="BM3790">
        <v>8.17</v>
      </c>
      <c r="BN3790">
        <v>13.31</v>
      </c>
    </row>
    <row r="3791" spans="1:66">
      <c r="A3791">
        <v>45397</v>
      </c>
      <c r="B3791">
        <v>30.535699999999999</v>
      </c>
      <c r="C3791">
        <v>37.159999999999997</v>
      </c>
      <c r="D3791">
        <v>49.931899999999999</v>
      </c>
      <c r="E3791">
        <v>33.96</v>
      </c>
      <c r="F3791">
        <v>46.05</v>
      </c>
      <c r="G3791">
        <v>29.64</v>
      </c>
      <c r="H3791">
        <v>23.73</v>
      </c>
      <c r="I3791">
        <v>30.582000000000001</v>
      </c>
      <c r="J3791">
        <v>51.27</v>
      </c>
      <c r="K3791" t="s">
        <v>70</v>
      </c>
      <c r="L3791">
        <v>98.14</v>
      </c>
      <c r="M3791">
        <v>63.819899999999997</v>
      </c>
      <c r="N3791">
        <v>97.538700000000006</v>
      </c>
      <c r="O3791">
        <v>70.951599999999999</v>
      </c>
      <c r="P3791">
        <v>60.06</v>
      </c>
      <c r="Q3791">
        <v>17.7026</v>
      </c>
      <c r="R3791">
        <v>28.89</v>
      </c>
      <c r="S3791">
        <v>22.39</v>
      </c>
      <c r="T3791">
        <v>15.32</v>
      </c>
      <c r="U3791">
        <v>6.6710000000000003</v>
      </c>
      <c r="V3791">
        <v>13.98</v>
      </c>
      <c r="W3791">
        <v>26.6</v>
      </c>
      <c r="X3791">
        <v>203.7</v>
      </c>
      <c r="Y3791">
        <v>220.95</v>
      </c>
      <c r="Z3791" t="s">
        <v>70</v>
      </c>
      <c r="AA3791">
        <v>45.13</v>
      </c>
      <c r="AB3791">
        <v>23.581</v>
      </c>
      <c r="AC3791">
        <v>1220.8</v>
      </c>
      <c r="AD3791" t="s">
        <v>70</v>
      </c>
      <c r="AE3791">
        <v>1247.5999999999999</v>
      </c>
      <c r="AF3791">
        <v>23.75</v>
      </c>
      <c r="AG3791">
        <v>81.650000000000006</v>
      </c>
      <c r="AH3791">
        <v>29.24</v>
      </c>
      <c r="AI3791">
        <v>32.54</v>
      </c>
      <c r="AJ3791">
        <v>22.74</v>
      </c>
      <c r="AK3791">
        <v>132.03</v>
      </c>
      <c r="AL3791">
        <v>1860.067</v>
      </c>
      <c r="AM3791">
        <v>1442.952</v>
      </c>
      <c r="AN3791">
        <v>1687.374</v>
      </c>
      <c r="AO3791">
        <v>1272.44</v>
      </c>
      <c r="AP3791">
        <v>216.59</v>
      </c>
      <c r="AQ3791">
        <v>1475.44</v>
      </c>
      <c r="AR3791">
        <v>160.22999999999999</v>
      </c>
      <c r="AS3791">
        <v>13391.28</v>
      </c>
      <c r="AT3791">
        <v>199.61</v>
      </c>
      <c r="AU3791">
        <v>11.82</v>
      </c>
      <c r="AV3791">
        <v>11.94</v>
      </c>
      <c r="AW3791">
        <v>9.92</v>
      </c>
      <c r="AX3791">
        <v>10.49</v>
      </c>
      <c r="AY3791">
        <v>13.67</v>
      </c>
      <c r="AZ3791">
        <v>16.98</v>
      </c>
      <c r="BA3791">
        <v>13.6</v>
      </c>
      <c r="BB3791">
        <v>22.95</v>
      </c>
      <c r="BC3791">
        <v>21.36</v>
      </c>
      <c r="BD3791">
        <v>18.61</v>
      </c>
      <c r="BE3791">
        <v>15.22</v>
      </c>
      <c r="BF3791">
        <v>10.55</v>
      </c>
      <c r="BG3791">
        <v>9.33</v>
      </c>
      <c r="BH3791">
        <v>9.32</v>
      </c>
      <c r="BI3791">
        <v>10.210000000000001</v>
      </c>
      <c r="BJ3791">
        <v>9.01</v>
      </c>
      <c r="BK3791">
        <v>19.96</v>
      </c>
      <c r="BL3791">
        <v>17.100000000000001</v>
      </c>
      <c r="BM3791">
        <v>8.2100000000000009</v>
      </c>
      <c r="BN3791">
        <v>13.26</v>
      </c>
    </row>
    <row r="3792" spans="1:66">
      <c r="A3792">
        <v>45398</v>
      </c>
      <c r="B3792">
        <v>30.41</v>
      </c>
      <c r="C3792">
        <v>37.01</v>
      </c>
      <c r="D3792">
        <v>49.695300000000003</v>
      </c>
      <c r="E3792">
        <v>33.78</v>
      </c>
      <c r="F3792">
        <v>45.93</v>
      </c>
      <c r="G3792">
        <v>29.57</v>
      </c>
      <c r="H3792">
        <v>23.79</v>
      </c>
      <c r="I3792">
        <v>30.461099999999998</v>
      </c>
      <c r="J3792">
        <v>52.08</v>
      </c>
      <c r="K3792" t="s">
        <v>70</v>
      </c>
      <c r="L3792">
        <v>98.1</v>
      </c>
      <c r="M3792">
        <v>63.445</v>
      </c>
      <c r="N3792">
        <v>97.481300000000005</v>
      </c>
      <c r="O3792">
        <v>70.798000000000002</v>
      </c>
      <c r="P3792">
        <v>59.88</v>
      </c>
      <c r="Q3792">
        <v>17.649999999999999</v>
      </c>
      <c r="R3792">
        <v>28.93</v>
      </c>
      <c r="S3792">
        <v>22.3</v>
      </c>
      <c r="T3792">
        <v>15.48</v>
      </c>
      <c r="U3792">
        <v>6.6390000000000002</v>
      </c>
      <c r="V3792">
        <v>14.01</v>
      </c>
      <c r="W3792">
        <v>26.7</v>
      </c>
      <c r="X3792">
        <v>206.83</v>
      </c>
      <c r="Y3792">
        <v>221.22</v>
      </c>
      <c r="Z3792" t="s">
        <v>70</v>
      </c>
      <c r="AA3792">
        <v>45.18</v>
      </c>
      <c r="AB3792">
        <v>23.626000000000001</v>
      </c>
      <c r="AC3792">
        <v>1239.5999999999999</v>
      </c>
      <c r="AD3792" t="s">
        <v>70</v>
      </c>
      <c r="AE3792">
        <v>1264.5999999999999</v>
      </c>
      <c r="AF3792">
        <v>23.71</v>
      </c>
      <c r="AG3792">
        <v>81.33</v>
      </c>
      <c r="AH3792">
        <v>29.27</v>
      </c>
      <c r="AI3792">
        <v>32.409999999999997</v>
      </c>
      <c r="AJ3792">
        <v>22.7</v>
      </c>
      <c r="AK3792">
        <v>131.78</v>
      </c>
      <c r="AL3792">
        <v>1857.355</v>
      </c>
      <c r="AM3792">
        <v>1440.579</v>
      </c>
      <c r="AN3792">
        <v>1684.482</v>
      </c>
      <c r="AO3792">
        <v>1269.1400000000001</v>
      </c>
      <c r="AP3792">
        <v>216.47</v>
      </c>
      <c r="AQ3792">
        <v>1475.61</v>
      </c>
      <c r="AR3792">
        <v>158.71</v>
      </c>
      <c r="AS3792">
        <v>13399.22</v>
      </c>
      <c r="AT3792">
        <v>199.1</v>
      </c>
      <c r="AU3792">
        <v>11.69</v>
      </c>
      <c r="AV3792">
        <v>11.94</v>
      </c>
      <c r="AW3792">
        <v>9.8000000000000007</v>
      </c>
      <c r="AX3792">
        <v>10.42</v>
      </c>
      <c r="AY3792">
        <v>13.59</v>
      </c>
      <c r="AZ3792">
        <v>16.8</v>
      </c>
      <c r="BA3792">
        <v>13.45</v>
      </c>
      <c r="BB3792">
        <v>22.95</v>
      </c>
      <c r="BC3792">
        <v>21.38</v>
      </c>
      <c r="BD3792">
        <v>18.55</v>
      </c>
      <c r="BE3792">
        <v>15.09</v>
      </c>
      <c r="BF3792">
        <v>10.43</v>
      </c>
      <c r="BG3792">
        <v>9.31</v>
      </c>
      <c r="BH3792">
        <v>9.3000000000000007</v>
      </c>
      <c r="BI3792">
        <v>10.119999999999999</v>
      </c>
      <c r="BJ3792">
        <v>9.0299999999999994</v>
      </c>
      <c r="BK3792">
        <v>19.95</v>
      </c>
      <c r="BL3792">
        <v>17.04</v>
      </c>
      <c r="BM3792">
        <v>8.11</v>
      </c>
      <c r="BN3792">
        <v>13.12</v>
      </c>
    </row>
    <row r="3793" spans="1:66">
      <c r="A3793">
        <v>45399</v>
      </c>
      <c r="B3793">
        <v>30.36</v>
      </c>
      <c r="C3793">
        <v>36.869999999999997</v>
      </c>
      <c r="D3793">
        <v>49.527000000000001</v>
      </c>
      <c r="E3793">
        <v>33.5</v>
      </c>
      <c r="F3793">
        <v>45.68</v>
      </c>
      <c r="G3793">
        <v>29.12</v>
      </c>
      <c r="H3793">
        <v>23.94</v>
      </c>
      <c r="I3793">
        <v>30.363600000000002</v>
      </c>
      <c r="J3793">
        <v>52.41</v>
      </c>
      <c r="K3793" t="s">
        <v>70</v>
      </c>
      <c r="L3793">
        <v>98.58</v>
      </c>
      <c r="M3793">
        <v>63.734699999999997</v>
      </c>
      <c r="N3793">
        <v>97.76</v>
      </c>
      <c r="O3793">
        <v>71.06</v>
      </c>
      <c r="P3793">
        <v>60</v>
      </c>
      <c r="Q3793">
        <v>17.75</v>
      </c>
      <c r="R3793">
        <v>28.84</v>
      </c>
      <c r="S3793">
        <v>22.39</v>
      </c>
      <c r="T3793">
        <v>15.51</v>
      </c>
      <c r="U3793">
        <v>6.673</v>
      </c>
      <c r="V3793">
        <v>13.96</v>
      </c>
      <c r="W3793">
        <v>26.62</v>
      </c>
      <c r="X3793">
        <v>206.61</v>
      </c>
      <c r="Y3793">
        <v>219.59</v>
      </c>
      <c r="Z3793" t="s">
        <v>70</v>
      </c>
      <c r="AA3793">
        <v>44.86</v>
      </c>
      <c r="AB3793">
        <v>23.658999999999999</v>
      </c>
      <c r="AC3793">
        <v>1242.4000000000001</v>
      </c>
      <c r="AD3793" t="s">
        <v>70</v>
      </c>
      <c r="AE3793">
        <v>1269.4000000000001</v>
      </c>
      <c r="AF3793">
        <v>23.34</v>
      </c>
      <c r="AG3793">
        <v>78.91</v>
      </c>
      <c r="AH3793">
        <v>29.06</v>
      </c>
      <c r="AI3793">
        <v>32.160899999999998</v>
      </c>
      <c r="AJ3793">
        <v>22.3</v>
      </c>
      <c r="AK3793">
        <v>131.6</v>
      </c>
      <c r="AL3793">
        <v>1856.8030000000001</v>
      </c>
      <c r="AM3793">
        <v>1441.123</v>
      </c>
      <c r="AN3793">
        <v>1686.423</v>
      </c>
      <c r="AO3793">
        <v>1268.9100000000001</v>
      </c>
      <c r="AP3793">
        <v>216.4</v>
      </c>
      <c r="AQ3793">
        <v>1475.57</v>
      </c>
      <c r="AR3793">
        <v>159.32</v>
      </c>
      <c r="AS3793">
        <v>13394.27</v>
      </c>
      <c r="AT3793">
        <v>199.07</v>
      </c>
      <c r="AU3793">
        <v>11.64</v>
      </c>
      <c r="AV3793">
        <v>11.93</v>
      </c>
      <c r="AW3793">
        <v>9.7899999999999991</v>
      </c>
      <c r="AX3793">
        <v>10.37</v>
      </c>
      <c r="AY3793">
        <v>13.6</v>
      </c>
      <c r="AZ3793">
        <v>16.739999999999998</v>
      </c>
      <c r="BA3793">
        <v>13.42</v>
      </c>
      <c r="BB3793">
        <v>22.93</v>
      </c>
      <c r="BC3793">
        <v>21.16</v>
      </c>
      <c r="BD3793">
        <v>18.399999999999999</v>
      </c>
      <c r="BE3793">
        <v>15.07</v>
      </c>
      <c r="BF3793">
        <v>10.41</v>
      </c>
      <c r="BG3793">
        <v>9.27</v>
      </c>
      <c r="BH3793">
        <v>9.24</v>
      </c>
      <c r="BI3793">
        <v>10.11</v>
      </c>
      <c r="BJ3793">
        <v>8.9700000000000006</v>
      </c>
      <c r="BK3793">
        <v>19.7</v>
      </c>
      <c r="BL3793">
        <v>16.84</v>
      </c>
      <c r="BM3793">
        <v>8.09</v>
      </c>
      <c r="BN3793">
        <v>13.06</v>
      </c>
    </row>
    <row r="3794" spans="1:66">
      <c r="A3794">
        <v>45400</v>
      </c>
      <c r="B3794">
        <v>30.402100000000001</v>
      </c>
      <c r="C3794">
        <v>36.909999999999997</v>
      </c>
      <c r="D3794">
        <v>49.715000000000003</v>
      </c>
      <c r="E3794">
        <v>33.44</v>
      </c>
      <c r="F3794">
        <v>45.571599999999997</v>
      </c>
      <c r="G3794">
        <v>29.22</v>
      </c>
      <c r="H3794">
        <v>23.965</v>
      </c>
      <c r="I3794">
        <v>30.277000000000001</v>
      </c>
      <c r="J3794">
        <v>52.12</v>
      </c>
      <c r="K3794">
        <v>2901</v>
      </c>
      <c r="L3794">
        <v>98.34</v>
      </c>
      <c r="M3794">
        <v>63.6083</v>
      </c>
      <c r="N3794">
        <v>97.54</v>
      </c>
      <c r="O3794">
        <v>71.08</v>
      </c>
      <c r="P3794">
        <v>59.89</v>
      </c>
      <c r="Q3794">
        <v>17.71</v>
      </c>
      <c r="R3794">
        <v>28.9</v>
      </c>
      <c r="S3794">
        <v>22.31</v>
      </c>
      <c r="T3794">
        <v>15.48</v>
      </c>
      <c r="U3794">
        <v>6.7119999999999997</v>
      </c>
      <c r="V3794">
        <v>13.96</v>
      </c>
      <c r="W3794">
        <v>26.664999999999999</v>
      </c>
      <c r="X3794">
        <v>206</v>
      </c>
      <c r="Y3794">
        <v>220.34</v>
      </c>
      <c r="Z3794" t="s">
        <v>70</v>
      </c>
      <c r="AA3794">
        <v>45</v>
      </c>
      <c r="AB3794">
        <v>23.620999999999999</v>
      </c>
      <c r="AC3794">
        <v>1235.4000000000001</v>
      </c>
      <c r="AD3794" t="s">
        <v>70</v>
      </c>
      <c r="AE3794">
        <v>1259.4000000000001</v>
      </c>
      <c r="AF3794">
        <v>23.33</v>
      </c>
      <c r="AG3794">
        <v>78.78</v>
      </c>
      <c r="AH3794">
        <v>28.885999999999999</v>
      </c>
      <c r="AI3794">
        <v>32.148899999999998</v>
      </c>
      <c r="AJ3794">
        <v>22.29</v>
      </c>
      <c r="AK3794">
        <v>131.6</v>
      </c>
      <c r="AL3794">
        <v>1857.463</v>
      </c>
      <c r="AM3794">
        <v>1441.9190000000001</v>
      </c>
      <c r="AN3794">
        <v>1688.4059999999999</v>
      </c>
      <c r="AO3794">
        <v>1268.51</v>
      </c>
      <c r="AP3794">
        <v>216.81</v>
      </c>
      <c r="AQ3794">
        <v>1475.8</v>
      </c>
      <c r="AR3794">
        <v>161.1</v>
      </c>
      <c r="AS3794">
        <v>13406.08</v>
      </c>
      <c r="AT3794">
        <v>199.53</v>
      </c>
      <c r="AU3794">
        <v>11.72</v>
      </c>
      <c r="AV3794">
        <v>11.93</v>
      </c>
      <c r="AW3794">
        <v>9.83</v>
      </c>
      <c r="AX3794">
        <v>10.38</v>
      </c>
      <c r="AY3794">
        <v>13.57</v>
      </c>
      <c r="AZ3794">
        <v>16.690000000000001</v>
      </c>
      <c r="BA3794">
        <v>13.41</v>
      </c>
      <c r="BB3794">
        <v>22.94</v>
      </c>
      <c r="BC3794">
        <v>21.07</v>
      </c>
      <c r="BD3794">
        <v>18.39</v>
      </c>
      <c r="BE3794">
        <v>15.16</v>
      </c>
      <c r="BF3794">
        <v>10.45</v>
      </c>
      <c r="BG3794">
        <v>9.31</v>
      </c>
      <c r="BH3794">
        <v>9.2899999999999991</v>
      </c>
      <c r="BI3794">
        <v>10.1</v>
      </c>
      <c r="BJ3794">
        <v>8.9700000000000006</v>
      </c>
      <c r="BK3794">
        <v>19.600000000000001</v>
      </c>
      <c r="BL3794">
        <v>16.79</v>
      </c>
      <c r="BM3794">
        <v>8.15</v>
      </c>
      <c r="BN3794">
        <v>13.15</v>
      </c>
    </row>
    <row r="3795" spans="1:66">
      <c r="A3795">
        <v>45401</v>
      </c>
      <c r="B3795">
        <v>30.4</v>
      </c>
      <c r="C3795">
        <v>36.83</v>
      </c>
      <c r="D3795">
        <v>49.475099999999998</v>
      </c>
      <c r="E3795">
        <v>33.56</v>
      </c>
      <c r="F3795">
        <v>45.19</v>
      </c>
      <c r="G3795">
        <v>29.26</v>
      </c>
      <c r="H3795">
        <v>23.7</v>
      </c>
      <c r="I3795">
        <v>30.104900000000001</v>
      </c>
      <c r="J3795">
        <v>51.48</v>
      </c>
      <c r="K3795" t="s">
        <v>70</v>
      </c>
      <c r="L3795">
        <v>98.419700000000006</v>
      </c>
      <c r="M3795">
        <v>63.573799999999999</v>
      </c>
      <c r="N3795">
        <v>97.78</v>
      </c>
      <c r="O3795">
        <v>71.239999999999995</v>
      </c>
      <c r="P3795">
        <v>59.91</v>
      </c>
      <c r="Q3795">
        <v>17.721</v>
      </c>
      <c r="R3795">
        <v>28.9</v>
      </c>
      <c r="S3795">
        <v>22.27</v>
      </c>
      <c r="T3795">
        <v>15.54</v>
      </c>
      <c r="U3795">
        <v>6.7169999999999996</v>
      </c>
      <c r="V3795">
        <v>13.94</v>
      </c>
      <c r="W3795">
        <v>26.68</v>
      </c>
      <c r="X3795">
        <v>206.82</v>
      </c>
      <c r="Y3795">
        <v>221.03</v>
      </c>
      <c r="Z3795" t="s">
        <v>70</v>
      </c>
      <c r="AA3795">
        <v>45.14</v>
      </c>
      <c r="AB3795">
        <v>23.757000000000001</v>
      </c>
      <c r="AC3795">
        <v>1233</v>
      </c>
      <c r="AD3795" t="s">
        <v>70</v>
      </c>
      <c r="AE3795">
        <v>1269.5999999999999</v>
      </c>
      <c r="AF3795">
        <v>23.44</v>
      </c>
      <c r="AG3795">
        <v>78.849999999999994</v>
      </c>
      <c r="AH3795">
        <v>29.08</v>
      </c>
      <c r="AI3795">
        <v>32.4876</v>
      </c>
      <c r="AJ3795">
        <v>22.47</v>
      </c>
      <c r="AK3795">
        <v>131.6</v>
      </c>
      <c r="AL3795">
        <v>1857.86</v>
      </c>
      <c r="AM3795">
        <v>1442.2560000000001</v>
      </c>
      <c r="AN3795">
        <v>1689.1759999999999</v>
      </c>
      <c r="AO3795">
        <v>1268.96</v>
      </c>
      <c r="AP3795">
        <v>217.92</v>
      </c>
      <c r="AQ3795">
        <v>1476.9</v>
      </c>
      <c r="AR3795">
        <v>160.77000000000001</v>
      </c>
      <c r="AS3795">
        <v>13374.63</v>
      </c>
      <c r="AT3795">
        <v>199.22</v>
      </c>
      <c r="AU3795">
        <v>11.76</v>
      </c>
      <c r="AV3795">
        <v>11.93</v>
      </c>
      <c r="AW3795">
        <v>9.75</v>
      </c>
      <c r="AX3795">
        <v>10.3</v>
      </c>
      <c r="AY3795">
        <v>13.57</v>
      </c>
      <c r="AZ3795">
        <v>16.600000000000001</v>
      </c>
      <c r="BA3795">
        <v>13.4</v>
      </c>
      <c r="BB3795">
        <v>23.06</v>
      </c>
      <c r="BC3795">
        <v>20.73</v>
      </c>
      <c r="BD3795">
        <v>18.260000000000002</v>
      </c>
      <c r="BE3795">
        <v>15.13</v>
      </c>
      <c r="BF3795">
        <v>10.46</v>
      </c>
      <c r="BG3795">
        <v>9.2899999999999991</v>
      </c>
      <c r="BH3795">
        <v>9.26</v>
      </c>
      <c r="BI3795">
        <v>10.1</v>
      </c>
      <c r="BJ3795">
        <v>9.07</v>
      </c>
      <c r="BK3795">
        <v>19.489999999999998</v>
      </c>
      <c r="BL3795">
        <v>16.829999999999998</v>
      </c>
      <c r="BM3795">
        <v>8.2200000000000006</v>
      </c>
      <c r="BN3795">
        <v>13.12</v>
      </c>
    </row>
    <row r="3796" spans="1:66">
      <c r="A3796">
        <v>45404</v>
      </c>
      <c r="B3796">
        <v>30.5</v>
      </c>
      <c r="C3796">
        <v>36.81</v>
      </c>
      <c r="D3796">
        <v>49.382199999999997</v>
      </c>
      <c r="E3796">
        <v>33.869999999999997</v>
      </c>
      <c r="F3796">
        <v>45.55</v>
      </c>
      <c r="G3796">
        <v>29.23</v>
      </c>
      <c r="H3796">
        <v>23.768799999999999</v>
      </c>
      <c r="I3796">
        <v>30.111599999999999</v>
      </c>
      <c r="J3796">
        <v>53.46</v>
      </c>
      <c r="K3796" t="s">
        <v>70</v>
      </c>
      <c r="L3796">
        <v>98.415000000000006</v>
      </c>
      <c r="M3796">
        <v>63.891800000000003</v>
      </c>
      <c r="N3796">
        <v>97.61</v>
      </c>
      <c r="O3796">
        <v>71.459999999999994</v>
      </c>
      <c r="P3796">
        <v>59.82</v>
      </c>
      <c r="Q3796">
        <v>17.71</v>
      </c>
      <c r="R3796">
        <v>28.91</v>
      </c>
      <c r="S3796">
        <v>22.19</v>
      </c>
      <c r="T3796">
        <v>15.48</v>
      </c>
      <c r="U3796">
        <v>6.6769999999999996</v>
      </c>
      <c r="V3796">
        <v>13.91</v>
      </c>
      <c r="W3796">
        <v>26.69</v>
      </c>
      <c r="X3796">
        <v>202.1</v>
      </c>
      <c r="Y3796">
        <v>215.57</v>
      </c>
      <c r="Z3796" t="s">
        <v>70</v>
      </c>
      <c r="AA3796">
        <v>44.04</v>
      </c>
      <c r="AB3796">
        <v>23.728000000000002</v>
      </c>
      <c r="AC3796">
        <v>1214.4000000000001</v>
      </c>
      <c r="AD3796" t="s">
        <v>70</v>
      </c>
      <c r="AE3796">
        <v>1252.8</v>
      </c>
      <c r="AF3796">
        <v>23.44</v>
      </c>
      <c r="AG3796">
        <v>78.78</v>
      </c>
      <c r="AH3796">
        <v>29.11</v>
      </c>
      <c r="AI3796">
        <v>32.450000000000003</v>
      </c>
      <c r="AJ3796">
        <v>22.5</v>
      </c>
      <c r="AK3796">
        <v>131.58000000000001</v>
      </c>
      <c r="AL3796">
        <v>1858.923</v>
      </c>
      <c r="AM3796">
        <v>1443.5440000000001</v>
      </c>
      <c r="AN3796">
        <v>1691.356</v>
      </c>
      <c r="AO3796">
        <v>1270.17</v>
      </c>
      <c r="AP3796">
        <v>218.28</v>
      </c>
      <c r="AQ3796">
        <v>1477.53</v>
      </c>
      <c r="AR3796">
        <v>161.76</v>
      </c>
      <c r="AS3796">
        <v>13396.37</v>
      </c>
      <c r="AT3796">
        <v>200.71</v>
      </c>
      <c r="AU3796">
        <v>11.81</v>
      </c>
      <c r="AV3796">
        <v>11.93</v>
      </c>
      <c r="AW3796">
        <v>9.8699999999999992</v>
      </c>
      <c r="AX3796">
        <v>10.42</v>
      </c>
      <c r="AY3796">
        <v>13.76</v>
      </c>
      <c r="AZ3796">
        <v>16.8</v>
      </c>
      <c r="BA3796">
        <v>13.58</v>
      </c>
      <c r="BB3796">
        <v>23.18</v>
      </c>
      <c r="BC3796">
        <v>20.93</v>
      </c>
      <c r="BD3796">
        <v>18.420000000000002</v>
      </c>
      <c r="BE3796">
        <v>15.21</v>
      </c>
      <c r="BF3796">
        <v>10.47</v>
      </c>
      <c r="BG3796">
        <v>9.26</v>
      </c>
      <c r="BH3796">
        <v>9.2100000000000009</v>
      </c>
      <c r="BI3796">
        <v>10.15</v>
      </c>
      <c r="BJ3796">
        <v>8.9600000000000009</v>
      </c>
      <c r="BK3796">
        <v>19.75</v>
      </c>
      <c r="BL3796">
        <v>16.97</v>
      </c>
      <c r="BM3796">
        <v>8.27</v>
      </c>
      <c r="BN3796">
        <v>13.21</v>
      </c>
    </row>
    <row r="3797" spans="1:66">
      <c r="A3797">
        <v>45405</v>
      </c>
      <c r="B3797">
        <v>30.57</v>
      </c>
      <c r="C3797">
        <v>36.9</v>
      </c>
      <c r="D3797">
        <v>49.498399999999997</v>
      </c>
      <c r="E3797">
        <v>34.29</v>
      </c>
      <c r="F3797">
        <v>46.09</v>
      </c>
      <c r="G3797">
        <v>29.46</v>
      </c>
      <c r="H3797">
        <v>23.82</v>
      </c>
      <c r="I3797">
        <v>30.327500000000001</v>
      </c>
      <c r="J3797">
        <v>54.51</v>
      </c>
      <c r="K3797" t="s">
        <v>70</v>
      </c>
      <c r="L3797">
        <v>98.89</v>
      </c>
      <c r="M3797">
        <v>64.252799999999993</v>
      </c>
      <c r="N3797">
        <v>97.62</v>
      </c>
      <c r="O3797">
        <v>71.640699999999995</v>
      </c>
      <c r="P3797">
        <v>59.83</v>
      </c>
      <c r="Q3797">
        <v>17.809999999999999</v>
      </c>
      <c r="R3797">
        <v>28.79</v>
      </c>
      <c r="S3797">
        <v>22.1999</v>
      </c>
      <c r="T3797">
        <v>15.42</v>
      </c>
      <c r="U3797">
        <v>6.782</v>
      </c>
      <c r="V3797">
        <v>13.86</v>
      </c>
      <c r="W3797">
        <v>26.6</v>
      </c>
      <c r="X3797">
        <v>200.05</v>
      </c>
      <c r="Y3797">
        <v>215.04</v>
      </c>
      <c r="Z3797" t="s">
        <v>70</v>
      </c>
      <c r="AA3797">
        <v>43.91</v>
      </c>
      <c r="AB3797">
        <v>23.39</v>
      </c>
      <c r="AC3797">
        <v>1203.8</v>
      </c>
      <c r="AD3797" t="s">
        <v>70</v>
      </c>
      <c r="AE3797">
        <v>1233.2</v>
      </c>
      <c r="AF3797">
        <v>23.54</v>
      </c>
      <c r="AG3797">
        <v>79.98</v>
      </c>
      <c r="AH3797">
        <v>29.056000000000001</v>
      </c>
      <c r="AI3797">
        <v>32.479999999999997</v>
      </c>
      <c r="AJ3797">
        <v>22.63</v>
      </c>
      <c r="AK3797">
        <v>131.78</v>
      </c>
      <c r="AL3797">
        <v>1859.5909999999999</v>
      </c>
      <c r="AM3797">
        <v>1444.8230000000001</v>
      </c>
      <c r="AN3797">
        <v>1693.9069999999999</v>
      </c>
      <c r="AO3797">
        <v>1270.58</v>
      </c>
      <c r="AP3797">
        <v>218.13</v>
      </c>
      <c r="AQ3797">
        <v>1476.79</v>
      </c>
      <c r="AR3797">
        <v>162.06</v>
      </c>
      <c r="AS3797">
        <v>13378.7</v>
      </c>
      <c r="AT3797">
        <v>201.02</v>
      </c>
      <c r="AU3797">
        <v>11.87</v>
      </c>
      <c r="AV3797">
        <v>11.92</v>
      </c>
      <c r="AW3797">
        <v>9.91</v>
      </c>
      <c r="AX3797">
        <v>10.57</v>
      </c>
      <c r="AY3797">
        <v>13.88</v>
      </c>
      <c r="AZ3797">
        <v>17.03</v>
      </c>
      <c r="BA3797">
        <v>13.76</v>
      </c>
      <c r="BB3797">
        <v>23.32</v>
      </c>
      <c r="BC3797">
        <v>21.27</v>
      </c>
      <c r="BD3797">
        <v>18.670000000000002</v>
      </c>
      <c r="BE3797">
        <v>15.32</v>
      </c>
      <c r="BF3797">
        <v>10.43</v>
      </c>
      <c r="BG3797">
        <v>9.26</v>
      </c>
      <c r="BH3797">
        <v>9.1999999999999993</v>
      </c>
      <c r="BI3797">
        <v>10.23</v>
      </c>
      <c r="BJ3797">
        <v>8.92</v>
      </c>
      <c r="BK3797">
        <v>20.21</v>
      </c>
      <c r="BL3797">
        <v>17.34</v>
      </c>
      <c r="BM3797">
        <v>8.32</v>
      </c>
      <c r="BN3797">
        <v>13.3</v>
      </c>
    </row>
    <row r="3798" spans="1:66">
      <c r="A3798">
        <v>45406</v>
      </c>
      <c r="B3798">
        <v>30.61</v>
      </c>
      <c r="C3798">
        <v>36.909999999999997</v>
      </c>
      <c r="D3798">
        <v>49.6</v>
      </c>
      <c r="E3798">
        <v>34.35</v>
      </c>
      <c r="F3798">
        <v>46.14</v>
      </c>
      <c r="G3798">
        <v>29.48</v>
      </c>
      <c r="H3798">
        <v>23.812200000000001</v>
      </c>
      <c r="I3798">
        <v>30.363399999999999</v>
      </c>
      <c r="J3798">
        <v>54.84</v>
      </c>
      <c r="K3798" t="s">
        <v>70</v>
      </c>
      <c r="L3798">
        <v>98.88</v>
      </c>
      <c r="M3798">
        <v>64.428399999999996</v>
      </c>
      <c r="N3798">
        <v>97.246099999999998</v>
      </c>
      <c r="O3798">
        <v>71.472399999999993</v>
      </c>
      <c r="P3798">
        <v>59.65</v>
      </c>
      <c r="Q3798">
        <v>17.809999999999999</v>
      </c>
      <c r="R3798">
        <v>28.82</v>
      </c>
      <c r="S3798">
        <v>22.04</v>
      </c>
      <c r="T3798">
        <v>15.28</v>
      </c>
      <c r="U3798">
        <v>6.7569999999999997</v>
      </c>
      <c r="V3798">
        <v>13.9</v>
      </c>
      <c r="W3798">
        <v>26.65</v>
      </c>
      <c r="X3798">
        <v>200.97</v>
      </c>
      <c r="Y3798">
        <v>214.64</v>
      </c>
      <c r="Z3798" t="s">
        <v>70</v>
      </c>
      <c r="AA3798">
        <v>43.86</v>
      </c>
      <c r="AB3798">
        <v>23.33</v>
      </c>
      <c r="AC3798">
        <v>1211.5999999999999</v>
      </c>
      <c r="AD3798" t="s">
        <v>70</v>
      </c>
      <c r="AE3798">
        <v>1229</v>
      </c>
      <c r="AF3798">
        <v>23.51</v>
      </c>
      <c r="AG3798">
        <v>79.64</v>
      </c>
      <c r="AH3798">
        <v>29.07</v>
      </c>
      <c r="AI3798">
        <v>32.409999999999997</v>
      </c>
      <c r="AJ3798">
        <v>22.53</v>
      </c>
      <c r="AK3798">
        <v>131.79</v>
      </c>
      <c r="AL3798">
        <v>1860.3720000000001</v>
      </c>
      <c r="AM3798">
        <v>1445.3420000000001</v>
      </c>
      <c r="AN3798">
        <v>1693.904</v>
      </c>
      <c r="AO3798">
        <v>1270.6099999999999</v>
      </c>
      <c r="AP3798">
        <v>217.93</v>
      </c>
      <c r="AQ3798">
        <v>1476.56</v>
      </c>
      <c r="AR3798">
        <v>161.31</v>
      </c>
      <c r="AS3798">
        <v>13364.58</v>
      </c>
      <c r="AT3798">
        <v>200.19</v>
      </c>
      <c r="AU3798">
        <v>11.85</v>
      </c>
      <c r="AV3798">
        <v>11.91</v>
      </c>
      <c r="AW3798">
        <v>9.9700000000000006</v>
      </c>
      <c r="AX3798">
        <v>10.55</v>
      </c>
      <c r="AY3798">
        <v>13.85</v>
      </c>
      <c r="AZ3798">
        <v>17.02</v>
      </c>
      <c r="BA3798">
        <v>13.73</v>
      </c>
      <c r="BB3798">
        <v>23.33</v>
      </c>
      <c r="BC3798">
        <v>21.22</v>
      </c>
      <c r="BD3798">
        <v>18.670000000000002</v>
      </c>
      <c r="BE3798">
        <v>15.28</v>
      </c>
      <c r="BF3798">
        <v>10.46</v>
      </c>
      <c r="BG3798">
        <v>9.2899999999999991</v>
      </c>
      <c r="BH3798">
        <v>9.25</v>
      </c>
      <c r="BI3798">
        <v>10.19</v>
      </c>
      <c r="BJ3798">
        <v>8.94</v>
      </c>
      <c r="BK3798">
        <v>20.12</v>
      </c>
      <c r="BL3798">
        <v>17.3</v>
      </c>
      <c r="BM3798">
        <v>8.2899999999999991</v>
      </c>
      <c r="BN3798">
        <v>13.3</v>
      </c>
    </row>
    <row r="3799" spans="1:66">
      <c r="A3799">
        <v>45407</v>
      </c>
      <c r="B3799">
        <v>30.53</v>
      </c>
      <c r="C3799">
        <v>36.700000000000003</v>
      </c>
      <c r="D3799">
        <v>49.500599999999999</v>
      </c>
      <c r="E3799">
        <v>34.21</v>
      </c>
      <c r="F3799">
        <v>45.91</v>
      </c>
      <c r="G3799">
        <v>29.49</v>
      </c>
      <c r="H3799">
        <v>23.6401</v>
      </c>
      <c r="I3799">
        <v>30.238299999999999</v>
      </c>
      <c r="J3799">
        <v>54.21</v>
      </c>
      <c r="K3799" t="s">
        <v>70</v>
      </c>
      <c r="L3799">
        <v>99.144999999999996</v>
      </c>
      <c r="M3799">
        <v>64.58</v>
      </c>
      <c r="N3799">
        <v>97.515199999999993</v>
      </c>
      <c r="O3799">
        <v>71.7</v>
      </c>
      <c r="P3799">
        <v>59.51</v>
      </c>
      <c r="Q3799">
        <v>17.86</v>
      </c>
      <c r="R3799">
        <v>28.76</v>
      </c>
      <c r="S3799">
        <v>21.98</v>
      </c>
      <c r="T3799" t="s">
        <v>70</v>
      </c>
      <c r="U3799">
        <v>6.8120000000000003</v>
      </c>
      <c r="V3799">
        <v>13.865</v>
      </c>
      <c r="W3799">
        <v>26.6</v>
      </c>
      <c r="X3799">
        <v>200.59</v>
      </c>
      <c r="Y3799">
        <v>215.92</v>
      </c>
      <c r="Z3799" t="s">
        <v>70</v>
      </c>
      <c r="AA3799">
        <v>44.11</v>
      </c>
      <c r="AB3799">
        <v>23.334</v>
      </c>
      <c r="AC3799">
        <v>1214.2</v>
      </c>
      <c r="AD3799" t="s">
        <v>70</v>
      </c>
      <c r="AE3799">
        <v>1234.8</v>
      </c>
      <c r="AF3799">
        <v>23.64</v>
      </c>
      <c r="AG3799">
        <v>80.44</v>
      </c>
      <c r="AH3799">
        <v>28.99</v>
      </c>
      <c r="AI3799">
        <v>32.549999999999997</v>
      </c>
      <c r="AJ3799">
        <v>22.71</v>
      </c>
      <c r="AK3799">
        <v>131.82</v>
      </c>
      <c r="AL3799">
        <v>1859.123</v>
      </c>
      <c r="AM3799">
        <v>1444.4110000000001</v>
      </c>
      <c r="AN3799">
        <v>1692.921</v>
      </c>
      <c r="AO3799">
        <v>1267.74</v>
      </c>
      <c r="AP3799">
        <v>217.48</v>
      </c>
      <c r="AQ3799">
        <v>1477.28</v>
      </c>
      <c r="AR3799">
        <v>161.02000000000001</v>
      </c>
      <c r="AS3799">
        <v>13333.49</v>
      </c>
      <c r="AT3799">
        <v>199.08</v>
      </c>
      <c r="AU3799">
        <v>11.78</v>
      </c>
      <c r="AV3799">
        <v>11.9</v>
      </c>
      <c r="AW3799">
        <v>10</v>
      </c>
      <c r="AX3799">
        <v>10.52</v>
      </c>
      <c r="AY3799">
        <v>13.81</v>
      </c>
      <c r="AZ3799">
        <v>16.87</v>
      </c>
      <c r="BA3799">
        <v>13.68</v>
      </c>
      <c r="BB3799">
        <v>23.27</v>
      </c>
      <c r="BC3799">
        <v>21.16</v>
      </c>
      <c r="BD3799">
        <v>18.54</v>
      </c>
      <c r="BE3799">
        <v>15.24</v>
      </c>
      <c r="BF3799">
        <v>10.43</v>
      </c>
      <c r="BG3799">
        <v>9.3000000000000007</v>
      </c>
      <c r="BH3799">
        <v>9.26</v>
      </c>
      <c r="BI3799">
        <v>10.14</v>
      </c>
      <c r="BJ3799">
        <v>8.9600000000000009</v>
      </c>
      <c r="BK3799">
        <v>20.010000000000002</v>
      </c>
      <c r="BL3799">
        <v>17.2</v>
      </c>
      <c r="BM3799">
        <v>8.24</v>
      </c>
      <c r="BN3799">
        <v>13.29</v>
      </c>
    </row>
    <row r="3800" spans="1:66">
      <c r="A3800">
        <v>45408</v>
      </c>
      <c r="B3800">
        <v>30.68</v>
      </c>
      <c r="C3800">
        <v>36.97</v>
      </c>
      <c r="D3800">
        <v>49.693899999999999</v>
      </c>
      <c r="E3800">
        <v>34.25</v>
      </c>
      <c r="F3800">
        <v>46.39</v>
      </c>
      <c r="G3800">
        <v>30.21</v>
      </c>
      <c r="H3800">
        <v>23.605</v>
      </c>
      <c r="I3800">
        <v>30.422499999999999</v>
      </c>
      <c r="J3800">
        <v>55.13</v>
      </c>
      <c r="K3800" t="s">
        <v>70</v>
      </c>
      <c r="L3800">
        <v>98.894999999999996</v>
      </c>
      <c r="M3800">
        <v>64.739400000000003</v>
      </c>
      <c r="N3800">
        <v>97.345600000000005</v>
      </c>
      <c r="O3800">
        <v>71.63</v>
      </c>
      <c r="P3800">
        <v>58.65</v>
      </c>
      <c r="Q3800">
        <v>17.75</v>
      </c>
      <c r="R3800">
        <v>28.89</v>
      </c>
      <c r="S3800">
        <v>21.34</v>
      </c>
      <c r="T3800">
        <v>15.22</v>
      </c>
      <c r="U3800">
        <v>6.7389999999999999</v>
      </c>
      <c r="V3800">
        <v>13.88</v>
      </c>
      <c r="W3800">
        <v>26.7</v>
      </c>
      <c r="X3800">
        <v>201.18</v>
      </c>
      <c r="Y3800">
        <v>216.62</v>
      </c>
      <c r="Z3800" t="s">
        <v>70</v>
      </c>
      <c r="AA3800">
        <v>44.26</v>
      </c>
      <c r="AB3800">
        <v>23.454000000000001</v>
      </c>
      <c r="AC3800">
        <v>1212.5999999999999</v>
      </c>
      <c r="AD3800" t="s">
        <v>70</v>
      </c>
      <c r="AE3800">
        <v>1245.5999999999999</v>
      </c>
      <c r="AF3800">
        <v>23.66</v>
      </c>
      <c r="AG3800">
        <v>80.39</v>
      </c>
      <c r="AH3800">
        <v>29.09</v>
      </c>
      <c r="AI3800">
        <v>32.53</v>
      </c>
      <c r="AJ3800">
        <v>22.67</v>
      </c>
      <c r="AK3800">
        <v>131.94999999999999</v>
      </c>
      <c r="AL3800">
        <v>1858.1179999999999</v>
      </c>
      <c r="AM3800">
        <v>1444.1289999999999</v>
      </c>
      <c r="AN3800">
        <v>1693.914</v>
      </c>
      <c r="AO3800">
        <v>1266.6600000000001</v>
      </c>
      <c r="AP3800">
        <v>217.61</v>
      </c>
      <c r="AQ3800">
        <v>1477.3</v>
      </c>
      <c r="AR3800">
        <v>162.74</v>
      </c>
      <c r="AS3800">
        <v>13305</v>
      </c>
      <c r="AT3800">
        <v>199.37</v>
      </c>
      <c r="AU3800">
        <v>11.83</v>
      </c>
      <c r="AV3800">
        <v>11.93</v>
      </c>
      <c r="AW3800">
        <v>10.14</v>
      </c>
      <c r="AX3800">
        <v>10.62</v>
      </c>
      <c r="AY3800">
        <v>13.84</v>
      </c>
      <c r="AZ3800">
        <v>16.98</v>
      </c>
      <c r="BA3800">
        <v>13.74</v>
      </c>
      <c r="BB3800">
        <v>23.24</v>
      </c>
      <c r="BC3800">
        <v>21.47</v>
      </c>
      <c r="BD3800">
        <v>18.71</v>
      </c>
      <c r="BE3800">
        <v>15.34</v>
      </c>
      <c r="BF3800">
        <v>10.49</v>
      </c>
      <c r="BG3800">
        <v>9.36</v>
      </c>
      <c r="BH3800">
        <v>9.34</v>
      </c>
      <c r="BI3800">
        <v>10.24</v>
      </c>
      <c r="BJ3800">
        <v>8.94</v>
      </c>
      <c r="BK3800">
        <v>20.32</v>
      </c>
      <c r="BL3800">
        <v>17.37</v>
      </c>
      <c r="BM3800">
        <v>8.27</v>
      </c>
      <c r="BN3800">
        <v>13.38</v>
      </c>
    </row>
    <row r="3801" spans="1:66">
      <c r="A3801">
        <v>45411</v>
      </c>
      <c r="B3801">
        <v>30.659199999999998</v>
      </c>
      <c r="C3801">
        <v>36.86</v>
      </c>
      <c r="D3801">
        <v>49.429600000000001</v>
      </c>
      <c r="E3801">
        <v>34.470599999999997</v>
      </c>
      <c r="F3801">
        <v>46.54</v>
      </c>
      <c r="G3801">
        <v>29.79</v>
      </c>
      <c r="H3801">
        <v>23.681699999999999</v>
      </c>
      <c r="I3801">
        <v>30.3444</v>
      </c>
      <c r="J3801">
        <v>55.59</v>
      </c>
      <c r="K3801" t="s">
        <v>70</v>
      </c>
      <c r="L3801">
        <v>99.109899999999996</v>
      </c>
      <c r="M3801">
        <v>65.090100000000007</v>
      </c>
      <c r="N3801">
        <v>97.713899999999995</v>
      </c>
      <c r="O3801">
        <v>71.67</v>
      </c>
      <c r="P3801">
        <v>59.36</v>
      </c>
      <c r="Q3801">
        <v>17.82</v>
      </c>
      <c r="R3801">
        <v>28.8</v>
      </c>
      <c r="S3801">
        <v>21.85</v>
      </c>
      <c r="T3801">
        <v>15.17</v>
      </c>
      <c r="U3801">
        <v>6.8109999999999999</v>
      </c>
      <c r="V3801">
        <v>13.88</v>
      </c>
      <c r="W3801">
        <v>26.6</v>
      </c>
      <c r="X3801">
        <v>201</v>
      </c>
      <c r="Y3801">
        <v>216.18</v>
      </c>
      <c r="Z3801" t="s">
        <v>70</v>
      </c>
      <c r="AA3801">
        <v>44.16</v>
      </c>
      <c r="AB3801">
        <v>23.623000000000001</v>
      </c>
      <c r="AC3801">
        <v>1215.5999999999999</v>
      </c>
      <c r="AD3801" t="s">
        <v>70</v>
      </c>
      <c r="AE3801">
        <v>1241</v>
      </c>
      <c r="AF3801">
        <v>23.64</v>
      </c>
      <c r="AG3801">
        <v>79.5</v>
      </c>
      <c r="AH3801">
        <v>29.12</v>
      </c>
      <c r="AI3801">
        <v>32.68</v>
      </c>
      <c r="AJ3801">
        <v>22.59</v>
      </c>
      <c r="AK3801">
        <v>131.91999999999999</v>
      </c>
      <c r="AL3801">
        <v>1858.229</v>
      </c>
      <c r="AM3801">
        <v>1444.7249999999999</v>
      </c>
      <c r="AN3801">
        <v>1695.2670000000001</v>
      </c>
      <c r="AO3801">
        <v>1266.29</v>
      </c>
      <c r="AP3801">
        <v>218.34</v>
      </c>
      <c r="AQ3801">
        <v>1478.81</v>
      </c>
      <c r="AR3801">
        <v>163.09</v>
      </c>
      <c r="AS3801">
        <v>13318.9</v>
      </c>
      <c r="AT3801">
        <v>199.12</v>
      </c>
      <c r="AU3801">
        <v>11.73</v>
      </c>
      <c r="AV3801">
        <v>11.93</v>
      </c>
      <c r="AW3801">
        <v>10.199999999999999</v>
      </c>
      <c r="AX3801">
        <v>10.65</v>
      </c>
      <c r="AY3801">
        <v>13.9</v>
      </c>
      <c r="AZ3801">
        <v>17.03</v>
      </c>
      <c r="BA3801">
        <v>13.76</v>
      </c>
      <c r="BB3801">
        <v>23.29</v>
      </c>
      <c r="BC3801">
        <v>21.47</v>
      </c>
      <c r="BD3801">
        <v>18.78</v>
      </c>
      <c r="BE3801">
        <v>15.39</v>
      </c>
      <c r="BF3801">
        <v>10.45</v>
      </c>
      <c r="BG3801">
        <v>9.25</v>
      </c>
      <c r="BH3801">
        <v>9.18</v>
      </c>
      <c r="BI3801">
        <v>10.27</v>
      </c>
      <c r="BJ3801">
        <v>9</v>
      </c>
      <c r="BK3801">
        <v>20.45</v>
      </c>
      <c r="BL3801">
        <v>17.489999999999998</v>
      </c>
      <c r="BM3801">
        <v>8.1999999999999993</v>
      </c>
      <c r="BN3801">
        <v>13.42</v>
      </c>
    </row>
    <row r="3802" spans="1:66">
      <c r="A3802">
        <v>45412</v>
      </c>
      <c r="B3802">
        <v>30.52</v>
      </c>
      <c r="C3802">
        <v>36.57</v>
      </c>
      <c r="D3802">
        <v>49.37</v>
      </c>
      <c r="E3802">
        <v>33.85</v>
      </c>
      <c r="F3802">
        <v>45.82</v>
      </c>
      <c r="G3802">
        <v>29.93</v>
      </c>
      <c r="H3802">
        <v>23.57</v>
      </c>
      <c r="I3802">
        <v>30.003399999999999</v>
      </c>
      <c r="J3802">
        <v>54.78</v>
      </c>
      <c r="K3802" t="s">
        <v>70</v>
      </c>
      <c r="L3802">
        <v>98.64</v>
      </c>
      <c r="M3802">
        <v>64.201700000000002</v>
      </c>
      <c r="N3802">
        <v>96.780699999999996</v>
      </c>
      <c r="O3802">
        <v>71.14</v>
      </c>
      <c r="P3802">
        <v>58.7</v>
      </c>
      <c r="Q3802">
        <v>17.709700000000002</v>
      </c>
      <c r="R3802">
        <v>28.98</v>
      </c>
      <c r="S3802">
        <v>21.3902</v>
      </c>
      <c r="T3802">
        <v>15.25</v>
      </c>
      <c r="U3802">
        <v>6.7619999999999996</v>
      </c>
      <c r="V3802">
        <v>13.975</v>
      </c>
      <c r="W3802">
        <v>26.75</v>
      </c>
      <c r="X3802">
        <v>198.22</v>
      </c>
      <c r="Y3802">
        <v>211.87</v>
      </c>
      <c r="Z3802" t="s">
        <v>70</v>
      </c>
      <c r="AA3802">
        <v>43.3</v>
      </c>
      <c r="AB3802">
        <v>23.443000000000001</v>
      </c>
      <c r="AC3802">
        <v>1190.5999999999999</v>
      </c>
      <c r="AD3802" t="s">
        <v>70</v>
      </c>
      <c r="AE3802">
        <v>1222</v>
      </c>
      <c r="AF3802">
        <v>23.34</v>
      </c>
      <c r="AG3802">
        <v>78.38</v>
      </c>
      <c r="AH3802">
        <v>28.77</v>
      </c>
      <c r="AI3802">
        <v>32.01</v>
      </c>
      <c r="AJ3802">
        <v>22.27</v>
      </c>
      <c r="AK3802">
        <v>131.94999999999999</v>
      </c>
      <c r="AL3802">
        <v>1857.585</v>
      </c>
      <c r="AM3802">
        <v>1444.0239999999999</v>
      </c>
      <c r="AN3802">
        <v>1694.175</v>
      </c>
      <c r="AO3802">
        <v>1265.07</v>
      </c>
      <c r="AP3802">
        <v>218.18</v>
      </c>
      <c r="AQ3802">
        <v>1480.37</v>
      </c>
      <c r="AR3802">
        <v>162.29</v>
      </c>
      <c r="AS3802">
        <v>13330.74</v>
      </c>
      <c r="AT3802">
        <v>197.73</v>
      </c>
      <c r="AU3802">
        <v>11.81</v>
      </c>
      <c r="AV3802">
        <v>11.93</v>
      </c>
      <c r="AW3802">
        <v>10.07</v>
      </c>
      <c r="AX3802">
        <v>10.5</v>
      </c>
      <c r="AY3802">
        <v>13.74</v>
      </c>
      <c r="AZ3802">
        <v>16.82</v>
      </c>
      <c r="BA3802">
        <v>13.57</v>
      </c>
      <c r="BB3802">
        <v>23.1</v>
      </c>
      <c r="BC3802">
        <v>21.1</v>
      </c>
      <c r="BD3802">
        <v>18.41</v>
      </c>
      <c r="BE3802">
        <v>15.33</v>
      </c>
      <c r="BF3802">
        <v>10.51</v>
      </c>
      <c r="BG3802">
        <v>9.34</v>
      </c>
      <c r="BH3802">
        <v>9.31</v>
      </c>
      <c r="BI3802">
        <v>10.17</v>
      </c>
      <c r="BJ3802">
        <v>8.83</v>
      </c>
      <c r="BK3802">
        <v>19.97</v>
      </c>
      <c r="BL3802">
        <v>17.05</v>
      </c>
      <c r="BM3802">
        <v>8.25</v>
      </c>
      <c r="BN3802">
        <v>13.33</v>
      </c>
    </row>
    <row r="3803" spans="1:66">
      <c r="A3803">
        <v>45413</v>
      </c>
      <c r="B3803">
        <v>30.4605</v>
      </c>
      <c r="C3803">
        <v>36.4</v>
      </c>
      <c r="D3803">
        <v>49.145000000000003</v>
      </c>
      <c r="E3803">
        <v>33.92</v>
      </c>
      <c r="F3803">
        <v>45.66</v>
      </c>
      <c r="G3803">
        <v>29.65</v>
      </c>
      <c r="H3803">
        <v>23.09</v>
      </c>
      <c r="I3803">
        <v>29.79</v>
      </c>
      <c r="J3803">
        <v>54.61</v>
      </c>
      <c r="K3803" t="s">
        <v>70</v>
      </c>
      <c r="L3803">
        <v>98.637699999999995</v>
      </c>
      <c r="M3803">
        <v>64.361199999999997</v>
      </c>
      <c r="N3803">
        <v>96.791399999999996</v>
      </c>
      <c r="O3803">
        <v>71.056700000000006</v>
      </c>
      <c r="P3803">
        <v>58.76</v>
      </c>
      <c r="Q3803">
        <v>17.745000000000001</v>
      </c>
      <c r="R3803">
        <v>28.95</v>
      </c>
      <c r="S3803">
        <v>21.41</v>
      </c>
      <c r="T3803">
        <v>15.4</v>
      </c>
      <c r="U3803" t="s">
        <v>70</v>
      </c>
      <c r="V3803">
        <v>13.965</v>
      </c>
      <c r="W3803">
        <v>26.73</v>
      </c>
      <c r="X3803" t="s">
        <v>70</v>
      </c>
      <c r="Y3803">
        <v>213.79</v>
      </c>
      <c r="Z3803" t="s">
        <v>70</v>
      </c>
      <c r="AA3803">
        <v>43.69</v>
      </c>
      <c r="AB3803" t="s">
        <v>70</v>
      </c>
      <c r="AC3803" t="s">
        <v>70</v>
      </c>
      <c r="AD3803" t="s">
        <v>70</v>
      </c>
      <c r="AE3803" t="s">
        <v>70</v>
      </c>
      <c r="AF3803">
        <v>23</v>
      </c>
      <c r="AG3803">
        <v>75.930000000000007</v>
      </c>
      <c r="AH3803" t="s">
        <v>70</v>
      </c>
      <c r="AI3803">
        <v>31.72</v>
      </c>
      <c r="AJ3803">
        <v>21.83</v>
      </c>
      <c r="AK3803" t="s">
        <v>70</v>
      </c>
      <c r="AL3803" t="s">
        <v>70</v>
      </c>
      <c r="AM3803" t="s">
        <v>70</v>
      </c>
      <c r="AN3803" t="s">
        <v>70</v>
      </c>
      <c r="AO3803" t="s">
        <v>70</v>
      </c>
      <c r="AP3803" t="s">
        <v>70</v>
      </c>
      <c r="AQ3803" t="s">
        <v>70</v>
      </c>
      <c r="AR3803" t="s">
        <v>70</v>
      </c>
      <c r="AS3803" t="s">
        <v>70</v>
      </c>
      <c r="AT3803" t="s">
        <v>70</v>
      </c>
      <c r="AU3803">
        <v>11.7</v>
      </c>
      <c r="AV3803">
        <v>11.94</v>
      </c>
      <c r="AW3803">
        <v>10.06</v>
      </c>
      <c r="AX3803">
        <v>10.48</v>
      </c>
      <c r="AY3803">
        <v>13.73</v>
      </c>
      <c r="AZ3803">
        <v>16.79</v>
      </c>
      <c r="BA3803">
        <v>13.54</v>
      </c>
      <c r="BB3803">
        <v>23.1</v>
      </c>
      <c r="BC3803">
        <v>21.04</v>
      </c>
      <c r="BD3803">
        <v>18.32</v>
      </c>
      <c r="BE3803">
        <v>15.34</v>
      </c>
      <c r="BF3803">
        <v>10.43</v>
      </c>
      <c r="BG3803">
        <v>9.2799999999999994</v>
      </c>
      <c r="BH3803">
        <v>9.2200000000000006</v>
      </c>
      <c r="BI3803">
        <v>10.130000000000001</v>
      </c>
      <c r="BJ3803">
        <v>8.73</v>
      </c>
      <c r="BK3803">
        <v>19.97</v>
      </c>
      <c r="BL3803">
        <v>17.010000000000002</v>
      </c>
      <c r="BM3803">
        <v>8.18</v>
      </c>
      <c r="BN3803">
        <v>13.29</v>
      </c>
    </row>
    <row r="3804" spans="1:66">
      <c r="A3804">
        <v>45414</v>
      </c>
      <c r="B3804">
        <v>30.574999999999999</v>
      </c>
      <c r="C3804">
        <v>36.36</v>
      </c>
      <c r="D3804">
        <v>48.6038</v>
      </c>
      <c r="E3804">
        <v>34.340000000000003</v>
      </c>
      <c r="F3804">
        <v>46.06</v>
      </c>
      <c r="G3804">
        <v>29.07</v>
      </c>
      <c r="H3804">
        <v>23.245100000000001</v>
      </c>
      <c r="I3804">
        <v>30.05</v>
      </c>
      <c r="J3804">
        <v>55.52</v>
      </c>
      <c r="K3804" t="s">
        <v>70</v>
      </c>
      <c r="L3804">
        <v>98.977099999999993</v>
      </c>
      <c r="M3804">
        <v>64.988</v>
      </c>
      <c r="N3804">
        <v>97.722300000000004</v>
      </c>
      <c r="O3804">
        <v>71.47</v>
      </c>
      <c r="P3804">
        <v>60.39</v>
      </c>
      <c r="Q3804">
        <v>17.87</v>
      </c>
      <c r="R3804">
        <v>28.73</v>
      </c>
      <c r="S3804">
        <v>22.58</v>
      </c>
      <c r="T3804">
        <v>15.24</v>
      </c>
      <c r="U3804">
        <v>6.7720000000000002</v>
      </c>
      <c r="V3804">
        <v>13.895</v>
      </c>
      <c r="W3804">
        <v>26.55</v>
      </c>
      <c r="X3804">
        <v>198.45</v>
      </c>
      <c r="Y3804">
        <v>213.13</v>
      </c>
      <c r="Z3804" t="s">
        <v>70</v>
      </c>
      <c r="AA3804">
        <v>43.55</v>
      </c>
      <c r="AB3804">
        <v>23.041</v>
      </c>
      <c r="AC3804">
        <v>1193.8</v>
      </c>
      <c r="AD3804" t="s">
        <v>70</v>
      </c>
      <c r="AE3804">
        <v>1220.8</v>
      </c>
      <c r="AF3804">
        <v>23.08</v>
      </c>
      <c r="AG3804">
        <v>75.930000000000007</v>
      </c>
      <c r="AH3804">
        <v>28.265999999999998</v>
      </c>
      <c r="AI3804">
        <v>31.82</v>
      </c>
      <c r="AJ3804">
        <v>21.86</v>
      </c>
      <c r="AK3804">
        <v>132.09</v>
      </c>
      <c r="AL3804">
        <v>1859.829</v>
      </c>
      <c r="AM3804">
        <v>1445.9469999999999</v>
      </c>
      <c r="AN3804">
        <v>1697.5319999999999</v>
      </c>
      <c r="AO3804">
        <v>1266.96</v>
      </c>
      <c r="AP3804">
        <v>219.06</v>
      </c>
      <c r="AQ3804">
        <v>1481.78</v>
      </c>
      <c r="AR3804">
        <v>163.21</v>
      </c>
      <c r="AS3804">
        <v>13341.78</v>
      </c>
      <c r="AT3804">
        <v>198.43</v>
      </c>
      <c r="AU3804">
        <v>11.6</v>
      </c>
      <c r="AV3804">
        <v>11.94</v>
      </c>
      <c r="AW3804">
        <v>10.3</v>
      </c>
      <c r="AX3804">
        <v>10.59</v>
      </c>
      <c r="AY3804">
        <v>13.9</v>
      </c>
      <c r="AZ3804">
        <v>17.04</v>
      </c>
      <c r="BA3804">
        <v>13.73</v>
      </c>
      <c r="BB3804">
        <v>23.16</v>
      </c>
      <c r="BC3804">
        <v>21.26</v>
      </c>
      <c r="BD3804">
        <v>18.53</v>
      </c>
      <c r="BE3804">
        <v>15.43</v>
      </c>
      <c r="BF3804">
        <v>10.36</v>
      </c>
      <c r="BG3804">
        <v>9.09</v>
      </c>
      <c r="BH3804">
        <v>8.9499999999999993</v>
      </c>
      <c r="BI3804">
        <v>10.199999999999999</v>
      </c>
      <c r="BJ3804">
        <v>8.7799999999999994</v>
      </c>
      <c r="BK3804">
        <v>20.37</v>
      </c>
      <c r="BL3804">
        <v>17.329999999999998</v>
      </c>
      <c r="BM3804">
        <v>8.11</v>
      </c>
      <c r="BN3804">
        <v>13.39</v>
      </c>
    </row>
    <row r="3805" spans="1:66">
      <c r="A3805">
        <v>45415</v>
      </c>
      <c r="B3805">
        <v>30.72</v>
      </c>
      <c r="C3805">
        <v>36.47</v>
      </c>
      <c r="D3805">
        <v>48.261400000000002</v>
      </c>
      <c r="E3805">
        <v>34.700000000000003</v>
      </c>
      <c r="F3805">
        <v>46.65</v>
      </c>
      <c r="G3805">
        <v>28.98</v>
      </c>
      <c r="H3805">
        <v>23.21</v>
      </c>
      <c r="I3805">
        <v>30.317699999999999</v>
      </c>
      <c r="J3805">
        <v>56.53</v>
      </c>
      <c r="K3805" t="s">
        <v>70</v>
      </c>
      <c r="L3805">
        <v>99.3309</v>
      </c>
      <c r="M3805">
        <v>65.458200000000005</v>
      </c>
      <c r="N3805">
        <v>98.29</v>
      </c>
      <c r="O3805">
        <v>71.459999999999994</v>
      </c>
      <c r="P3805">
        <v>60.49</v>
      </c>
      <c r="Q3805">
        <v>17.95</v>
      </c>
      <c r="R3805">
        <v>28.65</v>
      </c>
      <c r="S3805">
        <v>22.66</v>
      </c>
      <c r="T3805">
        <v>15.18</v>
      </c>
      <c r="U3805">
        <v>6.9089999999999998</v>
      </c>
      <c r="V3805">
        <v>13.9</v>
      </c>
      <c r="W3805">
        <v>26.49</v>
      </c>
      <c r="X3805">
        <v>196.05</v>
      </c>
      <c r="Y3805">
        <v>212.96</v>
      </c>
      <c r="Z3805" t="s">
        <v>70</v>
      </c>
      <c r="AA3805">
        <v>43.52</v>
      </c>
      <c r="AB3805">
        <v>23.071000000000002</v>
      </c>
      <c r="AC3805">
        <v>1186</v>
      </c>
      <c r="AD3805" t="s">
        <v>70</v>
      </c>
      <c r="AE3805">
        <v>1214.8</v>
      </c>
      <c r="AF3805">
        <v>23.11</v>
      </c>
      <c r="AG3805">
        <v>75.13</v>
      </c>
      <c r="AH3805">
        <v>28.265999999999998</v>
      </c>
      <c r="AI3805">
        <v>32</v>
      </c>
      <c r="AJ3805">
        <v>21.85</v>
      </c>
      <c r="AK3805">
        <v>132.16</v>
      </c>
      <c r="AL3805">
        <v>1859.3489999999999</v>
      </c>
      <c r="AM3805">
        <v>1445.981</v>
      </c>
      <c r="AN3805">
        <v>1697.7850000000001</v>
      </c>
      <c r="AO3805">
        <v>1267.02</v>
      </c>
      <c r="AP3805">
        <v>219.07</v>
      </c>
      <c r="AQ3805">
        <v>1481.55</v>
      </c>
      <c r="AR3805">
        <v>163.28</v>
      </c>
      <c r="AS3805">
        <v>13344.49</v>
      </c>
      <c r="AT3805">
        <v>198.66</v>
      </c>
      <c r="AU3805">
        <v>11.48</v>
      </c>
      <c r="AV3805">
        <v>11.94</v>
      </c>
      <c r="AW3805">
        <v>10.39</v>
      </c>
      <c r="AX3805">
        <v>10.67</v>
      </c>
      <c r="AY3805">
        <v>14.06</v>
      </c>
      <c r="AZ3805">
        <v>17.22</v>
      </c>
      <c r="BA3805">
        <v>13.83</v>
      </c>
      <c r="BB3805">
        <v>23.26</v>
      </c>
      <c r="BC3805">
        <v>21.54</v>
      </c>
      <c r="BD3805">
        <v>18.760000000000002</v>
      </c>
      <c r="BE3805">
        <v>15.43</v>
      </c>
      <c r="BF3805">
        <v>10.25</v>
      </c>
      <c r="BG3805">
        <v>8.99</v>
      </c>
      <c r="BH3805">
        <v>8.81</v>
      </c>
      <c r="BI3805">
        <v>10.26</v>
      </c>
      <c r="BJ3805">
        <v>8.81</v>
      </c>
      <c r="BK3805">
        <v>20.65</v>
      </c>
      <c r="BL3805">
        <v>17.5</v>
      </c>
      <c r="BM3805">
        <v>8.01</v>
      </c>
      <c r="BN3805">
        <v>13.41</v>
      </c>
    </row>
    <row r="3806" spans="1:66">
      <c r="A3806">
        <v>45418</v>
      </c>
      <c r="B3806">
        <v>30.82</v>
      </c>
      <c r="C3806">
        <v>36.619999999999997</v>
      </c>
      <c r="D3806">
        <v>48.311799999999998</v>
      </c>
      <c r="E3806">
        <v>35.159999999999997</v>
      </c>
      <c r="F3806">
        <v>47.13</v>
      </c>
      <c r="G3806">
        <v>29.16</v>
      </c>
      <c r="H3806">
        <v>23.15</v>
      </c>
      <c r="I3806">
        <v>30.6</v>
      </c>
      <c r="J3806">
        <v>57.2</v>
      </c>
      <c r="K3806" t="s">
        <v>70</v>
      </c>
      <c r="L3806">
        <v>99.371099999999998</v>
      </c>
      <c r="M3806">
        <v>65.553100000000001</v>
      </c>
      <c r="N3806">
        <v>98.147900000000007</v>
      </c>
      <c r="O3806">
        <v>71.53</v>
      </c>
      <c r="P3806">
        <v>60.11</v>
      </c>
      <c r="Q3806">
        <v>17.95</v>
      </c>
      <c r="R3806">
        <v>28.68</v>
      </c>
      <c r="S3806">
        <v>22.358499999999999</v>
      </c>
      <c r="T3806">
        <v>15.08</v>
      </c>
      <c r="U3806">
        <v>6.9189999999999996</v>
      </c>
      <c r="V3806">
        <v>13.89</v>
      </c>
      <c r="W3806">
        <v>26.48</v>
      </c>
      <c r="X3806">
        <v>198.64</v>
      </c>
      <c r="Y3806">
        <v>215.2</v>
      </c>
      <c r="Z3806" t="s">
        <v>70</v>
      </c>
      <c r="AA3806">
        <v>43.95</v>
      </c>
      <c r="AB3806">
        <v>23.425000000000001</v>
      </c>
      <c r="AC3806">
        <v>1205.5999999999999</v>
      </c>
      <c r="AD3806" t="s">
        <v>70</v>
      </c>
      <c r="AE3806">
        <v>1232.8</v>
      </c>
      <c r="AF3806">
        <v>23.37</v>
      </c>
      <c r="AG3806">
        <v>75.66</v>
      </c>
      <c r="AH3806">
        <v>28.58</v>
      </c>
      <c r="AI3806">
        <v>32.44</v>
      </c>
      <c r="AJ3806">
        <v>22.04</v>
      </c>
      <c r="AK3806">
        <v>132.22</v>
      </c>
      <c r="AL3806">
        <v>1860.1120000000001</v>
      </c>
      <c r="AM3806">
        <v>1446.8889999999999</v>
      </c>
      <c r="AN3806">
        <v>1699.2860000000001</v>
      </c>
      <c r="AO3806">
        <v>1267.81</v>
      </c>
      <c r="AP3806">
        <v>219.7</v>
      </c>
      <c r="AQ3806">
        <v>1481.62</v>
      </c>
      <c r="AR3806">
        <v>163.79</v>
      </c>
      <c r="AS3806">
        <v>13315.74</v>
      </c>
      <c r="AT3806" t="s">
        <v>70</v>
      </c>
      <c r="AU3806">
        <v>11.48</v>
      </c>
      <c r="AV3806">
        <v>11.94</v>
      </c>
      <c r="AW3806">
        <v>10.39</v>
      </c>
      <c r="AX3806">
        <v>10.78</v>
      </c>
      <c r="AY3806">
        <v>14.13</v>
      </c>
      <c r="AZ3806">
        <v>17.38</v>
      </c>
      <c r="BA3806">
        <v>13.95</v>
      </c>
      <c r="BB3806">
        <v>23.42</v>
      </c>
      <c r="BC3806">
        <v>21.88</v>
      </c>
      <c r="BD3806">
        <v>18.989999999999998</v>
      </c>
      <c r="BE3806">
        <v>15.55</v>
      </c>
      <c r="BF3806">
        <v>10.29</v>
      </c>
      <c r="BG3806">
        <v>8.99</v>
      </c>
      <c r="BH3806">
        <v>8.82</v>
      </c>
      <c r="BI3806">
        <v>10.33</v>
      </c>
      <c r="BJ3806">
        <v>8.9499999999999993</v>
      </c>
      <c r="BK3806">
        <v>20.95</v>
      </c>
      <c r="BL3806">
        <v>17.72</v>
      </c>
      <c r="BM3806">
        <v>8.0299999999999994</v>
      </c>
      <c r="BN3806">
        <v>13.54</v>
      </c>
    </row>
    <row r="3807" spans="1:66">
      <c r="A3807">
        <v>45419</v>
      </c>
      <c r="B3807">
        <v>30.791</v>
      </c>
      <c r="C3807">
        <v>36.590000000000003</v>
      </c>
      <c r="D3807">
        <v>48.48</v>
      </c>
      <c r="E3807">
        <v>35.25</v>
      </c>
      <c r="F3807">
        <v>47.21</v>
      </c>
      <c r="G3807">
        <v>29.33</v>
      </c>
      <c r="H3807">
        <v>23.3386</v>
      </c>
      <c r="I3807">
        <v>30.704499999999999</v>
      </c>
      <c r="J3807">
        <v>57.41</v>
      </c>
      <c r="K3807" t="s">
        <v>70</v>
      </c>
      <c r="L3807">
        <v>99.26</v>
      </c>
      <c r="M3807">
        <v>65.329899999999995</v>
      </c>
      <c r="N3807">
        <v>97.891999999999996</v>
      </c>
      <c r="O3807">
        <v>71.2</v>
      </c>
      <c r="P3807">
        <v>59.86</v>
      </c>
      <c r="Q3807">
        <v>17.888999999999999</v>
      </c>
      <c r="R3807">
        <v>28.76</v>
      </c>
      <c r="S3807">
        <v>22.12</v>
      </c>
      <c r="T3807">
        <v>15.13</v>
      </c>
      <c r="U3807">
        <v>6.9130000000000003</v>
      </c>
      <c r="V3807">
        <v>13.95</v>
      </c>
      <c r="W3807">
        <v>26.55</v>
      </c>
      <c r="X3807">
        <v>197.88</v>
      </c>
      <c r="Y3807">
        <v>214.21</v>
      </c>
      <c r="Z3807" t="s">
        <v>70</v>
      </c>
      <c r="AA3807">
        <v>43.76</v>
      </c>
      <c r="AB3807">
        <v>23.349</v>
      </c>
      <c r="AC3807">
        <v>1202.4000000000001</v>
      </c>
      <c r="AD3807" t="s">
        <v>70</v>
      </c>
      <c r="AE3807">
        <v>1230.2</v>
      </c>
      <c r="AF3807">
        <v>23.35</v>
      </c>
      <c r="AG3807">
        <v>75.5</v>
      </c>
      <c r="AH3807">
        <v>28.626000000000001</v>
      </c>
      <c r="AI3807">
        <v>32.380000000000003</v>
      </c>
      <c r="AJ3807">
        <v>22.03</v>
      </c>
      <c r="AK3807">
        <v>132.27000000000001</v>
      </c>
      <c r="AL3807">
        <v>1860.4580000000001</v>
      </c>
      <c r="AM3807">
        <v>1447.279</v>
      </c>
      <c r="AN3807">
        <v>1699.779</v>
      </c>
      <c r="AO3807">
        <v>1268.6199999999999</v>
      </c>
      <c r="AP3807">
        <v>220</v>
      </c>
      <c r="AQ3807">
        <v>1481.3</v>
      </c>
      <c r="AR3807">
        <v>164.86</v>
      </c>
      <c r="AS3807">
        <v>13311.81</v>
      </c>
      <c r="AT3807">
        <v>199.99</v>
      </c>
      <c r="AU3807">
        <v>11.53</v>
      </c>
      <c r="AV3807">
        <v>11.95</v>
      </c>
      <c r="AW3807">
        <v>10.34</v>
      </c>
      <c r="AX3807">
        <v>10.76</v>
      </c>
      <c r="AY3807">
        <v>14.14</v>
      </c>
      <c r="AZ3807">
        <v>17.34</v>
      </c>
      <c r="BA3807">
        <v>13.97</v>
      </c>
      <c r="BB3807">
        <v>23.58</v>
      </c>
      <c r="BC3807">
        <v>21.85</v>
      </c>
      <c r="BD3807">
        <v>18.97</v>
      </c>
      <c r="BE3807">
        <v>15.53</v>
      </c>
      <c r="BF3807">
        <v>10.31</v>
      </c>
      <c r="BG3807">
        <v>9.02</v>
      </c>
      <c r="BH3807">
        <v>8.86</v>
      </c>
      <c r="BI3807">
        <v>10.36</v>
      </c>
      <c r="BJ3807">
        <v>8.9600000000000009</v>
      </c>
      <c r="BK3807">
        <v>21.02</v>
      </c>
      <c r="BL3807">
        <v>17.77</v>
      </c>
      <c r="BM3807">
        <v>8.07</v>
      </c>
      <c r="BN3807">
        <v>13.52</v>
      </c>
    </row>
    <row r="3808" spans="1:66">
      <c r="A3808">
        <v>45420</v>
      </c>
      <c r="B3808">
        <v>30.8</v>
      </c>
      <c r="C3808">
        <v>36.545099999999998</v>
      </c>
      <c r="D3808">
        <v>48.511699999999998</v>
      </c>
      <c r="E3808">
        <v>35.15</v>
      </c>
      <c r="F3808">
        <v>47.18</v>
      </c>
      <c r="G3808">
        <v>29.45</v>
      </c>
      <c r="H3808">
        <v>23.2653</v>
      </c>
      <c r="I3808">
        <v>30.707599999999999</v>
      </c>
      <c r="J3808">
        <v>57.63</v>
      </c>
      <c r="K3808" t="s">
        <v>70</v>
      </c>
      <c r="L3808">
        <v>99.19</v>
      </c>
      <c r="M3808">
        <v>65.122399999999999</v>
      </c>
      <c r="N3808">
        <v>97.95</v>
      </c>
      <c r="O3808">
        <v>71.191199999999995</v>
      </c>
      <c r="P3808">
        <v>59.47</v>
      </c>
      <c r="Q3808">
        <v>17.866700000000002</v>
      </c>
      <c r="R3808">
        <v>28.8</v>
      </c>
      <c r="S3808">
        <v>21.8521</v>
      </c>
      <c r="T3808">
        <v>15.18</v>
      </c>
      <c r="U3808">
        <v>6.86</v>
      </c>
      <c r="V3808">
        <v>13.96</v>
      </c>
      <c r="W3808">
        <v>26.62</v>
      </c>
      <c r="X3808">
        <v>198.67</v>
      </c>
      <c r="Y3808">
        <v>213.58</v>
      </c>
      <c r="Z3808" t="s">
        <v>70</v>
      </c>
      <c r="AA3808">
        <v>43.65</v>
      </c>
      <c r="AB3808">
        <v>23.311</v>
      </c>
      <c r="AC3808">
        <v>1202.4000000000001</v>
      </c>
      <c r="AD3808" t="s">
        <v>70</v>
      </c>
      <c r="AE3808">
        <v>1228.2</v>
      </c>
      <c r="AF3808">
        <v>23.23</v>
      </c>
      <c r="AG3808">
        <v>76.11</v>
      </c>
      <c r="AH3808">
        <v>28.635999999999999</v>
      </c>
      <c r="AI3808">
        <v>32.229999999999997</v>
      </c>
      <c r="AJ3808">
        <v>22.02</v>
      </c>
      <c r="AK3808">
        <v>132.30000000000001</v>
      </c>
      <c r="AL3808">
        <v>1860.9949999999999</v>
      </c>
      <c r="AM3808">
        <v>1447.818</v>
      </c>
      <c r="AN3808">
        <v>1700.7760000000001</v>
      </c>
      <c r="AO3808">
        <v>1268.8399999999999</v>
      </c>
      <c r="AP3808">
        <v>219.83</v>
      </c>
      <c r="AQ3808" t="s">
        <v>70</v>
      </c>
      <c r="AR3808" t="s">
        <v>70</v>
      </c>
      <c r="AS3808">
        <v>13340.7</v>
      </c>
      <c r="AT3808" t="s">
        <v>70</v>
      </c>
      <c r="AU3808">
        <v>11.63</v>
      </c>
      <c r="AV3808">
        <v>11.97</v>
      </c>
      <c r="AW3808">
        <v>10.4</v>
      </c>
      <c r="AX3808">
        <v>10.73</v>
      </c>
      <c r="AY3808">
        <v>14.12</v>
      </c>
      <c r="AZ3808">
        <v>17.25</v>
      </c>
      <c r="BA3808">
        <v>13.93</v>
      </c>
      <c r="BB3808">
        <v>23.54</v>
      </c>
      <c r="BC3808">
        <v>21.85</v>
      </c>
      <c r="BD3808">
        <v>18.989999999999998</v>
      </c>
      <c r="BE3808">
        <v>15.54</v>
      </c>
      <c r="BF3808">
        <v>10.31</v>
      </c>
      <c r="BG3808">
        <v>9.09</v>
      </c>
      <c r="BH3808">
        <v>8.9600000000000009</v>
      </c>
      <c r="BI3808">
        <v>10.33</v>
      </c>
      <c r="BJ3808">
        <v>8.89</v>
      </c>
      <c r="BK3808">
        <v>20.9</v>
      </c>
      <c r="BL3808">
        <v>17.75</v>
      </c>
      <c r="BM3808">
        <v>8.1199999999999992</v>
      </c>
      <c r="BN3808">
        <v>13.57</v>
      </c>
    </row>
    <row r="3809" spans="1:66">
      <c r="A3809">
        <v>45421</v>
      </c>
      <c r="B3809">
        <v>30.78</v>
      </c>
      <c r="C3809">
        <v>36.68</v>
      </c>
      <c r="D3809">
        <v>48.536299999999997</v>
      </c>
      <c r="E3809">
        <v>35.520000000000003</v>
      </c>
      <c r="F3809">
        <v>47.42</v>
      </c>
      <c r="G3809">
        <v>29.6</v>
      </c>
      <c r="H3809">
        <v>23.17</v>
      </c>
      <c r="I3809">
        <v>30.8476</v>
      </c>
      <c r="J3809">
        <v>57.825000000000003</v>
      </c>
      <c r="K3809" t="s">
        <v>70</v>
      </c>
      <c r="L3809">
        <v>99.53</v>
      </c>
      <c r="M3809">
        <v>65.531300000000002</v>
      </c>
      <c r="N3809">
        <v>98.224100000000007</v>
      </c>
      <c r="O3809">
        <v>71.53</v>
      </c>
      <c r="P3809">
        <v>59.53</v>
      </c>
      <c r="Q3809">
        <v>17.91</v>
      </c>
      <c r="R3809">
        <v>28.7</v>
      </c>
      <c r="S3809">
        <v>21.889500000000002</v>
      </c>
      <c r="T3809">
        <v>15.16</v>
      </c>
      <c r="U3809">
        <v>6.9</v>
      </c>
      <c r="V3809">
        <v>13.904999999999999</v>
      </c>
      <c r="W3809">
        <v>26.51</v>
      </c>
      <c r="X3809">
        <v>199.53</v>
      </c>
      <c r="Y3809">
        <v>216.95</v>
      </c>
      <c r="Z3809" t="s">
        <v>70</v>
      </c>
      <c r="AA3809">
        <v>44.33</v>
      </c>
      <c r="AB3809">
        <v>23.45</v>
      </c>
      <c r="AC3809" t="s">
        <v>70</v>
      </c>
      <c r="AD3809" t="s">
        <v>70</v>
      </c>
      <c r="AE3809" t="s">
        <v>70</v>
      </c>
      <c r="AF3809">
        <v>23.32</v>
      </c>
      <c r="AG3809">
        <v>76.52</v>
      </c>
      <c r="AH3809">
        <v>28.69</v>
      </c>
      <c r="AI3809">
        <v>32.494399999999999</v>
      </c>
      <c r="AJ3809">
        <v>22.13</v>
      </c>
      <c r="AK3809">
        <v>132.19999999999999</v>
      </c>
      <c r="AL3809" t="s">
        <v>70</v>
      </c>
      <c r="AM3809" t="s">
        <v>70</v>
      </c>
      <c r="AN3809" t="s">
        <v>70</v>
      </c>
      <c r="AO3809" t="s">
        <v>70</v>
      </c>
      <c r="AP3809" t="s">
        <v>70</v>
      </c>
      <c r="AQ3809" t="s">
        <v>70</v>
      </c>
      <c r="AR3809" t="s">
        <v>70</v>
      </c>
      <c r="AS3809">
        <v>13339.56</v>
      </c>
      <c r="AT3809" t="s">
        <v>70</v>
      </c>
      <c r="AU3809">
        <v>11.61</v>
      </c>
      <c r="AV3809">
        <v>11.96</v>
      </c>
      <c r="AW3809">
        <v>10.39</v>
      </c>
      <c r="AX3809">
        <v>10.79</v>
      </c>
      <c r="AY3809">
        <v>14.24</v>
      </c>
      <c r="AZ3809">
        <v>17.350000000000001</v>
      </c>
      <c r="BA3809">
        <v>14.06</v>
      </c>
      <c r="BB3809">
        <v>23.66</v>
      </c>
      <c r="BC3809">
        <v>21.97</v>
      </c>
      <c r="BD3809">
        <v>19.100000000000001</v>
      </c>
      <c r="BE3809">
        <v>15.57</v>
      </c>
      <c r="BF3809">
        <v>10.3</v>
      </c>
      <c r="BG3809">
        <v>9.08</v>
      </c>
      <c r="BH3809">
        <v>8.94</v>
      </c>
      <c r="BI3809">
        <v>10.35</v>
      </c>
      <c r="BJ3809">
        <v>8.9499999999999993</v>
      </c>
      <c r="BK3809">
        <v>21.06</v>
      </c>
      <c r="BL3809">
        <v>17.97</v>
      </c>
      <c r="BM3809">
        <v>8.09</v>
      </c>
      <c r="BN3809">
        <v>13.62</v>
      </c>
    </row>
    <row r="3810" spans="1:66">
      <c r="A3810">
        <v>45422</v>
      </c>
      <c r="B3810">
        <v>30.84</v>
      </c>
      <c r="C3810">
        <v>36.69</v>
      </c>
      <c r="D3810">
        <v>48.61</v>
      </c>
      <c r="E3810">
        <v>35.505800000000001</v>
      </c>
      <c r="F3810">
        <v>47.49</v>
      </c>
      <c r="G3810">
        <v>29.58</v>
      </c>
      <c r="H3810">
        <v>23.271100000000001</v>
      </c>
      <c r="I3810">
        <v>30.932200000000002</v>
      </c>
      <c r="J3810">
        <v>58.25</v>
      </c>
      <c r="K3810" t="s">
        <v>70</v>
      </c>
      <c r="L3810">
        <v>99.46</v>
      </c>
      <c r="M3810">
        <v>65.423599999999993</v>
      </c>
      <c r="N3810">
        <v>98.150199999999998</v>
      </c>
      <c r="O3810">
        <v>71.5</v>
      </c>
      <c r="P3810">
        <v>59.38</v>
      </c>
      <c r="Q3810">
        <v>17.899999999999999</v>
      </c>
      <c r="R3810">
        <v>28.74</v>
      </c>
      <c r="S3810">
        <v>21.8081</v>
      </c>
      <c r="T3810">
        <v>15.1</v>
      </c>
      <c r="U3810">
        <v>6.9029999999999996</v>
      </c>
      <c r="V3810">
        <v>13.91</v>
      </c>
      <c r="W3810">
        <v>26.56</v>
      </c>
      <c r="X3810">
        <v>202.26</v>
      </c>
      <c r="Y3810">
        <v>218.71</v>
      </c>
      <c r="Z3810" t="s">
        <v>70</v>
      </c>
      <c r="AA3810">
        <v>44.68</v>
      </c>
      <c r="AB3810">
        <v>23.498999999999999</v>
      </c>
      <c r="AC3810">
        <v>1224.8</v>
      </c>
      <c r="AD3810" t="s">
        <v>70</v>
      </c>
      <c r="AE3810">
        <v>1258.8</v>
      </c>
      <c r="AF3810">
        <v>23.28</v>
      </c>
      <c r="AG3810">
        <v>75.3</v>
      </c>
      <c r="AH3810">
        <v>28.71</v>
      </c>
      <c r="AI3810">
        <v>32.53</v>
      </c>
      <c r="AJ3810">
        <v>21.99</v>
      </c>
      <c r="AK3810">
        <v>132.41</v>
      </c>
      <c r="AL3810">
        <v>1861.82</v>
      </c>
      <c r="AM3810">
        <v>1448.42</v>
      </c>
      <c r="AN3810">
        <v>1701.498</v>
      </c>
      <c r="AO3810">
        <v>1269.28</v>
      </c>
      <c r="AP3810">
        <v>220.28</v>
      </c>
      <c r="AQ3810">
        <v>1482.17</v>
      </c>
      <c r="AR3810">
        <v>166.92</v>
      </c>
      <c r="AS3810">
        <v>13357.74</v>
      </c>
      <c r="AT3810">
        <v>201.27</v>
      </c>
      <c r="AU3810">
        <v>11.69</v>
      </c>
      <c r="AV3810">
        <v>11.97</v>
      </c>
      <c r="AW3810">
        <v>10.47</v>
      </c>
      <c r="AX3810">
        <v>10.83</v>
      </c>
      <c r="AY3810">
        <v>14.27</v>
      </c>
      <c r="AZ3810">
        <v>17.38</v>
      </c>
      <c r="BA3810">
        <v>14.1</v>
      </c>
      <c r="BB3810">
        <v>23.73</v>
      </c>
      <c r="BC3810">
        <v>22.01</v>
      </c>
      <c r="BD3810">
        <v>19.12</v>
      </c>
      <c r="BE3810">
        <v>15.59</v>
      </c>
      <c r="BF3810">
        <v>10.25</v>
      </c>
      <c r="BG3810">
        <v>9.1</v>
      </c>
      <c r="BH3810">
        <v>8.99</v>
      </c>
      <c r="BI3810">
        <v>10.36</v>
      </c>
      <c r="BJ3810">
        <v>8.9600000000000009</v>
      </c>
      <c r="BK3810">
        <v>20.88</v>
      </c>
      <c r="BL3810">
        <v>17.88</v>
      </c>
      <c r="BM3810">
        <v>8.18</v>
      </c>
      <c r="BN3810">
        <v>13.67</v>
      </c>
    </row>
    <row r="3811" spans="1:66">
      <c r="A3811">
        <v>45425</v>
      </c>
      <c r="B3811">
        <v>30.82</v>
      </c>
      <c r="C3811">
        <v>36.61</v>
      </c>
      <c r="D3811">
        <v>48.416400000000003</v>
      </c>
      <c r="E3811">
        <v>35.450000000000003</v>
      </c>
      <c r="F3811">
        <v>47.51</v>
      </c>
      <c r="G3811">
        <v>29.7</v>
      </c>
      <c r="H3811">
        <v>23.34</v>
      </c>
      <c r="I3811">
        <v>30.906500000000001</v>
      </c>
      <c r="J3811">
        <v>57.93</v>
      </c>
      <c r="K3811" t="s">
        <v>70</v>
      </c>
      <c r="L3811">
        <v>99.63</v>
      </c>
      <c r="M3811">
        <v>65.426100000000005</v>
      </c>
      <c r="N3811">
        <v>97.927899999999994</v>
      </c>
      <c r="O3811">
        <v>71.540000000000006</v>
      </c>
      <c r="P3811">
        <v>59.25</v>
      </c>
      <c r="Q3811">
        <v>17.93</v>
      </c>
      <c r="R3811">
        <v>28.73</v>
      </c>
      <c r="S3811">
        <v>21.66</v>
      </c>
      <c r="T3811">
        <v>15.15</v>
      </c>
      <c r="U3811">
        <v>6.944</v>
      </c>
      <c r="V3811">
        <v>13.9</v>
      </c>
      <c r="W3811">
        <v>26.55</v>
      </c>
      <c r="X3811">
        <v>199.27</v>
      </c>
      <c r="Y3811">
        <v>216.26</v>
      </c>
      <c r="Z3811" t="s">
        <v>70</v>
      </c>
      <c r="AA3811">
        <v>44.2</v>
      </c>
      <c r="AB3811">
        <v>23.550999999999998</v>
      </c>
      <c r="AC3811">
        <v>1218.4000000000001</v>
      </c>
      <c r="AD3811" t="s">
        <v>70</v>
      </c>
      <c r="AE3811">
        <v>1245.2</v>
      </c>
      <c r="AF3811">
        <v>23.43</v>
      </c>
      <c r="AG3811">
        <v>76.13</v>
      </c>
      <c r="AH3811">
        <v>28.78</v>
      </c>
      <c r="AI3811">
        <v>32.75</v>
      </c>
      <c r="AJ3811">
        <v>22.12</v>
      </c>
      <c r="AK3811">
        <v>132.46</v>
      </c>
      <c r="AL3811">
        <v>1861.931</v>
      </c>
      <c r="AM3811">
        <v>1448.8420000000001</v>
      </c>
      <c r="AN3811">
        <v>1701.9970000000001</v>
      </c>
      <c r="AO3811">
        <v>1269.54</v>
      </c>
      <c r="AP3811">
        <v>220.59</v>
      </c>
      <c r="AQ3811">
        <v>1482.53</v>
      </c>
      <c r="AR3811">
        <v>166.87</v>
      </c>
      <c r="AS3811">
        <v>13322.03</v>
      </c>
      <c r="AT3811">
        <v>201.2</v>
      </c>
      <c r="AU3811">
        <v>11.73</v>
      </c>
      <c r="AV3811">
        <v>11.97</v>
      </c>
      <c r="AW3811">
        <v>10.55</v>
      </c>
      <c r="AX3811">
        <v>10.86</v>
      </c>
      <c r="AY3811">
        <v>14.27</v>
      </c>
      <c r="AZ3811">
        <v>17.350000000000001</v>
      </c>
      <c r="BA3811">
        <v>14.07</v>
      </c>
      <c r="BB3811">
        <v>23.67</v>
      </c>
      <c r="BC3811">
        <v>21.93</v>
      </c>
      <c r="BD3811">
        <v>19.12</v>
      </c>
      <c r="BE3811">
        <v>15.57</v>
      </c>
      <c r="BF3811">
        <v>10.25</v>
      </c>
      <c r="BG3811">
        <v>9.06</v>
      </c>
      <c r="BH3811">
        <v>8.92</v>
      </c>
      <c r="BI3811">
        <v>10.37</v>
      </c>
      <c r="BJ3811">
        <v>8.93</v>
      </c>
      <c r="BK3811">
        <v>20.84</v>
      </c>
      <c r="BL3811">
        <v>17.88</v>
      </c>
      <c r="BM3811">
        <v>8.23</v>
      </c>
      <c r="BN3811">
        <v>13.65</v>
      </c>
    </row>
    <row r="3812" spans="1:66">
      <c r="A3812">
        <v>45426</v>
      </c>
      <c r="B3812">
        <v>30.895</v>
      </c>
      <c r="C3812">
        <v>36.660299999999999</v>
      </c>
      <c r="D3812">
        <v>48.656799999999997</v>
      </c>
      <c r="E3812">
        <v>35.83</v>
      </c>
      <c r="F3812">
        <v>47.72</v>
      </c>
      <c r="G3812">
        <v>29.63</v>
      </c>
      <c r="H3812">
        <v>23.385000000000002</v>
      </c>
      <c r="I3812">
        <v>31.091200000000001</v>
      </c>
      <c r="J3812">
        <v>58.35</v>
      </c>
      <c r="K3812" t="s">
        <v>70</v>
      </c>
      <c r="L3812">
        <v>99.87</v>
      </c>
      <c r="M3812">
        <v>65.623800000000003</v>
      </c>
      <c r="N3812">
        <v>98.132099999999994</v>
      </c>
      <c r="O3812">
        <v>71.62</v>
      </c>
      <c r="P3812">
        <v>59.14</v>
      </c>
      <c r="Q3812">
        <v>17.98</v>
      </c>
      <c r="R3812">
        <v>28.67</v>
      </c>
      <c r="S3812">
        <v>21.63</v>
      </c>
      <c r="T3812">
        <v>15.11</v>
      </c>
      <c r="U3812">
        <v>6.9960000000000004</v>
      </c>
      <c r="V3812">
        <v>13.88</v>
      </c>
      <c r="W3812">
        <v>26.53</v>
      </c>
      <c r="X3812">
        <v>200.18</v>
      </c>
      <c r="Y3812">
        <v>218.09</v>
      </c>
      <c r="Z3812" t="s">
        <v>70</v>
      </c>
      <c r="AA3812">
        <v>44.57</v>
      </c>
      <c r="AB3812">
        <v>23.626999999999999</v>
      </c>
      <c r="AC3812">
        <v>1219.8</v>
      </c>
      <c r="AD3812" t="s">
        <v>70</v>
      </c>
      <c r="AE3812">
        <v>1251.8</v>
      </c>
      <c r="AF3812">
        <v>23.33</v>
      </c>
      <c r="AG3812">
        <v>75.209999999999994</v>
      </c>
      <c r="AH3812">
        <v>28.585999999999999</v>
      </c>
      <c r="AI3812">
        <v>32.69</v>
      </c>
      <c r="AJ3812">
        <v>21.96</v>
      </c>
      <c r="AK3812">
        <v>132.38</v>
      </c>
      <c r="AL3812">
        <v>1861.546</v>
      </c>
      <c r="AM3812">
        <v>1448.9469999999999</v>
      </c>
      <c r="AN3812">
        <v>1702.8130000000001</v>
      </c>
      <c r="AO3812">
        <v>1268.6199999999999</v>
      </c>
      <c r="AP3812">
        <v>220.61</v>
      </c>
      <c r="AQ3812">
        <v>1482.51</v>
      </c>
      <c r="AR3812">
        <v>167.49</v>
      </c>
      <c r="AS3812">
        <v>13297.59</v>
      </c>
      <c r="AT3812">
        <v>201.3</v>
      </c>
      <c r="AU3812">
        <v>11.71</v>
      </c>
      <c r="AV3812">
        <v>11.97</v>
      </c>
      <c r="AW3812">
        <v>10.6</v>
      </c>
      <c r="AX3812">
        <v>10.95</v>
      </c>
      <c r="AY3812">
        <v>14.35</v>
      </c>
      <c r="AZ3812">
        <v>17.440000000000001</v>
      </c>
      <c r="BA3812">
        <v>14.14</v>
      </c>
      <c r="BB3812">
        <v>23.67</v>
      </c>
      <c r="BC3812">
        <v>22.07</v>
      </c>
      <c r="BD3812">
        <v>19.22</v>
      </c>
      <c r="BE3812">
        <v>15.55</v>
      </c>
      <c r="BF3812">
        <v>10.3</v>
      </c>
      <c r="BG3812">
        <v>9.06</v>
      </c>
      <c r="BH3812">
        <v>8.92</v>
      </c>
      <c r="BI3812">
        <v>10.41</v>
      </c>
      <c r="BJ3812">
        <v>8.92</v>
      </c>
      <c r="BK3812">
        <v>21.08</v>
      </c>
      <c r="BL3812">
        <v>18.079999999999998</v>
      </c>
      <c r="BM3812">
        <v>8.2100000000000009</v>
      </c>
      <c r="BN3812">
        <v>13.67</v>
      </c>
    </row>
    <row r="3813" spans="1:66">
      <c r="A3813">
        <v>45427</v>
      </c>
      <c r="B3813">
        <v>31.02</v>
      </c>
      <c r="C3813">
        <v>36.840000000000003</v>
      </c>
      <c r="D3813">
        <v>48.729799999999997</v>
      </c>
      <c r="E3813">
        <v>36.04</v>
      </c>
      <c r="F3813">
        <v>48.32</v>
      </c>
      <c r="G3813">
        <v>29.36</v>
      </c>
      <c r="H3813">
        <v>23.62</v>
      </c>
      <c r="I3813">
        <v>31.4527</v>
      </c>
      <c r="J3813">
        <v>59.55</v>
      </c>
      <c r="K3813" t="s">
        <v>70</v>
      </c>
      <c r="L3813">
        <v>100.49</v>
      </c>
      <c r="M3813">
        <v>66.3</v>
      </c>
      <c r="N3813">
        <v>98.52</v>
      </c>
      <c r="O3813">
        <v>71.84</v>
      </c>
      <c r="P3813">
        <v>59.75</v>
      </c>
      <c r="Q3813">
        <v>18.079999999999998</v>
      </c>
      <c r="R3813">
        <v>28.49</v>
      </c>
      <c r="S3813">
        <v>22.05</v>
      </c>
      <c r="T3813">
        <v>15.05</v>
      </c>
      <c r="U3813">
        <v>7.0960000000000001</v>
      </c>
      <c r="V3813">
        <v>13.85</v>
      </c>
      <c r="W3813">
        <v>26.35</v>
      </c>
      <c r="X3813">
        <v>202</v>
      </c>
      <c r="Y3813">
        <v>220.89</v>
      </c>
      <c r="Z3813" t="s">
        <v>70</v>
      </c>
      <c r="AA3813">
        <v>45.13</v>
      </c>
      <c r="AB3813">
        <v>23.734999999999999</v>
      </c>
      <c r="AC3813">
        <v>1230.5999999999999</v>
      </c>
      <c r="AD3813" t="s">
        <v>70</v>
      </c>
      <c r="AE3813">
        <v>1263.4000000000001</v>
      </c>
      <c r="AF3813">
        <v>23.41</v>
      </c>
      <c r="AG3813">
        <v>75.88</v>
      </c>
      <c r="AH3813">
        <v>28.675999999999998</v>
      </c>
      <c r="AI3813">
        <v>32.96</v>
      </c>
      <c r="AJ3813">
        <v>22.09</v>
      </c>
      <c r="AK3813">
        <v>132.57</v>
      </c>
      <c r="AL3813">
        <v>1862.27</v>
      </c>
      <c r="AM3813">
        <v>1449.421</v>
      </c>
      <c r="AN3813">
        <v>1703.123</v>
      </c>
      <c r="AO3813">
        <v>1269.67</v>
      </c>
      <c r="AP3813">
        <v>220</v>
      </c>
      <c r="AQ3813">
        <v>1482.13</v>
      </c>
      <c r="AR3813">
        <v>167.6</v>
      </c>
      <c r="AS3813">
        <v>13340.97</v>
      </c>
      <c r="AT3813">
        <v>202.19</v>
      </c>
      <c r="AU3813">
        <v>11.67</v>
      </c>
      <c r="AV3813">
        <v>11.98</v>
      </c>
      <c r="AW3813">
        <v>10.66</v>
      </c>
      <c r="AX3813">
        <v>11.05</v>
      </c>
      <c r="AY3813">
        <v>14.48</v>
      </c>
      <c r="AZ3813">
        <v>17.66</v>
      </c>
      <c r="BA3813">
        <v>14.25</v>
      </c>
      <c r="BB3813">
        <v>23.8</v>
      </c>
      <c r="BC3813">
        <v>22.42</v>
      </c>
      <c r="BD3813">
        <v>19.420000000000002</v>
      </c>
      <c r="BE3813">
        <v>15.64</v>
      </c>
      <c r="BF3813">
        <v>10.26</v>
      </c>
      <c r="BG3813">
        <v>9</v>
      </c>
      <c r="BH3813">
        <v>8.84</v>
      </c>
      <c r="BI3813">
        <v>10.54</v>
      </c>
      <c r="BJ3813">
        <v>9.01</v>
      </c>
      <c r="BK3813">
        <v>21.44</v>
      </c>
      <c r="BL3813">
        <v>18.32</v>
      </c>
      <c r="BM3813">
        <v>8.17</v>
      </c>
      <c r="BN3813">
        <v>13.77</v>
      </c>
    </row>
    <row r="3814" spans="1:66">
      <c r="A3814">
        <v>45428</v>
      </c>
      <c r="B3814">
        <v>30.97</v>
      </c>
      <c r="C3814">
        <v>36.78</v>
      </c>
      <c r="D3814">
        <v>48.599400000000003</v>
      </c>
      <c r="E3814">
        <v>35.72</v>
      </c>
      <c r="F3814">
        <v>48.22</v>
      </c>
      <c r="G3814">
        <v>29.44</v>
      </c>
      <c r="H3814">
        <v>23.524100000000001</v>
      </c>
      <c r="I3814">
        <v>31.459</v>
      </c>
      <c r="J3814">
        <v>59.62</v>
      </c>
      <c r="K3814" t="s">
        <v>70</v>
      </c>
      <c r="L3814">
        <v>100.3613</v>
      </c>
      <c r="M3814">
        <v>66.145399999999995</v>
      </c>
      <c r="N3814">
        <v>98.222700000000003</v>
      </c>
      <c r="O3814">
        <v>71.836299999999994</v>
      </c>
      <c r="P3814">
        <v>59.55</v>
      </c>
      <c r="Q3814">
        <v>18.074999999999999</v>
      </c>
      <c r="R3814">
        <v>28.56</v>
      </c>
      <c r="S3814">
        <v>21.966100000000001</v>
      </c>
      <c r="T3814">
        <v>14.95</v>
      </c>
      <c r="U3814">
        <v>7.093</v>
      </c>
      <c r="V3814">
        <v>13.85</v>
      </c>
      <c r="W3814">
        <v>26.39</v>
      </c>
      <c r="X3814">
        <v>201.7</v>
      </c>
      <c r="Y3814">
        <v>220.03</v>
      </c>
      <c r="Z3814" t="s">
        <v>70</v>
      </c>
      <c r="AA3814">
        <v>44.97</v>
      </c>
      <c r="AB3814">
        <v>23.946999999999999</v>
      </c>
      <c r="AC3814">
        <v>1231.5999999999999</v>
      </c>
      <c r="AD3814" t="s">
        <v>70</v>
      </c>
      <c r="AE3814">
        <v>1268.5999999999999</v>
      </c>
      <c r="AF3814">
        <v>23.47</v>
      </c>
      <c r="AG3814">
        <v>76.25</v>
      </c>
      <c r="AH3814">
        <v>28.795999999999999</v>
      </c>
      <c r="AI3814">
        <v>33.04</v>
      </c>
      <c r="AJ3814">
        <v>22.18</v>
      </c>
      <c r="AK3814">
        <v>132.56</v>
      </c>
      <c r="AL3814">
        <v>1862.5830000000001</v>
      </c>
      <c r="AM3814">
        <v>1449.213</v>
      </c>
      <c r="AN3814">
        <v>1702.6120000000001</v>
      </c>
      <c r="AO3814">
        <v>1270.25</v>
      </c>
      <c r="AP3814">
        <v>220.28</v>
      </c>
      <c r="AQ3814">
        <v>1483.26</v>
      </c>
      <c r="AR3814">
        <v>167.82</v>
      </c>
      <c r="AS3814">
        <v>13329.74</v>
      </c>
      <c r="AT3814">
        <v>202.47</v>
      </c>
      <c r="AU3814">
        <v>11.69</v>
      </c>
      <c r="AV3814">
        <v>11.98</v>
      </c>
      <c r="AW3814">
        <v>10.74</v>
      </c>
      <c r="AX3814">
        <v>11.02</v>
      </c>
      <c r="AY3814">
        <v>14.44</v>
      </c>
      <c r="AZ3814">
        <v>17.52</v>
      </c>
      <c r="BA3814">
        <v>14.2</v>
      </c>
      <c r="BB3814">
        <v>23.87</v>
      </c>
      <c r="BC3814">
        <v>22.26</v>
      </c>
      <c r="BD3814">
        <v>19.34</v>
      </c>
      <c r="BE3814">
        <v>15.64</v>
      </c>
      <c r="BF3814">
        <v>10.29</v>
      </c>
      <c r="BG3814">
        <v>8.99</v>
      </c>
      <c r="BH3814">
        <v>8.82</v>
      </c>
      <c r="BI3814">
        <v>10.54</v>
      </c>
      <c r="BJ3814">
        <v>9.0299999999999994</v>
      </c>
      <c r="BK3814">
        <v>21.2</v>
      </c>
      <c r="BL3814">
        <v>18.190000000000001</v>
      </c>
      <c r="BM3814">
        <v>8.2100000000000009</v>
      </c>
      <c r="BN3814">
        <v>13.76</v>
      </c>
    </row>
    <row r="3815" spans="1:66">
      <c r="A3815">
        <v>45429</v>
      </c>
      <c r="B3815">
        <v>31</v>
      </c>
      <c r="C3815">
        <v>36.950000000000003</v>
      </c>
      <c r="D3815">
        <v>48.821599999999997</v>
      </c>
      <c r="E3815">
        <v>35.762999999999998</v>
      </c>
      <c r="F3815">
        <v>48.27</v>
      </c>
      <c r="G3815">
        <v>29.71</v>
      </c>
      <c r="H3815">
        <v>23.51</v>
      </c>
      <c r="I3815">
        <v>31.41</v>
      </c>
      <c r="J3815">
        <v>59.91</v>
      </c>
      <c r="K3815" t="s">
        <v>70</v>
      </c>
      <c r="L3815">
        <v>100.429</v>
      </c>
      <c r="M3815">
        <v>66.3125</v>
      </c>
      <c r="N3815">
        <v>97.923299999999998</v>
      </c>
      <c r="O3815">
        <v>71.86</v>
      </c>
      <c r="P3815">
        <v>59.48</v>
      </c>
      <c r="Q3815">
        <v>18.07</v>
      </c>
      <c r="R3815">
        <v>28.56</v>
      </c>
      <c r="S3815">
        <v>21.84</v>
      </c>
      <c r="T3815">
        <v>14.97</v>
      </c>
      <c r="U3815">
        <v>7.0910000000000002</v>
      </c>
      <c r="V3815">
        <v>13.855</v>
      </c>
      <c r="W3815">
        <v>26.38</v>
      </c>
      <c r="X3815">
        <v>204.26</v>
      </c>
      <c r="Y3815">
        <v>223.66</v>
      </c>
      <c r="Z3815" t="s">
        <v>70</v>
      </c>
      <c r="AA3815">
        <v>45.69</v>
      </c>
      <c r="AB3815">
        <v>24.483000000000001</v>
      </c>
      <c r="AC3815">
        <v>1248</v>
      </c>
      <c r="AD3815" t="s">
        <v>70</v>
      </c>
      <c r="AE3815">
        <v>1273.8</v>
      </c>
      <c r="AF3815">
        <v>23.71</v>
      </c>
      <c r="AG3815">
        <v>76.97</v>
      </c>
      <c r="AH3815">
        <v>29.116</v>
      </c>
      <c r="AI3815">
        <v>33.75</v>
      </c>
      <c r="AJ3815">
        <v>22.43</v>
      </c>
      <c r="AK3815">
        <v>132.56</v>
      </c>
      <c r="AL3815">
        <v>1863.28</v>
      </c>
      <c r="AM3815">
        <v>1449.884</v>
      </c>
      <c r="AN3815">
        <v>1703.2539999999999</v>
      </c>
      <c r="AO3815">
        <v>1270.0899999999999</v>
      </c>
      <c r="AP3815">
        <v>220.11</v>
      </c>
      <c r="AQ3815">
        <v>1483.4</v>
      </c>
      <c r="AR3815">
        <v>167.71</v>
      </c>
      <c r="AS3815">
        <v>13310.82</v>
      </c>
      <c r="AT3815">
        <v>202.64</v>
      </c>
      <c r="AU3815">
        <v>11.76</v>
      </c>
      <c r="AV3815">
        <v>11.98</v>
      </c>
      <c r="AW3815">
        <v>10.76</v>
      </c>
      <c r="AX3815">
        <v>11.07</v>
      </c>
      <c r="AY3815">
        <v>14.48</v>
      </c>
      <c r="AZ3815">
        <v>17.61</v>
      </c>
      <c r="BA3815">
        <v>14.27</v>
      </c>
      <c r="BB3815">
        <v>23.93</v>
      </c>
      <c r="BC3815">
        <v>22.28</v>
      </c>
      <c r="BD3815">
        <v>19.36</v>
      </c>
      <c r="BE3815">
        <v>15.68</v>
      </c>
      <c r="BF3815">
        <v>10.32</v>
      </c>
      <c r="BG3815">
        <v>9.0399999999999991</v>
      </c>
      <c r="BH3815">
        <v>8.89</v>
      </c>
      <c r="BI3815">
        <v>10.57</v>
      </c>
      <c r="BJ3815">
        <v>9.2100000000000009</v>
      </c>
      <c r="BK3815">
        <v>21.19</v>
      </c>
      <c r="BL3815">
        <v>18.170000000000002</v>
      </c>
      <c r="BM3815">
        <v>8.23</v>
      </c>
      <c r="BN3815">
        <v>13.78</v>
      </c>
    </row>
    <row r="3816" spans="1:66">
      <c r="A3816">
        <v>45432</v>
      </c>
      <c r="B3816">
        <v>31.04</v>
      </c>
      <c r="C3816">
        <v>37.020000000000003</v>
      </c>
      <c r="D3816">
        <v>48.69</v>
      </c>
      <c r="E3816">
        <v>35.78</v>
      </c>
      <c r="F3816">
        <v>48.325000000000003</v>
      </c>
      <c r="G3816">
        <v>29.9</v>
      </c>
      <c r="H3816">
        <v>23.51</v>
      </c>
      <c r="I3816">
        <v>31.52</v>
      </c>
      <c r="J3816">
        <v>59.9</v>
      </c>
      <c r="K3816" t="s">
        <v>70</v>
      </c>
      <c r="L3816">
        <v>100.3</v>
      </c>
      <c r="M3816">
        <v>66.066100000000006</v>
      </c>
      <c r="N3816">
        <v>97.704599999999999</v>
      </c>
      <c r="O3816">
        <v>71.849999999999994</v>
      </c>
      <c r="P3816">
        <v>59.24</v>
      </c>
      <c r="Q3816">
        <v>18.05</v>
      </c>
      <c r="R3816">
        <v>28.6</v>
      </c>
      <c r="S3816">
        <v>21.665099999999999</v>
      </c>
      <c r="T3816">
        <v>14.91</v>
      </c>
      <c r="U3816">
        <v>7.08</v>
      </c>
      <c r="V3816" t="s">
        <v>70</v>
      </c>
      <c r="W3816">
        <v>26.44</v>
      </c>
      <c r="X3816">
        <v>205.6</v>
      </c>
      <c r="Y3816">
        <v>224.56</v>
      </c>
      <c r="Z3816" t="s">
        <v>70</v>
      </c>
      <c r="AA3816">
        <v>45.89</v>
      </c>
      <c r="AB3816">
        <v>24.864999999999998</v>
      </c>
      <c r="AC3816" t="s">
        <v>70</v>
      </c>
      <c r="AD3816" t="s">
        <v>70</v>
      </c>
      <c r="AE3816" t="s">
        <v>70</v>
      </c>
      <c r="AF3816">
        <v>23.92</v>
      </c>
      <c r="AG3816">
        <v>76.73</v>
      </c>
      <c r="AH3816">
        <v>29.498000000000001</v>
      </c>
      <c r="AI3816">
        <v>34.148299999999999</v>
      </c>
      <c r="AJ3816">
        <v>22.52</v>
      </c>
      <c r="AK3816">
        <v>132.66999999999999</v>
      </c>
      <c r="AL3816" t="s">
        <v>70</v>
      </c>
      <c r="AM3816" t="s">
        <v>70</v>
      </c>
      <c r="AN3816" t="s">
        <v>70</v>
      </c>
      <c r="AO3816" t="s">
        <v>70</v>
      </c>
      <c r="AP3816" t="s">
        <v>70</v>
      </c>
      <c r="AQ3816" t="s">
        <v>70</v>
      </c>
      <c r="AR3816" t="s">
        <v>70</v>
      </c>
      <c r="AS3816">
        <v>13292.46</v>
      </c>
      <c r="AT3816" t="s">
        <v>70</v>
      </c>
      <c r="AU3816">
        <v>11.77</v>
      </c>
      <c r="AV3816">
        <v>11.98</v>
      </c>
      <c r="AW3816">
        <v>10.78</v>
      </c>
      <c r="AX3816">
        <v>11.09</v>
      </c>
      <c r="AY3816">
        <v>14.47</v>
      </c>
      <c r="AZ3816">
        <v>17.690000000000001</v>
      </c>
      <c r="BA3816">
        <v>14.31</v>
      </c>
      <c r="BB3816">
        <v>23.87</v>
      </c>
      <c r="BC3816">
        <v>22.38</v>
      </c>
      <c r="BD3816">
        <v>19.38</v>
      </c>
      <c r="BE3816">
        <v>15.64</v>
      </c>
      <c r="BF3816">
        <v>10.34</v>
      </c>
      <c r="BG3816">
        <v>9.07</v>
      </c>
      <c r="BH3816">
        <v>8.94</v>
      </c>
      <c r="BI3816">
        <v>10.59</v>
      </c>
      <c r="BJ3816">
        <v>9.41</v>
      </c>
      <c r="BK3816">
        <v>21.37</v>
      </c>
      <c r="BL3816">
        <v>18.22</v>
      </c>
      <c r="BM3816">
        <v>8.2100000000000009</v>
      </c>
      <c r="BN3816">
        <v>13.75</v>
      </c>
    </row>
    <row r="3817" spans="1:66">
      <c r="A3817">
        <v>45433</v>
      </c>
      <c r="B3817">
        <v>30.9923</v>
      </c>
      <c r="C3817">
        <v>37.005000000000003</v>
      </c>
      <c r="D3817">
        <v>48.6</v>
      </c>
      <c r="E3817">
        <v>35.74</v>
      </c>
      <c r="F3817">
        <v>48.44</v>
      </c>
      <c r="G3817">
        <v>29.84</v>
      </c>
      <c r="H3817">
        <v>23.375</v>
      </c>
      <c r="I3817">
        <v>31.537800000000001</v>
      </c>
      <c r="J3817">
        <v>60.45</v>
      </c>
      <c r="K3817" t="s">
        <v>70</v>
      </c>
      <c r="L3817">
        <v>100.2889</v>
      </c>
      <c r="M3817">
        <v>66.051400000000001</v>
      </c>
      <c r="N3817">
        <v>97.650700000000001</v>
      </c>
      <c r="O3817">
        <v>71.67</v>
      </c>
      <c r="P3817">
        <v>59.28</v>
      </c>
      <c r="Q3817">
        <v>18.05</v>
      </c>
      <c r="R3817">
        <v>28.6</v>
      </c>
      <c r="S3817">
        <v>21.69</v>
      </c>
      <c r="T3817">
        <v>15.02</v>
      </c>
      <c r="U3817">
        <v>7.06</v>
      </c>
      <c r="V3817">
        <v>13.9</v>
      </c>
      <c r="W3817">
        <v>26.454999999999998</v>
      </c>
      <c r="X3817">
        <v>206.13</v>
      </c>
      <c r="Y3817">
        <v>224.23</v>
      </c>
      <c r="Z3817" t="s">
        <v>70</v>
      </c>
      <c r="AA3817">
        <v>45.82</v>
      </c>
      <c r="AB3817">
        <v>24.957000000000001</v>
      </c>
      <c r="AC3817">
        <v>1260.8</v>
      </c>
      <c r="AD3817" t="s">
        <v>70</v>
      </c>
      <c r="AE3817">
        <v>1288.5999999999999</v>
      </c>
      <c r="AF3817">
        <v>23.82</v>
      </c>
      <c r="AG3817">
        <v>76.16</v>
      </c>
      <c r="AH3817">
        <v>29.506</v>
      </c>
      <c r="AI3817">
        <v>34.1327</v>
      </c>
      <c r="AJ3817">
        <v>22.44</v>
      </c>
      <c r="AK3817">
        <v>132.53</v>
      </c>
      <c r="AL3817">
        <v>1863.403</v>
      </c>
      <c r="AM3817">
        <v>1449.5719999999999</v>
      </c>
      <c r="AN3817">
        <v>1702.36</v>
      </c>
      <c r="AO3817">
        <v>1271.51</v>
      </c>
      <c r="AP3817">
        <v>220.1</v>
      </c>
      <c r="AQ3817">
        <v>1484.16</v>
      </c>
      <c r="AR3817">
        <v>167.31</v>
      </c>
      <c r="AS3817">
        <v>13278.66</v>
      </c>
      <c r="AT3817">
        <v>202.94</v>
      </c>
      <c r="AU3817">
        <v>11.78</v>
      </c>
      <c r="AV3817">
        <v>11.97</v>
      </c>
      <c r="AW3817">
        <v>10.75</v>
      </c>
      <c r="AX3817">
        <v>11.09</v>
      </c>
      <c r="AY3817">
        <v>14.44</v>
      </c>
      <c r="AZ3817">
        <v>17.649999999999999</v>
      </c>
      <c r="BA3817">
        <v>14.28</v>
      </c>
      <c r="BB3817">
        <v>23.87</v>
      </c>
      <c r="BC3817">
        <v>22.41</v>
      </c>
      <c r="BD3817">
        <v>19.399999999999999</v>
      </c>
      <c r="BE3817">
        <v>15.68</v>
      </c>
      <c r="BF3817">
        <v>10.33</v>
      </c>
      <c r="BG3817">
        <v>9.1</v>
      </c>
      <c r="BH3817">
        <v>8.98</v>
      </c>
      <c r="BI3817">
        <v>10.61</v>
      </c>
      <c r="BJ3817">
        <v>9.44</v>
      </c>
      <c r="BK3817">
        <v>21.32</v>
      </c>
      <c r="BL3817">
        <v>18.23</v>
      </c>
      <c r="BM3817">
        <v>8.23</v>
      </c>
      <c r="BN3817">
        <v>13.8</v>
      </c>
    </row>
    <row r="3818" spans="1:66">
      <c r="A3818">
        <v>45434</v>
      </c>
      <c r="B3818">
        <v>30.9</v>
      </c>
      <c r="C3818">
        <v>36.67</v>
      </c>
      <c r="D3818">
        <v>48.314999999999998</v>
      </c>
      <c r="E3818">
        <v>35.450000000000003</v>
      </c>
      <c r="F3818">
        <v>48.31</v>
      </c>
      <c r="G3818">
        <v>29.69</v>
      </c>
      <c r="H3818">
        <v>23.19</v>
      </c>
      <c r="I3818">
        <v>31.415099999999999</v>
      </c>
      <c r="J3818">
        <v>59.84</v>
      </c>
      <c r="K3818" t="s">
        <v>70</v>
      </c>
      <c r="L3818">
        <v>99.95</v>
      </c>
      <c r="M3818">
        <v>65.567300000000003</v>
      </c>
      <c r="N3818">
        <v>97.161699999999996</v>
      </c>
      <c r="O3818">
        <v>71.48</v>
      </c>
      <c r="P3818">
        <v>59.06</v>
      </c>
      <c r="Q3818">
        <v>18</v>
      </c>
      <c r="R3818">
        <v>28.69</v>
      </c>
      <c r="S3818">
        <v>21.566500000000001</v>
      </c>
      <c r="T3818">
        <v>14.99</v>
      </c>
      <c r="U3818">
        <v>7.0220000000000002</v>
      </c>
      <c r="V3818">
        <v>13.94</v>
      </c>
      <c r="W3818">
        <v>26.53</v>
      </c>
      <c r="X3818">
        <v>203.15</v>
      </c>
      <c r="Y3818">
        <v>220.11</v>
      </c>
      <c r="Z3818" t="s">
        <v>70</v>
      </c>
      <c r="AA3818">
        <v>44.99</v>
      </c>
      <c r="AB3818">
        <v>24.512</v>
      </c>
      <c r="AC3818">
        <v>1235.8</v>
      </c>
      <c r="AD3818" t="s">
        <v>70</v>
      </c>
      <c r="AE3818">
        <v>1274.2</v>
      </c>
      <c r="AF3818">
        <v>23.48</v>
      </c>
      <c r="AG3818">
        <v>74.87</v>
      </c>
      <c r="AH3818">
        <v>29.448</v>
      </c>
      <c r="AI3818">
        <v>33.74</v>
      </c>
      <c r="AJ3818">
        <v>22.2</v>
      </c>
      <c r="AK3818">
        <v>132.47999999999999</v>
      </c>
      <c r="AL3818">
        <v>1863.914</v>
      </c>
      <c r="AM3818">
        <v>1450.104</v>
      </c>
      <c r="AN3818">
        <v>1703.4079999999999</v>
      </c>
      <c r="AO3818">
        <v>1271.69</v>
      </c>
      <c r="AP3818">
        <v>219.26</v>
      </c>
      <c r="AQ3818">
        <v>1484.48</v>
      </c>
      <c r="AR3818">
        <v>166.34</v>
      </c>
      <c r="AS3818">
        <v>13293.57</v>
      </c>
      <c r="AT3818">
        <v>201.99</v>
      </c>
      <c r="AU3818">
        <v>11.74</v>
      </c>
      <c r="AV3818">
        <v>11.97</v>
      </c>
      <c r="AW3818">
        <v>10.72</v>
      </c>
      <c r="AX3818">
        <v>11.02</v>
      </c>
      <c r="AY3818">
        <v>14.32</v>
      </c>
      <c r="AZ3818">
        <v>17.489999999999998</v>
      </c>
      <c r="BA3818">
        <v>14.15</v>
      </c>
      <c r="BB3818">
        <v>23.88</v>
      </c>
      <c r="BC3818">
        <v>22.33</v>
      </c>
      <c r="BD3818">
        <v>19.32</v>
      </c>
      <c r="BE3818">
        <v>15.65</v>
      </c>
      <c r="BF3818">
        <v>10.27</v>
      </c>
      <c r="BG3818">
        <v>9.08</v>
      </c>
      <c r="BH3818">
        <v>8.9499999999999993</v>
      </c>
      <c r="BI3818">
        <v>10.53</v>
      </c>
      <c r="BJ3818">
        <v>9.32</v>
      </c>
      <c r="BK3818">
        <v>21.13</v>
      </c>
      <c r="BL3818">
        <v>18.079999999999998</v>
      </c>
      <c r="BM3818">
        <v>8.24</v>
      </c>
      <c r="BN3818">
        <v>13.76</v>
      </c>
    </row>
    <row r="3819" spans="1:66">
      <c r="A3819">
        <v>45435</v>
      </c>
      <c r="B3819">
        <v>30.86</v>
      </c>
      <c r="C3819">
        <v>36.6</v>
      </c>
      <c r="D3819">
        <v>48.220100000000002</v>
      </c>
      <c r="E3819">
        <v>35.020000000000003</v>
      </c>
      <c r="F3819">
        <v>47.97</v>
      </c>
      <c r="G3819">
        <v>29.62</v>
      </c>
      <c r="H3819">
        <v>23.364999999999998</v>
      </c>
      <c r="I3819">
        <v>31.196400000000001</v>
      </c>
      <c r="J3819">
        <v>59.41</v>
      </c>
      <c r="K3819" t="s">
        <v>70</v>
      </c>
      <c r="L3819">
        <v>99.875100000000003</v>
      </c>
      <c r="M3819">
        <v>65.437799999999996</v>
      </c>
      <c r="N3819">
        <v>97.242400000000004</v>
      </c>
      <c r="O3819">
        <v>71.260000000000005</v>
      </c>
      <c r="P3819">
        <v>58.98</v>
      </c>
      <c r="Q3819">
        <v>17.977699999999999</v>
      </c>
      <c r="R3819">
        <v>28.75</v>
      </c>
      <c r="S3819">
        <v>21.4847</v>
      </c>
      <c r="T3819">
        <v>15.08</v>
      </c>
      <c r="U3819">
        <v>6.9969999999999999</v>
      </c>
      <c r="V3819">
        <v>13.99</v>
      </c>
      <c r="W3819">
        <v>26.59</v>
      </c>
      <c r="X3819">
        <v>199.7</v>
      </c>
      <c r="Y3819">
        <v>215.72</v>
      </c>
      <c r="Z3819" t="s">
        <v>70</v>
      </c>
      <c r="AA3819">
        <v>44.07</v>
      </c>
      <c r="AB3819">
        <v>24.425000000000001</v>
      </c>
      <c r="AC3819">
        <v>1217.2</v>
      </c>
      <c r="AD3819" t="s">
        <v>70</v>
      </c>
      <c r="AE3819">
        <v>1243.8</v>
      </c>
      <c r="AF3819">
        <v>23.36</v>
      </c>
      <c r="AG3819">
        <v>74.45</v>
      </c>
      <c r="AH3819">
        <v>29.416</v>
      </c>
      <c r="AI3819">
        <v>33.413899999999998</v>
      </c>
      <c r="AJ3819">
        <v>22.1</v>
      </c>
      <c r="AK3819">
        <v>132.49</v>
      </c>
      <c r="AL3819">
        <v>1864.038</v>
      </c>
      <c r="AM3819">
        <v>1450.3</v>
      </c>
      <c r="AN3819">
        <v>1703.7619999999999</v>
      </c>
      <c r="AO3819">
        <v>1271.8599999999999</v>
      </c>
      <c r="AP3819">
        <v>219.17</v>
      </c>
      <c r="AQ3819">
        <v>1484</v>
      </c>
      <c r="AR3819">
        <v>166.3</v>
      </c>
      <c r="AS3819">
        <v>13320.76</v>
      </c>
      <c r="AT3819">
        <v>203.48</v>
      </c>
      <c r="AU3819">
        <v>11.87</v>
      </c>
      <c r="AV3819">
        <v>11.96</v>
      </c>
      <c r="AW3819">
        <v>10.65</v>
      </c>
      <c r="AX3819">
        <v>10.97</v>
      </c>
      <c r="AY3819">
        <v>14.26</v>
      </c>
      <c r="AZ3819">
        <v>17.46</v>
      </c>
      <c r="BA3819">
        <v>14.11</v>
      </c>
      <c r="BB3819">
        <v>23.67</v>
      </c>
      <c r="BC3819">
        <v>22.28</v>
      </c>
      <c r="BD3819">
        <v>19.22</v>
      </c>
      <c r="BE3819">
        <v>15.68</v>
      </c>
      <c r="BF3819">
        <v>10.27</v>
      </c>
      <c r="BG3819">
        <v>9.1199999999999992</v>
      </c>
      <c r="BH3819">
        <v>9.01</v>
      </c>
      <c r="BI3819">
        <v>10.47</v>
      </c>
      <c r="BJ3819">
        <v>9.1999999999999993</v>
      </c>
      <c r="BK3819">
        <v>20.84</v>
      </c>
      <c r="BL3819">
        <v>17.829999999999998</v>
      </c>
      <c r="BM3819">
        <v>8.34</v>
      </c>
      <c r="BN3819">
        <v>13.78</v>
      </c>
    </row>
    <row r="3820" spans="1:66">
      <c r="A3820">
        <v>45436</v>
      </c>
      <c r="B3820">
        <v>30.92</v>
      </c>
      <c r="C3820">
        <v>36.82</v>
      </c>
      <c r="D3820">
        <v>48.379100000000001</v>
      </c>
      <c r="E3820">
        <v>35.299999999999997</v>
      </c>
      <c r="F3820">
        <v>48.27</v>
      </c>
      <c r="G3820">
        <v>29.68</v>
      </c>
      <c r="H3820">
        <v>23.41</v>
      </c>
      <c r="I3820">
        <v>31.4147</v>
      </c>
      <c r="J3820">
        <v>60.34</v>
      </c>
      <c r="K3820" t="s">
        <v>70</v>
      </c>
      <c r="L3820">
        <v>100.26</v>
      </c>
      <c r="M3820">
        <v>65.672300000000007</v>
      </c>
      <c r="N3820">
        <v>97.248599999999996</v>
      </c>
      <c r="O3820">
        <v>71.61</v>
      </c>
      <c r="P3820">
        <v>58.98</v>
      </c>
      <c r="Q3820">
        <v>18.03</v>
      </c>
      <c r="R3820">
        <v>28.66</v>
      </c>
      <c r="S3820">
        <v>21.471399999999999</v>
      </c>
      <c r="T3820">
        <v>15.16</v>
      </c>
      <c r="U3820">
        <v>7.056</v>
      </c>
      <c r="V3820">
        <v>13.92</v>
      </c>
      <c r="W3820">
        <v>26.53</v>
      </c>
      <c r="X3820">
        <v>198.16</v>
      </c>
      <c r="Y3820">
        <v>215.92</v>
      </c>
      <c r="Z3820" t="s">
        <v>70</v>
      </c>
      <c r="AA3820">
        <v>44.12</v>
      </c>
      <c r="AB3820">
        <v>24.106000000000002</v>
      </c>
      <c r="AC3820">
        <v>1210.2</v>
      </c>
      <c r="AD3820" t="s">
        <v>70</v>
      </c>
      <c r="AE3820">
        <v>1240.5999999999999</v>
      </c>
      <c r="AF3820">
        <v>23.52</v>
      </c>
      <c r="AG3820">
        <v>75.349999999999994</v>
      </c>
      <c r="AH3820">
        <v>29.22</v>
      </c>
      <c r="AI3820">
        <v>33.443300000000001</v>
      </c>
      <c r="AJ3820">
        <v>22.22</v>
      </c>
      <c r="AK3820">
        <v>132.41999999999999</v>
      </c>
      <c r="AL3820">
        <v>1864.307</v>
      </c>
      <c r="AM3820">
        <v>1450.7239999999999</v>
      </c>
      <c r="AN3820">
        <v>1704.2840000000001</v>
      </c>
      <c r="AO3820">
        <v>1272.7</v>
      </c>
      <c r="AP3820">
        <v>218.87</v>
      </c>
      <c r="AQ3820">
        <v>1483.83</v>
      </c>
      <c r="AR3820">
        <v>165.86</v>
      </c>
      <c r="AS3820">
        <v>13312.14</v>
      </c>
      <c r="AT3820">
        <v>203.24</v>
      </c>
      <c r="AU3820">
        <v>11.9</v>
      </c>
      <c r="AV3820">
        <v>11.97</v>
      </c>
      <c r="AW3820">
        <v>10.68</v>
      </c>
      <c r="AX3820">
        <v>11.08</v>
      </c>
      <c r="AY3820">
        <v>14.33</v>
      </c>
      <c r="AZ3820">
        <v>17.64</v>
      </c>
      <c r="BA3820">
        <v>14.24</v>
      </c>
      <c r="BB3820">
        <v>23.74</v>
      </c>
      <c r="BC3820">
        <v>22.5</v>
      </c>
      <c r="BD3820">
        <v>19.36</v>
      </c>
      <c r="BE3820">
        <v>15.79</v>
      </c>
      <c r="BF3820">
        <v>10.33</v>
      </c>
      <c r="BG3820">
        <v>9.14</v>
      </c>
      <c r="BH3820">
        <v>9.0500000000000007</v>
      </c>
      <c r="BI3820">
        <v>10.53</v>
      </c>
      <c r="BJ3820">
        <v>9.2100000000000009</v>
      </c>
      <c r="BK3820">
        <v>21.1</v>
      </c>
      <c r="BL3820">
        <v>18.03</v>
      </c>
      <c r="BM3820">
        <v>8.3699999999999992</v>
      </c>
      <c r="BN3820">
        <v>13.87</v>
      </c>
    </row>
    <row r="3821" spans="1:66">
      <c r="A3821">
        <v>45440</v>
      </c>
      <c r="B3821">
        <v>30.933199999999999</v>
      </c>
      <c r="C3821">
        <v>36.869999999999997</v>
      </c>
      <c r="D3821">
        <v>48.610900000000001</v>
      </c>
      <c r="E3821">
        <v>35.0809</v>
      </c>
      <c r="F3821">
        <v>48.31</v>
      </c>
      <c r="G3821">
        <v>30</v>
      </c>
      <c r="H3821">
        <v>23.29</v>
      </c>
      <c r="I3821">
        <v>31.37</v>
      </c>
      <c r="J3821">
        <v>59.7</v>
      </c>
      <c r="K3821" t="s">
        <v>70</v>
      </c>
      <c r="L3821">
        <v>100.3746</v>
      </c>
      <c r="M3821">
        <v>65.883700000000005</v>
      </c>
      <c r="N3821">
        <v>97.510999999999996</v>
      </c>
      <c r="O3821">
        <v>71.760000000000005</v>
      </c>
      <c r="P3821">
        <v>58.89</v>
      </c>
      <c r="Q3821">
        <v>18.065000000000001</v>
      </c>
      <c r="R3821">
        <v>28.62</v>
      </c>
      <c r="S3821">
        <v>21.419899999999998</v>
      </c>
      <c r="T3821">
        <v>15.02</v>
      </c>
      <c r="U3821">
        <v>7.0990000000000002</v>
      </c>
      <c r="V3821">
        <v>13.895</v>
      </c>
      <c r="W3821">
        <v>26.51</v>
      </c>
      <c r="X3821">
        <v>199.77</v>
      </c>
      <c r="Y3821">
        <v>218.19</v>
      </c>
      <c r="Z3821" t="s">
        <v>70</v>
      </c>
      <c r="AA3821">
        <v>44.57</v>
      </c>
      <c r="AB3821">
        <v>24.573</v>
      </c>
      <c r="AC3821">
        <v>1221.4000000000001</v>
      </c>
      <c r="AD3821" t="s">
        <v>70</v>
      </c>
      <c r="AE3821">
        <v>1244</v>
      </c>
      <c r="AF3821">
        <v>23.94</v>
      </c>
      <c r="AG3821">
        <v>77.66</v>
      </c>
      <c r="AH3821">
        <v>29.68</v>
      </c>
      <c r="AI3821">
        <v>34.08</v>
      </c>
      <c r="AJ3821">
        <v>22.67</v>
      </c>
      <c r="AK3821">
        <v>132.44</v>
      </c>
      <c r="AL3821">
        <v>1864.8140000000001</v>
      </c>
      <c r="AM3821">
        <v>1451.104</v>
      </c>
      <c r="AN3821">
        <v>1704.8889999999999</v>
      </c>
      <c r="AO3821">
        <v>1274.25</v>
      </c>
      <c r="AP3821">
        <v>218.17</v>
      </c>
      <c r="AQ3821">
        <v>1484.09</v>
      </c>
      <c r="AR3821">
        <v>166.47</v>
      </c>
      <c r="AS3821">
        <v>13323.25</v>
      </c>
      <c r="AT3821">
        <v>203.27</v>
      </c>
      <c r="AU3821">
        <v>12</v>
      </c>
      <c r="AV3821">
        <v>11.95</v>
      </c>
      <c r="AW3821">
        <v>10.68</v>
      </c>
      <c r="AX3821">
        <v>11.11</v>
      </c>
      <c r="AY3821">
        <v>14.28</v>
      </c>
      <c r="AZ3821">
        <v>17.690000000000001</v>
      </c>
      <c r="BA3821">
        <v>14.27</v>
      </c>
      <c r="BB3821">
        <v>23.52</v>
      </c>
      <c r="BC3821">
        <v>22.54</v>
      </c>
      <c r="BD3821">
        <v>19.350000000000001</v>
      </c>
      <c r="BE3821">
        <v>15.91</v>
      </c>
      <c r="BF3821">
        <v>10.41</v>
      </c>
      <c r="BG3821">
        <v>9.2200000000000006</v>
      </c>
      <c r="BH3821">
        <v>9.17</v>
      </c>
      <c r="BI3821">
        <v>10.57</v>
      </c>
      <c r="BJ3821">
        <v>9.4</v>
      </c>
      <c r="BK3821">
        <v>21.05</v>
      </c>
      <c r="BL3821">
        <v>18.04</v>
      </c>
      <c r="BM3821">
        <v>8.43</v>
      </c>
      <c r="BN3821">
        <v>13.95</v>
      </c>
    </row>
    <row r="3822" spans="1:66">
      <c r="A3822">
        <v>45441</v>
      </c>
      <c r="B3822">
        <v>30.9</v>
      </c>
      <c r="C3822">
        <v>36.85</v>
      </c>
      <c r="D3822">
        <v>48.6145</v>
      </c>
      <c r="E3822">
        <v>34.630000000000003</v>
      </c>
      <c r="F3822">
        <v>47.954999999999998</v>
      </c>
      <c r="G3822">
        <v>29.91</v>
      </c>
      <c r="H3822">
        <v>23.61</v>
      </c>
      <c r="I3822">
        <v>31.2957</v>
      </c>
      <c r="J3822">
        <v>58.55</v>
      </c>
      <c r="K3822" t="s">
        <v>70</v>
      </c>
      <c r="L3822">
        <v>99.820400000000006</v>
      </c>
      <c r="M3822">
        <v>65.539500000000004</v>
      </c>
      <c r="N3822">
        <v>97.36</v>
      </c>
      <c r="O3822">
        <v>71.400000000000006</v>
      </c>
      <c r="P3822">
        <v>58.67</v>
      </c>
      <c r="Q3822">
        <v>17.989999999999998</v>
      </c>
      <c r="R3822">
        <v>28.78</v>
      </c>
      <c r="S3822">
        <v>21.26</v>
      </c>
      <c r="T3822">
        <v>15.06</v>
      </c>
      <c r="U3822">
        <v>6.9790000000000001</v>
      </c>
      <c r="V3822">
        <v>13.97</v>
      </c>
      <c r="W3822">
        <v>26.66</v>
      </c>
      <c r="X3822">
        <v>199.29</v>
      </c>
      <c r="Y3822">
        <v>216.16</v>
      </c>
      <c r="Z3822" t="s">
        <v>70</v>
      </c>
      <c r="AA3822">
        <v>44.16</v>
      </c>
      <c r="AB3822">
        <v>24.550999999999998</v>
      </c>
      <c r="AC3822">
        <v>1214</v>
      </c>
      <c r="AD3822" t="s">
        <v>70</v>
      </c>
      <c r="AE3822">
        <v>1243.4000000000001</v>
      </c>
      <c r="AF3822">
        <v>23.69</v>
      </c>
      <c r="AG3822">
        <v>76.569999999999993</v>
      </c>
      <c r="AH3822">
        <v>29.55</v>
      </c>
      <c r="AI3822">
        <v>33.56</v>
      </c>
      <c r="AJ3822">
        <v>22.39</v>
      </c>
      <c r="AK3822">
        <v>132.56</v>
      </c>
      <c r="AL3822">
        <v>1864.711</v>
      </c>
      <c r="AM3822">
        <v>1450.932</v>
      </c>
      <c r="AN3822">
        <v>1704.23</v>
      </c>
      <c r="AO3822">
        <v>1274.27</v>
      </c>
      <c r="AP3822">
        <v>218.34</v>
      </c>
      <c r="AQ3822">
        <v>1485.02</v>
      </c>
      <c r="AR3822">
        <v>165.41</v>
      </c>
      <c r="AS3822">
        <v>13346.03</v>
      </c>
      <c r="AT3822">
        <v>202.14</v>
      </c>
      <c r="AU3822">
        <v>12</v>
      </c>
      <c r="AV3822">
        <v>11.95</v>
      </c>
      <c r="AW3822">
        <v>10.55</v>
      </c>
      <c r="AX3822">
        <v>11</v>
      </c>
      <c r="AY3822">
        <v>14.09</v>
      </c>
      <c r="AZ3822">
        <v>17.39</v>
      </c>
      <c r="BA3822">
        <v>14.04</v>
      </c>
      <c r="BB3822">
        <v>23.32</v>
      </c>
      <c r="BC3822">
        <v>22.38</v>
      </c>
      <c r="BD3822">
        <v>19.18</v>
      </c>
      <c r="BE3822">
        <v>15.94</v>
      </c>
      <c r="BF3822">
        <v>10.3</v>
      </c>
      <c r="BG3822">
        <v>9.25</v>
      </c>
      <c r="BH3822">
        <v>9.2100000000000009</v>
      </c>
      <c r="BI3822">
        <v>10.47</v>
      </c>
      <c r="BJ3822">
        <v>9.32</v>
      </c>
      <c r="BK3822">
        <v>20.75</v>
      </c>
      <c r="BL3822">
        <v>17.760000000000002</v>
      </c>
      <c r="BM3822">
        <v>8.41</v>
      </c>
      <c r="BN3822">
        <v>13.94</v>
      </c>
    </row>
    <row r="3823" spans="1:66">
      <c r="A3823">
        <v>45442</v>
      </c>
      <c r="B3823">
        <v>30.9</v>
      </c>
      <c r="C3823">
        <v>36.65</v>
      </c>
      <c r="D3823">
        <v>48.515000000000001</v>
      </c>
      <c r="E3823">
        <v>34.9651</v>
      </c>
      <c r="F3823">
        <v>47.67</v>
      </c>
      <c r="G3823">
        <v>29.69</v>
      </c>
      <c r="H3823">
        <v>23.434000000000001</v>
      </c>
      <c r="I3823">
        <v>31.02</v>
      </c>
      <c r="J3823">
        <v>58.63</v>
      </c>
      <c r="K3823" t="s">
        <v>70</v>
      </c>
      <c r="L3823">
        <v>100.09050000000001</v>
      </c>
      <c r="M3823">
        <v>65.739999999999995</v>
      </c>
      <c r="N3823">
        <v>98.428600000000003</v>
      </c>
      <c r="O3823">
        <v>71.59</v>
      </c>
      <c r="P3823">
        <v>58.99</v>
      </c>
      <c r="Q3823">
        <v>18.038699999999999</v>
      </c>
      <c r="R3823">
        <v>28.69</v>
      </c>
      <c r="S3823">
        <v>21.47</v>
      </c>
      <c r="T3823">
        <v>15.17</v>
      </c>
      <c r="U3823">
        <v>7.0339999999999998</v>
      </c>
      <c r="V3823">
        <v>13.94</v>
      </c>
      <c r="W3823">
        <v>26.58</v>
      </c>
      <c r="X3823">
        <v>198.99</v>
      </c>
      <c r="Y3823">
        <v>216.57</v>
      </c>
      <c r="Z3823" t="s">
        <v>70</v>
      </c>
      <c r="AA3823">
        <v>44.24</v>
      </c>
      <c r="AB3823">
        <v>24.119</v>
      </c>
      <c r="AC3823">
        <v>1215.2</v>
      </c>
      <c r="AD3823" t="s">
        <v>70</v>
      </c>
      <c r="AE3823">
        <v>1243.4000000000001</v>
      </c>
      <c r="AF3823">
        <v>23.38</v>
      </c>
      <c r="AG3823">
        <v>75.53</v>
      </c>
      <c r="AH3823">
        <v>29.01</v>
      </c>
      <c r="AI3823">
        <v>33.04</v>
      </c>
      <c r="AJ3823">
        <v>22.08</v>
      </c>
      <c r="AK3823">
        <v>132.59</v>
      </c>
      <c r="AL3823">
        <v>1866.722</v>
      </c>
      <c r="AM3823">
        <v>1453.1089999999999</v>
      </c>
      <c r="AN3823">
        <v>1707.5809999999999</v>
      </c>
      <c r="AO3823">
        <v>1276.96</v>
      </c>
      <c r="AP3823">
        <v>218.91</v>
      </c>
      <c r="AQ3823">
        <v>1485.07</v>
      </c>
      <c r="AR3823">
        <v>166.65</v>
      </c>
      <c r="AS3823">
        <v>13333.92</v>
      </c>
      <c r="AT3823">
        <v>203.03</v>
      </c>
      <c r="AU3823">
        <v>11.97</v>
      </c>
      <c r="AV3823">
        <v>11.96</v>
      </c>
      <c r="AW3823">
        <v>10.48</v>
      </c>
      <c r="AX3823">
        <v>11</v>
      </c>
      <c r="AY3823">
        <v>14.22</v>
      </c>
      <c r="AZ3823">
        <v>17.5</v>
      </c>
      <c r="BA3823">
        <v>14.13</v>
      </c>
      <c r="BB3823">
        <v>23.35</v>
      </c>
      <c r="BC3823">
        <v>22.14</v>
      </c>
      <c r="BD3823">
        <v>19.149999999999999</v>
      </c>
      <c r="BE3823">
        <v>15.93</v>
      </c>
      <c r="BF3823">
        <v>10.25</v>
      </c>
      <c r="BG3823">
        <v>9.18</v>
      </c>
      <c r="BH3823">
        <v>9.1</v>
      </c>
      <c r="BI3823">
        <v>10.43</v>
      </c>
      <c r="BJ3823">
        <v>9.17</v>
      </c>
      <c r="BK3823">
        <v>20.95</v>
      </c>
      <c r="BL3823">
        <v>17.93</v>
      </c>
      <c r="BM3823">
        <v>8.41</v>
      </c>
      <c r="BN3823">
        <v>13.92</v>
      </c>
    </row>
    <row r="3824" spans="1:66">
      <c r="A3824">
        <v>45443</v>
      </c>
      <c r="B3824">
        <v>30.9314</v>
      </c>
      <c r="C3824">
        <v>36.86</v>
      </c>
      <c r="D3824">
        <v>48.37</v>
      </c>
      <c r="E3824">
        <v>35.380000000000003</v>
      </c>
      <c r="F3824">
        <v>48.08</v>
      </c>
      <c r="G3824">
        <v>29.64</v>
      </c>
      <c r="H3824">
        <v>24.52</v>
      </c>
      <c r="I3824">
        <v>31.27</v>
      </c>
      <c r="J3824">
        <v>59.54</v>
      </c>
      <c r="K3824" t="s">
        <v>70</v>
      </c>
      <c r="L3824">
        <v>100.29</v>
      </c>
      <c r="M3824">
        <v>65.913600000000002</v>
      </c>
      <c r="N3824">
        <v>98.530900000000003</v>
      </c>
      <c r="O3824">
        <v>71.87</v>
      </c>
      <c r="P3824">
        <v>58.84</v>
      </c>
      <c r="Q3824">
        <v>18.050999999999998</v>
      </c>
      <c r="R3824">
        <v>28.67</v>
      </c>
      <c r="S3824">
        <v>21.335699999999999</v>
      </c>
      <c r="T3824">
        <v>15.08</v>
      </c>
      <c r="U3824">
        <v>7.0350000000000001</v>
      </c>
      <c r="V3824">
        <v>13.885</v>
      </c>
      <c r="W3824">
        <v>26.57</v>
      </c>
      <c r="X3824">
        <v>197.96</v>
      </c>
      <c r="Y3824">
        <v>215.3</v>
      </c>
      <c r="Z3824" t="s">
        <v>70</v>
      </c>
      <c r="AA3824">
        <v>43.99</v>
      </c>
      <c r="AB3824">
        <v>23.596</v>
      </c>
      <c r="AC3824">
        <v>1213.8</v>
      </c>
      <c r="AD3824" t="s">
        <v>70</v>
      </c>
      <c r="AE3824">
        <v>1237.2</v>
      </c>
      <c r="AF3824">
        <v>23.27</v>
      </c>
      <c r="AG3824">
        <v>74.819999999999993</v>
      </c>
      <c r="AH3824">
        <v>28.806000000000001</v>
      </c>
      <c r="AI3824">
        <v>32.700000000000003</v>
      </c>
      <c r="AJ3824">
        <v>21.95</v>
      </c>
      <c r="AK3824">
        <v>132.74</v>
      </c>
      <c r="AL3824">
        <v>1868.0709999999999</v>
      </c>
      <c r="AM3824">
        <v>1454.154</v>
      </c>
      <c r="AN3824">
        <v>1709.212</v>
      </c>
      <c r="AO3824">
        <v>1276.29</v>
      </c>
      <c r="AP3824">
        <v>219.82</v>
      </c>
      <c r="AQ3824">
        <v>1485.05</v>
      </c>
      <c r="AR3824">
        <v>166.41</v>
      </c>
      <c r="AS3824">
        <v>13311.43</v>
      </c>
      <c r="AT3824">
        <v>203.73</v>
      </c>
      <c r="AU3824">
        <v>12.05</v>
      </c>
      <c r="AV3824">
        <v>11.97</v>
      </c>
      <c r="AW3824">
        <v>10.39</v>
      </c>
      <c r="AX3824">
        <v>11.11</v>
      </c>
      <c r="AY3824">
        <v>14.36</v>
      </c>
      <c r="AZ3824">
        <v>17.7</v>
      </c>
      <c r="BA3824">
        <v>14.3</v>
      </c>
      <c r="BB3824">
        <v>23.64</v>
      </c>
      <c r="BC3824">
        <v>22.19</v>
      </c>
      <c r="BD3824">
        <v>19.309999999999999</v>
      </c>
      <c r="BE3824">
        <v>16.02</v>
      </c>
      <c r="BF3824">
        <v>10.26</v>
      </c>
      <c r="BG3824">
        <v>9.15</v>
      </c>
      <c r="BH3824">
        <v>9.06</v>
      </c>
      <c r="BI3824">
        <v>10.47</v>
      </c>
      <c r="BJ3824">
        <v>9.02</v>
      </c>
      <c r="BK3824">
        <v>20.99</v>
      </c>
      <c r="BL3824">
        <v>18.05</v>
      </c>
      <c r="BM3824">
        <v>8.49</v>
      </c>
      <c r="BN3824">
        <v>14.03</v>
      </c>
    </row>
    <row r="3825" spans="1:66">
      <c r="A3825">
        <v>45446</v>
      </c>
      <c r="B3825">
        <v>30.94</v>
      </c>
      <c r="C3825">
        <v>36.549999999999997</v>
      </c>
      <c r="D3825">
        <v>48.455399999999997</v>
      </c>
      <c r="E3825">
        <v>35.1098</v>
      </c>
      <c r="F3825">
        <v>48.1</v>
      </c>
      <c r="G3825">
        <v>29.37</v>
      </c>
      <c r="H3825">
        <v>23.61</v>
      </c>
      <c r="I3825">
        <v>31.3432</v>
      </c>
      <c r="J3825">
        <v>59.76</v>
      </c>
      <c r="K3825" t="s">
        <v>70</v>
      </c>
      <c r="L3825">
        <v>100.56</v>
      </c>
      <c r="M3825">
        <v>66.102800000000002</v>
      </c>
      <c r="N3825">
        <v>99.24</v>
      </c>
      <c r="O3825">
        <v>71.680000000000007</v>
      </c>
      <c r="P3825">
        <v>59.24</v>
      </c>
      <c r="Q3825">
        <v>18.18</v>
      </c>
      <c r="R3825">
        <v>28.52</v>
      </c>
      <c r="S3825">
        <v>21.67</v>
      </c>
      <c r="T3825">
        <v>15.07</v>
      </c>
      <c r="U3825">
        <v>7.1159999999999997</v>
      </c>
      <c r="V3825">
        <v>13.91</v>
      </c>
      <c r="W3825">
        <v>26.57</v>
      </c>
      <c r="X3825">
        <v>198.18</v>
      </c>
      <c r="Y3825">
        <v>217.22</v>
      </c>
      <c r="Z3825" t="s">
        <v>70</v>
      </c>
      <c r="AA3825">
        <v>44.39</v>
      </c>
      <c r="AB3825">
        <v>23.433</v>
      </c>
      <c r="AC3825">
        <v>1214.8</v>
      </c>
      <c r="AD3825" t="s">
        <v>70</v>
      </c>
      <c r="AE3825">
        <v>1237.2</v>
      </c>
      <c r="AF3825">
        <v>22.94</v>
      </c>
      <c r="AG3825">
        <v>71.83</v>
      </c>
      <c r="AH3825">
        <v>28.376000000000001</v>
      </c>
      <c r="AI3825">
        <v>32.64</v>
      </c>
      <c r="AJ3825">
        <v>21.55</v>
      </c>
      <c r="AK3825">
        <v>132.83000000000001</v>
      </c>
      <c r="AL3825">
        <v>1868.5350000000001</v>
      </c>
      <c r="AM3825">
        <v>1454.8689999999999</v>
      </c>
      <c r="AN3825">
        <v>1710.1479999999999</v>
      </c>
      <c r="AO3825">
        <v>1278.1400000000001</v>
      </c>
      <c r="AP3825">
        <v>218.5</v>
      </c>
      <c r="AQ3825">
        <v>1484.22</v>
      </c>
      <c r="AR3825">
        <v>167.72</v>
      </c>
      <c r="AS3825">
        <v>13333.77</v>
      </c>
      <c r="AT3825">
        <v>203.53</v>
      </c>
      <c r="AU3825">
        <v>11.93</v>
      </c>
      <c r="AV3825">
        <v>11.96</v>
      </c>
      <c r="AW3825">
        <v>10.57</v>
      </c>
      <c r="AX3825">
        <v>11.11</v>
      </c>
      <c r="AY3825">
        <v>14.39</v>
      </c>
      <c r="AZ3825">
        <v>17.73</v>
      </c>
      <c r="BA3825">
        <v>14.29</v>
      </c>
      <c r="BB3825">
        <v>23.57</v>
      </c>
      <c r="BC3825">
        <v>22.19</v>
      </c>
      <c r="BD3825">
        <v>19.29</v>
      </c>
      <c r="BE3825">
        <v>15.96</v>
      </c>
      <c r="BF3825">
        <v>10.27</v>
      </c>
      <c r="BG3825">
        <v>9.1199999999999992</v>
      </c>
      <c r="BH3825">
        <v>9</v>
      </c>
      <c r="BI3825">
        <v>10.47</v>
      </c>
      <c r="BJ3825">
        <v>9.01</v>
      </c>
      <c r="BK3825">
        <v>20.92</v>
      </c>
      <c r="BL3825">
        <v>17.93</v>
      </c>
      <c r="BM3825">
        <v>8.4</v>
      </c>
      <c r="BN3825">
        <v>13.99</v>
      </c>
    </row>
    <row r="3826" spans="1:66">
      <c r="A3826">
        <v>45447</v>
      </c>
      <c r="B3826">
        <v>30.84</v>
      </c>
      <c r="C3826">
        <v>36.520000000000003</v>
      </c>
      <c r="D3826">
        <v>48.148800000000001</v>
      </c>
      <c r="E3826">
        <v>34.658000000000001</v>
      </c>
      <c r="F3826">
        <v>48.162599999999998</v>
      </c>
      <c r="G3826">
        <v>28.89</v>
      </c>
      <c r="H3826">
        <v>23.72</v>
      </c>
      <c r="I3826">
        <v>31.420200000000001</v>
      </c>
      <c r="J3826">
        <v>59.6</v>
      </c>
      <c r="K3826" t="s">
        <v>70</v>
      </c>
      <c r="L3826">
        <v>100.4</v>
      </c>
      <c r="M3826">
        <v>65.836200000000005</v>
      </c>
      <c r="N3826">
        <v>99.93</v>
      </c>
      <c r="O3826">
        <v>71.45</v>
      </c>
      <c r="P3826">
        <v>59.79</v>
      </c>
      <c r="Q3826">
        <v>18.160299999999999</v>
      </c>
      <c r="R3826">
        <v>28.53</v>
      </c>
      <c r="S3826">
        <v>22</v>
      </c>
      <c r="T3826">
        <v>15</v>
      </c>
      <c r="U3826">
        <v>7.1050000000000004</v>
      </c>
      <c r="V3826">
        <v>13.945</v>
      </c>
      <c r="W3826">
        <v>26.62</v>
      </c>
      <c r="X3826">
        <v>196.84</v>
      </c>
      <c r="Y3826">
        <v>215.27</v>
      </c>
      <c r="Z3826" t="s">
        <v>70</v>
      </c>
      <c r="AA3826">
        <v>43.98</v>
      </c>
      <c r="AB3826">
        <v>23.234000000000002</v>
      </c>
      <c r="AC3826">
        <v>1200</v>
      </c>
      <c r="AD3826" t="s">
        <v>70</v>
      </c>
      <c r="AE3826">
        <v>1229.5999999999999</v>
      </c>
      <c r="AF3826">
        <v>22.71</v>
      </c>
      <c r="AG3826">
        <v>71.09</v>
      </c>
      <c r="AH3826">
        <v>28.135999999999999</v>
      </c>
      <c r="AI3826">
        <v>32.11</v>
      </c>
      <c r="AJ3826">
        <v>21.33</v>
      </c>
      <c r="AK3826">
        <v>132.80000000000001</v>
      </c>
      <c r="AL3826">
        <v>1868.61</v>
      </c>
      <c r="AM3826">
        <v>1454.4179999999999</v>
      </c>
      <c r="AN3826">
        <v>1708.9849999999999</v>
      </c>
      <c r="AO3826">
        <v>1279.02</v>
      </c>
      <c r="AP3826">
        <v>217.8</v>
      </c>
      <c r="AQ3826">
        <v>1484.73</v>
      </c>
      <c r="AR3826">
        <v>165.9</v>
      </c>
      <c r="AS3826">
        <v>13340.45</v>
      </c>
      <c r="AT3826">
        <v>203.63</v>
      </c>
      <c r="AU3826">
        <v>11.72</v>
      </c>
      <c r="AV3826">
        <v>11.96</v>
      </c>
      <c r="AW3826">
        <v>10.28</v>
      </c>
      <c r="AX3826">
        <v>11.02</v>
      </c>
      <c r="AY3826">
        <v>14.41</v>
      </c>
      <c r="AZ3826">
        <v>17.66</v>
      </c>
      <c r="BA3826">
        <v>14.21</v>
      </c>
      <c r="BB3826">
        <v>23.67</v>
      </c>
      <c r="BC3826">
        <v>22.18</v>
      </c>
      <c r="BD3826">
        <v>19.16</v>
      </c>
      <c r="BE3826">
        <v>15.8</v>
      </c>
      <c r="BF3826">
        <v>10.15</v>
      </c>
      <c r="BG3826">
        <v>8.9499999999999993</v>
      </c>
      <c r="BH3826">
        <v>8.76</v>
      </c>
      <c r="BI3826">
        <v>10.42</v>
      </c>
      <c r="BJ3826">
        <v>8.8800000000000008</v>
      </c>
      <c r="BK3826">
        <v>20.6</v>
      </c>
      <c r="BL3826">
        <v>17.600000000000001</v>
      </c>
      <c r="BM3826">
        <v>8.27</v>
      </c>
      <c r="BN3826">
        <v>13.83</v>
      </c>
    </row>
    <row r="3827" spans="1:66">
      <c r="A3827">
        <v>45448</v>
      </c>
      <c r="B3827">
        <v>30.9</v>
      </c>
      <c r="C3827">
        <v>36.6</v>
      </c>
      <c r="D3827">
        <v>48.5413</v>
      </c>
      <c r="E3827">
        <v>35.04</v>
      </c>
      <c r="F3827">
        <v>48.72</v>
      </c>
      <c r="G3827">
        <v>29.21</v>
      </c>
      <c r="H3827">
        <v>23.8</v>
      </c>
      <c r="I3827">
        <v>31.8066</v>
      </c>
      <c r="J3827">
        <v>60.19</v>
      </c>
      <c r="K3827" t="s">
        <v>70</v>
      </c>
      <c r="L3827">
        <v>100.31</v>
      </c>
      <c r="M3827">
        <v>65.816999999999993</v>
      </c>
      <c r="N3827">
        <v>99.560900000000004</v>
      </c>
      <c r="O3827">
        <v>71.39</v>
      </c>
      <c r="P3827">
        <v>59.29</v>
      </c>
      <c r="Q3827">
        <v>18.149100000000001</v>
      </c>
      <c r="R3827">
        <v>28.57</v>
      </c>
      <c r="S3827">
        <v>21.6371</v>
      </c>
      <c r="T3827">
        <v>15.05</v>
      </c>
      <c r="U3827">
        <v>7.0750000000000002</v>
      </c>
      <c r="V3827">
        <v>13.96</v>
      </c>
      <c r="W3827">
        <v>26.59</v>
      </c>
      <c r="X3827">
        <v>199.25</v>
      </c>
      <c r="Y3827">
        <v>217.82</v>
      </c>
      <c r="Z3827" t="s">
        <v>70</v>
      </c>
      <c r="AA3827">
        <v>44.49</v>
      </c>
      <c r="AB3827">
        <v>23.164999999999999</v>
      </c>
      <c r="AC3827">
        <v>1212.5999999999999</v>
      </c>
      <c r="AD3827">
        <v>697.55</v>
      </c>
      <c r="AE3827">
        <v>1244</v>
      </c>
      <c r="AF3827">
        <v>22.79</v>
      </c>
      <c r="AG3827">
        <v>71.89</v>
      </c>
      <c r="AH3827">
        <v>28.05</v>
      </c>
      <c r="AI3827">
        <v>32.393300000000004</v>
      </c>
      <c r="AJ3827">
        <v>21.48</v>
      </c>
      <c r="AK3827">
        <v>133</v>
      </c>
      <c r="AL3827">
        <v>1868.665</v>
      </c>
      <c r="AM3827">
        <v>1454.5519999999999</v>
      </c>
      <c r="AN3827">
        <v>1708.9110000000001</v>
      </c>
      <c r="AO3827">
        <v>1278.99</v>
      </c>
      <c r="AP3827">
        <v>216.97</v>
      </c>
      <c r="AQ3827">
        <v>1484</v>
      </c>
      <c r="AR3827">
        <v>165.23</v>
      </c>
      <c r="AS3827">
        <v>13378</v>
      </c>
      <c r="AT3827">
        <v>204.07</v>
      </c>
      <c r="AU3827">
        <v>11.68</v>
      </c>
      <c r="AV3827">
        <v>11.97</v>
      </c>
      <c r="AW3827">
        <v>10.46</v>
      </c>
      <c r="AX3827">
        <v>11.1</v>
      </c>
      <c r="AY3827">
        <v>14.47</v>
      </c>
      <c r="AZ3827">
        <v>17.79</v>
      </c>
      <c r="BA3827">
        <v>14.26</v>
      </c>
      <c r="BB3827">
        <v>23.76</v>
      </c>
      <c r="BC3827">
        <v>22.59</v>
      </c>
      <c r="BD3827">
        <v>19.440000000000001</v>
      </c>
      <c r="BE3827">
        <v>15.78</v>
      </c>
      <c r="BF3827">
        <v>10.130000000000001</v>
      </c>
      <c r="BG3827">
        <v>9</v>
      </c>
      <c r="BH3827">
        <v>8.83</v>
      </c>
      <c r="BI3827">
        <v>10.49</v>
      </c>
      <c r="BJ3827">
        <v>8.9</v>
      </c>
      <c r="BK3827">
        <v>21.03</v>
      </c>
      <c r="BL3827">
        <v>17.899999999999999</v>
      </c>
      <c r="BM3827">
        <v>8.2100000000000009</v>
      </c>
      <c r="BN3827">
        <v>13.86</v>
      </c>
    </row>
    <row r="3828" spans="1:66">
      <c r="A3828">
        <v>45449</v>
      </c>
      <c r="B3828">
        <v>30.99</v>
      </c>
      <c r="C3828">
        <v>36.700000000000003</v>
      </c>
      <c r="D3828">
        <v>48.550600000000003</v>
      </c>
      <c r="E3828">
        <v>34.92</v>
      </c>
      <c r="F3828">
        <v>48.704999999999998</v>
      </c>
      <c r="G3828">
        <v>29.28</v>
      </c>
      <c r="H3828">
        <v>23.67</v>
      </c>
      <c r="I3828">
        <v>31.793299999999999</v>
      </c>
      <c r="J3828">
        <v>60.44</v>
      </c>
      <c r="K3828" t="s">
        <v>70</v>
      </c>
      <c r="L3828">
        <v>100.46</v>
      </c>
      <c r="M3828">
        <v>65.972200000000001</v>
      </c>
      <c r="N3828">
        <v>99.917199999999994</v>
      </c>
      <c r="O3828">
        <v>71.489999999999995</v>
      </c>
      <c r="P3828">
        <v>59.45</v>
      </c>
      <c r="Q3828">
        <v>18.160299999999999</v>
      </c>
      <c r="R3828">
        <v>28.53</v>
      </c>
      <c r="S3828">
        <v>21.79</v>
      </c>
      <c r="T3828">
        <v>15.05</v>
      </c>
      <c r="U3828">
        <v>7.109</v>
      </c>
      <c r="V3828">
        <v>13.94</v>
      </c>
      <c r="W3828">
        <v>26.63</v>
      </c>
      <c r="X3828">
        <v>200.92</v>
      </c>
      <c r="Y3828">
        <v>219.43</v>
      </c>
      <c r="Z3828" t="s">
        <v>70</v>
      </c>
      <c r="AA3828">
        <v>44.84</v>
      </c>
      <c r="AB3828">
        <v>23.542000000000002</v>
      </c>
      <c r="AC3828">
        <v>1229.4000000000001</v>
      </c>
      <c r="AD3828" t="s">
        <v>70</v>
      </c>
      <c r="AE3828">
        <v>1249</v>
      </c>
      <c r="AF3828">
        <v>23.09</v>
      </c>
      <c r="AG3828">
        <v>73.260000000000005</v>
      </c>
      <c r="AH3828">
        <v>28.475999999999999</v>
      </c>
      <c r="AI3828">
        <v>32.94</v>
      </c>
      <c r="AJ3828">
        <v>21.79</v>
      </c>
      <c r="AK3828">
        <v>133.02000000000001</v>
      </c>
      <c r="AL3828">
        <v>1869.327</v>
      </c>
      <c r="AM3828">
        <v>1454.9079999999999</v>
      </c>
      <c r="AN3828">
        <v>1709.203</v>
      </c>
      <c r="AO3828">
        <v>1279.73</v>
      </c>
      <c r="AP3828">
        <v>216.64</v>
      </c>
      <c r="AQ3828">
        <v>1484.04</v>
      </c>
      <c r="AR3828">
        <v>164.98</v>
      </c>
      <c r="AS3828">
        <v>13399.71</v>
      </c>
      <c r="AT3828">
        <v>204.53</v>
      </c>
      <c r="AU3828">
        <v>11.7</v>
      </c>
      <c r="AV3828">
        <v>11.98</v>
      </c>
      <c r="AW3828">
        <v>10.51</v>
      </c>
      <c r="AX3828">
        <v>11.11</v>
      </c>
      <c r="AY3828">
        <v>14.51</v>
      </c>
      <c r="AZ3828">
        <v>17.829999999999998</v>
      </c>
      <c r="BA3828">
        <v>14.3</v>
      </c>
      <c r="BB3828">
        <v>23.79</v>
      </c>
      <c r="BC3828">
        <v>22.52</v>
      </c>
      <c r="BD3828">
        <v>19.39</v>
      </c>
      <c r="BE3828">
        <v>15.77</v>
      </c>
      <c r="BF3828">
        <v>10.119999999999999</v>
      </c>
      <c r="BG3828">
        <v>8.98</v>
      </c>
      <c r="BH3828">
        <v>8.8000000000000007</v>
      </c>
      <c r="BI3828">
        <v>10.51</v>
      </c>
      <c r="BJ3828">
        <v>9.07</v>
      </c>
      <c r="BK3828">
        <v>20.83</v>
      </c>
      <c r="BL3828">
        <v>17.78</v>
      </c>
      <c r="BM3828">
        <v>8.2200000000000006</v>
      </c>
      <c r="BN3828">
        <v>13.84</v>
      </c>
    </row>
    <row r="3829" spans="1:66">
      <c r="A3829">
        <v>45450</v>
      </c>
      <c r="B3829">
        <v>30.88</v>
      </c>
      <c r="C3829">
        <v>36.435000000000002</v>
      </c>
      <c r="D3829">
        <v>48.465000000000003</v>
      </c>
      <c r="E3829">
        <v>34.67</v>
      </c>
      <c r="F3829">
        <v>48.68</v>
      </c>
      <c r="G3829">
        <v>29.52</v>
      </c>
      <c r="H3829">
        <v>23.71</v>
      </c>
      <c r="I3829">
        <v>31.755199999999999</v>
      </c>
      <c r="J3829">
        <v>60.73</v>
      </c>
      <c r="K3829" t="s">
        <v>70</v>
      </c>
      <c r="L3829">
        <v>99.69</v>
      </c>
      <c r="M3829">
        <v>65.166700000000006</v>
      </c>
      <c r="N3829">
        <v>99.191299999999998</v>
      </c>
      <c r="O3829">
        <v>71.099999999999994</v>
      </c>
      <c r="P3829">
        <v>59</v>
      </c>
      <c r="Q3829">
        <v>18.035</v>
      </c>
      <c r="R3829">
        <v>28.77</v>
      </c>
      <c r="S3829">
        <v>21.472799999999999</v>
      </c>
      <c r="T3829">
        <v>15.03</v>
      </c>
      <c r="U3829">
        <v>6.9560000000000004</v>
      </c>
      <c r="V3829">
        <v>14.03</v>
      </c>
      <c r="W3829">
        <v>26.86</v>
      </c>
      <c r="X3829">
        <v>196.76</v>
      </c>
      <c r="Y3829">
        <v>211.6</v>
      </c>
      <c r="Z3829" t="s">
        <v>70</v>
      </c>
      <c r="AA3829">
        <v>43.24</v>
      </c>
      <c r="AB3829">
        <v>23.257999999999999</v>
      </c>
      <c r="AC3829">
        <v>1196.5999999999999</v>
      </c>
      <c r="AD3829" t="s">
        <v>70</v>
      </c>
      <c r="AE3829">
        <v>1230.2</v>
      </c>
      <c r="AF3829">
        <v>22.76</v>
      </c>
      <c r="AG3829">
        <v>73.02</v>
      </c>
      <c r="AH3829">
        <v>28.42</v>
      </c>
      <c r="AI3829">
        <v>32.229999999999997</v>
      </c>
      <c r="AJ3829">
        <v>21.53</v>
      </c>
      <c r="AK3829">
        <v>132.99</v>
      </c>
      <c r="AL3829">
        <v>1869.816</v>
      </c>
      <c r="AM3829">
        <v>1455.3130000000001</v>
      </c>
      <c r="AN3829">
        <v>1710.069</v>
      </c>
      <c r="AO3829">
        <v>1279.96</v>
      </c>
      <c r="AP3829">
        <v>216.31</v>
      </c>
      <c r="AQ3829">
        <v>1483.7</v>
      </c>
      <c r="AR3829">
        <v>163.56</v>
      </c>
      <c r="AS3829">
        <v>13407.98</v>
      </c>
      <c r="AT3829">
        <v>204.14</v>
      </c>
      <c r="AU3829">
        <v>11.85</v>
      </c>
      <c r="AV3829">
        <v>11.97</v>
      </c>
      <c r="AW3829">
        <v>10.44</v>
      </c>
      <c r="AX3829">
        <v>11.08</v>
      </c>
      <c r="AY3829">
        <v>14.36</v>
      </c>
      <c r="AZ3829">
        <v>17.670000000000002</v>
      </c>
      <c r="BA3829">
        <v>14.18</v>
      </c>
      <c r="BB3829">
        <v>23.76</v>
      </c>
      <c r="BC3829">
        <v>22.48</v>
      </c>
      <c r="BD3829">
        <v>19.37</v>
      </c>
      <c r="BE3829">
        <v>15.78</v>
      </c>
      <c r="BF3829">
        <v>10.19</v>
      </c>
      <c r="BG3829">
        <v>9.08</v>
      </c>
      <c r="BH3829">
        <v>8.94</v>
      </c>
      <c r="BI3829">
        <v>10.41</v>
      </c>
      <c r="BJ3829">
        <v>8.83</v>
      </c>
      <c r="BK3829">
        <v>20.58</v>
      </c>
      <c r="BL3829">
        <v>17.62</v>
      </c>
      <c r="BM3829">
        <v>8.33</v>
      </c>
      <c r="BN3829">
        <v>13.85</v>
      </c>
    </row>
    <row r="3830" spans="1:66">
      <c r="A3830">
        <v>45453</v>
      </c>
      <c r="B3830">
        <v>31.05</v>
      </c>
      <c r="C3830">
        <v>36.340000000000003</v>
      </c>
      <c r="D3830">
        <v>48.590200000000003</v>
      </c>
      <c r="E3830">
        <v>34.72</v>
      </c>
      <c r="F3830">
        <v>48.766399999999997</v>
      </c>
      <c r="G3830">
        <v>29.78</v>
      </c>
      <c r="H3830">
        <v>23.84</v>
      </c>
      <c r="I3830">
        <v>31.829799999999999</v>
      </c>
      <c r="J3830">
        <v>60.78</v>
      </c>
      <c r="K3830" t="s">
        <v>70</v>
      </c>
      <c r="L3830">
        <v>99.36</v>
      </c>
      <c r="M3830">
        <v>65.390799999999999</v>
      </c>
      <c r="N3830">
        <v>99.180099999999996</v>
      </c>
      <c r="O3830">
        <v>71.09</v>
      </c>
      <c r="P3830">
        <v>58.9</v>
      </c>
      <c r="Q3830">
        <v>18.004999999999999</v>
      </c>
      <c r="R3830">
        <v>28.84</v>
      </c>
      <c r="S3830">
        <v>21.373200000000001</v>
      </c>
      <c r="T3830" t="s">
        <v>70</v>
      </c>
      <c r="U3830">
        <v>6.8250000000000002</v>
      </c>
      <c r="V3830">
        <v>14.04</v>
      </c>
      <c r="W3830">
        <v>26.88</v>
      </c>
      <c r="X3830">
        <v>197.57</v>
      </c>
      <c r="Y3830">
        <v>213.54</v>
      </c>
      <c r="Z3830" t="s">
        <v>70</v>
      </c>
      <c r="AA3830">
        <v>43.63</v>
      </c>
      <c r="AB3830">
        <v>23.78</v>
      </c>
      <c r="AC3830">
        <v>1192.5999999999999</v>
      </c>
      <c r="AD3830" t="s">
        <v>70</v>
      </c>
      <c r="AE3830">
        <v>1217.5999999999999</v>
      </c>
      <c r="AF3830">
        <v>23.09</v>
      </c>
      <c r="AG3830">
        <v>75.459999999999994</v>
      </c>
      <c r="AH3830">
        <v>28.93</v>
      </c>
      <c r="AI3830">
        <v>32.619999999999997</v>
      </c>
      <c r="AJ3830">
        <v>21.92</v>
      </c>
      <c r="AK3830">
        <v>133.04</v>
      </c>
      <c r="AL3830">
        <v>1869.348</v>
      </c>
      <c r="AM3830">
        <v>1454.5250000000001</v>
      </c>
      <c r="AN3830">
        <v>1707.7629999999999</v>
      </c>
      <c r="AO3830">
        <v>1279.67</v>
      </c>
      <c r="AP3830">
        <v>216.04</v>
      </c>
      <c r="AQ3830">
        <v>1485.07</v>
      </c>
      <c r="AR3830">
        <v>161.63</v>
      </c>
      <c r="AS3830">
        <v>13431.39</v>
      </c>
      <c r="AT3830">
        <v>203.52</v>
      </c>
      <c r="AU3830">
        <v>11.85</v>
      </c>
      <c r="AV3830">
        <v>11.96</v>
      </c>
      <c r="AW3830">
        <v>10.48</v>
      </c>
      <c r="AX3830">
        <v>11.12</v>
      </c>
      <c r="AY3830">
        <v>14.38</v>
      </c>
      <c r="AZ3830">
        <v>17.760000000000002</v>
      </c>
      <c r="BA3830">
        <v>14.2</v>
      </c>
      <c r="BB3830">
        <v>23.76</v>
      </c>
      <c r="BC3830">
        <v>22.62</v>
      </c>
      <c r="BD3830">
        <v>19.45</v>
      </c>
      <c r="BE3830">
        <v>15.84</v>
      </c>
      <c r="BF3830">
        <v>10.199999999999999</v>
      </c>
      <c r="BG3830">
        <v>9.11</v>
      </c>
      <c r="BH3830">
        <v>8.98</v>
      </c>
      <c r="BI3830">
        <v>10.41</v>
      </c>
      <c r="BJ3830">
        <v>8.8800000000000008</v>
      </c>
      <c r="BK3830">
        <v>20.71</v>
      </c>
      <c r="BL3830">
        <v>17.66</v>
      </c>
      <c r="BM3830">
        <v>8.32</v>
      </c>
      <c r="BN3830">
        <v>13.9</v>
      </c>
    </row>
    <row r="3831" spans="1:66">
      <c r="A3831">
        <v>45454</v>
      </c>
      <c r="B3831">
        <v>30.87</v>
      </c>
      <c r="C3831">
        <v>36.288800000000002</v>
      </c>
      <c r="D3831">
        <v>48.445</v>
      </c>
      <c r="E3831">
        <v>34.58</v>
      </c>
      <c r="F3831">
        <v>48.95</v>
      </c>
      <c r="G3831">
        <v>29.7</v>
      </c>
      <c r="H3831">
        <v>23.82</v>
      </c>
      <c r="I3831">
        <v>31.915099999999999</v>
      </c>
      <c r="J3831">
        <v>60.75</v>
      </c>
      <c r="K3831" t="s">
        <v>70</v>
      </c>
      <c r="L3831">
        <v>99.156599999999997</v>
      </c>
      <c r="M3831">
        <v>65.423500000000004</v>
      </c>
      <c r="N3831">
        <v>99.084599999999995</v>
      </c>
      <c r="O3831">
        <v>71.08</v>
      </c>
      <c r="P3831">
        <v>58.91</v>
      </c>
      <c r="Q3831">
        <v>17.979500000000002</v>
      </c>
      <c r="R3831">
        <v>28.88</v>
      </c>
      <c r="S3831">
        <v>21.353999999999999</v>
      </c>
      <c r="T3831">
        <v>15.17</v>
      </c>
      <c r="U3831">
        <v>6.7969999999999997</v>
      </c>
      <c r="V3831">
        <v>14.04</v>
      </c>
      <c r="W3831">
        <v>26.93</v>
      </c>
      <c r="X3831">
        <v>198.55</v>
      </c>
      <c r="Y3831">
        <v>214.15</v>
      </c>
      <c r="Z3831" t="s">
        <v>70</v>
      </c>
      <c r="AA3831">
        <v>43.77</v>
      </c>
      <c r="AB3831">
        <v>23.675000000000001</v>
      </c>
      <c r="AC3831">
        <v>1199.2</v>
      </c>
      <c r="AD3831" t="s">
        <v>70</v>
      </c>
      <c r="AE3831">
        <v>1223</v>
      </c>
      <c r="AF3831">
        <v>23.06</v>
      </c>
      <c r="AG3831">
        <v>75.510000000000005</v>
      </c>
      <c r="AH3831">
        <v>28.98</v>
      </c>
      <c r="AI3831">
        <v>32.684100000000001</v>
      </c>
      <c r="AJ3831">
        <v>21.92</v>
      </c>
      <c r="AK3831">
        <v>133.01</v>
      </c>
      <c r="AL3831">
        <v>1870.009</v>
      </c>
      <c r="AM3831">
        <v>1453.9760000000001</v>
      </c>
      <c r="AN3831">
        <v>1705.575</v>
      </c>
      <c r="AO3831">
        <v>1281.8399999999999</v>
      </c>
      <c r="AP3831">
        <v>215.48</v>
      </c>
      <c r="AQ3831">
        <v>1485.04</v>
      </c>
      <c r="AR3831">
        <v>159.4</v>
      </c>
      <c r="AS3831">
        <v>13419.89</v>
      </c>
      <c r="AT3831">
        <v>202.86</v>
      </c>
      <c r="AU3831">
        <v>11.75</v>
      </c>
      <c r="AV3831">
        <v>11.95</v>
      </c>
      <c r="AW3831">
        <v>10.41</v>
      </c>
      <c r="AX3831">
        <v>11.06</v>
      </c>
      <c r="AY3831">
        <v>14.26</v>
      </c>
      <c r="AZ3831">
        <v>17.59</v>
      </c>
      <c r="BA3831">
        <v>14.02</v>
      </c>
      <c r="BB3831">
        <v>23.76</v>
      </c>
      <c r="BC3831">
        <v>22.61</v>
      </c>
      <c r="BD3831">
        <v>19.45</v>
      </c>
      <c r="BE3831">
        <v>15.76</v>
      </c>
      <c r="BF3831">
        <v>10.15</v>
      </c>
      <c r="BG3831">
        <v>9.07</v>
      </c>
      <c r="BH3831">
        <v>8.92</v>
      </c>
      <c r="BI3831">
        <v>10.39</v>
      </c>
      <c r="BJ3831">
        <v>8.85</v>
      </c>
      <c r="BK3831">
        <v>20.6</v>
      </c>
      <c r="BL3831">
        <v>17.579999999999998</v>
      </c>
      <c r="BM3831">
        <v>8.24</v>
      </c>
      <c r="BN3831">
        <v>13.79</v>
      </c>
    </row>
    <row r="3832" spans="1:66">
      <c r="A3832">
        <v>45455</v>
      </c>
      <c r="B3832">
        <v>31.03</v>
      </c>
      <c r="C3832">
        <v>36.3645</v>
      </c>
      <c r="D3832">
        <v>48.55</v>
      </c>
      <c r="E3832">
        <v>35.049999999999997</v>
      </c>
      <c r="F3832">
        <v>49.38</v>
      </c>
      <c r="G3832">
        <v>29.6</v>
      </c>
      <c r="H3832">
        <v>23.739699999999999</v>
      </c>
      <c r="I3832">
        <v>32.15</v>
      </c>
      <c r="J3832">
        <v>61.4</v>
      </c>
      <c r="K3832" t="s">
        <v>70</v>
      </c>
      <c r="L3832">
        <v>99.759799999999998</v>
      </c>
      <c r="M3832">
        <v>65.9208</v>
      </c>
      <c r="N3832">
        <v>99.433400000000006</v>
      </c>
      <c r="O3832">
        <v>71.239999999999995</v>
      </c>
      <c r="P3832">
        <v>59</v>
      </c>
      <c r="Q3832">
        <v>18.0379</v>
      </c>
      <c r="R3832">
        <v>28.75</v>
      </c>
      <c r="S3832">
        <v>21.410299999999999</v>
      </c>
      <c r="T3832">
        <v>15.15</v>
      </c>
      <c r="U3832">
        <v>7.0279999999999996</v>
      </c>
      <c r="V3832">
        <v>14.01</v>
      </c>
      <c r="W3832">
        <v>26.87</v>
      </c>
      <c r="X3832">
        <v>197.77</v>
      </c>
      <c r="Y3832">
        <v>214.72</v>
      </c>
      <c r="Z3832" t="s">
        <v>70</v>
      </c>
      <c r="AA3832">
        <v>43.88</v>
      </c>
      <c r="AB3832">
        <v>23.707000000000001</v>
      </c>
      <c r="AC3832">
        <v>1207.8</v>
      </c>
      <c r="AD3832" t="s">
        <v>70</v>
      </c>
      <c r="AE3832">
        <v>1237</v>
      </c>
      <c r="AF3832">
        <v>23.14</v>
      </c>
      <c r="AG3832">
        <v>75.98</v>
      </c>
      <c r="AH3832">
        <v>28.858000000000001</v>
      </c>
      <c r="AI3832">
        <v>32.75</v>
      </c>
      <c r="AJ3832">
        <v>22.02</v>
      </c>
      <c r="AK3832">
        <v>133.13999999999999</v>
      </c>
      <c r="AL3832">
        <v>1870.76</v>
      </c>
      <c r="AM3832">
        <v>1454.923</v>
      </c>
      <c r="AN3832">
        <v>1707.268</v>
      </c>
      <c r="AO3832">
        <v>1282.24</v>
      </c>
      <c r="AP3832">
        <v>215.18</v>
      </c>
      <c r="AQ3832">
        <v>1483.97</v>
      </c>
      <c r="AR3832">
        <v>160.16</v>
      </c>
      <c r="AS3832">
        <v>13458.33</v>
      </c>
      <c r="AT3832">
        <v>203.4</v>
      </c>
      <c r="AU3832">
        <v>11.74</v>
      </c>
      <c r="AV3832">
        <v>11.96</v>
      </c>
      <c r="AW3832">
        <v>10.51</v>
      </c>
      <c r="AX3832">
        <v>11.16</v>
      </c>
      <c r="AY3832">
        <v>14.35</v>
      </c>
      <c r="AZ3832">
        <v>17.79</v>
      </c>
      <c r="BA3832">
        <v>14.14</v>
      </c>
      <c r="BB3832">
        <v>23.72</v>
      </c>
      <c r="BC3832">
        <v>22.9</v>
      </c>
      <c r="BD3832">
        <v>19.670000000000002</v>
      </c>
      <c r="BE3832">
        <v>15.75</v>
      </c>
      <c r="BF3832">
        <v>10.14</v>
      </c>
      <c r="BG3832">
        <v>9.0500000000000007</v>
      </c>
      <c r="BH3832">
        <v>8.89</v>
      </c>
      <c r="BI3832">
        <v>10.48</v>
      </c>
      <c r="BJ3832">
        <v>8.9700000000000006</v>
      </c>
      <c r="BK3832">
        <v>21</v>
      </c>
      <c r="BL3832">
        <v>17.829999999999998</v>
      </c>
      <c r="BM3832">
        <v>8.24</v>
      </c>
      <c r="BN3832">
        <v>13.85</v>
      </c>
    </row>
    <row r="3833" spans="1:66">
      <c r="A3833">
        <v>45456</v>
      </c>
      <c r="B3833">
        <v>30.97</v>
      </c>
      <c r="C3833">
        <v>36.17</v>
      </c>
      <c r="D3833">
        <v>48.4328</v>
      </c>
      <c r="E3833">
        <v>34.82</v>
      </c>
      <c r="F3833">
        <v>49.45</v>
      </c>
      <c r="G3833">
        <v>29.4</v>
      </c>
      <c r="H3833">
        <v>23.818000000000001</v>
      </c>
      <c r="I3833">
        <v>32.275300000000001</v>
      </c>
      <c r="J3833">
        <v>61.4</v>
      </c>
      <c r="K3833" t="s">
        <v>70</v>
      </c>
      <c r="L3833">
        <v>99.165000000000006</v>
      </c>
      <c r="M3833">
        <v>65.736800000000002</v>
      </c>
      <c r="N3833">
        <v>99.499200000000002</v>
      </c>
      <c r="O3833">
        <v>71.2</v>
      </c>
      <c r="P3833">
        <v>58.92</v>
      </c>
      <c r="Q3833">
        <v>17.975000000000001</v>
      </c>
      <c r="R3833">
        <v>28.86</v>
      </c>
      <c r="S3833">
        <v>21.3461</v>
      </c>
      <c r="T3833">
        <v>15.09</v>
      </c>
      <c r="U3833">
        <v>6.8949999999999996</v>
      </c>
      <c r="V3833">
        <v>14.02</v>
      </c>
      <c r="W3833">
        <v>26.92</v>
      </c>
      <c r="X3833">
        <v>197.62</v>
      </c>
      <c r="Y3833">
        <v>212.97</v>
      </c>
      <c r="Z3833" t="s">
        <v>70</v>
      </c>
      <c r="AA3833">
        <v>43.53</v>
      </c>
      <c r="AB3833">
        <v>23.635000000000002</v>
      </c>
      <c r="AC3833">
        <v>1200</v>
      </c>
      <c r="AD3833" t="s">
        <v>70</v>
      </c>
      <c r="AE3833">
        <v>1230.8</v>
      </c>
      <c r="AF3833">
        <v>23.16</v>
      </c>
      <c r="AG3833">
        <v>75.739999999999995</v>
      </c>
      <c r="AH3833">
        <v>28.815999999999999</v>
      </c>
      <c r="AI3833">
        <v>32.6</v>
      </c>
      <c r="AJ3833">
        <v>22</v>
      </c>
      <c r="AK3833">
        <v>133.21</v>
      </c>
      <c r="AL3833">
        <v>1869.8019999999999</v>
      </c>
      <c r="AM3833">
        <v>1453.3219999999999</v>
      </c>
      <c r="AN3833">
        <v>1703.702</v>
      </c>
      <c r="AO3833">
        <v>1281.8399999999999</v>
      </c>
      <c r="AP3833">
        <v>214.61</v>
      </c>
      <c r="AQ3833">
        <v>1484.08</v>
      </c>
      <c r="AR3833">
        <v>157.44999999999999</v>
      </c>
      <c r="AS3833">
        <v>13445.11</v>
      </c>
      <c r="AT3833">
        <v>202.96</v>
      </c>
      <c r="AU3833">
        <v>11.63</v>
      </c>
      <c r="AV3833">
        <v>11.95</v>
      </c>
      <c r="AW3833">
        <v>10.52</v>
      </c>
      <c r="AX3833">
        <v>11.09</v>
      </c>
      <c r="AY3833">
        <v>14.24</v>
      </c>
      <c r="AZ3833">
        <v>17.52</v>
      </c>
      <c r="BA3833">
        <v>13.91</v>
      </c>
      <c r="BB3833">
        <v>23.69</v>
      </c>
      <c r="BC3833">
        <v>22.97</v>
      </c>
      <c r="BD3833">
        <v>19.690000000000001</v>
      </c>
      <c r="BE3833">
        <v>15.7</v>
      </c>
      <c r="BF3833">
        <v>10.039999999999999</v>
      </c>
      <c r="BG3833">
        <v>8.99</v>
      </c>
      <c r="BH3833">
        <v>8.8000000000000007</v>
      </c>
      <c r="BI3833">
        <v>10.48</v>
      </c>
      <c r="BJ3833">
        <v>8.93</v>
      </c>
      <c r="BK3833">
        <v>20.88</v>
      </c>
      <c r="BL3833">
        <v>17.649999999999999</v>
      </c>
      <c r="BM3833">
        <v>8.16</v>
      </c>
      <c r="BN3833">
        <v>13.82</v>
      </c>
    </row>
    <row r="3834" spans="1:66">
      <c r="A3834">
        <v>45457</v>
      </c>
      <c r="B3834">
        <v>30.92</v>
      </c>
      <c r="C3834">
        <v>35.880000000000003</v>
      </c>
      <c r="D3834">
        <v>48.296900000000001</v>
      </c>
      <c r="E3834">
        <v>34.380000000000003</v>
      </c>
      <c r="F3834">
        <v>49.49</v>
      </c>
      <c r="G3834">
        <v>29.4</v>
      </c>
      <c r="H3834">
        <v>23.64</v>
      </c>
      <c r="I3834">
        <v>32.256599999999999</v>
      </c>
      <c r="J3834">
        <v>60.46</v>
      </c>
      <c r="K3834" t="s">
        <v>70</v>
      </c>
      <c r="L3834">
        <v>98.86</v>
      </c>
      <c r="M3834">
        <v>65.517099999999999</v>
      </c>
      <c r="N3834">
        <v>99.887900000000002</v>
      </c>
      <c r="O3834">
        <v>71.209999999999994</v>
      </c>
      <c r="P3834">
        <v>58.8</v>
      </c>
      <c r="Q3834">
        <v>17.93</v>
      </c>
      <c r="R3834">
        <v>28.99</v>
      </c>
      <c r="S3834">
        <v>21.28</v>
      </c>
      <c r="T3834">
        <v>15.11</v>
      </c>
      <c r="U3834">
        <v>6.7320000000000002</v>
      </c>
      <c r="V3834">
        <v>14.025</v>
      </c>
      <c r="W3834">
        <v>26.96</v>
      </c>
      <c r="X3834">
        <v>200.35</v>
      </c>
      <c r="Y3834">
        <v>215.73</v>
      </c>
      <c r="Z3834" t="s">
        <v>70</v>
      </c>
      <c r="AA3834">
        <v>44.08</v>
      </c>
      <c r="AB3834">
        <v>23.597999999999999</v>
      </c>
      <c r="AC3834">
        <v>1205.5999999999999</v>
      </c>
      <c r="AD3834" t="s">
        <v>70</v>
      </c>
      <c r="AE3834">
        <v>1229.2</v>
      </c>
      <c r="AF3834">
        <v>23.07</v>
      </c>
      <c r="AG3834">
        <v>76.08</v>
      </c>
      <c r="AH3834">
        <v>28.925999999999998</v>
      </c>
      <c r="AI3834">
        <v>32.58</v>
      </c>
      <c r="AJ3834">
        <v>22</v>
      </c>
      <c r="AK3834">
        <v>133.21</v>
      </c>
      <c r="AL3834">
        <v>1866.605</v>
      </c>
      <c r="AM3834">
        <v>1448.66</v>
      </c>
      <c r="AN3834">
        <v>1693.7750000000001</v>
      </c>
      <c r="AO3834">
        <v>1280.44</v>
      </c>
      <c r="AP3834">
        <v>213.03</v>
      </c>
      <c r="AQ3834">
        <v>1483.66</v>
      </c>
      <c r="AR3834">
        <v>154.91999999999999</v>
      </c>
      <c r="AS3834">
        <v>13432.99</v>
      </c>
      <c r="AT3834">
        <v>201.63</v>
      </c>
      <c r="AU3834">
        <v>11.6</v>
      </c>
      <c r="AV3834">
        <v>11.95</v>
      </c>
      <c r="AW3834">
        <v>10.55</v>
      </c>
      <c r="AX3834">
        <v>11.03</v>
      </c>
      <c r="AY3834">
        <v>14.13</v>
      </c>
      <c r="AZ3834">
        <v>17.32</v>
      </c>
      <c r="BA3834">
        <v>13.74</v>
      </c>
      <c r="BB3834">
        <v>23.7</v>
      </c>
      <c r="BC3834">
        <v>22.96</v>
      </c>
      <c r="BD3834">
        <v>19.59</v>
      </c>
      <c r="BE3834">
        <v>15.67</v>
      </c>
      <c r="BF3834">
        <v>9.99</v>
      </c>
      <c r="BG3834">
        <v>8.98</v>
      </c>
      <c r="BH3834">
        <v>8.7899999999999991</v>
      </c>
      <c r="BI3834">
        <v>10.49</v>
      </c>
      <c r="BJ3834">
        <v>8.9</v>
      </c>
      <c r="BK3834">
        <v>20.52</v>
      </c>
      <c r="BL3834">
        <v>17.34</v>
      </c>
      <c r="BM3834">
        <v>8.1300000000000008</v>
      </c>
      <c r="BN3834">
        <v>13.76</v>
      </c>
    </row>
    <row r="3835" spans="1:66">
      <c r="A3835">
        <v>45460</v>
      </c>
      <c r="B3835">
        <v>30.97</v>
      </c>
      <c r="C3835">
        <v>36.020000000000003</v>
      </c>
      <c r="D3835">
        <v>48.495100000000001</v>
      </c>
      <c r="E3835">
        <v>34.69</v>
      </c>
      <c r="F3835">
        <v>49.85</v>
      </c>
      <c r="G3835">
        <v>29.68</v>
      </c>
      <c r="H3835">
        <v>23.644100000000002</v>
      </c>
      <c r="I3835">
        <v>32.535699999999999</v>
      </c>
      <c r="J3835">
        <v>60.67</v>
      </c>
      <c r="K3835" t="s">
        <v>70</v>
      </c>
      <c r="L3835">
        <v>99.111000000000004</v>
      </c>
      <c r="M3835">
        <v>65.509100000000004</v>
      </c>
      <c r="N3835">
        <v>99.945400000000006</v>
      </c>
      <c r="O3835">
        <v>71.28</v>
      </c>
      <c r="P3835">
        <v>58.634999999999998</v>
      </c>
      <c r="Q3835">
        <v>17.97</v>
      </c>
      <c r="R3835">
        <v>28.92</v>
      </c>
      <c r="S3835">
        <v>21.139800000000001</v>
      </c>
      <c r="T3835">
        <v>15.2</v>
      </c>
      <c r="U3835">
        <v>6.7770000000000001</v>
      </c>
      <c r="V3835">
        <v>14.01</v>
      </c>
      <c r="W3835">
        <v>26.97</v>
      </c>
      <c r="X3835">
        <v>199.24</v>
      </c>
      <c r="Y3835">
        <v>214.61</v>
      </c>
      <c r="Z3835" t="s">
        <v>70</v>
      </c>
      <c r="AA3835">
        <v>43.85</v>
      </c>
      <c r="AB3835">
        <v>23.503</v>
      </c>
      <c r="AC3835">
        <v>1202.2</v>
      </c>
      <c r="AD3835" t="s">
        <v>70</v>
      </c>
      <c r="AE3835">
        <v>1232</v>
      </c>
      <c r="AF3835">
        <v>23.15</v>
      </c>
      <c r="AG3835">
        <v>77.790000000000006</v>
      </c>
      <c r="AH3835">
        <v>28.835999999999999</v>
      </c>
      <c r="AI3835">
        <v>32.409999999999997</v>
      </c>
      <c r="AJ3835">
        <v>22.17</v>
      </c>
      <c r="AK3835">
        <v>133.18</v>
      </c>
      <c r="AL3835">
        <v>1865.913</v>
      </c>
      <c r="AM3835">
        <v>1447.808</v>
      </c>
      <c r="AN3835">
        <v>1693.038</v>
      </c>
      <c r="AO3835">
        <v>1280.28</v>
      </c>
      <c r="AP3835">
        <v>213.93</v>
      </c>
      <c r="AQ3835">
        <v>1484.37</v>
      </c>
      <c r="AR3835">
        <v>155.87</v>
      </c>
      <c r="AS3835">
        <v>13438.64</v>
      </c>
      <c r="AT3835">
        <v>201.57</v>
      </c>
      <c r="AU3835">
        <v>11.68</v>
      </c>
      <c r="AV3835">
        <v>11.95</v>
      </c>
      <c r="AW3835">
        <v>10.6</v>
      </c>
      <c r="AX3835">
        <v>11.11</v>
      </c>
      <c r="AY3835">
        <v>14.15</v>
      </c>
      <c r="AZ3835">
        <v>17.36</v>
      </c>
      <c r="BA3835">
        <v>13.82</v>
      </c>
      <c r="BB3835">
        <v>23.91</v>
      </c>
      <c r="BC3835">
        <v>23.19</v>
      </c>
      <c r="BD3835">
        <v>19.79</v>
      </c>
      <c r="BE3835">
        <v>15.76</v>
      </c>
      <c r="BF3835">
        <v>9.99</v>
      </c>
      <c r="BG3835">
        <v>9.0299999999999994</v>
      </c>
      <c r="BH3835">
        <v>8.86</v>
      </c>
      <c r="BI3835">
        <v>10.49</v>
      </c>
      <c r="BJ3835">
        <v>8.82</v>
      </c>
      <c r="BK3835">
        <v>20.7</v>
      </c>
      <c r="BL3835">
        <v>17.52</v>
      </c>
      <c r="BM3835">
        <v>8.19</v>
      </c>
      <c r="BN3835">
        <v>13.87</v>
      </c>
    </row>
    <row r="3836" spans="1:66">
      <c r="A3836">
        <v>45461</v>
      </c>
      <c r="B3836">
        <v>31.01</v>
      </c>
      <c r="C3836">
        <v>35.92</v>
      </c>
      <c r="D3836">
        <v>48.565399999999997</v>
      </c>
      <c r="E3836">
        <v>34.79</v>
      </c>
      <c r="F3836">
        <v>49.99</v>
      </c>
      <c r="G3836">
        <v>29.68</v>
      </c>
      <c r="H3836">
        <v>24.02</v>
      </c>
      <c r="I3836">
        <v>32.625999999999998</v>
      </c>
      <c r="J3836">
        <v>60.8</v>
      </c>
      <c r="K3836" t="s">
        <v>70</v>
      </c>
      <c r="L3836">
        <v>99.183000000000007</v>
      </c>
      <c r="M3836">
        <v>65.926400000000001</v>
      </c>
      <c r="N3836">
        <v>100.6066</v>
      </c>
      <c r="O3836">
        <v>71.33</v>
      </c>
      <c r="P3836">
        <v>58.61</v>
      </c>
      <c r="Q3836">
        <v>17.98</v>
      </c>
      <c r="R3836">
        <v>28.91</v>
      </c>
      <c r="S3836">
        <v>21.13</v>
      </c>
      <c r="T3836">
        <v>15.15</v>
      </c>
      <c r="U3836">
        <v>6.8040000000000003</v>
      </c>
      <c r="V3836">
        <v>14.005000000000001</v>
      </c>
      <c r="W3836">
        <v>26.97</v>
      </c>
      <c r="X3836">
        <v>199.55</v>
      </c>
      <c r="Y3836">
        <v>215.47</v>
      </c>
      <c r="Z3836" t="s">
        <v>70</v>
      </c>
      <c r="AA3836">
        <v>44.03</v>
      </c>
      <c r="AB3836">
        <v>23.637</v>
      </c>
      <c r="AC3836">
        <v>1205.4000000000001</v>
      </c>
      <c r="AD3836" t="s">
        <v>70</v>
      </c>
      <c r="AE3836">
        <v>1232.5999999999999</v>
      </c>
      <c r="AF3836">
        <v>23.34</v>
      </c>
      <c r="AG3836">
        <v>78.67</v>
      </c>
      <c r="AH3836">
        <v>28.936</v>
      </c>
      <c r="AI3836">
        <v>32.71</v>
      </c>
      <c r="AJ3836">
        <v>22.32</v>
      </c>
      <c r="AK3836">
        <v>133.16</v>
      </c>
      <c r="AL3836">
        <v>1867.441</v>
      </c>
      <c r="AM3836">
        <v>1449.788</v>
      </c>
      <c r="AN3836">
        <v>1697.19</v>
      </c>
      <c r="AO3836">
        <v>1280.73</v>
      </c>
      <c r="AP3836">
        <v>213.6</v>
      </c>
      <c r="AQ3836">
        <v>1483.72</v>
      </c>
      <c r="AR3836">
        <v>156.81</v>
      </c>
      <c r="AS3836">
        <v>13432.81</v>
      </c>
      <c r="AT3836">
        <v>202.53</v>
      </c>
      <c r="AU3836">
        <v>11.74</v>
      </c>
      <c r="AV3836">
        <v>11.94</v>
      </c>
      <c r="AW3836">
        <v>10.68</v>
      </c>
      <c r="AX3836">
        <v>11.16</v>
      </c>
      <c r="AY3836">
        <v>14.2</v>
      </c>
      <c r="AZ3836">
        <v>17.440000000000001</v>
      </c>
      <c r="BA3836">
        <v>13.89</v>
      </c>
      <c r="BB3836">
        <v>23.98</v>
      </c>
      <c r="BC3836">
        <v>23.32</v>
      </c>
      <c r="BD3836">
        <v>19.850000000000001</v>
      </c>
      <c r="BE3836">
        <v>15.82</v>
      </c>
      <c r="BF3836">
        <v>10.01</v>
      </c>
      <c r="BG3836">
        <v>9.02</v>
      </c>
      <c r="BH3836">
        <v>8.84</v>
      </c>
      <c r="BI3836">
        <v>10.57</v>
      </c>
      <c r="BJ3836">
        <v>8.89</v>
      </c>
      <c r="BK3836">
        <v>20.8</v>
      </c>
      <c r="BL3836">
        <v>17.54</v>
      </c>
      <c r="BM3836">
        <v>8.26</v>
      </c>
      <c r="BN3836">
        <v>13.92</v>
      </c>
    </row>
    <row r="3837" spans="1:66">
      <c r="A3837">
        <v>45463</v>
      </c>
      <c r="B3837">
        <v>30.95</v>
      </c>
      <c r="C3837">
        <v>36.19</v>
      </c>
      <c r="D3837">
        <v>48.66</v>
      </c>
      <c r="E3837">
        <v>34.68</v>
      </c>
      <c r="F3837">
        <v>49.86</v>
      </c>
      <c r="G3837">
        <v>30.05</v>
      </c>
      <c r="H3837">
        <v>23.945</v>
      </c>
      <c r="I3837">
        <v>32.559899999999999</v>
      </c>
      <c r="J3837">
        <v>59.99</v>
      </c>
      <c r="K3837" t="s">
        <v>70</v>
      </c>
      <c r="L3837">
        <v>98.882300000000001</v>
      </c>
      <c r="M3837">
        <v>65.968100000000007</v>
      </c>
      <c r="N3837">
        <v>99.761799999999994</v>
      </c>
      <c r="O3837">
        <v>71.510000000000005</v>
      </c>
      <c r="P3837">
        <v>58.21</v>
      </c>
      <c r="Q3837">
        <v>17.914999999999999</v>
      </c>
      <c r="R3837">
        <v>29.03</v>
      </c>
      <c r="S3837">
        <v>20.83</v>
      </c>
      <c r="T3837">
        <v>15.04</v>
      </c>
      <c r="U3837">
        <v>6.7619999999999996</v>
      </c>
      <c r="V3837">
        <v>13.98</v>
      </c>
      <c r="W3837">
        <v>27.02</v>
      </c>
      <c r="X3837">
        <v>202.42</v>
      </c>
      <c r="Y3837">
        <v>218.16</v>
      </c>
      <c r="Z3837" t="s">
        <v>70</v>
      </c>
      <c r="AA3837">
        <v>44.58</v>
      </c>
      <c r="AB3837">
        <v>23.928999999999998</v>
      </c>
      <c r="AC3837">
        <v>1222.4000000000001</v>
      </c>
      <c r="AD3837" t="s">
        <v>70</v>
      </c>
      <c r="AE3837">
        <v>1250.8</v>
      </c>
      <c r="AF3837">
        <v>23.39</v>
      </c>
      <c r="AG3837">
        <v>79.41</v>
      </c>
      <c r="AH3837">
        <v>29.02</v>
      </c>
      <c r="AI3837">
        <v>32.72</v>
      </c>
      <c r="AJ3837">
        <v>22.36</v>
      </c>
      <c r="AK3837">
        <v>133.19</v>
      </c>
      <c r="AL3837">
        <v>1870.1220000000001</v>
      </c>
      <c r="AM3837">
        <v>1452.403</v>
      </c>
      <c r="AN3837">
        <v>1702.723</v>
      </c>
      <c r="AO3837">
        <v>1280.78</v>
      </c>
      <c r="AP3837">
        <v>214.39</v>
      </c>
      <c r="AQ3837">
        <v>1484.8</v>
      </c>
      <c r="AR3837">
        <v>157.74</v>
      </c>
      <c r="AS3837">
        <v>13407.76</v>
      </c>
      <c r="AT3837">
        <v>202.53</v>
      </c>
      <c r="AU3837">
        <v>11.85</v>
      </c>
      <c r="AV3837">
        <v>11.95</v>
      </c>
      <c r="AW3837">
        <v>10.71</v>
      </c>
      <c r="AX3837">
        <v>11.19</v>
      </c>
      <c r="AY3837">
        <v>14.15</v>
      </c>
      <c r="AZ3837">
        <v>17.43</v>
      </c>
      <c r="BA3837">
        <v>13.89</v>
      </c>
      <c r="BB3837">
        <v>24.03</v>
      </c>
      <c r="BC3837">
        <v>23.17</v>
      </c>
      <c r="BD3837">
        <v>19.760000000000002</v>
      </c>
      <c r="BE3837">
        <v>15.82</v>
      </c>
      <c r="BF3837">
        <v>10.09</v>
      </c>
      <c r="BG3837">
        <v>9.07</v>
      </c>
      <c r="BH3837">
        <v>8.92</v>
      </c>
      <c r="BI3837">
        <v>10.59</v>
      </c>
      <c r="BJ3837">
        <v>8.9499999999999993</v>
      </c>
      <c r="BK3837">
        <v>20.65</v>
      </c>
      <c r="BL3837">
        <v>17.47</v>
      </c>
      <c r="BM3837">
        <v>8.39</v>
      </c>
      <c r="BN3837">
        <v>13.93</v>
      </c>
    </row>
    <row r="3838" spans="1:66">
      <c r="A3838">
        <v>45464</v>
      </c>
      <c r="B3838">
        <v>30.95</v>
      </c>
      <c r="C3838">
        <v>36.1</v>
      </c>
      <c r="D3838">
        <v>48.67</v>
      </c>
      <c r="E3838">
        <v>34.799999999999997</v>
      </c>
      <c r="F3838">
        <v>49.76</v>
      </c>
      <c r="G3838">
        <v>29.96</v>
      </c>
      <c r="H3838">
        <v>23.975100000000001</v>
      </c>
      <c r="I3838">
        <v>32.508200000000002</v>
      </c>
      <c r="J3838">
        <v>60.36</v>
      </c>
      <c r="K3838" t="s">
        <v>70</v>
      </c>
      <c r="L3838">
        <v>98.77</v>
      </c>
      <c r="M3838">
        <v>65.817400000000006</v>
      </c>
      <c r="N3838">
        <v>99.428799999999995</v>
      </c>
      <c r="O3838">
        <v>71.48</v>
      </c>
      <c r="P3838">
        <v>57.99</v>
      </c>
      <c r="Q3838">
        <v>17.895</v>
      </c>
      <c r="R3838">
        <v>29.1</v>
      </c>
      <c r="S3838">
        <v>20.63</v>
      </c>
      <c r="T3838">
        <v>15.05</v>
      </c>
      <c r="U3838">
        <v>6.7030000000000003</v>
      </c>
      <c r="V3838">
        <v>13.994999999999999</v>
      </c>
      <c r="W3838">
        <v>27.05</v>
      </c>
      <c r="X3838">
        <v>200.53</v>
      </c>
      <c r="Y3838">
        <v>214.78</v>
      </c>
      <c r="Z3838" t="s">
        <v>70</v>
      </c>
      <c r="AA3838">
        <v>43.89</v>
      </c>
      <c r="AB3838">
        <v>23.88</v>
      </c>
      <c r="AC3838">
        <v>1206.2</v>
      </c>
      <c r="AD3838" t="s">
        <v>70</v>
      </c>
      <c r="AE3838">
        <v>1256.8</v>
      </c>
      <c r="AF3838">
        <v>23.2</v>
      </c>
      <c r="AG3838">
        <v>78.650000000000006</v>
      </c>
      <c r="AH3838">
        <v>29.036000000000001</v>
      </c>
      <c r="AI3838">
        <v>32.31</v>
      </c>
      <c r="AJ3838">
        <v>22.15</v>
      </c>
      <c r="AK3838">
        <v>133.26</v>
      </c>
      <c r="AL3838">
        <v>1870.277</v>
      </c>
      <c r="AM3838">
        <v>1452.7739999999999</v>
      </c>
      <c r="AN3838">
        <v>1702.193</v>
      </c>
      <c r="AO3838">
        <v>1280.8</v>
      </c>
      <c r="AP3838">
        <v>215.13</v>
      </c>
      <c r="AQ3838">
        <v>1485.09</v>
      </c>
      <c r="AR3838">
        <v>156.82</v>
      </c>
      <c r="AS3838">
        <v>13395.41</v>
      </c>
      <c r="AT3838">
        <v>202.46</v>
      </c>
      <c r="AU3838">
        <v>11.83</v>
      </c>
      <c r="AV3838">
        <v>11.96</v>
      </c>
      <c r="AW3838">
        <v>10.65</v>
      </c>
      <c r="AX3838">
        <v>11.12</v>
      </c>
      <c r="AY3838">
        <v>14.1</v>
      </c>
      <c r="AZ3838">
        <v>17.309999999999999</v>
      </c>
      <c r="BA3838">
        <v>13.77</v>
      </c>
      <c r="BB3838">
        <v>24.06</v>
      </c>
      <c r="BC3838">
        <v>23.09</v>
      </c>
      <c r="BD3838">
        <v>19.72</v>
      </c>
      <c r="BE3838">
        <v>15.77</v>
      </c>
      <c r="BF3838">
        <v>10.130000000000001</v>
      </c>
      <c r="BG3838">
        <v>9.0500000000000007</v>
      </c>
      <c r="BH3838">
        <v>8.89</v>
      </c>
      <c r="BI3838">
        <v>10.55</v>
      </c>
      <c r="BJ3838">
        <v>8.83</v>
      </c>
      <c r="BK3838">
        <v>20.68</v>
      </c>
      <c r="BL3838">
        <v>17.52</v>
      </c>
      <c r="BM3838">
        <v>8.3699999999999992</v>
      </c>
      <c r="BN3838">
        <v>13.89</v>
      </c>
    </row>
    <row r="3839" spans="1:66">
      <c r="A3839">
        <v>45467</v>
      </c>
      <c r="B3839">
        <v>30.92</v>
      </c>
      <c r="C3839">
        <v>36.011400000000002</v>
      </c>
      <c r="D3839">
        <v>49.005000000000003</v>
      </c>
      <c r="E3839">
        <v>35.03</v>
      </c>
      <c r="F3839">
        <v>49.65</v>
      </c>
      <c r="G3839">
        <v>30.08</v>
      </c>
      <c r="H3839">
        <v>23.725899999999999</v>
      </c>
      <c r="I3839">
        <v>32.414299999999997</v>
      </c>
      <c r="J3839">
        <v>60.47</v>
      </c>
      <c r="K3839" t="s">
        <v>70</v>
      </c>
      <c r="L3839">
        <v>99.188900000000004</v>
      </c>
      <c r="M3839">
        <v>65.98</v>
      </c>
      <c r="N3839">
        <v>99.6</v>
      </c>
      <c r="O3839">
        <v>71.683400000000006</v>
      </c>
      <c r="P3839">
        <v>57.954999999999998</v>
      </c>
      <c r="Q3839">
        <v>17.940000000000001</v>
      </c>
      <c r="R3839">
        <v>29</v>
      </c>
      <c r="S3839">
        <v>20.609100000000002</v>
      </c>
      <c r="T3839">
        <v>15.11</v>
      </c>
      <c r="U3839">
        <v>6.7830000000000004</v>
      </c>
      <c r="V3839">
        <v>13.95</v>
      </c>
      <c r="W3839">
        <v>26.98</v>
      </c>
      <c r="X3839">
        <v>200.04</v>
      </c>
      <c r="Y3839">
        <v>215.63</v>
      </c>
      <c r="Z3839" t="s">
        <v>70</v>
      </c>
      <c r="AA3839">
        <v>44.08</v>
      </c>
      <c r="AB3839">
        <v>23.873999999999999</v>
      </c>
      <c r="AC3839">
        <v>1208.8</v>
      </c>
      <c r="AD3839" t="s">
        <v>70</v>
      </c>
      <c r="AE3839">
        <v>1232.8</v>
      </c>
      <c r="AF3839">
        <v>23.39</v>
      </c>
      <c r="AG3839">
        <v>79.7</v>
      </c>
      <c r="AH3839">
        <v>28.86</v>
      </c>
      <c r="AI3839">
        <v>32.65</v>
      </c>
      <c r="AJ3839">
        <v>22.35</v>
      </c>
      <c r="AK3839">
        <v>133.61000000000001</v>
      </c>
      <c r="AL3839">
        <v>1871.271</v>
      </c>
      <c r="AM3839">
        <v>1453.7739999999999</v>
      </c>
      <c r="AN3839">
        <v>1703.741</v>
      </c>
      <c r="AO3839">
        <v>1280.75</v>
      </c>
      <c r="AP3839">
        <v>216.46</v>
      </c>
      <c r="AQ3839">
        <v>1486.59</v>
      </c>
      <c r="AR3839">
        <v>157.57</v>
      </c>
      <c r="AS3839">
        <v>13409.81</v>
      </c>
      <c r="AT3839">
        <v>203.33</v>
      </c>
      <c r="AU3839">
        <v>11.88</v>
      </c>
      <c r="AV3839">
        <v>11.97</v>
      </c>
      <c r="AW3839">
        <v>10.67</v>
      </c>
      <c r="AX3839">
        <v>11.16</v>
      </c>
      <c r="AY3839">
        <v>14.21</v>
      </c>
      <c r="AZ3839">
        <v>17.420000000000002</v>
      </c>
      <c r="BA3839">
        <v>13.9</v>
      </c>
      <c r="BB3839">
        <v>24.18</v>
      </c>
      <c r="BC3839">
        <v>22.94</v>
      </c>
      <c r="BD3839">
        <v>19.670000000000002</v>
      </c>
      <c r="BE3839">
        <v>15.77</v>
      </c>
      <c r="BF3839">
        <v>10.17</v>
      </c>
      <c r="BG3839">
        <v>9.01</v>
      </c>
      <c r="BH3839">
        <v>8.84</v>
      </c>
      <c r="BI3839">
        <v>10.57</v>
      </c>
      <c r="BJ3839">
        <v>8.89</v>
      </c>
      <c r="BK3839">
        <v>20.72</v>
      </c>
      <c r="BL3839">
        <v>17.55</v>
      </c>
      <c r="BM3839">
        <v>8.43</v>
      </c>
      <c r="BN3839">
        <v>13.89</v>
      </c>
    </row>
    <row r="3840" spans="1:66">
      <c r="A3840">
        <v>45468</v>
      </c>
      <c r="B3840">
        <v>30.91</v>
      </c>
      <c r="C3840">
        <v>36.180500000000002</v>
      </c>
      <c r="D3840">
        <v>48.933199999999999</v>
      </c>
      <c r="E3840">
        <v>34.69</v>
      </c>
      <c r="F3840">
        <v>49.84</v>
      </c>
      <c r="G3840">
        <v>30.01</v>
      </c>
      <c r="H3840">
        <v>23.7501</v>
      </c>
      <c r="I3840">
        <v>32.488</v>
      </c>
      <c r="J3840">
        <v>61.2</v>
      </c>
      <c r="K3840" t="s">
        <v>70</v>
      </c>
      <c r="L3840">
        <v>99.0124</v>
      </c>
      <c r="M3840">
        <v>65.872699999999995</v>
      </c>
      <c r="N3840">
        <v>99.43</v>
      </c>
      <c r="O3840">
        <v>71.643000000000001</v>
      </c>
      <c r="P3840">
        <v>57.96</v>
      </c>
      <c r="Q3840">
        <v>17.899999999999999</v>
      </c>
      <c r="R3840">
        <v>29.03</v>
      </c>
      <c r="S3840">
        <v>20.61</v>
      </c>
      <c r="T3840">
        <v>15.06</v>
      </c>
      <c r="U3840">
        <v>6.7430000000000003</v>
      </c>
      <c r="V3840">
        <v>13.96</v>
      </c>
      <c r="W3840">
        <v>27.03</v>
      </c>
      <c r="X3840">
        <v>199.61</v>
      </c>
      <c r="Y3840">
        <v>214.56</v>
      </c>
      <c r="Z3840" t="s">
        <v>70</v>
      </c>
      <c r="AA3840">
        <v>43.85</v>
      </c>
      <c r="AB3840">
        <v>23.777000000000001</v>
      </c>
      <c r="AC3840">
        <v>1206</v>
      </c>
      <c r="AD3840" t="s">
        <v>70</v>
      </c>
      <c r="AE3840">
        <v>1232.5999999999999</v>
      </c>
      <c r="AF3840">
        <v>23.17</v>
      </c>
      <c r="AG3840">
        <v>78.900000000000006</v>
      </c>
      <c r="AH3840">
        <v>28.856000000000002</v>
      </c>
      <c r="AI3840">
        <v>32.19</v>
      </c>
      <c r="AJ3840">
        <v>22.09</v>
      </c>
      <c r="AK3840">
        <v>133.58000000000001</v>
      </c>
      <c r="AL3840">
        <v>1871.9880000000001</v>
      </c>
      <c r="AM3840">
        <v>1454.095</v>
      </c>
      <c r="AN3840">
        <v>1703.885</v>
      </c>
      <c r="AO3840">
        <v>1281.05</v>
      </c>
      <c r="AP3840">
        <v>216.2</v>
      </c>
      <c r="AQ3840">
        <v>1487.51</v>
      </c>
      <c r="AR3840">
        <v>156.87</v>
      </c>
      <c r="AS3840">
        <v>13415.54</v>
      </c>
      <c r="AT3840">
        <v>203.55</v>
      </c>
      <c r="AU3840">
        <v>11.86</v>
      </c>
      <c r="AV3840">
        <v>11.96</v>
      </c>
      <c r="AW3840">
        <v>10.64</v>
      </c>
      <c r="AX3840">
        <v>11.17</v>
      </c>
      <c r="AY3840">
        <v>14.25</v>
      </c>
      <c r="AZ3840">
        <v>17.59</v>
      </c>
      <c r="BA3840">
        <v>13.94</v>
      </c>
      <c r="BB3840">
        <v>24.1</v>
      </c>
      <c r="BC3840">
        <v>23.09</v>
      </c>
      <c r="BD3840">
        <v>19.71</v>
      </c>
      <c r="BE3840">
        <v>15.81</v>
      </c>
      <c r="BF3840">
        <v>10.199999999999999</v>
      </c>
      <c r="BG3840">
        <v>9.06</v>
      </c>
      <c r="BH3840">
        <v>8.9</v>
      </c>
      <c r="BI3840">
        <v>10.57</v>
      </c>
      <c r="BJ3840">
        <v>8.7899999999999991</v>
      </c>
      <c r="BK3840">
        <v>20.74</v>
      </c>
      <c r="BL3840">
        <v>17.48</v>
      </c>
      <c r="BM3840">
        <v>8.42</v>
      </c>
      <c r="BN3840">
        <v>13.9</v>
      </c>
    </row>
    <row r="3841" spans="1:66">
      <c r="A3841">
        <v>45469</v>
      </c>
      <c r="B3841">
        <v>30.95</v>
      </c>
      <c r="C3841">
        <v>36.174199999999999</v>
      </c>
      <c r="D3841">
        <v>48.883299999999998</v>
      </c>
      <c r="E3841">
        <v>34.58</v>
      </c>
      <c r="F3841">
        <v>49.91</v>
      </c>
      <c r="G3841">
        <v>30.18</v>
      </c>
      <c r="H3841">
        <v>23.725000000000001</v>
      </c>
      <c r="I3841">
        <v>32.5931</v>
      </c>
      <c r="J3841">
        <v>61.46</v>
      </c>
      <c r="K3841" t="s">
        <v>70</v>
      </c>
      <c r="L3841">
        <v>98.67</v>
      </c>
      <c r="M3841">
        <v>65.903099999999995</v>
      </c>
      <c r="N3841">
        <v>99.101600000000005</v>
      </c>
      <c r="O3841">
        <v>71.42</v>
      </c>
      <c r="P3841">
        <v>57.544899999999998</v>
      </c>
      <c r="Q3841">
        <v>17.86</v>
      </c>
      <c r="R3841">
        <v>29.17</v>
      </c>
      <c r="S3841">
        <v>20.36</v>
      </c>
      <c r="T3841">
        <v>15.03</v>
      </c>
      <c r="U3841">
        <v>6.6929999999999996</v>
      </c>
      <c r="V3841">
        <v>14</v>
      </c>
      <c r="W3841">
        <v>27.15</v>
      </c>
      <c r="X3841">
        <v>198.35</v>
      </c>
      <c r="Y3841">
        <v>212.58</v>
      </c>
      <c r="Z3841" t="s">
        <v>70</v>
      </c>
      <c r="AA3841">
        <v>43.46</v>
      </c>
      <c r="AB3841">
        <v>23.661000000000001</v>
      </c>
      <c r="AC3841">
        <v>1198.8</v>
      </c>
      <c r="AD3841" t="s">
        <v>70</v>
      </c>
      <c r="AE3841">
        <v>1221.5999999999999</v>
      </c>
      <c r="AF3841">
        <v>23.21</v>
      </c>
      <c r="AG3841">
        <v>78.75</v>
      </c>
      <c r="AH3841">
        <v>28.83</v>
      </c>
      <c r="AI3841">
        <v>32.06</v>
      </c>
      <c r="AJ3841">
        <v>22.1</v>
      </c>
      <c r="AK3841">
        <v>133.63999999999999</v>
      </c>
      <c r="AL3841">
        <v>1871.874</v>
      </c>
      <c r="AM3841">
        <v>1453.809</v>
      </c>
      <c r="AN3841">
        <v>1703.2190000000001</v>
      </c>
      <c r="AO3841">
        <v>1281.04</v>
      </c>
      <c r="AP3841">
        <v>215.82</v>
      </c>
      <c r="AQ3841">
        <v>1487.76</v>
      </c>
      <c r="AR3841">
        <v>156.18</v>
      </c>
      <c r="AS3841">
        <v>13415.32</v>
      </c>
      <c r="AT3841">
        <v>202.55</v>
      </c>
      <c r="AU3841">
        <v>11.68</v>
      </c>
      <c r="AV3841">
        <v>11.97</v>
      </c>
      <c r="AW3841">
        <v>10.62</v>
      </c>
      <c r="AX3841">
        <v>11.16</v>
      </c>
      <c r="AY3841">
        <v>14.17</v>
      </c>
      <c r="AZ3841">
        <v>17.46</v>
      </c>
      <c r="BA3841">
        <v>13.83</v>
      </c>
      <c r="BB3841">
        <v>24.01</v>
      </c>
      <c r="BC3841">
        <v>23.08</v>
      </c>
      <c r="BD3841">
        <v>19.690000000000001</v>
      </c>
      <c r="BE3841">
        <v>15.76</v>
      </c>
      <c r="BF3841">
        <v>10.199999999999999</v>
      </c>
      <c r="BG3841">
        <v>9.0500000000000007</v>
      </c>
      <c r="BH3841">
        <v>8.9</v>
      </c>
      <c r="BI3841">
        <v>10.49</v>
      </c>
      <c r="BJ3841">
        <v>8.75</v>
      </c>
      <c r="BK3841">
        <v>20.66</v>
      </c>
      <c r="BL3841">
        <v>17.47</v>
      </c>
      <c r="BM3841">
        <v>8.2799999999999994</v>
      </c>
      <c r="BN3841">
        <v>13.85</v>
      </c>
    </row>
    <row r="3842" spans="1:66">
      <c r="A3842">
        <v>45470</v>
      </c>
      <c r="B3842">
        <v>30.97</v>
      </c>
      <c r="C3842">
        <v>36.1785</v>
      </c>
      <c r="D3842">
        <v>48.545000000000002</v>
      </c>
      <c r="E3842">
        <v>34.72</v>
      </c>
      <c r="F3842">
        <v>49.96</v>
      </c>
      <c r="G3842">
        <v>29.96</v>
      </c>
      <c r="H3842">
        <v>23.64</v>
      </c>
      <c r="I3842">
        <v>32.5867</v>
      </c>
      <c r="J3842">
        <v>61.79</v>
      </c>
      <c r="K3842" t="s">
        <v>70</v>
      </c>
      <c r="L3842">
        <v>98.882400000000004</v>
      </c>
      <c r="M3842">
        <v>65.863900000000001</v>
      </c>
      <c r="N3842">
        <v>98.920699999999997</v>
      </c>
      <c r="O3842">
        <v>71.477999999999994</v>
      </c>
      <c r="P3842">
        <v>57.545000000000002</v>
      </c>
      <c r="Q3842">
        <v>17.881</v>
      </c>
      <c r="R3842">
        <v>29.13</v>
      </c>
      <c r="S3842">
        <v>20.399999999999999</v>
      </c>
      <c r="T3842">
        <v>15.06</v>
      </c>
      <c r="U3842">
        <v>6.7270000000000003</v>
      </c>
      <c r="V3842">
        <v>14</v>
      </c>
      <c r="W3842">
        <v>27.14</v>
      </c>
      <c r="X3842">
        <v>200.22</v>
      </c>
      <c r="Y3842">
        <v>214.99</v>
      </c>
      <c r="Z3842" t="s">
        <v>70</v>
      </c>
      <c r="AA3842">
        <v>43.96</v>
      </c>
      <c r="AB3842">
        <v>23.69</v>
      </c>
      <c r="AC3842">
        <v>1206.2</v>
      </c>
      <c r="AD3842">
        <v>692</v>
      </c>
      <c r="AE3842">
        <v>1225.2</v>
      </c>
      <c r="AF3842">
        <v>23.33</v>
      </c>
      <c r="AG3842">
        <v>79.92</v>
      </c>
      <c r="AH3842">
        <v>28.98</v>
      </c>
      <c r="AI3842">
        <v>32.237699999999997</v>
      </c>
      <c r="AJ3842">
        <v>22.3</v>
      </c>
      <c r="AK3842">
        <v>133.57</v>
      </c>
      <c r="AL3842">
        <v>1872.201</v>
      </c>
      <c r="AM3842">
        <v>1454.2860000000001</v>
      </c>
      <c r="AN3842">
        <v>1702.973</v>
      </c>
      <c r="AO3842">
        <v>1277.56</v>
      </c>
      <c r="AP3842">
        <v>215.13</v>
      </c>
      <c r="AQ3842">
        <v>1487.68</v>
      </c>
      <c r="AR3842">
        <v>156.09</v>
      </c>
      <c r="AS3842">
        <v>13416.42</v>
      </c>
      <c r="AT3842">
        <v>201.83</v>
      </c>
      <c r="AU3842">
        <v>11.66</v>
      </c>
      <c r="AV3842">
        <v>11.99</v>
      </c>
      <c r="AW3842">
        <v>10.63</v>
      </c>
      <c r="AX3842">
        <v>11.15</v>
      </c>
      <c r="AY3842">
        <v>14.17</v>
      </c>
      <c r="AZ3842">
        <v>17.54</v>
      </c>
      <c r="BA3842">
        <v>13.88</v>
      </c>
      <c r="BB3842">
        <v>24.01</v>
      </c>
      <c r="BC3842">
        <v>23.11</v>
      </c>
      <c r="BD3842">
        <v>19.690000000000001</v>
      </c>
      <c r="BE3842">
        <v>15.79</v>
      </c>
      <c r="BF3842">
        <v>10.17</v>
      </c>
      <c r="BG3842">
        <v>9.01</v>
      </c>
      <c r="BH3842">
        <v>8.83</v>
      </c>
      <c r="BI3842">
        <v>10.49</v>
      </c>
      <c r="BJ3842">
        <v>8.7899999999999991</v>
      </c>
      <c r="BK3842">
        <v>20.89</v>
      </c>
      <c r="BL3842">
        <v>17.559999999999999</v>
      </c>
      <c r="BM3842">
        <v>8.26</v>
      </c>
      <c r="BN3842">
        <v>13.88</v>
      </c>
    </row>
    <row r="3843" spans="1:66">
      <c r="A3843">
        <v>45471</v>
      </c>
      <c r="B3843">
        <v>31.03</v>
      </c>
      <c r="C3843">
        <v>36.271500000000003</v>
      </c>
      <c r="D3843">
        <v>48.664700000000003</v>
      </c>
      <c r="E3843">
        <v>34.795000000000002</v>
      </c>
      <c r="F3843">
        <v>49.76</v>
      </c>
      <c r="G3843">
        <v>30.06</v>
      </c>
      <c r="H3843">
        <v>23.664999999999999</v>
      </c>
      <c r="I3843">
        <v>32.4938</v>
      </c>
      <c r="J3843">
        <v>61.39</v>
      </c>
      <c r="K3843" t="s">
        <v>70</v>
      </c>
      <c r="L3843">
        <v>98.96</v>
      </c>
      <c r="M3843">
        <v>66.094200000000001</v>
      </c>
      <c r="N3843">
        <v>98.985299999999995</v>
      </c>
      <c r="O3843">
        <v>71.53</v>
      </c>
      <c r="P3843">
        <v>57.524999999999999</v>
      </c>
      <c r="Q3843">
        <v>17.895</v>
      </c>
      <c r="R3843">
        <v>29.13</v>
      </c>
      <c r="S3843">
        <v>20.3</v>
      </c>
      <c r="T3843">
        <v>15.17</v>
      </c>
      <c r="U3843">
        <v>6.7510000000000003</v>
      </c>
      <c r="V3843">
        <v>13.88</v>
      </c>
      <c r="W3843">
        <v>27.09</v>
      </c>
      <c r="X3843">
        <v>200.11</v>
      </c>
      <c r="Y3843">
        <v>215.01</v>
      </c>
      <c r="Z3843" t="s">
        <v>70</v>
      </c>
      <c r="AA3843">
        <v>43.93</v>
      </c>
      <c r="AB3843">
        <v>23.699000000000002</v>
      </c>
      <c r="AC3843">
        <v>1206.2</v>
      </c>
      <c r="AD3843" t="s">
        <v>70</v>
      </c>
      <c r="AE3843">
        <v>1235.8</v>
      </c>
      <c r="AF3843">
        <v>23.23</v>
      </c>
      <c r="AG3843">
        <v>79.59</v>
      </c>
      <c r="AH3843">
        <v>28.9</v>
      </c>
      <c r="AI3843">
        <v>32.06</v>
      </c>
      <c r="AJ3843">
        <v>22.15</v>
      </c>
      <c r="AK3843">
        <v>133.83000000000001</v>
      </c>
      <c r="AL3843">
        <v>1872.875</v>
      </c>
      <c r="AM3843">
        <v>1454.672</v>
      </c>
      <c r="AN3843">
        <v>1703.2639999999999</v>
      </c>
      <c r="AO3843">
        <v>1277.8699999999999</v>
      </c>
      <c r="AP3843">
        <v>216.32</v>
      </c>
      <c r="AQ3843">
        <v>1489.68</v>
      </c>
      <c r="AR3843">
        <v>155.05000000000001</v>
      </c>
      <c r="AS3843">
        <v>13433.57</v>
      </c>
      <c r="AT3843">
        <v>201.17</v>
      </c>
      <c r="AU3843">
        <v>11.68</v>
      </c>
      <c r="AV3843">
        <v>12.03</v>
      </c>
      <c r="AW3843">
        <v>10.67</v>
      </c>
      <c r="AX3843">
        <v>11.15</v>
      </c>
      <c r="AY3843">
        <v>14.13</v>
      </c>
      <c r="AZ3843">
        <v>17.55</v>
      </c>
      <c r="BA3843">
        <v>13.89</v>
      </c>
      <c r="BB3843">
        <v>23.92</v>
      </c>
      <c r="BC3843">
        <v>23.04</v>
      </c>
      <c r="BD3843">
        <v>19.68</v>
      </c>
      <c r="BE3843">
        <v>15.86</v>
      </c>
      <c r="BF3843">
        <v>10.17</v>
      </c>
      <c r="BG3843">
        <v>9.02</v>
      </c>
      <c r="BH3843">
        <v>8.84</v>
      </c>
      <c r="BI3843">
        <v>10.48</v>
      </c>
      <c r="BJ3843">
        <v>8.7899999999999991</v>
      </c>
      <c r="BK3843">
        <v>20.94</v>
      </c>
      <c r="BL3843">
        <v>17.7</v>
      </c>
      <c r="BM3843">
        <v>8.31</v>
      </c>
      <c r="BN3843">
        <v>13.98</v>
      </c>
    </row>
    <row r="3844" spans="1:66">
      <c r="A3844">
        <v>45474</v>
      </c>
      <c r="B3844">
        <v>31.22</v>
      </c>
      <c r="C3844">
        <v>36.2898</v>
      </c>
      <c r="D3844">
        <v>48.76</v>
      </c>
      <c r="E3844">
        <v>34.47</v>
      </c>
      <c r="F3844">
        <v>49.88</v>
      </c>
      <c r="G3844">
        <v>30.55</v>
      </c>
      <c r="H3844">
        <v>23.774999999999999</v>
      </c>
      <c r="I3844">
        <v>32.567399999999999</v>
      </c>
      <c r="J3844">
        <v>62.55</v>
      </c>
      <c r="K3844" t="s">
        <v>70</v>
      </c>
      <c r="L3844">
        <v>99.07</v>
      </c>
      <c r="M3844">
        <v>65.860900000000001</v>
      </c>
      <c r="N3844">
        <v>98.460400000000007</v>
      </c>
      <c r="O3844">
        <v>71.17</v>
      </c>
      <c r="P3844">
        <v>57.28</v>
      </c>
      <c r="Q3844">
        <v>17.895</v>
      </c>
      <c r="R3844">
        <v>29.14</v>
      </c>
      <c r="S3844">
        <v>20.119299999999999</v>
      </c>
      <c r="T3844">
        <v>14.46</v>
      </c>
      <c r="U3844">
        <v>6.7690000000000001</v>
      </c>
      <c r="V3844" t="s">
        <v>70</v>
      </c>
      <c r="W3844">
        <v>27.16</v>
      </c>
      <c r="X3844">
        <v>199.79</v>
      </c>
      <c r="Y3844">
        <v>215.57</v>
      </c>
      <c r="Z3844" t="s">
        <v>70</v>
      </c>
      <c r="AA3844">
        <v>44.06</v>
      </c>
      <c r="AB3844">
        <v>23.637</v>
      </c>
      <c r="AC3844">
        <v>1206.2</v>
      </c>
      <c r="AD3844" t="s">
        <v>70</v>
      </c>
      <c r="AE3844">
        <v>1233.5999999999999</v>
      </c>
      <c r="AF3844">
        <v>23.53</v>
      </c>
      <c r="AG3844">
        <v>81.540000000000006</v>
      </c>
      <c r="AH3844">
        <v>28.846</v>
      </c>
      <c r="AI3844">
        <v>32.299999999999997</v>
      </c>
      <c r="AJ3844">
        <v>22.43</v>
      </c>
      <c r="AK3844">
        <v>133.69</v>
      </c>
      <c r="AL3844">
        <v>1874.22</v>
      </c>
      <c r="AM3844">
        <v>1456.98</v>
      </c>
      <c r="AN3844">
        <v>1707.7059999999999</v>
      </c>
      <c r="AO3844">
        <v>1278.72</v>
      </c>
      <c r="AP3844">
        <v>216.47</v>
      </c>
      <c r="AQ3844">
        <v>1490.68</v>
      </c>
      <c r="AR3844">
        <v>156.72</v>
      </c>
      <c r="AS3844">
        <v>13437.09</v>
      </c>
      <c r="AT3844">
        <v>202.77</v>
      </c>
      <c r="AU3844">
        <v>11.72</v>
      </c>
      <c r="AV3844">
        <v>12.05</v>
      </c>
      <c r="AW3844">
        <v>10.68</v>
      </c>
      <c r="AX3844">
        <v>11.24</v>
      </c>
      <c r="AY3844">
        <v>14.12</v>
      </c>
      <c r="AZ3844">
        <v>17.61</v>
      </c>
      <c r="BA3844">
        <v>13.95</v>
      </c>
      <c r="BB3844">
        <v>23.86</v>
      </c>
      <c r="BC3844">
        <v>23.08</v>
      </c>
      <c r="BD3844">
        <v>19.690000000000001</v>
      </c>
      <c r="BE3844">
        <v>16</v>
      </c>
      <c r="BF3844">
        <v>10.16</v>
      </c>
      <c r="BG3844">
        <v>9.01</v>
      </c>
      <c r="BH3844">
        <v>8.83</v>
      </c>
      <c r="BI3844">
        <v>10.47</v>
      </c>
      <c r="BJ3844">
        <v>8.8000000000000007</v>
      </c>
      <c r="BK3844">
        <v>20.82</v>
      </c>
      <c r="BL3844">
        <v>17.57</v>
      </c>
      <c r="BM3844">
        <v>8.35</v>
      </c>
      <c r="BN3844">
        <v>14.1</v>
      </c>
    </row>
    <row r="3845" spans="1:66">
      <c r="A3845">
        <v>45475</v>
      </c>
      <c r="B3845">
        <v>31.1</v>
      </c>
      <c r="C3845">
        <v>36.28</v>
      </c>
      <c r="D3845">
        <v>48.98</v>
      </c>
      <c r="E3845">
        <v>34.6</v>
      </c>
      <c r="F3845">
        <v>50.2</v>
      </c>
      <c r="G3845">
        <v>30.45</v>
      </c>
      <c r="H3845">
        <v>23.82</v>
      </c>
      <c r="I3845">
        <v>32.7575</v>
      </c>
      <c r="J3845">
        <v>62.96</v>
      </c>
      <c r="K3845" t="s">
        <v>70</v>
      </c>
      <c r="L3845">
        <v>99.130399999999995</v>
      </c>
      <c r="M3845">
        <v>66.021500000000003</v>
      </c>
      <c r="N3845">
        <v>98.376300000000001</v>
      </c>
      <c r="O3845">
        <v>71.508200000000002</v>
      </c>
      <c r="P3845">
        <v>57.3</v>
      </c>
      <c r="Q3845">
        <v>17.93</v>
      </c>
      <c r="R3845">
        <v>29.1</v>
      </c>
      <c r="S3845">
        <v>20.13</v>
      </c>
      <c r="T3845">
        <v>14.52</v>
      </c>
      <c r="U3845">
        <v>6.7939999999999996</v>
      </c>
      <c r="V3845">
        <v>13.875</v>
      </c>
      <c r="W3845">
        <v>27.105</v>
      </c>
      <c r="X3845">
        <v>199.6</v>
      </c>
      <c r="Y3845">
        <v>215.56</v>
      </c>
      <c r="Z3845" t="s">
        <v>70</v>
      </c>
      <c r="AA3845">
        <v>44.06</v>
      </c>
      <c r="AB3845">
        <v>23.675000000000001</v>
      </c>
      <c r="AC3845">
        <v>1206</v>
      </c>
      <c r="AD3845">
        <v>693.6</v>
      </c>
      <c r="AE3845">
        <v>1234.5999999999999</v>
      </c>
      <c r="AF3845">
        <v>23.56</v>
      </c>
      <c r="AG3845">
        <v>81.11</v>
      </c>
      <c r="AH3845">
        <v>28.925999999999998</v>
      </c>
      <c r="AI3845">
        <v>32.276800000000001</v>
      </c>
      <c r="AJ3845">
        <v>22.47</v>
      </c>
      <c r="AK3845">
        <v>133.69</v>
      </c>
      <c r="AL3845">
        <v>1875.2619999999999</v>
      </c>
      <c r="AM3845">
        <v>1457.769</v>
      </c>
      <c r="AN3845">
        <v>1709.354</v>
      </c>
      <c r="AO3845">
        <v>1278.76</v>
      </c>
      <c r="AP3845">
        <v>216.07</v>
      </c>
      <c r="AQ3845">
        <v>1491.18</v>
      </c>
      <c r="AR3845">
        <v>156.29</v>
      </c>
      <c r="AS3845">
        <v>13440.46</v>
      </c>
      <c r="AT3845">
        <v>202.59</v>
      </c>
      <c r="AU3845">
        <v>11.7</v>
      </c>
      <c r="AV3845">
        <v>12.04</v>
      </c>
      <c r="AW3845">
        <v>10.69</v>
      </c>
      <c r="AX3845">
        <v>11.26</v>
      </c>
      <c r="AY3845">
        <v>14.21</v>
      </c>
      <c r="AZ3845">
        <v>17.72</v>
      </c>
      <c r="BA3845">
        <v>13.99</v>
      </c>
      <c r="BB3845">
        <v>23.94</v>
      </c>
      <c r="BC3845">
        <v>23.2</v>
      </c>
      <c r="BD3845">
        <v>19.739999999999998</v>
      </c>
      <c r="BE3845">
        <v>15.98</v>
      </c>
      <c r="BF3845">
        <v>10.18</v>
      </c>
      <c r="BG3845">
        <v>8.99</v>
      </c>
      <c r="BH3845">
        <v>8.8000000000000007</v>
      </c>
      <c r="BI3845">
        <v>10.5</v>
      </c>
      <c r="BJ3845">
        <v>8.85</v>
      </c>
      <c r="BK3845">
        <v>20.83</v>
      </c>
      <c r="BL3845">
        <v>17.579999999999998</v>
      </c>
      <c r="BM3845">
        <v>8.32</v>
      </c>
      <c r="BN3845">
        <v>14.08</v>
      </c>
    </row>
    <row r="3846" spans="1:66">
      <c r="A3846">
        <v>45476</v>
      </c>
      <c r="B3846">
        <v>31.23</v>
      </c>
      <c r="C3846">
        <v>36.56</v>
      </c>
      <c r="D3846">
        <v>49.0443</v>
      </c>
      <c r="E3846">
        <v>34.659999999999997</v>
      </c>
      <c r="F3846">
        <v>50.44</v>
      </c>
      <c r="G3846">
        <v>30.46</v>
      </c>
      <c r="H3846">
        <v>23.82</v>
      </c>
      <c r="I3846">
        <v>32.945399999999999</v>
      </c>
      <c r="J3846">
        <v>62.79</v>
      </c>
      <c r="K3846" t="s">
        <v>70</v>
      </c>
      <c r="L3846">
        <v>99.610900000000001</v>
      </c>
      <c r="M3846">
        <v>66.456999999999994</v>
      </c>
      <c r="N3846">
        <v>98.76</v>
      </c>
      <c r="O3846">
        <v>71.710599999999999</v>
      </c>
      <c r="P3846">
        <v>57.3</v>
      </c>
      <c r="Q3846">
        <v>18.010000000000002</v>
      </c>
      <c r="R3846">
        <v>28.98</v>
      </c>
      <c r="S3846">
        <v>20.09</v>
      </c>
      <c r="T3846">
        <v>14.45</v>
      </c>
      <c r="U3846">
        <v>6.9139999999999997</v>
      </c>
      <c r="V3846">
        <v>13.835000000000001</v>
      </c>
      <c r="W3846">
        <v>27.03</v>
      </c>
      <c r="X3846">
        <v>201.43</v>
      </c>
      <c r="Y3846">
        <v>217.99</v>
      </c>
      <c r="Z3846" t="s">
        <v>70</v>
      </c>
      <c r="AA3846">
        <v>44.55</v>
      </c>
      <c r="AB3846">
        <v>23.768000000000001</v>
      </c>
      <c r="AC3846">
        <v>1225</v>
      </c>
      <c r="AD3846" t="s">
        <v>70</v>
      </c>
      <c r="AE3846">
        <v>1255</v>
      </c>
      <c r="AF3846">
        <v>23.69</v>
      </c>
      <c r="AG3846">
        <v>81.27</v>
      </c>
      <c r="AH3846">
        <v>28.853999999999999</v>
      </c>
      <c r="AI3846">
        <v>32.56</v>
      </c>
      <c r="AJ3846">
        <v>22.53</v>
      </c>
      <c r="AK3846">
        <v>133.80000000000001</v>
      </c>
      <c r="AL3846">
        <v>1876.7639999999999</v>
      </c>
      <c r="AM3846">
        <v>1459.3309999999999</v>
      </c>
      <c r="AN3846">
        <v>1711.627</v>
      </c>
      <c r="AO3846">
        <v>1279.7</v>
      </c>
      <c r="AP3846">
        <v>215.98</v>
      </c>
      <c r="AQ3846">
        <v>1490.88</v>
      </c>
      <c r="AR3846">
        <v>157.30000000000001</v>
      </c>
      <c r="AS3846">
        <v>13459.68</v>
      </c>
      <c r="AT3846">
        <v>203.44</v>
      </c>
      <c r="AU3846">
        <v>11.71</v>
      </c>
      <c r="AV3846">
        <v>12.05</v>
      </c>
      <c r="AW3846">
        <v>10.85</v>
      </c>
      <c r="AX3846">
        <v>11.34</v>
      </c>
      <c r="AY3846">
        <v>14.33</v>
      </c>
      <c r="AZ3846">
        <v>17.850000000000001</v>
      </c>
      <c r="BA3846">
        <v>14.14</v>
      </c>
      <c r="BB3846">
        <v>23.91</v>
      </c>
      <c r="BC3846">
        <v>23.35</v>
      </c>
      <c r="BD3846">
        <v>19.82</v>
      </c>
      <c r="BE3846">
        <v>16</v>
      </c>
      <c r="BF3846">
        <v>10.130000000000001</v>
      </c>
      <c r="BG3846">
        <v>8.9600000000000009</v>
      </c>
      <c r="BH3846">
        <v>8.77</v>
      </c>
      <c r="BI3846">
        <v>10.6</v>
      </c>
      <c r="BJ3846">
        <v>8.94</v>
      </c>
      <c r="BK3846">
        <v>20.88</v>
      </c>
      <c r="BL3846">
        <v>17.63</v>
      </c>
      <c r="BM3846">
        <v>8.27</v>
      </c>
      <c r="BN3846">
        <v>14.12</v>
      </c>
    </row>
    <row r="3847" spans="1:66">
      <c r="A3847">
        <v>45478</v>
      </c>
      <c r="B3847">
        <v>31.22</v>
      </c>
      <c r="C3847">
        <v>36.659999999999997</v>
      </c>
      <c r="D3847">
        <v>49.3</v>
      </c>
      <c r="E3847">
        <v>34.39</v>
      </c>
      <c r="F3847">
        <v>50.7</v>
      </c>
      <c r="G3847">
        <v>30.42</v>
      </c>
      <c r="H3847">
        <v>23.6</v>
      </c>
      <c r="I3847">
        <v>33.152799999999999</v>
      </c>
      <c r="J3847">
        <v>62.74</v>
      </c>
      <c r="K3847" t="s">
        <v>70</v>
      </c>
      <c r="L3847">
        <v>100.05</v>
      </c>
      <c r="M3847">
        <v>66.849999999999994</v>
      </c>
      <c r="N3847">
        <v>99.286900000000003</v>
      </c>
      <c r="O3847">
        <v>71.708799999999997</v>
      </c>
      <c r="P3847">
        <v>57.55</v>
      </c>
      <c r="Q3847">
        <v>18.074999999999999</v>
      </c>
      <c r="R3847">
        <v>28.88</v>
      </c>
      <c r="S3847">
        <v>20.29</v>
      </c>
      <c r="T3847">
        <v>14.33</v>
      </c>
      <c r="U3847">
        <v>6.96</v>
      </c>
      <c r="V3847">
        <v>13.835000000000001</v>
      </c>
      <c r="W3847">
        <v>26.93</v>
      </c>
      <c r="X3847">
        <v>202.73</v>
      </c>
      <c r="Y3847">
        <v>220.93</v>
      </c>
      <c r="Z3847" t="s">
        <v>70</v>
      </c>
      <c r="AA3847">
        <v>45.15</v>
      </c>
      <c r="AB3847">
        <v>23.882999999999999</v>
      </c>
      <c r="AC3847">
        <v>1233.4000000000001</v>
      </c>
      <c r="AD3847" t="s">
        <v>70</v>
      </c>
      <c r="AE3847">
        <v>1266.2</v>
      </c>
      <c r="AF3847">
        <v>23.78</v>
      </c>
      <c r="AG3847">
        <v>81.31</v>
      </c>
      <c r="AH3847">
        <v>29.03</v>
      </c>
      <c r="AI3847">
        <v>32.75</v>
      </c>
      <c r="AJ3847">
        <v>22.57</v>
      </c>
      <c r="AK3847">
        <v>133.93</v>
      </c>
      <c r="AL3847">
        <v>1878.164</v>
      </c>
      <c r="AM3847">
        <v>1460.8689999999999</v>
      </c>
      <c r="AN3847">
        <v>1714.0340000000001</v>
      </c>
      <c r="AO3847">
        <v>1280.97</v>
      </c>
      <c r="AP3847">
        <v>214.11</v>
      </c>
      <c r="AQ3847">
        <v>1490.57</v>
      </c>
      <c r="AR3847">
        <v>158.68</v>
      </c>
      <c r="AS3847">
        <v>13468.21</v>
      </c>
      <c r="AT3847">
        <v>203.61</v>
      </c>
      <c r="AU3847">
        <v>11.62</v>
      </c>
      <c r="AV3847">
        <v>12.05</v>
      </c>
      <c r="AW3847">
        <v>10.92</v>
      </c>
      <c r="AX3847">
        <v>11.36</v>
      </c>
      <c r="AY3847">
        <v>14.42</v>
      </c>
      <c r="AZ3847">
        <v>18.02</v>
      </c>
      <c r="BA3847">
        <v>14.23</v>
      </c>
      <c r="BB3847">
        <v>24</v>
      </c>
      <c r="BC3847">
        <v>23.43</v>
      </c>
      <c r="BD3847">
        <v>19.79</v>
      </c>
      <c r="BE3847">
        <v>15.9</v>
      </c>
      <c r="BF3847">
        <v>10.1</v>
      </c>
      <c r="BG3847">
        <v>8.93</v>
      </c>
      <c r="BH3847">
        <v>8.74</v>
      </c>
      <c r="BI3847">
        <v>10.64</v>
      </c>
      <c r="BJ3847">
        <v>9.01</v>
      </c>
      <c r="BK3847">
        <v>20.76</v>
      </c>
      <c r="BL3847">
        <v>17.420000000000002</v>
      </c>
      <c r="BM3847">
        <v>8.11</v>
      </c>
      <c r="BN3847">
        <v>14.04</v>
      </c>
    </row>
    <row r="3848" spans="1:66">
      <c r="A3848">
        <v>45481</v>
      </c>
      <c r="B3848">
        <v>31.18</v>
      </c>
      <c r="C3848">
        <v>36.43</v>
      </c>
      <c r="D3848">
        <v>49.31</v>
      </c>
      <c r="E3848">
        <v>34.56</v>
      </c>
      <c r="F3848">
        <v>50.74</v>
      </c>
      <c r="G3848">
        <v>30.27</v>
      </c>
      <c r="H3848">
        <v>23.855</v>
      </c>
      <c r="I3848">
        <v>33.168700000000001</v>
      </c>
      <c r="J3848">
        <v>63.3</v>
      </c>
      <c r="K3848" t="s">
        <v>70</v>
      </c>
      <c r="L3848">
        <v>99.899900000000002</v>
      </c>
      <c r="M3848">
        <v>66.680000000000007</v>
      </c>
      <c r="N3848">
        <v>99.11</v>
      </c>
      <c r="O3848">
        <v>71.691599999999994</v>
      </c>
      <c r="P3848">
        <v>57.55</v>
      </c>
      <c r="Q3848">
        <v>18.0608</v>
      </c>
      <c r="R3848">
        <v>28.93</v>
      </c>
      <c r="S3848">
        <v>20.32</v>
      </c>
      <c r="T3848">
        <v>14.3</v>
      </c>
      <c r="U3848">
        <v>6.9710000000000001</v>
      </c>
      <c r="V3848">
        <v>13.85</v>
      </c>
      <c r="W3848">
        <v>26.94</v>
      </c>
      <c r="X3848">
        <v>201.32</v>
      </c>
      <c r="Y3848">
        <v>218.19</v>
      </c>
      <c r="Z3848" t="s">
        <v>70</v>
      </c>
      <c r="AA3848">
        <v>44.6</v>
      </c>
      <c r="AB3848">
        <v>23.579000000000001</v>
      </c>
      <c r="AC3848">
        <v>1227</v>
      </c>
      <c r="AD3848" t="s">
        <v>70</v>
      </c>
      <c r="AE3848">
        <v>1256.2</v>
      </c>
      <c r="AF3848">
        <v>23.46</v>
      </c>
      <c r="AG3848">
        <v>80.42</v>
      </c>
      <c r="AH3848">
        <v>28.61</v>
      </c>
      <c r="AI3848">
        <v>32.299999999999997</v>
      </c>
      <c r="AJ3848">
        <v>22.25</v>
      </c>
      <c r="AK3848">
        <v>133.91999999999999</v>
      </c>
      <c r="AL3848">
        <v>1878.4190000000001</v>
      </c>
      <c r="AM3848">
        <v>1461.0029999999999</v>
      </c>
      <c r="AN3848">
        <v>1714.2070000000001</v>
      </c>
      <c r="AO3848">
        <v>1281.3399999999999</v>
      </c>
      <c r="AP3848">
        <v>214.42</v>
      </c>
      <c r="AQ3848">
        <v>1490.38</v>
      </c>
      <c r="AR3848">
        <v>158.58000000000001</v>
      </c>
      <c r="AS3848">
        <v>13470.7</v>
      </c>
      <c r="AT3848">
        <v>202.96</v>
      </c>
      <c r="AU3848">
        <v>11.7</v>
      </c>
      <c r="AV3848">
        <v>12.06</v>
      </c>
      <c r="AW3848">
        <v>10.93</v>
      </c>
      <c r="AX3848">
        <v>11.37</v>
      </c>
      <c r="AY3848">
        <v>14.37</v>
      </c>
      <c r="AZ3848">
        <v>17.940000000000001</v>
      </c>
      <c r="BA3848">
        <v>14.16</v>
      </c>
      <c r="BB3848">
        <v>23.98</v>
      </c>
      <c r="BC3848">
        <v>23.45</v>
      </c>
      <c r="BD3848">
        <v>19.87</v>
      </c>
      <c r="BE3848">
        <v>15.92</v>
      </c>
      <c r="BF3848">
        <v>10.15</v>
      </c>
      <c r="BG3848">
        <v>8.9499999999999993</v>
      </c>
      <c r="BH3848">
        <v>8.77</v>
      </c>
      <c r="BI3848">
        <v>10.63</v>
      </c>
      <c r="BJ3848">
        <v>8.84</v>
      </c>
      <c r="BK3848">
        <v>20.89</v>
      </c>
      <c r="BL3848">
        <v>17.53</v>
      </c>
      <c r="BM3848">
        <v>8.2100000000000009</v>
      </c>
      <c r="BN3848">
        <v>14.07</v>
      </c>
    </row>
    <row r="3849" spans="1:66">
      <c r="A3849">
        <v>45482</v>
      </c>
      <c r="B3849">
        <v>31.16</v>
      </c>
      <c r="C3849">
        <v>36.43</v>
      </c>
      <c r="D3849">
        <v>49.54</v>
      </c>
      <c r="E3849">
        <v>34.32</v>
      </c>
      <c r="F3849">
        <v>50.8</v>
      </c>
      <c r="G3849">
        <v>30.4</v>
      </c>
      <c r="H3849">
        <v>23.884799999999998</v>
      </c>
      <c r="I3849">
        <v>33.2044</v>
      </c>
      <c r="J3849">
        <v>63.26</v>
      </c>
      <c r="K3849" t="s">
        <v>70</v>
      </c>
      <c r="L3849">
        <v>99.83</v>
      </c>
      <c r="M3849">
        <v>66.748599999999996</v>
      </c>
      <c r="N3849">
        <v>99.052800000000005</v>
      </c>
      <c r="O3849">
        <v>71.740099999999998</v>
      </c>
      <c r="P3849">
        <v>57.37</v>
      </c>
      <c r="Q3849">
        <v>18.035</v>
      </c>
      <c r="R3849">
        <v>28.97</v>
      </c>
      <c r="S3849">
        <v>20.16</v>
      </c>
      <c r="T3849">
        <v>14.31</v>
      </c>
      <c r="U3849">
        <v>6.923</v>
      </c>
      <c r="V3849">
        <v>13.84</v>
      </c>
      <c r="W3849">
        <v>26.98</v>
      </c>
      <c r="X3849">
        <v>200.45</v>
      </c>
      <c r="Y3849">
        <v>218.56</v>
      </c>
      <c r="Z3849" t="s">
        <v>70</v>
      </c>
      <c r="AA3849">
        <v>44.66</v>
      </c>
      <c r="AB3849">
        <v>23.36</v>
      </c>
      <c r="AC3849">
        <v>1220</v>
      </c>
      <c r="AD3849" t="s">
        <v>70</v>
      </c>
      <c r="AE3849">
        <v>1254.5999999999999</v>
      </c>
      <c r="AF3849">
        <v>23.3</v>
      </c>
      <c r="AG3849">
        <v>79.77</v>
      </c>
      <c r="AH3849">
        <v>28.276</v>
      </c>
      <c r="AI3849">
        <v>32.04</v>
      </c>
      <c r="AJ3849">
        <v>22.12</v>
      </c>
      <c r="AK3849">
        <v>134.01</v>
      </c>
      <c r="AL3849">
        <v>1878.345</v>
      </c>
      <c r="AM3849">
        <v>1460.569</v>
      </c>
      <c r="AN3849">
        <v>1712.9</v>
      </c>
      <c r="AO3849">
        <v>1281.18</v>
      </c>
      <c r="AP3849">
        <v>213.31</v>
      </c>
      <c r="AQ3849">
        <v>1490.93</v>
      </c>
      <c r="AR3849">
        <v>156.82</v>
      </c>
      <c r="AS3849">
        <v>13454.7</v>
      </c>
      <c r="AT3849">
        <v>201.96</v>
      </c>
      <c r="AU3849">
        <v>11.64</v>
      </c>
      <c r="AV3849">
        <v>12.06</v>
      </c>
      <c r="AW3849">
        <v>10.97</v>
      </c>
      <c r="AX3849">
        <v>11.34</v>
      </c>
      <c r="AY3849">
        <v>14.36</v>
      </c>
      <c r="AZ3849">
        <v>17.88</v>
      </c>
      <c r="BA3849">
        <v>14.08</v>
      </c>
      <c r="BB3849">
        <v>23.91</v>
      </c>
      <c r="BC3849">
        <v>23.45</v>
      </c>
      <c r="BD3849">
        <v>19.88</v>
      </c>
      <c r="BE3849">
        <v>15.88</v>
      </c>
      <c r="BF3849">
        <v>10.15</v>
      </c>
      <c r="BG3849">
        <v>9.01</v>
      </c>
      <c r="BH3849">
        <v>8.8699999999999992</v>
      </c>
      <c r="BI3849">
        <v>10.59</v>
      </c>
      <c r="BJ3849">
        <v>8.7799999999999994</v>
      </c>
      <c r="BK3849">
        <v>20.83</v>
      </c>
      <c r="BL3849">
        <v>17.440000000000001</v>
      </c>
      <c r="BM3849">
        <v>8.15</v>
      </c>
      <c r="BN3849">
        <v>14.02</v>
      </c>
    </row>
    <row r="3850" spans="1:66">
      <c r="A3850">
        <v>45483</v>
      </c>
      <c r="B3850">
        <v>31.24</v>
      </c>
      <c r="C3850">
        <v>36.6997</v>
      </c>
      <c r="D3850">
        <v>49.705599999999997</v>
      </c>
      <c r="E3850">
        <v>34.744999999999997</v>
      </c>
      <c r="F3850">
        <v>51.325000000000003</v>
      </c>
      <c r="G3850">
        <v>30.58</v>
      </c>
      <c r="H3850">
        <v>23.81</v>
      </c>
      <c r="I3850">
        <v>33.560299999999998</v>
      </c>
      <c r="J3850">
        <v>63.34</v>
      </c>
      <c r="K3850" t="s">
        <v>70</v>
      </c>
      <c r="L3850">
        <v>99.969399999999993</v>
      </c>
      <c r="M3850">
        <v>66.813299999999998</v>
      </c>
      <c r="N3850">
        <v>98.86</v>
      </c>
      <c r="O3850">
        <v>71.791300000000007</v>
      </c>
      <c r="P3850">
        <v>57.2</v>
      </c>
      <c r="Q3850">
        <v>18.065000000000001</v>
      </c>
      <c r="R3850">
        <v>28.94</v>
      </c>
      <c r="S3850">
        <v>20.07</v>
      </c>
      <c r="T3850">
        <v>14.31</v>
      </c>
      <c r="U3850">
        <v>6.9539999999999997</v>
      </c>
      <c r="V3850">
        <v>13.835000000000001</v>
      </c>
      <c r="W3850">
        <v>26.96</v>
      </c>
      <c r="X3850">
        <v>202.34</v>
      </c>
      <c r="Y3850">
        <v>219.36</v>
      </c>
      <c r="Z3850" t="s">
        <v>70</v>
      </c>
      <c r="AA3850">
        <v>44.83</v>
      </c>
      <c r="AB3850">
        <v>23.36</v>
      </c>
      <c r="AC3850">
        <v>1233.4000000000001</v>
      </c>
      <c r="AD3850" t="s">
        <v>70</v>
      </c>
      <c r="AE3850">
        <v>1259.8</v>
      </c>
      <c r="AF3850">
        <v>23.3</v>
      </c>
      <c r="AG3850">
        <v>80.48</v>
      </c>
      <c r="AH3850">
        <v>28.41</v>
      </c>
      <c r="AI3850">
        <v>31.99</v>
      </c>
      <c r="AJ3850">
        <v>22.14</v>
      </c>
      <c r="AK3850">
        <v>134.06</v>
      </c>
      <c r="AL3850">
        <v>1879.385</v>
      </c>
      <c r="AM3850">
        <v>1461.8320000000001</v>
      </c>
      <c r="AN3850">
        <v>1715.5889999999999</v>
      </c>
      <c r="AO3850">
        <v>1281.8599999999999</v>
      </c>
      <c r="AP3850">
        <v>213.23</v>
      </c>
      <c r="AQ3850">
        <v>1490.97</v>
      </c>
      <c r="AR3850">
        <v>157.53</v>
      </c>
      <c r="AS3850">
        <v>13464.89</v>
      </c>
      <c r="AT3850">
        <v>203.11</v>
      </c>
      <c r="AU3850">
        <v>11.72</v>
      </c>
      <c r="AV3850">
        <v>12.07</v>
      </c>
      <c r="AW3850">
        <v>11.01</v>
      </c>
      <c r="AX3850">
        <v>11.46</v>
      </c>
      <c r="AY3850">
        <v>14.54</v>
      </c>
      <c r="AZ3850">
        <v>18.149999999999999</v>
      </c>
      <c r="BA3850">
        <v>14.26</v>
      </c>
      <c r="BB3850">
        <v>24.11</v>
      </c>
      <c r="BC3850">
        <v>23.68</v>
      </c>
      <c r="BD3850">
        <v>20.12</v>
      </c>
      <c r="BE3850">
        <v>15.96</v>
      </c>
      <c r="BF3850">
        <v>10.18</v>
      </c>
      <c r="BG3850">
        <v>9.0299999999999994</v>
      </c>
      <c r="BH3850">
        <v>8.9</v>
      </c>
      <c r="BI3850">
        <v>10.67</v>
      </c>
      <c r="BJ3850">
        <v>8.75</v>
      </c>
      <c r="BK3850">
        <v>21.07</v>
      </c>
      <c r="BL3850">
        <v>17.670000000000002</v>
      </c>
      <c r="BM3850">
        <v>8.18</v>
      </c>
      <c r="BN3850">
        <v>14.16</v>
      </c>
    </row>
    <row r="3851" spans="1:66">
      <c r="A3851">
        <v>45484</v>
      </c>
      <c r="B3851">
        <v>31.39</v>
      </c>
      <c r="C3851">
        <v>36.755000000000003</v>
      </c>
      <c r="D3851">
        <v>49.524999999999999</v>
      </c>
      <c r="E3851">
        <v>35.56</v>
      </c>
      <c r="F3851">
        <v>50.88</v>
      </c>
      <c r="G3851">
        <v>30.16</v>
      </c>
      <c r="H3851">
        <v>23.860099999999999</v>
      </c>
      <c r="I3851">
        <v>33.281100000000002</v>
      </c>
      <c r="J3851">
        <v>63.22</v>
      </c>
      <c r="K3851" t="s">
        <v>70</v>
      </c>
      <c r="L3851">
        <v>100.28</v>
      </c>
      <c r="M3851">
        <v>66.902799999999999</v>
      </c>
      <c r="N3851">
        <v>99.21</v>
      </c>
      <c r="O3851">
        <v>71.73</v>
      </c>
      <c r="P3851">
        <v>58.23</v>
      </c>
      <c r="Q3851">
        <v>18.190000000000001</v>
      </c>
      <c r="R3851">
        <v>28.79</v>
      </c>
      <c r="S3851">
        <v>20.76</v>
      </c>
      <c r="T3851">
        <v>14.29</v>
      </c>
      <c r="U3851">
        <v>7.0380000000000003</v>
      </c>
      <c r="V3851">
        <v>13.85</v>
      </c>
      <c r="W3851">
        <v>26.84</v>
      </c>
      <c r="X3851">
        <v>205.04</v>
      </c>
      <c r="Y3851">
        <v>223.25</v>
      </c>
      <c r="Z3851" t="s">
        <v>70</v>
      </c>
      <c r="AA3851">
        <v>45.63</v>
      </c>
      <c r="AB3851">
        <v>23.35</v>
      </c>
      <c r="AC3851">
        <v>1247.4000000000001</v>
      </c>
      <c r="AD3851" t="s">
        <v>70</v>
      </c>
      <c r="AE3851">
        <v>1264.5999999999999</v>
      </c>
      <c r="AF3851">
        <v>23.38</v>
      </c>
      <c r="AG3851">
        <v>80.94</v>
      </c>
      <c r="AH3851">
        <v>28.35</v>
      </c>
      <c r="AI3851">
        <v>32.15</v>
      </c>
      <c r="AJ3851">
        <v>22.25</v>
      </c>
      <c r="AK3851">
        <v>134.25</v>
      </c>
      <c r="AL3851">
        <v>1881.617</v>
      </c>
      <c r="AM3851">
        <v>1464.4480000000001</v>
      </c>
      <c r="AN3851">
        <v>1720.4549999999999</v>
      </c>
      <c r="AO3851">
        <v>1283.46</v>
      </c>
      <c r="AP3851">
        <v>216.43</v>
      </c>
      <c r="AQ3851">
        <v>1492.49</v>
      </c>
      <c r="AR3851">
        <v>158.63999999999999</v>
      </c>
      <c r="AS3851">
        <v>13488.1</v>
      </c>
      <c r="AT3851">
        <v>203.74</v>
      </c>
      <c r="AU3851">
        <v>11.69</v>
      </c>
      <c r="AV3851">
        <v>12.11</v>
      </c>
      <c r="AW3851">
        <v>11.07</v>
      </c>
      <c r="AX3851">
        <v>11.4</v>
      </c>
      <c r="AY3851">
        <v>14.6</v>
      </c>
      <c r="AZ3851">
        <v>18.100000000000001</v>
      </c>
      <c r="BA3851">
        <v>14.28</v>
      </c>
      <c r="BB3851">
        <v>24.12</v>
      </c>
      <c r="BC3851">
        <v>23.47</v>
      </c>
      <c r="BD3851">
        <v>20.059999999999999</v>
      </c>
      <c r="BE3851">
        <v>15.88</v>
      </c>
      <c r="BF3851">
        <v>10.18</v>
      </c>
      <c r="BG3851">
        <v>8.92</v>
      </c>
      <c r="BH3851">
        <v>8.74</v>
      </c>
      <c r="BI3851">
        <v>10.66</v>
      </c>
      <c r="BJ3851">
        <v>8.81</v>
      </c>
      <c r="BK3851">
        <v>21.76</v>
      </c>
      <c r="BL3851">
        <v>18.309999999999999</v>
      </c>
      <c r="BM3851">
        <v>8.15</v>
      </c>
      <c r="BN3851">
        <v>14.1</v>
      </c>
    </row>
    <row r="3852" spans="1:66">
      <c r="A3852">
        <v>45485</v>
      </c>
      <c r="B3852">
        <v>31.47</v>
      </c>
      <c r="C3852">
        <v>36.604999999999997</v>
      </c>
      <c r="D3852">
        <v>49.65</v>
      </c>
      <c r="E3852">
        <v>35.909999999999997</v>
      </c>
      <c r="F3852">
        <v>51.22</v>
      </c>
      <c r="G3852">
        <v>30.1</v>
      </c>
      <c r="H3852">
        <v>23.979299999999999</v>
      </c>
      <c r="I3852">
        <v>33.445500000000003</v>
      </c>
      <c r="J3852">
        <v>63.75</v>
      </c>
      <c r="K3852" t="s">
        <v>70</v>
      </c>
      <c r="L3852">
        <v>100.67</v>
      </c>
      <c r="M3852">
        <v>67.188400000000001</v>
      </c>
      <c r="N3852">
        <v>99.422899999999998</v>
      </c>
      <c r="O3852">
        <v>71.757000000000005</v>
      </c>
      <c r="P3852">
        <v>58.62</v>
      </c>
      <c r="Q3852">
        <v>18.2254</v>
      </c>
      <c r="R3852">
        <v>28.69</v>
      </c>
      <c r="S3852">
        <v>20.990400000000001</v>
      </c>
      <c r="T3852">
        <v>14.25</v>
      </c>
      <c r="U3852">
        <v>7.1070000000000002</v>
      </c>
      <c r="V3852">
        <v>13.85</v>
      </c>
      <c r="W3852">
        <v>26.74</v>
      </c>
      <c r="X3852">
        <v>203.56</v>
      </c>
      <c r="Y3852">
        <v>223.11</v>
      </c>
      <c r="Z3852" t="s">
        <v>70</v>
      </c>
      <c r="AA3852">
        <v>45.61</v>
      </c>
      <c r="AB3852">
        <v>23.170999999999999</v>
      </c>
      <c r="AC3852">
        <v>1249.4000000000001</v>
      </c>
      <c r="AD3852" t="s">
        <v>70</v>
      </c>
      <c r="AE3852">
        <v>1274.5999999999999</v>
      </c>
      <c r="AF3852">
        <v>23.29</v>
      </c>
      <c r="AG3852">
        <v>80.25</v>
      </c>
      <c r="AH3852">
        <v>28.21</v>
      </c>
      <c r="AI3852">
        <v>32.055</v>
      </c>
      <c r="AJ3852">
        <v>22.16</v>
      </c>
      <c r="AK3852">
        <v>134.32</v>
      </c>
      <c r="AL3852">
        <v>1881.2629999999999</v>
      </c>
      <c r="AM3852">
        <v>1464.1379999999999</v>
      </c>
      <c r="AN3852">
        <v>1720.027</v>
      </c>
      <c r="AO3852">
        <v>1283.23</v>
      </c>
      <c r="AP3852">
        <v>216.47</v>
      </c>
      <c r="AQ3852">
        <v>1491.73</v>
      </c>
      <c r="AR3852">
        <v>158.80000000000001</v>
      </c>
      <c r="AS3852">
        <v>13491.81</v>
      </c>
      <c r="AT3852">
        <v>204.17</v>
      </c>
      <c r="AU3852">
        <v>11.57</v>
      </c>
      <c r="AV3852">
        <v>12.1</v>
      </c>
      <c r="AW3852">
        <v>11.08</v>
      </c>
      <c r="AX3852">
        <v>11.44</v>
      </c>
      <c r="AY3852">
        <v>14.72</v>
      </c>
      <c r="AZ3852">
        <v>18.260000000000002</v>
      </c>
      <c r="BA3852">
        <v>14.4</v>
      </c>
      <c r="BB3852">
        <v>24.23</v>
      </c>
      <c r="BC3852">
        <v>23.54</v>
      </c>
      <c r="BD3852">
        <v>20.16</v>
      </c>
      <c r="BE3852">
        <v>15.82</v>
      </c>
      <c r="BF3852">
        <v>10.050000000000001</v>
      </c>
      <c r="BG3852">
        <v>8.8699999999999992</v>
      </c>
      <c r="BH3852">
        <v>8.65</v>
      </c>
      <c r="BI3852">
        <v>10.67</v>
      </c>
      <c r="BJ3852">
        <v>8.81</v>
      </c>
      <c r="BK3852">
        <v>22.02</v>
      </c>
      <c r="BL3852">
        <v>18.46</v>
      </c>
      <c r="BM3852">
        <v>8.02</v>
      </c>
      <c r="BN3852">
        <v>14.07</v>
      </c>
    </row>
    <row r="3853" spans="1:66">
      <c r="A3853">
        <v>45488</v>
      </c>
      <c r="B3853">
        <v>31.43</v>
      </c>
      <c r="C3853">
        <v>36.744199999999999</v>
      </c>
      <c r="D3853">
        <v>49.739699999999999</v>
      </c>
      <c r="E3853">
        <v>36.119999999999997</v>
      </c>
      <c r="F3853">
        <v>51.37</v>
      </c>
      <c r="G3853">
        <v>30.12</v>
      </c>
      <c r="H3853">
        <v>23.71</v>
      </c>
      <c r="I3853">
        <v>33.5259</v>
      </c>
      <c r="J3853">
        <v>63.22</v>
      </c>
      <c r="K3853" t="s">
        <v>70</v>
      </c>
      <c r="L3853">
        <v>100.66</v>
      </c>
      <c r="M3853">
        <v>66.9465</v>
      </c>
      <c r="N3853">
        <v>99.281499999999994</v>
      </c>
      <c r="O3853">
        <v>71.530199999999994</v>
      </c>
      <c r="P3853">
        <v>58.59</v>
      </c>
      <c r="Q3853">
        <v>18.204999999999998</v>
      </c>
      <c r="R3853">
        <v>28.74</v>
      </c>
      <c r="S3853">
        <v>20.9697</v>
      </c>
      <c r="T3853">
        <v>14.26</v>
      </c>
      <c r="U3853">
        <v>7.1180000000000003</v>
      </c>
      <c r="V3853">
        <v>13.9</v>
      </c>
      <c r="W3853">
        <v>26.8</v>
      </c>
      <c r="X3853">
        <v>205.54</v>
      </c>
      <c r="Y3853">
        <v>223.83</v>
      </c>
      <c r="Z3853" t="s">
        <v>70</v>
      </c>
      <c r="AA3853">
        <v>45.76</v>
      </c>
      <c r="AB3853">
        <v>23.061</v>
      </c>
      <c r="AC3853">
        <v>1260.2</v>
      </c>
      <c r="AD3853" t="s">
        <v>70</v>
      </c>
      <c r="AE3853">
        <v>1289</v>
      </c>
      <c r="AF3853">
        <v>23.12</v>
      </c>
      <c r="AG3853">
        <v>80.12</v>
      </c>
      <c r="AH3853">
        <v>28.056000000000001</v>
      </c>
      <c r="AI3853">
        <v>31.658899999999999</v>
      </c>
      <c r="AJ3853">
        <v>21.99</v>
      </c>
      <c r="AK3853">
        <v>134.41999999999999</v>
      </c>
      <c r="AL3853">
        <v>1881.5840000000001</v>
      </c>
      <c r="AM3853">
        <v>1464.355</v>
      </c>
      <c r="AN3853">
        <v>1720.433</v>
      </c>
      <c r="AO3853">
        <v>1283.6300000000001</v>
      </c>
      <c r="AP3853">
        <v>216.42</v>
      </c>
      <c r="AQ3853">
        <v>1491.56</v>
      </c>
      <c r="AR3853">
        <v>158.82</v>
      </c>
      <c r="AS3853">
        <v>13504.95</v>
      </c>
      <c r="AT3853">
        <v>203.76</v>
      </c>
      <c r="AU3853">
        <v>11.56</v>
      </c>
      <c r="AV3853">
        <v>12.11</v>
      </c>
      <c r="AW3853">
        <v>10.99</v>
      </c>
      <c r="AX3853">
        <v>11.43</v>
      </c>
      <c r="AY3853">
        <v>14.64</v>
      </c>
      <c r="AZ3853">
        <v>18.16</v>
      </c>
      <c r="BA3853">
        <v>14.35</v>
      </c>
      <c r="BB3853">
        <v>24.3</v>
      </c>
      <c r="BC3853">
        <v>23.62</v>
      </c>
      <c r="BD3853">
        <v>20.28</v>
      </c>
      <c r="BE3853">
        <v>15.88</v>
      </c>
      <c r="BF3853">
        <v>10.01</v>
      </c>
      <c r="BG3853">
        <v>8.85</v>
      </c>
      <c r="BH3853">
        <v>8.6199999999999992</v>
      </c>
      <c r="BI3853">
        <v>10.64</v>
      </c>
      <c r="BJ3853">
        <v>8.7200000000000006</v>
      </c>
      <c r="BK3853">
        <v>22.51</v>
      </c>
      <c r="BL3853">
        <v>18.82</v>
      </c>
      <c r="BM3853">
        <v>8.02</v>
      </c>
      <c r="BN3853">
        <v>14.1</v>
      </c>
    </row>
    <row r="3854" spans="1:66">
      <c r="A3854">
        <v>45489</v>
      </c>
      <c r="B3854">
        <v>31.59</v>
      </c>
      <c r="C3854">
        <v>36.83</v>
      </c>
      <c r="D3854">
        <v>49.583599999999997</v>
      </c>
      <c r="E3854">
        <v>37.020000000000003</v>
      </c>
      <c r="F3854">
        <v>51.65</v>
      </c>
      <c r="G3854">
        <v>30.3</v>
      </c>
      <c r="H3854">
        <v>24.03</v>
      </c>
      <c r="I3854">
        <v>33.784300000000002</v>
      </c>
      <c r="J3854">
        <v>62.97</v>
      </c>
      <c r="K3854" t="s">
        <v>70</v>
      </c>
      <c r="L3854">
        <v>100.68040000000001</v>
      </c>
      <c r="M3854">
        <v>66.7363</v>
      </c>
      <c r="N3854">
        <v>99.506</v>
      </c>
      <c r="O3854">
        <v>71.58</v>
      </c>
      <c r="P3854">
        <v>58.395000000000003</v>
      </c>
      <c r="Q3854">
        <v>18.206199999999999</v>
      </c>
      <c r="R3854">
        <v>28.74</v>
      </c>
      <c r="S3854">
        <v>20.886299999999999</v>
      </c>
      <c r="T3854">
        <v>14.34</v>
      </c>
      <c r="U3854">
        <v>7.0570000000000004</v>
      </c>
      <c r="V3854">
        <v>13.89</v>
      </c>
      <c r="W3854">
        <v>26.78</v>
      </c>
      <c r="X3854">
        <v>208.09</v>
      </c>
      <c r="Y3854">
        <v>228.29</v>
      </c>
      <c r="Z3854" t="s">
        <v>70</v>
      </c>
      <c r="AA3854">
        <v>46.66</v>
      </c>
      <c r="AB3854">
        <v>22.945</v>
      </c>
      <c r="AC3854">
        <v>1274.4000000000001</v>
      </c>
      <c r="AD3854" t="s">
        <v>70</v>
      </c>
      <c r="AE3854">
        <v>1301.8</v>
      </c>
      <c r="AF3854">
        <v>23.06</v>
      </c>
      <c r="AG3854">
        <v>79.06</v>
      </c>
      <c r="AH3854">
        <v>27.89</v>
      </c>
      <c r="AI3854">
        <v>31.7258</v>
      </c>
      <c r="AJ3854">
        <v>21.88</v>
      </c>
      <c r="AK3854">
        <v>134.51</v>
      </c>
      <c r="AL3854">
        <v>1881.769</v>
      </c>
      <c r="AM3854">
        <v>1464.4079999999999</v>
      </c>
      <c r="AN3854">
        <v>1720.1869999999999</v>
      </c>
      <c r="AO3854">
        <v>1283.46</v>
      </c>
      <c r="AP3854">
        <v>218.8</v>
      </c>
      <c r="AQ3854">
        <v>1492.85</v>
      </c>
      <c r="AR3854">
        <v>159.1</v>
      </c>
      <c r="AS3854">
        <v>13495.41</v>
      </c>
      <c r="AT3854">
        <v>203.48</v>
      </c>
      <c r="AU3854">
        <v>11.64</v>
      </c>
      <c r="AV3854">
        <v>12.13</v>
      </c>
      <c r="AW3854">
        <v>11.03</v>
      </c>
      <c r="AX3854">
        <v>11.49</v>
      </c>
      <c r="AY3854">
        <v>14.69</v>
      </c>
      <c r="AZ3854">
        <v>18.28</v>
      </c>
      <c r="BA3854">
        <v>14.41</v>
      </c>
      <c r="BB3854">
        <v>24.51</v>
      </c>
      <c r="BC3854">
        <v>23.76</v>
      </c>
      <c r="BD3854">
        <v>20.53</v>
      </c>
      <c r="BE3854">
        <v>15.93</v>
      </c>
      <c r="BF3854">
        <v>10.029999999999999</v>
      </c>
      <c r="BG3854">
        <v>8.7899999999999991</v>
      </c>
      <c r="BH3854">
        <v>8.5399999999999991</v>
      </c>
      <c r="BI3854">
        <v>10.71</v>
      </c>
      <c r="BJ3854">
        <v>8.7200000000000006</v>
      </c>
      <c r="BK3854">
        <v>23.26</v>
      </c>
      <c r="BL3854">
        <v>19.559999999999999</v>
      </c>
      <c r="BM3854">
        <v>8.07</v>
      </c>
      <c r="BN3854">
        <v>14.18</v>
      </c>
    </row>
    <row r="3855" spans="1:66">
      <c r="A3855">
        <v>45490</v>
      </c>
      <c r="B3855">
        <v>31.39</v>
      </c>
      <c r="C3855">
        <v>36.616999999999997</v>
      </c>
      <c r="D3855">
        <v>49.38</v>
      </c>
      <c r="E3855">
        <v>36.520000000000003</v>
      </c>
      <c r="F3855">
        <v>50.93</v>
      </c>
      <c r="G3855">
        <v>29.77</v>
      </c>
      <c r="H3855">
        <v>23.8</v>
      </c>
      <c r="I3855">
        <v>33.588900000000002</v>
      </c>
      <c r="J3855">
        <v>61.89</v>
      </c>
      <c r="K3855" t="s">
        <v>70</v>
      </c>
      <c r="L3855">
        <v>101.02</v>
      </c>
      <c r="M3855">
        <v>66.66</v>
      </c>
      <c r="N3855">
        <v>100.65009999999999</v>
      </c>
      <c r="O3855">
        <v>71.4923</v>
      </c>
      <c r="P3855">
        <v>59.25</v>
      </c>
      <c r="Q3855">
        <v>18.295000000000002</v>
      </c>
      <c r="R3855">
        <v>28.61</v>
      </c>
      <c r="S3855">
        <v>21.51</v>
      </c>
      <c r="T3855">
        <v>14.35</v>
      </c>
      <c r="U3855">
        <v>7.1580000000000004</v>
      </c>
      <c r="V3855">
        <v>13.9</v>
      </c>
      <c r="W3855">
        <v>26.69</v>
      </c>
      <c r="X3855">
        <v>207.58</v>
      </c>
      <c r="Y3855">
        <v>227.23</v>
      </c>
      <c r="Z3855" t="s">
        <v>70</v>
      </c>
      <c r="AA3855">
        <v>46.44</v>
      </c>
      <c r="AB3855">
        <v>22.58</v>
      </c>
      <c r="AC3855">
        <v>1279.5999999999999</v>
      </c>
      <c r="AD3855" t="s">
        <v>70</v>
      </c>
      <c r="AE3855">
        <v>1309.5999999999999</v>
      </c>
      <c r="AF3855">
        <v>23.06</v>
      </c>
      <c r="AG3855">
        <v>80.62</v>
      </c>
      <c r="AH3855">
        <v>27.76</v>
      </c>
      <c r="AI3855">
        <v>31.61</v>
      </c>
      <c r="AJ3855">
        <v>22</v>
      </c>
      <c r="AK3855">
        <v>134.54</v>
      </c>
      <c r="AL3855">
        <v>1882.557</v>
      </c>
      <c r="AM3855">
        <v>1465.2460000000001</v>
      </c>
      <c r="AN3855">
        <v>1721.808</v>
      </c>
      <c r="AO3855">
        <v>1284.26</v>
      </c>
      <c r="AP3855">
        <v>219.39</v>
      </c>
      <c r="AQ3855">
        <v>1492.9</v>
      </c>
      <c r="AR3855">
        <v>159.66999999999999</v>
      </c>
      <c r="AS3855">
        <v>13490.8</v>
      </c>
      <c r="AT3855">
        <v>202.01</v>
      </c>
      <c r="AU3855">
        <v>11.63</v>
      </c>
      <c r="AV3855">
        <v>12.15</v>
      </c>
      <c r="AW3855">
        <v>10.85</v>
      </c>
      <c r="AX3855">
        <v>11.36</v>
      </c>
      <c r="AY3855">
        <v>14.66</v>
      </c>
      <c r="AZ3855">
        <v>18.010000000000002</v>
      </c>
      <c r="BA3855">
        <v>14.3</v>
      </c>
      <c r="BB3855">
        <v>24.55</v>
      </c>
      <c r="BC3855">
        <v>23.08</v>
      </c>
      <c r="BD3855">
        <v>20.14</v>
      </c>
      <c r="BE3855">
        <v>15.9</v>
      </c>
      <c r="BF3855">
        <v>10.02</v>
      </c>
      <c r="BG3855">
        <v>8.6300000000000008</v>
      </c>
      <c r="BH3855">
        <v>8.3000000000000007</v>
      </c>
      <c r="BI3855">
        <v>10.62</v>
      </c>
      <c r="BJ3855">
        <v>8.67</v>
      </c>
      <c r="BK3855">
        <v>22.78</v>
      </c>
      <c r="BL3855">
        <v>19.3</v>
      </c>
      <c r="BM3855">
        <v>8.1199999999999992</v>
      </c>
      <c r="BN3855">
        <v>14.08</v>
      </c>
    </row>
    <row r="3856" spans="1:66">
      <c r="A3856">
        <v>45491</v>
      </c>
      <c r="B3856">
        <v>31.33</v>
      </c>
      <c r="C3856">
        <v>36.479999999999997</v>
      </c>
      <c r="D3856">
        <v>49.210099999999997</v>
      </c>
      <c r="E3856">
        <v>36.090000000000003</v>
      </c>
      <c r="F3856">
        <v>50.5</v>
      </c>
      <c r="G3856">
        <v>29.79</v>
      </c>
      <c r="H3856">
        <v>23.759899999999998</v>
      </c>
      <c r="I3856">
        <v>33.25</v>
      </c>
      <c r="J3856">
        <v>60.98</v>
      </c>
      <c r="K3856" t="s">
        <v>70</v>
      </c>
      <c r="L3856">
        <v>100.63</v>
      </c>
      <c r="M3856">
        <v>66.400000000000006</v>
      </c>
      <c r="N3856">
        <v>100.17019999999999</v>
      </c>
      <c r="O3856">
        <v>71.365200000000002</v>
      </c>
      <c r="P3856">
        <v>58.77</v>
      </c>
      <c r="Q3856">
        <v>18.2151</v>
      </c>
      <c r="R3856">
        <v>28.74</v>
      </c>
      <c r="S3856">
        <v>21.12</v>
      </c>
      <c r="T3856">
        <v>14.35</v>
      </c>
      <c r="U3856">
        <v>7.1040000000000001</v>
      </c>
      <c r="V3856">
        <v>13.935</v>
      </c>
      <c r="W3856">
        <v>26.84</v>
      </c>
      <c r="X3856">
        <v>208.1</v>
      </c>
      <c r="Y3856">
        <v>225.78</v>
      </c>
      <c r="Z3856" t="s">
        <v>70</v>
      </c>
      <c r="AA3856">
        <v>46.15</v>
      </c>
      <c r="AB3856">
        <v>22.577999999999999</v>
      </c>
      <c r="AC3856">
        <v>1276.2</v>
      </c>
      <c r="AD3856" t="s">
        <v>70</v>
      </c>
      <c r="AE3856">
        <v>1308</v>
      </c>
      <c r="AF3856">
        <v>22.89</v>
      </c>
      <c r="AG3856">
        <v>79.900000000000006</v>
      </c>
      <c r="AH3856">
        <v>27.72</v>
      </c>
      <c r="AI3856">
        <v>31.3</v>
      </c>
      <c r="AJ3856">
        <v>21.83</v>
      </c>
      <c r="AK3856">
        <v>134.54</v>
      </c>
      <c r="AL3856">
        <v>1883.154</v>
      </c>
      <c r="AM3856">
        <v>1465.8</v>
      </c>
      <c r="AN3856">
        <v>1722.6020000000001</v>
      </c>
      <c r="AO3856">
        <v>1284.3499999999999</v>
      </c>
      <c r="AP3856">
        <v>218.95</v>
      </c>
      <c r="AQ3856">
        <v>1491.6</v>
      </c>
      <c r="AR3856">
        <v>160.27000000000001</v>
      </c>
      <c r="AS3856">
        <v>13480.83</v>
      </c>
      <c r="AT3856">
        <v>203.2</v>
      </c>
      <c r="AU3856">
        <v>11.67</v>
      </c>
      <c r="AV3856">
        <v>12.15</v>
      </c>
      <c r="AW3856">
        <v>10.77</v>
      </c>
      <c r="AX3856">
        <v>11.26</v>
      </c>
      <c r="AY3856">
        <v>14.56</v>
      </c>
      <c r="AZ3856">
        <v>17.829999999999998</v>
      </c>
      <c r="BA3856">
        <v>14.18</v>
      </c>
      <c r="BB3856">
        <v>24.42</v>
      </c>
      <c r="BC3856">
        <v>22.91</v>
      </c>
      <c r="BD3856">
        <v>20.04</v>
      </c>
      <c r="BE3856">
        <v>15.93</v>
      </c>
      <c r="BF3856">
        <v>9.99</v>
      </c>
      <c r="BG3856">
        <v>8.64</v>
      </c>
      <c r="BH3856">
        <v>8.31</v>
      </c>
      <c r="BI3856">
        <v>10.54</v>
      </c>
      <c r="BJ3856">
        <v>8.61</v>
      </c>
      <c r="BK3856">
        <v>22.4</v>
      </c>
      <c r="BL3856">
        <v>18.989999999999998</v>
      </c>
      <c r="BM3856">
        <v>8.2100000000000009</v>
      </c>
      <c r="BN3856">
        <v>14.05</v>
      </c>
    </row>
    <row r="3857" spans="1:66">
      <c r="A3857">
        <v>45492</v>
      </c>
      <c r="B3857">
        <v>31.21</v>
      </c>
      <c r="C3857">
        <v>36.305</v>
      </c>
      <c r="D3857">
        <v>48.739699999999999</v>
      </c>
      <c r="E3857">
        <v>35.82</v>
      </c>
      <c r="F3857">
        <v>50.19</v>
      </c>
      <c r="G3857">
        <v>29.67</v>
      </c>
      <c r="H3857">
        <v>23.91</v>
      </c>
      <c r="I3857">
        <v>32.968200000000003</v>
      </c>
      <c r="J3857">
        <v>59.71</v>
      </c>
      <c r="K3857" t="s">
        <v>70</v>
      </c>
      <c r="L3857">
        <v>100.5</v>
      </c>
      <c r="M3857">
        <v>66.23</v>
      </c>
      <c r="N3857">
        <v>100.01049999999999</v>
      </c>
      <c r="O3857">
        <v>71.241600000000005</v>
      </c>
      <c r="P3857">
        <v>58.71</v>
      </c>
      <c r="Q3857">
        <v>18.190000000000001</v>
      </c>
      <c r="R3857">
        <v>28.82</v>
      </c>
      <c r="S3857">
        <v>20.99</v>
      </c>
      <c r="T3857">
        <v>14.43</v>
      </c>
      <c r="U3857">
        <v>7.0609999999999999</v>
      </c>
      <c r="V3857">
        <v>13.97</v>
      </c>
      <c r="W3857">
        <v>26.88</v>
      </c>
      <c r="X3857">
        <v>203.32</v>
      </c>
      <c r="Y3857">
        <v>221.73</v>
      </c>
      <c r="Z3857" t="s">
        <v>70</v>
      </c>
      <c r="AA3857">
        <v>45.32</v>
      </c>
      <c r="AB3857">
        <v>22.231999999999999</v>
      </c>
      <c r="AC3857">
        <v>1241.5999999999999</v>
      </c>
      <c r="AD3857" t="s">
        <v>70</v>
      </c>
      <c r="AE3857">
        <v>1271.2</v>
      </c>
      <c r="AF3857">
        <v>22.58</v>
      </c>
      <c r="AG3857">
        <v>78</v>
      </c>
      <c r="AH3857">
        <v>27.616</v>
      </c>
      <c r="AI3857">
        <v>30.88</v>
      </c>
      <c r="AJ3857">
        <v>21.51</v>
      </c>
      <c r="AK3857">
        <v>134.56</v>
      </c>
      <c r="AL3857">
        <v>1883.095</v>
      </c>
      <c r="AM3857">
        <v>1465.5239999999999</v>
      </c>
      <c r="AN3857">
        <v>1721.6389999999999</v>
      </c>
      <c r="AO3857">
        <v>1284.0999999999999</v>
      </c>
      <c r="AP3857">
        <v>218.23</v>
      </c>
      <c r="AQ3857">
        <v>1492.29</v>
      </c>
      <c r="AR3857">
        <v>159.25</v>
      </c>
      <c r="AS3857">
        <v>13467.39</v>
      </c>
      <c r="AT3857">
        <v>202.69</v>
      </c>
      <c r="AU3857">
        <v>11.46</v>
      </c>
      <c r="AV3857">
        <v>12.16</v>
      </c>
      <c r="AW3857">
        <v>10.64</v>
      </c>
      <c r="AX3857">
        <v>11.15</v>
      </c>
      <c r="AY3857">
        <v>14.52</v>
      </c>
      <c r="AZ3857">
        <v>17.72</v>
      </c>
      <c r="BA3857">
        <v>14.07</v>
      </c>
      <c r="BB3857">
        <v>24.26</v>
      </c>
      <c r="BC3857">
        <v>22.79</v>
      </c>
      <c r="BD3857">
        <v>19.88</v>
      </c>
      <c r="BE3857">
        <v>15.83</v>
      </c>
      <c r="BF3857">
        <v>9.92</v>
      </c>
      <c r="BG3857">
        <v>8.58</v>
      </c>
      <c r="BH3857">
        <v>8.23</v>
      </c>
      <c r="BI3857">
        <v>10.41</v>
      </c>
      <c r="BJ3857">
        <v>8.44</v>
      </c>
      <c r="BK3857">
        <v>22.3</v>
      </c>
      <c r="BL3857">
        <v>18.87</v>
      </c>
      <c r="BM3857">
        <v>8.1199999999999992</v>
      </c>
      <c r="BN3857">
        <v>13.99</v>
      </c>
    </row>
    <row r="3858" spans="1:66">
      <c r="A3858">
        <v>45495</v>
      </c>
      <c r="B3858">
        <v>31.39</v>
      </c>
      <c r="C3858">
        <v>36.29</v>
      </c>
      <c r="D3858">
        <v>48.734000000000002</v>
      </c>
      <c r="E3858">
        <v>36.270000000000003</v>
      </c>
      <c r="F3858">
        <v>50.67</v>
      </c>
      <c r="G3858">
        <v>29.84</v>
      </c>
      <c r="H3858">
        <v>23.63</v>
      </c>
      <c r="I3858">
        <v>33.348700000000001</v>
      </c>
      <c r="J3858">
        <v>61.42</v>
      </c>
      <c r="K3858" t="s">
        <v>70</v>
      </c>
      <c r="L3858">
        <v>100.57429999999999</v>
      </c>
      <c r="M3858">
        <v>65.831999999999994</v>
      </c>
      <c r="N3858">
        <v>99.968299999999999</v>
      </c>
      <c r="O3858">
        <v>71.12</v>
      </c>
      <c r="P3858">
        <v>58.9</v>
      </c>
      <c r="Q3858">
        <v>18.1998</v>
      </c>
      <c r="R3858">
        <v>28.8</v>
      </c>
      <c r="S3858">
        <v>21.19</v>
      </c>
      <c r="T3858">
        <v>14.52</v>
      </c>
      <c r="U3858">
        <v>7.0529999999999999</v>
      </c>
      <c r="V3858">
        <v>13.99</v>
      </c>
      <c r="W3858">
        <v>26.875</v>
      </c>
      <c r="X3858">
        <v>201.84</v>
      </c>
      <c r="Y3858">
        <v>221.8</v>
      </c>
      <c r="Z3858" t="s">
        <v>70</v>
      </c>
      <c r="AA3858">
        <v>45.33</v>
      </c>
      <c r="AB3858">
        <v>22.141999999999999</v>
      </c>
      <c r="AC3858">
        <v>1235.2</v>
      </c>
      <c r="AD3858">
        <v>712.15</v>
      </c>
      <c r="AE3858">
        <v>1269.8</v>
      </c>
      <c r="AF3858">
        <v>22.64</v>
      </c>
      <c r="AG3858">
        <v>77.62</v>
      </c>
      <c r="AH3858">
        <v>27.434000000000001</v>
      </c>
      <c r="AI3858">
        <v>31.18</v>
      </c>
      <c r="AJ3858">
        <v>21.6</v>
      </c>
      <c r="AK3858">
        <v>134.56</v>
      </c>
      <c r="AL3858">
        <v>1882.9110000000001</v>
      </c>
      <c r="AM3858">
        <v>1465.7149999999999</v>
      </c>
      <c r="AN3858">
        <v>1722.287</v>
      </c>
      <c r="AO3858">
        <v>1284.5999999999999</v>
      </c>
      <c r="AP3858">
        <v>218.95</v>
      </c>
      <c r="AQ3858">
        <v>1493.29</v>
      </c>
      <c r="AR3858">
        <v>159.38</v>
      </c>
      <c r="AS3858">
        <v>13465.14</v>
      </c>
      <c r="AT3858">
        <v>202.88</v>
      </c>
      <c r="AU3858">
        <v>11.48</v>
      </c>
      <c r="AV3858">
        <v>12.16</v>
      </c>
      <c r="AW3858">
        <v>10.74</v>
      </c>
      <c r="AX3858">
        <v>11.23</v>
      </c>
      <c r="AY3858">
        <v>14.62</v>
      </c>
      <c r="AZ3858">
        <v>17.920000000000002</v>
      </c>
      <c r="BA3858">
        <v>14.21</v>
      </c>
      <c r="BB3858">
        <v>24.39</v>
      </c>
      <c r="BC3858">
        <v>23.13</v>
      </c>
      <c r="BD3858">
        <v>20.12</v>
      </c>
      <c r="BE3858">
        <v>15.88</v>
      </c>
      <c r="BF3858">
        <v>9.85</v>
      </c>
      <c r="BG3858">
        <v>8.57</v>
      </c>
      <c r="BH3858">
        <v>8.2100000000000009</v>
      </c>
      <c r="BI3858">
        <v>10.45</v>
      </c>
      <c r="BJ3858">
        <v>8.4499999999999993</v>
      </c>
      <c r="BK3858">
        <v>22.75</v>
      </c>
      <c r="BL3858">
        <v>19.239999999999998</v>
      </c>
      <c r="BM3858">
        <v>8.1199999999999992</v>
      </c>
      <c r="BN3858">
        <v>14.08</v>
      </c>
    </row>
    <row r="3859" spans="1:66">
      <c r="A3859">
        <v>45496</v>
      </c>
      <c r="B3859">
        <v>31.33</v>
      </c>
      <c r="C3859">
        <v>36.121299999999998</v>
      </c>
      <c r="D3859">
        <v>48.585900000000002</v>
      </c>
      <c r="E3859">
        <v>36.338999999999999</v>
      </c>
      <c r="F3859">
        <v>50.59</v>
      </c>
      <c r="G3859">
        <v>29.59</v>
      </c>
      <c r="H3859">
        <v>23.744599999999998</v>
      </c>
      <c r="I3859">
        <v>33.279499999999999</v>
      </c>
      <c r="J3859">
        <v>61.59</v>
      </c>
      <c r="K3859" t="s">
        <v>70</v>
      </c>
      <c r="L3859">
        <v>100.28</v>
      </c>
      <c r="M3859">
        <v>65.569999999999993</v>
      </c>
      <c r="N3859">
        <v>99.744600000000005</v>
      </c>
      <c r="O3859">
        <v>71.03</v>
      </c>
      <c r="P3859">
        <v>59.45</v>
      </c>
      <c r="Q3859">
        <v>18.175000000000001</v>
      </c>
      <c r="R3859">
        <v>28.85</v>
      </c>
      <c r="S3859">
        <v>21.64</v>
      </c>
      <c r="T3859">
        <v>14.59</v>
      </c>
      <c r="U3859">
        <v>6.9960000000000004</v>
      </c>
      <c r="V3859">
        <v>14.01</v>
      </c>
      <c r="W3859">
        <v>26.92</v>
      </c>
      <c r="X3859">
        <v>204</v>
      </c>
      <c r="Y3859">
        <v>222.58</v>
      </c>
      <c r="Z3859" t="s">
        <v>70</v>
      </c>
      <c r="AA3859">
        <v>45.49</v>
      </c>
      <c r="AB3859">
        <v>22.004999999999999</v>
      </c>
      <c r="AC3859">
        <v>1243</v>
      </c>
      <c r="AD3859" t="s">
        <v>70</v>
      </c>
      <c r="AE3859">
        <v>1273.8</v>
      </c>
      <c r="AF3859">
        <v>22.43</v>
      </c>
      <c r="AG3859">
        <v>76.62</v>
      </c>
      <c r="AH3859">
        <v>27.795999999999999</v>
      </c>
      <c r="AI3859">
        <v>31.02</v>
      </c>
      <c r="AJ3859">
        <v>21.44</v>
      </c>
      <c r="AK3859">
        <v>134.62</v>
      </c>
      <c r="AL3859">
        <v>1883.3320000000001</v>
      </c>
      <c r="AM3859">
        <v>1465.8340000000001</v>
      </c>
      <c r="AN3859">
        <v>1721.953</v>
      </c>
      <c r="AO3859">
        <v>1284.45</v>
      </c>
      <c r="AP3859">
        <v>219.39</v>
      </c>
      <c r="AQ3859">
        <v>1493.74</v>
      </c>
      <c r="AR3859">
        <v>158.6</v>
      </c>
      <c r="AS3859">
        <v>13490.16</v>
      </c>
      <c r="AT3859">
        <v>202.61</v>
      </c>
      <c r="AU3859">
        <v>11.46</v>
      </c>
      <c r="AV3859">
        <v>12.17</v>
      </c>
      <c r="AW3859">
        <v>10.67</v>
      </c>
      <c r="AX3859">
        <v>11.2</v>
      </c>
      <c r="AY3859">
        <v>14.58</v>
      </c>
      <c r="AZ3859">
        <v>17.899999999999999</v>
      </c>
      <c r="BA3859">
        <v>14.16</v>
      </c>
      <c r="BB3859">
        <v>24.32</v>
      </c>
      <c r="BC3859">
        <v>23.19</v>
      </c>
      <c r="BD3859">
        <v>20.100000000000001</v>
      </c>
      <c r="BE3859">
        <v>15.87</v>
      </c>
      <c r="BF3859">
        <v>9.82</v>
      </c>
      <c r="BG3859">
        <v>8.57</v>
      </c>
      <c r="BH3859">
        <v>8.2100000000000009</v>
      </c>
      <c r="BI3859">
        <v>10.43</v>
      </c>
      <c r="BJ3859">
        <v>8.41</v>
      </c>
      <c r="BK3859">
        <v>22.99</v>
      </c>
      <c r="BL3859">
        <v>19.48</v>
      </c>
      <c r="BM3859">
        <v>8.1199999999999992</v>
      </c>
      <c r="BN3859">
        <v>14.08</v>
      </c>
    </row>
    <row r="3860" spans="1:66">
      <c r="A3860">
        <v>45497</v>
      </c>
      <c r="B3860">
        <v>31.107800000000001</v>
      </c>
      <c r="C3860">
        <v>35.99</v>
      </c>
      <c r="D3860">
        <v>48.15</v>
      </c>
      <c r="E3860">
        <v>35.619999999999997</v>
      </c>
      <c r="F3860">
        <v>49.47</v>
      </c>
      <c r="G3860">
        <v>29.23</v>
      </c>
      <c r="H3860">
        <v>23.83</v>
      </c>
      <c r="I3860">
        <v>32.523800000000001</v>
      </c>
      <c r="J3860">
        <v>57.39</v>
      </c>
      <c r="K3860" t="s">
        <v>70</v>
      </c>
      <c r="L3860">
        <v>100.1545</v>
      </c>
      <c r="M3860">
        <v>65.206699999999998</v>
      </c>
      <c r="N3860">
        <v>100.41679999999999</v>
      </c>
      <c r="O3860">
        <v>70.91</v>
      </c>
      <c r="P3860">
        <v>60.07</v>
      </c>
      <c r="Q3860">
        <v>18.21</v>
      </c>
      <c r="R3860">
        <v>28.84</v>
      </c>
      <c r="S3860">
        <v>22.01</v>
      </c>
      <c r="T3860">
        <v>14.67</v>
      </c>
      <c r="U3860">
        <v>7.0010000000000003</v>
      </c>
      <c r="V3860">
        <v>14.04</v>
      </c>
      <c r="W3860">
        <v>26.92</v>
      </c>
      <c r="X3860">
        <v>205.86</v>
      </c>
      <c r="Y3860">
        <v>221.8</v>
      </c>
      <c r="Z3860" t="s">
        <v>70</v>
      </c>
      <c r="AA3860">
        <v>45.31</v>
      </c>
      <c r="AB3860">
        <v>22.186</v>
      </c>
      <c r="AC3860">
        <v>1255.4000000000001</v>
      </c>
      <c r="AD3860" t="s">
        <v>70</v>
      </c>
      <c r="AE3860">
        <v>1277</v>
      </c>
      <c r="AF3860">
        <v>22.42</v>
      </c>
      <c r="AG3860">
        <v>76.81</v>
      </c>
      <c r="AH3860">
        <v>27.425999999999998</v>
      </c>
      <c r="AI3860">
        <v>30.76</v>
      </c>
      <c r="AJ3860">
        <v>21.41</v>
      </c>
      <c r="AK3860">
        <v>134.66</v>
      </c>
      <c r="AL3860">
        <v>1883.9559999999999</v>
      </c>
      <c r="AM3860">
        <v>1466.3119999999999</v>
      </c>
      <c r="AN3860">
        <v>1722.732</v>
      </c>
      <c r="AO3860">
        <v>1284.9100000000001</v>
      </c>
      <c r="AP3860">
        <v>219.41</v>
      </c>
      <c r="AQ3860">
        <v>1493.48</v>
      </c>
      <c r="AR3860">
        <v>158.9</v>
      </c>
      <c r="AS3860">
        <v>13534.52</v>
      </c>
      <c r="AT3860">
        <v>203.27</v>
      </c>
      <c r="AU3860">
        <v>11.36</v>
      </c>
      <c r="AV3860">
        <v>12.17</v>
      </c>
      <c r="AW3860">
        <v>10.5</v>
      </c>
      <c r="AX3860">
        <v>10.97</v>
      </c>
      <c r="AY3860">
        <v>14.47</v>
      </c>
      <c r="AZ3860">
        <v>17.579999999999998</v>
      </c>
      <c r="BA3860">
        <v>13.94</v>
      </c>
      <c r="BB3860">
        <v>24.14</v>
      </c>
      <c r="BC3860">
        <v>22.43</v>
      </c>
      <c r="BD3860">
        <v>19.61</v>
      </c>
      <c r="BE3860">
        <v>15.79</v>
      </c>
      <c r="BF3860">
        <v>9.8000000000000007</v>
      </c>
      <c r="BG3860">
        <v>8.5</v>
      </c>
      <c r="BH3860">
        <v>8.1199999999999992</v>
      </c>
      <c r="BI3860">
        <v>10.29</v>
      </c>
      <c r="BJ3860">
        <v>8.42</v>
      </c>
      <c r="BK3860">
        <v>22.41</v>
      </c>
      <c r="BL3860">
        <v>19.05</v>
      </c>
      <c r="BM3860">
        <v>8.1300000000000008</v>
      </c>
      <c r="BN3860">
        <v>13.96</v>
      </c>
    </row>
    <row r="3861" spans="1:66">
      <c r="A3861">
        <v>45498</v>
      </c>
      <c r="B3861">
        <v>31.101400000000002</v>
      </c>
      <c r="C3861">
        <v>35.85</v>
      </c>
      <c r="D3861">
        <v>48.36</v>
      </c>
      <c r="E3861">
        <v>35.94</v>
      </c>
      <c r="F3861">
        <v>49.18</v>
      </c>
      <c r="G3861">
        <v>29.05</v>
      </c>
      <c r="H3861">
        <v>23.63</v>
      </c>
      <c r="I3861">
        <v>32.396700000000003</v>
      </c>
      <c r="J3861">
        <v>57.16</v>
      </c>
      <c r="K3861" t="s">
        <v>70</v>
      </c>
      <c r="L3861">
        <v>100.29</v>
      </c>
      <c r="M3861">
        <v>64.8386</v>
      </c>
      <c r="N3861">
        <v>100.93859999999999</v>
      </c>
      <c r="O3861">
        <v>70.83</v>
      </c>
      <c r="P3861">
        <v>60.08</v>
      </c>
      <c r="Q3861">
        <v>18.2</v>
      </c>
      <c r="R3861">
        <v>28.84</v>
      </c>
      <c r="S3861">
        <v>22.01</v>
      </c>
      <c r="T3861">
        <v>14.78</v>
      </c>
      <c r="U3861">
        <v>7.0019999999999998</v>
      </c>
      <c r="V3861">
        <v>14.06</v>
      </c>
      <c r="W3861">
        <v>26.95</v>
      </c>
      <c r="X3861">
        <v>200.49</v>
      </c>
      <c r="Y3861">
        <v>218.33</v>
      </c>
      <c r="Z3861" t="s">
        <v>70</v>
      </c>
      <c r="AA3861">
        <v>44.62</v>
      </c>
      <c r="AB3861">
        <v>21.812999999999999</v>
      </c>
      <c r="AC3861">
        <v>1223</v>
      </c>
      <c r="AD3861" t="s">
        <v>70</v>
      </c>
      <c r="AE3861">
        <v>1254.2</v>
      </c>
      <c r="AF3861">
        <v>22.47</v>
      </c>
      <c r="AG3861">
        <v>77.459999999999994</v>
      </c>
      <c r="AH3861">
        <v>27.16</v>
      </c>
      <c r="AI3861">
        <v>30.683</v>
      </c>
      <c r="AJ3861">
        <v>21.48</v>
      </c>
      <c r="AK3861">
        <v>134.72999999999999</v>
      </c>
      <c r="AL3861">
        <v>1884.0920000000001</v>
      </c>
      <c r="AM3861">
        <v>1466.1379999999999</v>
      </c>
      <c r="AN3861">
        <v>1722.194</v>
      </c>
      <c r="AO3861">
        <v>1285.1500000000001</v>
      </c>
      <c r="AP3861">
        <v>221.39</v>
      </c>
      <c r="AQ3861">
        <v>1494.04</v>
      </c>
      <c r="AR3861">
        <v>158.63999999999999</v>
      </c>
      <c r="AS3861">
        <v>13522.71</v>
      </c>
      <c r="AT3861">
        <v>203.15</v>
      </c>
      <c r="AU3861">
        <v>11.38</v>
      </c>
      <c r="AV3861">
        <v>12.19</v>
      </c>
      <c r="AW3861">
        <v>10.5</v>
      </c>
      <c r="AX3861">
        <v>10.88</v>
      </c>
      <c r="AY3861">
        <v>14.41</v>
      </c>
      <c r="AZ3861">
        <v>17.36</v>
      </c>
      <c r="BA3861">
        <v>13.82</v>
      </c>
      <c r="BB3861">
        <v>24.15</v>
      </c>
      <c r="BC3861">
        <v>22.29</v>
      </c>
      <c r="BD3861">
        <v>19.61</v>
      </c>
      <c r="BE3861">
        <v>15.78</v>
      </c>
      <c r="BF3861">
        <v>9.7200000000000006</v>
      </c>
      <c r="BG3861">
        <v>8.3800000000000008</v>
      </c>
      <c r="BH3861">
        <v>7.95</v>
      </c>
      <c r="BI3861">
        <v>10.26</v>
      </c>
      <c r="BJ3861">
        <v>8.35</v>
      </c>
      <c r="BK3861">
        <v>22.6</v>
      </c>
      <c r="BL3861">
        <v>19.350000000000001</v>
      </c>
      <c r="BM3861">
        <v>8.17</v>
      </c>
      <c r="BN3861">
        <v>13.97</v>
      </c>
    </row>
    <row r="3862" spans="1:66">
      <c r="A3862">
        <v>45499</v>
      </c>
      <c r="B3862">
        <v>31.26</v>
      </c>
      <c r="C3862">
        <v>36.085799999999999</v>
      </c>
      <c r="D3862">
        <v>48.41</v>
      </c>
      <c r="E3862">
        <v>36.54</v>
      </c>
      <c r="F3862">
        <v>49.71</v>
      </c>
      <c r="G3862">
        <v>29.13</v>
      </c>
      <c r="H3862">
        <v>23.79</v>
      </c>
      <c r="I3862">
        <v>32.677</v>
      </c>
      <c r="J3862">
        <v>58.8</v>
      </c>
      <c r="K3862" t="s">
        <v>70</v>
      </c>
      <c r="L3862">
        <v>100.3211</v>
      </c>
      <c r="M3862">
        <v>64.931200000000004</v>
      </c>
      <c r="N3862">
        <v>100.68</v>
      </c>
      <c r="O3862">
        <v>70.83</v>
      </c>
      <c r="P3862">
        <v>60.145000000000003</v>
      </c>
      <c r="Q3862">
        <v>18.2272</v>
      </c>
      <c r="R3862">
        <v>28.82</v>
      </c>
      <c r="S3862">
        <v>22.027000000000001</v>
      </c>
      <c r="T3862">
        <v>14.74</v>
      </c>
      <c r="U3862">
        <v>6.9939999999999998</v>
      </c>
      <c r="V3862">
        <v>14.074999999999999</v>
      </c>
      <c r="W3862">
        <v>26.97</v>
      </c>
      <c r="X3862">
        <v>202.24</v>
      </c>
      <c r="Y3862">
        <v>220.63</v>
      </c>
      <c r="Z3862" t="s">
        <v>70</v>
      </c>
      <c r="AA3862">
        <v>45.08</v>
      </c>
      <c r="AB3862">
        <v>21.648</v>
      </c>
      <c r="AC3862">
        <v>1234.2</v>
      </c>
      <c r="AD3862" t="s">
        <v>70</v>
      </c>
      <c r="AE3862">
        <v>1256.5999999999999</v>
      </c>
      <c r="AF3862">
        <v>22.24</v>
      </c>
      <c r="AG3862">
        <v>76.11</v>
      </c>
      <c r="AH3862">
        <v>26.82</v>
      </c>
      <c r="AI3862">
        <v>30.38</v>
      </c>
      <c r="AJ3862">
        <v>21.24</v>
      </c>
      <c r="AK3862">
        <v>134.83000000000001</v>
      </c>
      <c r="AL3862">
        <v>1884.8689999999999</v>
      </c>
      <c r="AM3862">
        <v>1466.425</v>
      </c>
      <c r="AN3862">
        <v>1722.3610000000001</v>
      </c>
      <c r="AO3862">
        <v>1286.8399999999999</v>
      </c>
      <c r="AP3862">
        <v>221.79</v>
      </c>
      <c r="AQ3862">
        <v>1493.14</v>
      </c>
      <c r="AR3862">
        <v>160.13</v>
      </c>
      <c r="AS3862">
        <v>13537.55</v>
      </c>
      <c r="AT3862">
        <v>204.12</v>
      </c>
      <c r="AU3862">
        <v>11.47</v>
      </c>
      <c r="AV3862">
        <v>12.19</v>
      </c>
      <c r="AW3862">
        <v>10.63</v>
      </c>
      <c r="AX3862">
        <v>11.02</v>
      </c>
      <c r="AY3862">
        <v>14.56</v>
      </c>
      <c r="AZ3862">
        <v>17.559999999999999</v>
      </c>
      <c r="BA3862">
        <v>13.96</v>
      </c>
      <c r="BB3862">
        <v>24.4</v>
      </c>
      <c r="BC3862">
        <v>22.53</v>
      </c>
      <c r="BD3862">
        <v>19.89</v>
      </c>
      <c r="BE3862">
        <v>15.8</v>
      </c>
      <c r="BF3862">
        <v>9.77</v>
      </c>
      <c r="BG3862">
        <v>8.4700000000000006</v>
      </c>
      <c r="BH3862">
        <v>8.07</v>
      </c>
      <c r="BI3862">
        <v>10.32</v>
      </c>
      <c r="BJ3862">
        <v>8.31</v>
      </c>
      <c r="BK3862">
        <v>23.03</v>
      </c>
      <c r="BL3862">
        <v>19.690000000000001</v>
      </c>
      <c r="BM3862">
        <v>8.16</v>
      </c>
      <c r="BN3862">
        <v>14.06</v>
      </c>
    </row>
    <row r="3863" spans="1:66">
      <c r="A3863">
        <v>45502</v>
      </c>
      <c r="B3863">
        <v>31.204000000000001</v>
      </c>
      <c r="C3863">
        <v>35.987699999999997</v>
      </c>
      <c r="D3863">
        <v>48.265000000000001</v>
      </c>
      <c r="E3863">
        <v>36.44</v>
      </c>
      <c r="F3863">
        <v>49.79</v>
      </c>
      <c r="G3863">
        <v>29.04</v>
      </c>
      <c r="H3863">
        <v>23.6</v>
      </c>
      <c r="I3863">
        <v>32.673499999999997</v>
      </c>
      <c r="J3863">
        <v>59.28</v>
      </c>
      <c r="K3863" t="s">
        <v>70</v>
      </c>
      <c r="L3863">
        <v>100.03</v>
      </c>
      <c r="M3863">
        <v>64.901499999999999</v>
      </c>
      <c r="N3863">
        <v>100.36</v>
      </c>
      <c r="O3863">
        <v>70.72</v>
      </c>
      <c r="P3863">
        <v>60.04</v>
      </c>
      <c r="Q3863">
        <v>18.170000000000002</v>
      </c>
      <c r="R3863">
        <v>28.9</v>
      </c>
      <c r="S3863">
        <v>21.9634</v>
      </c>
      <c r="T3863">
        <v>14.78</v>
      </c>
      <c r="U3863">
        <v>6.9320000000000004</v>
      </c>
      <c r="V3863">
        <v>14.1</v>
      </c>
      <c r="W3863">
        <v>27.024999999999999</v>
      </c>
      <c r="X3863">
        <v>202</v>
      </c>
      <c r="Y3863">
        <v>220.32</v>
      </c>
      <c r="Z3863" t="s">
        <v>70</v>
      </c>
      <c r="AA3863">
        <v>45.02</v>
      </c>
      <c r="AB3863">
        <v>21.588999999999999</v>
      </c>
      <c r="AC3863">
        <v>1237.5999999999999</v>
      </c>
      <c r="AD3863" t="s">
        <v>70</v>
      </c>
      <c r="AE3863">
        <v>1266.2</v>
      </c>
      <c r="AF3863">
        <v>22.14</v>
      </c>
      <c r="AG3863">
        <v>75.19</v>
      </c>
      <c r="AH3863">
        <v>26.91</v>
      </c>
      <c r="AI3863">
        <v>30.22</v>
      </c>
      <c r="AJ3863">
        <v>21.05</v>
      </c>
      <c r="AK3863">
        <v>134.88</v>
      </c>
      <c r="AL3863">
        <v>1884.931</v>
      </c>
      <c r="AM3863">
        <v>1466.729</v>
      </c>
      <c r="AN3863">
        <v>1722.778</v>
      </c>
      <c r="AO3863">
        <v>1288.1199999999999</v>
      </c>
      <c r="AP3863">
        <v>221.12</v>
      </c>
      <c r="AQ3863">
        <v>1493.06</v>
      </c>
      <c r="AR3863">
        <v>159.69999999999999</v>
      </c>
      <c r="AS3863">
        <v>13523.97</v>
      </c>
      <c r="AT3863">
        <v>203.64</v>
      </c>
      <c r="AU3863">
        <v>11.48</v>
      </c>
      <c r="AV3863">
        <v>12.19</v>
      </c>
      <c r="AW3863">
        <v>10.59</v>
      </c>
      <c r="AX3863">
        <v>11.02</v>
      </c>
      <c r="AY3863">
        <v>14.51</v>
      </c>
      <c r="AZ3863">
        <v>17.510000000000002</v>
      </c>
      <c r="BA3863">
        <v>13.91</v>
      </c>
      <c r="BB3863">
        <v>24.44</v>
      </c>
      <c r="BC3863">
        <v>22.5</v>
      </c>
      <c r="BD3863">
        <v>19.88</v>
      </c>
      <c r="BE3863">
        <v>15.81</v>
      </c>
      <c r="BF3863">
        <v>9.81</v>
      </c>
      <c r="BG3863">
        <v>8.4600000000000009</v>
      </c>
      <c r="BH3863">
        <v>8.06</v>
      </c>
      <c r="BI3863">
        <v>10.34</v>
      </c>
      <c r="BJ3863">
        <v>8.27</v>
      </c>
      <c r="BK3863">
        <v>22.75</v>
      </c>
      <c r="BL3863">
        <v>19.45</v>
      </c>
      <c r="BM3863">
        <v>8.19</v>
      </c>
      <c r="BN3863">
        <v>14.03</v>
      </c>
    </row>
    <row r="3864" spans="1:66">
      <c r="A3864">
        <v>45503</v>
      </c>
      <c r="B3864">
        <v>31.184999999999999</v>
      </c>
      <c r="C3864">
        <v>35.954799999999999</v>
      </c>
      <c r="D3864">
        <v>48.32</v>
      </c>
      <c r="E3864">
        <v>36.61</v>
      </c>
      <c r="F3864">
        <v>49.57</v>
      </c>
      <c r="G3864">
        <v>28.92</v>
      </c>
      <c r="H3864">
        <v>23.53</v>
      </c>
      <c r="I3864">
        <v>32.534700000000001</v>
      </c>
      <c r="J3864">
        <v>58.4</v>
      </c>
      <c r="K3864" t="s">
        <v>70</v>
      </c>
      <c r="L3864">
        <v>99.904600000000002</v>
      </c>
      <c r="M3864">
        <v>64.78</v>
      </c>
      <c r="N3864">
        <v>100.61</v>
      </c>
      <c r="O3864">
        <v>70.69</v>
      </c>
      <c r="P3864">
        <v>60.31</v>
      </c>
      <c r="Q3864">
        <v>18.175000000000001</v>
      </c>
      <c r="R3864">
        <v>28.92</v>
      </c>
      <c r="S3864">
        <v>22.164999999999999</v>
      </c>
      <c r="T3864">
        <v>14.77</v>
      </c>
      <c r="U3864">
        <v>6.8920000000000003</v>
      </c>
      <c r="V3864">
        <v>14.1</v>
      </c>
      <c r="W3864">
        <v>27.024999999999999</v>
      </c>
      <c r="X3864">
        <v>203.3</v>
      </c>
      <c r="Y3864">
        <v>222.52</v>
      </c>
      <c r="Z3864" t="s">
        <v>70</v>
      </c>
      <c r="AA3864">
        <v>45.49</v>
      </c>
      <c r="AB3864">
        <v>21.597000000000001</v>
      </c>
      <c r="AC3864">
        <v>1234</v>
      </c>
      <c r="AD3864" t="s">
        <v>70</v>
      </c>
      <c r="AE3864">
        <v>1265</v>
      </c>
      <c r="AF3864">
        <v>22.07</v>
      </c>
      <c r="AG3864">
        <v>74.459999999999994</v>
      </c>
      <c r="AH3864">
        <v>26.82</v>
      </c>
      <c r="AI3864">
        <v>30.22</v>
      </c>
      <c r="AJ3864">
        <v>20.99</v>
      </c>
      <c r="AK3864">
        <v>134.96</v>
      </c>
      <c r="AL3864">
        <v>1885.6890000000001</v>
      </c>
      <c r="AM3864">
        <v>1467.0809999999999</v>
      </c>
      <c r="AN3864">
        <v>1722.91</v>
      </c>
      <c r="AO3864">
        <v>1289.33</v>
      </c>
      <c r="AP3864">
        <v>221.52</v>
      </c>
      <c r="AQ3864">
        <v>1491.47</v>
      </c>
      <c r="AR3864">
        <v>159.51</v>
      </c>
      <c r="AS3864">
        <v>13511.08</v>
      </c>
      <c r="AT3864">
        <v>203.95</v>
      </c>
      <c r="AU3864">
        <v>11.51</v>
      </c>
      <c r="AV3864">
        <v>12.21</v>
      </c>
      <c r="AW3864">
        <v>10.54</v>
      </c>
      <c r="AX3864">
        <v>10.98</v>
      </c>
      <c r="AY3864">
        <v>14.52</v>
      </c>
      <c r="AZ3864">
        <v>17.54</v>
      </c>
      <c r="BA3864">
        <v>13.94</v>
      </c>
      <c r="BB3864">
        <v>24.49</v>
      </c>
      <c r="BC3864">
        <v>22.3</v>
      </c>
      <c r="BD3864">
        <v>19.82</v>
      </c>
      <c r="BE3864">
        <v>15.75</v>
      </c>
      <c r="BF3864">
        <v>9.7899999999999991</v>
      </c>
      <c r="BG3864">
        <v>8.4600000000000009</v>
      </c>
      <c r="BH3864">
        <v>8.07</v>
      </c>
      <c r="BI3864">
        <v>10.32</v>
      </c>
      <c r="BJ3864">
        <v>8.26</v>
      </c>
      <c r="BK3864">
        <v>22.72</v>
      </c>
      <c r="BL3864">
        <v>19.52</v>
      </c>
      <c r="BM3864">
        <v>8.19</v>
      </c>
      <c r="BN3864">
        <v>14</v>
      </c>
    </row>
    <row r="3865" spans="1:66">
      <c r="A3865">
        <v>45504</v>
      </c>
      <c r="B3865">
        <v>31.38</v>
      </c>
      <c r="C3865">
        <v>36.259900000000002</v>
      </c>
      <c r="D3865">
        <v>48.38</v>
      </c>
      <c r="E3865">
        <v>36.83</v>
      </c>
      <c r="F3865">
        <v>50.34</v>
      </c>
      <c r="G3865">
        <v>28.94</v>
      </c>
      <c r="H3865">
        <v>23.73</v>
      </c>
      <c r="I3865">
        <v>33.011899999999997</v>
      </c>
      <c r="J3865">
        <v>59.21</v>
      </c>
      <c r="K3865" t="s">
        <v>70</v>
      </c>
      <c r="L3865">
        <v>100.02</v>
      </c>
      <c r="M3865">
        <v>64.78</v>
      </c>
      <c r="N3865">
        <v>101.2599</v>
      </c>
      <c r="O3865">
        <v>70.938900000000004</v>
      </c>
      <c r="P3865">
        <v>61.68</v>
      </c>
      <c r="Q3865">
        <v>18.274999999999999</v>
      </c>
      <c r="R3865">
        <v>28.76</v>
      </c>
      <c r="S3865">
        <v>23.16</v>
      </c>
      <c r="T3865">
        <v>14.94</v>
      </c>
      <c r="U3865">
        <v>6.9269999999999996</v>
      </c>
      <c r="V3865">
        <v>14.06</v>
      </c>
      <c r="W3865">
        <v>26.9</v>
      </c>
      <c r="X3865">
        <v>205.92</v>
      </c>
      <c r="Y3865">
        <v>226.55</v>
      </c>
      <c r="Z3865" t="s">
        <v>70</v>
      </c>
      <c r="AA3865">
        <v>46.3</v>
      </c>
      <c r="AB3865">
        <v>22.103999999999999</v>
      </c>
      <c r="AC3865">
        <v>1253.8</v>
      </c>
      <c r="AD3865" t="s">
        <v>70</v>
      </c>
      <c r="AE3865">
        <v>1286.4000000000001</v>
      </c>
      <c r="AF3865">
        <v>22.58</v>
      </c>
      <c r="AG3865">
        <v>77.739999999999995</v>
      </c>
      <c r="AH3865">
        <v>27.116</v>
      </c>
      <c r="AI3865">
        <v>30.73</v>
      </c>
      <c r="AJ3865">
        <v>21.51</v>
      </c>
      <c r="AK3865">
        <v>135.03</v>
      </c>
      <c r="AL3865">
        <v>1885.8610000000001</v>
      </c>
      <c r="AM3865">
        <v>1467.1110000000001</v>
      </c>
      <c r="AN3865">
        <v>1722.934</v>
      </c>
      <c r="AO3865">
        <v>1289.83</v>
      </c>
      <c r="AP3865">
        <v>221.33</v>
      </c>
      <c r="AQ3865">
        <v>1492.78</v>
      </c>
      <c r="AR3865">
        <v>159.66</v>
      </c>
      <c r="AS3865">
        <v>13521.58</v>
      </c>
      <c r="AT3865">
        <v>204.52</v>
      </c>
      <c r="AU3865">
        <v>11.69</v>
      </c>
      <c r="AV3865">
        <v>12.2</v>
      </c>
      <c r="AW3865">
        <v>10.78</v>
      </c>
      <c r="AX3865">
        <v>11.15</v>
      </c>
      <c r="AY3865">
        <v>14.76</v>
      </c>
      <c r="AZ3865">
        <v>17.899999999999999</v>
      </c>
      <c r="BA3865">
        <v>14.15</v>
      </c>
      <c r="BB3865">
        <v>24.57</v>
      </c>
      <c r="BC3865">
        <v>22.87</v>
      </c>
      <c r="BD3865">
        <v>20.11</v>
      </c>
      <c r="BE3865">
        <v>15.83</v>
      </c>
      <c r="BF3865">
        <v>9.82</v>
      </c>
      <c r="BG3865">
        <v>8.5399999999999991</v>
      </c>
      <c r="BH3865">
        <v>8.18</v>
      </c>
      <c r="BI3865">
        <v>10.52</v>
      </c>
      <c r="BJ3865">
        <v>8.36</v>
      </c>
      <c r="BK3865">
        <v>22.93</v>
      </c>
      <c r="BL3865">
        <v>19.72</v>
      </c>
      <c r="BM3865">
        <v>8.19</v>
      </c>
      <c r="BN3865">
        <v>14.13</v>
      </c>
    </row>
    <row r="3866" spans="1:66">
      <c r="A3866">
        <v>45505</v>
      </c>
      <c r="B3866">
        <v>31.14</v>
      </c>
      <c r="C3866">
        <v>35.89</v>
      </c>
      <c r="D3866">
        <v>48.3</v>
      </c>
      <c r="E3866">
        <v>35.99</v>
      </c>
      <c r="F3866">
        <v>49.66</v>
      </c>
      <c r="G3866">
        <v>28.42</v>
      </c>
      <c r="H3866">
        <v>23.66</v>
      </c>
      <c r="I3866">
        <v>32.5</v>
      </c>
      <c r="J3866">
        <v>56.6</v>
      </c>
      <c r="K3866" t="s">
        <v>70</v>
      </c>
      <c r="L3866">
        <v>99.534999999999997</v>
      </c>
      <c r="M3866">
        <v>64.355699999999999</v>
      </c>
      <c r="N3866">
        <v>101.76819999999999</v>
      </c>
      <c r="O3866">
        <v>70.48</v>
      </c>
      <c r="P3866">
        <v>61.73</v>
      </c>
      <c r="Q3866">
        <v>18.22</v>
      </c>
      <c r="R3866">
        <v>28.86</v>
      </c>
      <c r="S3866">
        <v>23.09</v>
      </c>
      <c r="T3866">
        <v>14.83</v>
      </c>
      <c r="U3866">
        <v>6.8570000000000002</v>
      </c>
      <c r="V3866">
        <v>14.13</v>
      </c>
      <c r="W3866">
        <v>27.01</v>
      </c>
      <c r="X3866">
        <v>208.86</v>
      </c>
      <c r="Y3866">
        <v>225.77</v>
      </c>
      <c r="Z3866" t="s">
        <v>70</v>
      </c>
      <c r="AA3866">
        <v>46.14</v>
      </c>
      <c r="AB3866">
        <v>22.125</v>
      </c>
      <c r="AC3866" t="s">
        <v>70</v>
      </c>
      <c r="AD3866" t="s">
        <v>70</v>
      </c>
      <c r="AE3866" t="s">
        <v>70</v>
      </c>
      <c r="AF3866">
        <v>22.31</v>
      </c>
      <c r="AG3866">
        <v>76.290000000000006</v>
      </c>
      <c r="AH3866">
        <v>27.186</v>
      </c>
      <c r="AI3866">
        <v>30.3</v>
      </c>
      <c r="AJ3866">
        <v>21.15</v>
      </c>
      <c r="AK3866">
        <v>135.06</v>
      </c>
      <c r="AL3866">
        <v>1886.078</v>
      </c>
      <c r="AM3866">
        <v>1466.7660000000001</v>
      </c>
      <c r="AN3866">
        <v>1721.78</v>
      </c>
      <c r="AO3866">
        <v>1290.6500000000001</v>
      </c>
      <c r="AP3866">
        <v>220.02</v>
      </c>
      <c r="AQ3866">
        <v>1492.1</v>
      </c>
      <c r="AR3866">
        <v>158.38</v>
      </c>
      <c r="AS3866">
        <v>13519.64</v>
      </c>
      <c r="AT3866" t="s">
        <v>70</v>
      </c>
      <c r="AU3866">
        <v>11.57</v>
      </c>
      <c r="AV3866">
        <v>12.2</v>
      </c>
      <c r="AW3866">
        <v>10.6</v>
      </c>
      <c r="AX3866">
        <v>10.88</v>
      </c>
      <c r="AY3866">
        <v>14.49</v>
      </c>
      <c r="AZ3866">
        <v>17.32</v>
      </c>
      <c r="BA3866">
        <v>13.74</v>
      </c>
      <c r="BB3866">
        <v>24.59</v>
      </c>
      <c r="BC3866">
        <v>22.38</v>
      </c>
      <c r="BD3866">
        <v>19.68</v>
      </c>
      <c r="BE3866">
        <v>15.69</v>
      </c>
      <c r="BF3866">
        <v>9.7200000000000006</v>
      </c>
      <c r="BG3866">
        <v>8.5</v>
      </c>
      <c r="BH3866">
        <v>8.1199999999999992</v>
      </c>
      <c r="BI3866">
        <v>10.4</v>
      </c>
      <c r="BJ3866">
        <v>8.31</v>
      </c>
      <c r="BK3866">
        <v>22.18</v>
      </c>
      <c r="BL3866">
        <v>19</v>
      </c>
      <c r="BM3866">
        <v>8.1199999999999992</v>
      </c>
      <c r="BN3866">
        <v>13.93</v>
      </c>
    </row>
    <row r="3867" spans="1:66">
      <c r="A3867">
        <v>45506</v>
      </c>
      <c r="B3867">
        <v>30.8</v>
      </c>
      <c r="C3867">
        <v>35.549999999999997</v>
      </c>
      <c r="D3867">
        <v>48.0244</v>
      </c>
      <c r="E3867">
        <v>35.011000000000003</v>
      </c>
      <c r="F3867">
        <v>48.7</v>
      </c>
      <c r="G3867">
        <v>27.48</v>
      </c>
      <c r="H3867">
        <v>23.594999999999999</v>
      </c>
      <c r="I3867">
        <v>31.892700000000001</v>
      </c>
      <c r="J3867">
        <v>49.92</v>
      </c>
      <c r="K3867" t="s">
        <v>70</v>
      </c>
      <c r="L3867">
        <v>100.69970000000001</v>
      </c>
      <c r="M3867">
        <v>64.525000000000006</v>
      </c>
      <c r="N3867">
        <v>103.49</v>
      </c>
      <c r="O3867">
        <v>70.53</v>
      </c>
      <c r="P3867">
        <v>63.1</v>
      </c>
      <c r="Q3867">
        <v>18.420000000000002</v>
      </c>
      <c r="R3867">
        <v>28.57</v>
      </c>
      <c r="S3867">
        <v>24.17</v>
      </c>
      <c r="T3867">
        <v>14.87</v>
      </c>
      <c r="U3867">
        <v>7.1150000000000002</v>
      </c>
      <c r="V3867">
        <v>14.13</v>
      </c>
      <c r="W3867">
        <v>26.8</v>
      </c>
      <c r="X3867">
        <v>204.52</v>
      </c>
      <c r="Y3867">
        <v>225.34</v>
      </c>
      <c r="Z3867" t="s">
        <v>70</v>
      </c>
      <c r="AA3867">
        <v>46.05</v>
      </c>
      <c r="AB3867">
        <v>21.311</v>
      </c>
      <c r="AC3867">
        <v>1254.2</v>
      </c>
      <c r="AD3867" t="s">
        <v>70</v>
      </c>
      <c r="AE3867">
        <v>1305.2</v>
      </c>
      <c r="AF3867">
        <v>21.9</v>
      </c>
      <c r="AG3867">
        <v>73.39</v>
      </c>
      <c r="AH3867">
        <v>26.23</v>
      </c>
      <c r="AI3867">
        <v>30.06</v>
      </c>
      <c r="AJ3867">
        <v>20.76</v>
      </c>
      <c r="AK3867">
        <v>135.18</v>
      </c>
      <c r="AL3867">
        <v>1885.414</v>
      </c>
      <c r="AM3867">
        <v>1465.09</v>
      </c>
      <c r="AN3867">
        <v>1717.6669999999999</v>
      </c>
      <c r="AO3867">
        <v>1290.96</v>
      </c>
      <c r="AP3867">
        <v>218.52</v>
      </c>
      <c r="AQ3867">
        <v>1491.73</v>
      </c>
      <c r="AR3867">
        <v>157.71</v>
      </c>
      <c r="AS3867">
        <v>13517.18</v>
      </c>
      <c r="AT3867">
        <v>202.33</v>
      </c>
      <c r="AU3867">
        <v>11.18</v>
      </c>
      <c r="AV3867">
        <v>12.2</v>
      </c>
      <c r="AW3867">
        <v>10.4</v>
      </c>
      <c r="AX3867">
        <v>10.62</v>
      </c>
      <c r="AY3867">
        <v>14.37</v>
      </c>
      <c r="AZ3867">
        <v>16.78</v>
      </c>
      <c r="BA3867">
        <v>13.44</v>
      </c>
      <c r="BB3867">
        <v>24.49</v>
      </c>
      <c r="BC3867">
        <v>21.66</v>
      </c>
      <c r="BD3867">
        <v>19.14</v>
      </c>
      <c r="BE3867">
        <v>15.38</v>
      </c>
      <c r="BF3867">
        <v>9.4499999999999993</v>
      </c>
      <c r="BG3867">
        <v>8.33</v>
      </c>
      <c r="BH3867">
        <v>7.88</v>
      </c>
      <c r="BI3867">
        <v>10.28</v>
      </c>
      <c r="BJ3867">
        <v>8.24</v>
      </c>
      <c r="BK3867">
        <v>21.23</v>
      </c>
      <c r="BL3867">
        <v>18.190000000000001</v>
      </c>
      <c r="BM3867">
        <v>7.87</v>
      </c>
      <c r="BN3867">
        <v>13.55</v>
      </c>
    </row>
    <row r="3868" spans="1:66">
      <c r="A3868">
        <v>45509</v>
      </c>
      <c r="B3868">
        <v>30.5</v>
      </c>
      <c r="C3868">
        <v>35</v>
      </c>
      <c r="D3868">
        <v>48.02</v>
      </c>
      <c r="E3868">
        <v>34.06</v>
      </c>
      <c r="F3868">
        <v>47.29</v>
      </c>
      <c r="G3868">
        <v>26.82</v>
      </c>
      <c r="H3868">
        <v>23.380099999999999</v>
      </c>
      <c r="I3868">
        <v>33.160400000000003</v>
      </c>
      <c r="J3868">
        <v>39.22</v>
      </c>
      <c r="K3868" t="s">
        <v>70</v>
      </c>
      <c r="L3868">
        <v>101.13</v>
      </c>
      <c r="M3868">
        <v>64.265000000000001</v>
      </c>
      <c r="N3868">
        <v>104.61</v>
      </c>
      <c r="O3868">
        <v>70.75</v>
      </c>
      <c r="P3868">
        <v>64.33</v>
      </c>
      <c r="Q3868">
        <v>18.53</v>
      </c>
      <c r="R3868">
        <v>28.41</v>
      </c>
      <c r="S3868">
        <v>25.03</v>
      </c>
      <c r="T3868">
        <v>15.07</v>
      </c>
      <c r="U3868">
        <v>7.2069999999999999</v>
      </c>
      <c r="V3868" t="s">
        <v>70</v>
      </c>
      <c r="W3868">
        <v>26.83</v>
      </c>
      <c r="X3868">
        <v>201.93</v>
      </c>
      <c r="Y3868">
        <v>222.48</v>
      </c>
      <c r="Z3868" t="s">
        <v>70</v>
      </c>
      <c r="AA3868">
        <v>45.48</v>
      </c>
      <c r="AB3868">
        <v>20.981999999999999</v>
      </c>
      <c r="AC3868">
        <v>1242.4000000000001</v>
      </c>
      <c r="AD3868" t="s">
        <v>70</v>
      </c>
      <c r="AE3868">
        <v>1281.4000000000001</v>
      </c>
      <c r="AF3868">
        <v>21.86</v>
      </c>
      <c r="AG3868">
        <v>73.22</v>
      </c>
      <c r="AH3868">
        <v>25.91</v>
      </c>
      <c r="AI3868">
        <v>29.8</v>
      </c>
      <c r="AJ3868">
        <v>20.66</v>
      </c>
      <c r="AK3868">
        <v>135</v>
      </c>
      <c r="AL3868">
        <v>1882.3510000000001</v>
      </c>
      <c r="AM3868">
        <v>1461.4069999999999</v>
      </c>
      <c r="AN3868">
        <v>1710.7840000000001</v>
      </c>
      <c r="AO3868">
        <v>1290.46</v>
      </c>
      <c r="AP3868">
        <v>216.09</v>
      </c>
      <c r="AQ3868">
        <v>1491.67</v>
      </c>
      <c r="AR3868">
        <v>156.44</v>
      </c>
      <c r="AS3868">
        <v>13527.05</v>
      </c>
      <c r="AT3868">
        <v>199.87</v>
      </c>
      <c r="AU3868">
        <v>10.69</v>
      </c>
      <c r="AV3868">
        <v>12.17</v>
      </c>
      <c r="AW3868">
        <v>10.119999999999999</v>
      </c>
      <c r="AX3868">
        <v>10.27</v>
      </c>
      <c r="AY3868">
        <v>14.07</v>
      </c>
      <c r="AZ3868">
        <v>16.350000000000001</v>
      </c>
      <c r="BA3868">
        <v>13.14</v>
      </c>
      <c r="BB3868">
        <v>23.94</v>
      </c>
      <c r="BC3868">
        <v>21.06</v>
      </c>
      <c r="BD3868">
        <v>18.57</v>
      </c>
      <c r="BE3868">
        <v>15.14</v>
      </c>
      <c r="BF3868">
        <v>9.18</v>
      </c>
      <c r="BG3868">
        <v>8.09</v>
      </c>
      <c r="BH3868">
        <v>7.56</v>
      </c>
      <c r="BI3868">
        <v>10.050000000000001</v>
      </c>
      <c r="BJ3868">
        <v>8.15</v>
      </c>
      <c r="BK3868">
        <v>20.53</v>
      </c>
      <c r="BL3868">
        <v>17.59</v>
      </c>
      <c r="BM3868">
        <v>7.7</v>
      </c>
      <c r="BN3868">
        <v>13.29</v>
      </c>
    </row>
    <row r="3869" spans="1:66">
      <c r="A3869">
        <v>45510</v>
      </c>
      <c r="B3869">
        <v>30.64</v>
      </c>
      <c r="C3869">
        <v>35.07</v>
      </c>
      <c r="D3869">
        <v>47.59</v>
      </c>
      <c r="E3869">
        <v>34.380000000000003</v>
      </c>
      <c r="F3869">
        <v>47.67</v>
      </c>
      <c r="G3869">
        <v>26.89</v>
      </c>
      <c r="H3869">
        <v>23.455400000000001</v>
      </c>
      <c r="I3869">
        <v>32.51</v>
      </c>
      <c r="J3869">
        <v>43.04</v>
      </c>
      <c r="K3869" t="s">
        <v>70</v>
      </c>
      <c r="L3869">
        <v>100.87</v>
      </c>
      <c r="M3869">
        <v>64.571399999999997</v>
      </c>
      <c r="N3869">
        <v>104.34</v>
      </c>
      <c r="O3869">
        <v>71.034999999999997</v>
      </c>
      <c r="P3869">
        <v>63.9</v>
      </c>
      <c r="Q3869">
        <v>18.466000000000001</v>
      </c>
      <c r="R3869">
        <v>28.5</v>
      </c>
      <c r="S3869">
        <v>24.58</v>
      </c>
      <c r="T3869">
        <v>14.87</v>
      </c>
      <c r="U3869">
        <v>7.1230000000000002</v>
      </c>
      <c r="V3869">
        <v>14.035</v>
      </c>
      <c r="W3869">
        <v>26.78</v>
      </c>
      <c r="X3869">
        <v>200.96</v>
      </c>
      <c r="Y3869">
        <v>220.7</v>
      </c>
      <c r="Z3869" t="s">
        <v>70</v>
      </c>
      <c r="AA3869">
        <v>45.1</v>
      </c>
      <c r="AB3869">
        <v>21.146000000000001</v>
      </c>
      <c r="AC3869">
        <v>1235.4000000000001</v>
      </c>
      <c r="AD3869" t="s">
        <v>70</v>
      </c>
      <c r="AE3869">
        <v>1268.2</v>
      </c>
      <c r="AF3869">
        <v>21.68</v>
      </c>
      <c r="AG3869">
        <v>72.45</v>
      </c>
      <c r="AH3869">
        <v>26.166</v>
      </c>
      <c r="AI3869">
        <v>29.77</v>
      </c>
      <c r="AJ3869">
        <v>20.58</v>
      </c>
      <c r="AK3869">
        <v>135.09</v>
      </c>
      <c r="AL3869">
        <v>1883.6510000000001</v>
      </c>
      <c r="AM3869">
        <v>1463.183</v>
      </c>
      <c r="AN3869">
        <v>1714.828</v>
      </c>
      <c r="AO3869">
        <v>1290.67</v>
      </c>
      <c r="AP3869">
        <v>216.04</v>
      </c>
      <c r="AQ3869">
        <v>1491.91</v>
      </c>
      <c r="AR3869">
        <v>156.35</v>
      </c>
      <c r="AS3869">
        <v>13542.86</v>
      </c>
      <c r="AT3869">
        <v>200.03</v>
      </c>
      <c r="AU3869">
        <v>10.78</v>
      </c>
      <c r="AV3869">
        <v>12.19</v>
      </c>
      <c r="AW3869">
        <v>10.19</v>
      </c>
      <c r="AX3869">
        <v>10.36</v>
      </c>
      <c r="AY3869">
        <v>14.14</v>
      </c>
      <c r="AZ3869">
        <v>16.47</v>
      </c>
      <c r="BA3869">
        <v>13.21</v>
      </c>
      <c r="BB3869">
        <v>24.08</v>
      </c>
      <c r="BC3869">
        <v>21.4</v>
      </c>
      <c r="BD3869">
        <v>18.72</v>
      </c>
      <c r="BE3869">
        <v>15.11</v>
      </c>
      <c r="BF3869">
        <v>9.2799999999999994</v>
      </c>
      <c r="BG3869">
        <v>8.14</v>
      </c>
      <c r="BH3869">
        <v>7.62</v>
      </c>
      <c r="BI3869">
        <v>10.039999999999999</v>
      </c>
      <c r="BJ3869">
        <v>8.17</v>
      </c>
      <c r="BK3869">
        <v>20.87</v>
      </c>
      <c r="BL3869">
        <v>17.760000000000002</v>
      </c>
      <c r="BM3869">
        <v>7.77</v>
      </c>
      <c r="BN3869">
        <v>13.24</v>
      </c>
    </row>
    <row r="3870" spans="1:66">
      <c r="A3870">
        <v>45511</v>
      </c>
      <c r="B3870">
        <v>30.63</v>
      </c>
      <c r="C3870">
        <v>34.69</v>
      </c>
      <c r="D3870">
        <v>47.725000000000001</v>
      </c>
      <c r="E3870">
        <v>34.159999999999997</v>
      </c>
      <c r="F3870">
        <v>47.43</v>
      </c>
      <c r="G3870">
        <v>26.96</v>
      </c>
      <c r="H3870">
        <v>23.494599999999998</v>
      </c>
      <c r="I3870">
        <v>32.341099999999997</v>
      </c>
      <c r="J3870">
        <v>44.01</v>
      </c>
      <c r="K3870" t="s">
        <v>70</v>
      </c>
      <c r="L3870">
        <v>100.84</v>
      </c>
      <c r="M3870">
        <v>64.523200000000003</v>
      </c>
      <c r="N3870">
        <v>103.18</v>
      </c>
      <c r="O3870">
        <v>71.12</v>
      </c>
      <c r="P3870">
        <v>62.95</v>
      </c>
      <c r="Q3870">
        <v>18.440000000000001</v>
      </c>
      <c r="R3870">
        <v>28.56</v>
      </c>
      <c r="S3870">
        <v>23.95</v>
      </c>
      <c r="T3870">
        <v>14.78</v>
      </c>
      <c r="U3870">
        <v>7.1289999999999996</v>
      </c>
      <c r="V3870">
        <v>14</v>
      </c>
      <c r="W3870">
        <v>26.82</v>
      </c>
      <c r="X3870">
        <v>201.87</v>
      </c>
      <c r="Y3870">
        <v>220.55</v>
      </c>
      <c r="Z3870" t="s">
        <v>70</v>
      </c>
      <c r="AA3870">
        <v>45.06</v>
      </c>
      <c r="AB3870">
        <v>21.268999999999998</v>
      </c>
      <c r="AC3870">
        <v>1240</v>
      </c>
      <c r="AD3870" t="s">
        <v>70</v>
      </c>
      <c r="AE3870">
        <v>1268.8</v>
      </c>
      <c r="AF3870">
        <v>21.88</v>
      </c>
      <c r="AG3870">
        <v>74.69</v>
      </c>
      <c r="AH3870">
        <v>26.37</v>
      </c>
      <c r="AI3870">
        <v>29.96</v>
      </c>
      <c r="AJ3870">
        <v>20.86</v>
      </c>
      <c r="AK3870">
        <v>135.21</v>
      </c>
      <c r="AL3870">
        <v>1885.519</v>
      </c>
      <c r="AM3870">
        <v>1465.84</v>
      </c>
      <c r="AN3870">
        <v>1720.674</v>
      </c>
      <c r="AO3870">
        <v>1291.1500000000001</v>
      </c>
      <c r="AP3870">
        <v>216.87</v>
      </c>
      <c r="AQ3870">
        <v>1492.16</v>
      </c>
      <c r="AR3870">
        <v>158.6</v>
      </c>
      <c r="AS3870">
        <v>13562.9</v>
      </c>
      <c r="AT3870">
        <v>201.08</v>
      </c>
      <c r="AU3870">
        <v>10.92</v>
      </c>
      <c r="AV3870">
        <v>12.2</v>
      </c>
      <c r="AW3870">
        <v>10.26</v>
      </c>
      <c r="AX3870">
        <v>10.39</v>
      </c>
      <c r="AY3870">
        <v>14.2</v>
      </c>
      <c r="AZ3870">
        <v>16.53</v>
      </c>
      <c r="BA3870">
        <v>13.23</v>
      </c>
      <c r="BB3870">
        <v>24.04</v>
      </c>
      <c r="BC3870">
        <v>21.14</v>
      </c>
      <c r="BD3870">
        <v>18.54</v>
      </c>
      <c r="BE3870">
        <v>15.19</v>
      </c>
      <c r="BF3870">
        <v>9.3699999999999992</v>
      </c>
      <c r="BG3870">
        <v>8.17</v>
      </c>
      <c r="BH3870">
        <v>7.67</v>
      </c>
      <c r="BI3870">
        <v>10.050000000000001</v>
      </c>
      <c r="BJ3870">
        <v>8.1999999999999993</v>
      </c>
      <c r="BK3870">
        <v>20.440000000000001</v>
      </c>
      <c r="BL3870">
        <v>17.47</v>
      </c>
      <c r="BM3870">
        <v>7.9</v>
      </c>
      <c r="BN3870">
        <v>13.25</v>
      </c>
    </row>
    <row r="3871" spans="1:66">
      <c r="A3871">
        <v>45512</v>
      </c>
      <c r="B3871">
        <v>30.86</v>
      </c>
      <c r="C3871">
        <v>35.01</v>
      </c>
      <c r="D3871">
        <v>47.914999999999999</v>
      </c>
      <c r="E3871">
        <v>34.880000000000003</v>
      </c>
      <c r="F3871">
        <v>48.52</v>
      </c>
      <c r="G3871">
        <v>27.3</v>
      </c>
      <c r="H3871">
        <v>23.45</v>
      </c>
      <c r="I3871">
        <v>32.674999999999997</v>
      </c>
      <c r="J3871">
        <v>45.73</v>
      </c>
      <c r="K3871" t="s">
        <v>70</v>
      </c>
      <c r="L3871">
        <v>100.765</v>
      </c>
      <c r="M3871">
        <v>65.194400000000002</v>
      </c>
      <c r="N3871">
        <v>102.68</v>
      </c>
      <c r="O3871">
        <v>71.16</v>
      </c>
      <c r="P3871">
        <v>62.79</v>
      </c>
      <c r="Q3871">
        <v>18.43</v>
      </c>
      <c r="R3871">
        <v>28.6</v>
      </c>
      <c r="S3871">
        <v>23.82</v>
      </c>
      <c r="T3871">
        <v>14.78</v>
      </c>
      <c r="U3871">
        <v>7.0819999999999999</v>
      </c>
      <c r="V3871">
        <v>13.994999999999999</v>
      </c>
      <c r="W3871">
        <v>26.79</v>
      </c>
      <c r="X3871">
        <v>203.76</v>
      </c>
      <c r="Y3871">
        <v>224.01</v>
      </c>
      <c r="Z3871" t="s">
        <v>70</v>
      </c>
      <c r="AA3871">
        <v>45.77</v>
      </c>
      <c r="AB3871">
        <v>21.574999999999999</v>
      </c>
      <c r="AC3871">
        <v>1236.4000000000001</v>
      </c>
      <c r="AD3871" t="s">
        <v>70</v>
      </c>
      <c r="AE3871">
        <v>1271.2</v>
      </c>
      <c r="AF3871">
        <v>22.08</v>
      </c>
      <c r="AG3871">
        <v>75.36</v>
      </c>
      <c r="AH3871">
        <v>26.616</v>
      </c>
      <c r="AI3871">
        <v>30.22</v>
      </c>
      <c r="AJ3871">
        <v>20.98</v>
      </c>
      <c r="AK3871">
        <v>135.27000000000001</v>
      </c>
      <c r="AL3871">
        <v>1885.95</v>
      </c>
      <c r="AM3871">
        <v>1466.0930000000001</v>
      </c>
      <c r="AN3871">
        <v>1720.6079999999999</v>
      </c>
      <c r="AO3871">
        <v>1291.19</v>
      </c>
      <c r="AP3871">
        <v>217.27</v>
      </c>
      <c r="AQ3871">
        <v>1493.13</v>
      </c>
      <c r="AR3871">
        <v>158.51</v>
      </c>
      <c r="AS3871">
        <v>13569.43</v>
      </c>
      <c r="AT3871">
        <v>201.03</v>
      </c>
      <c r="AU3871">
        <v>10.95</v>
      </c>
      <c r="AV3871">
        <v>12.22</v>
      </c>
      <c r="AW3871">
        <v>10.47</v>
      </c>
      <c r="AX3871">
        <v>10.61</v>
      </c>
      <c r="AY3871">
        <v>14.41</v>
      </c>
      <c r="AZ3871">
        <v>16.86</v>
      </c>
      <c r="BA3871">
        <v>13.47</v>
      </c>
      <c r="BB3871">
        <v>24.37</v>
      </c>
      <c r="BC3871">
        <v>21.82</v>
      </c>
      <c r="BD3871">
        <v>19</v>
      </c>
      <c r="BE3871">
        <v>15.27</v>
      </c>
      <c r="BF3871">
        <v>9.42</v>
      </c>
      <c r="BG3871">
        <v>8.19</v>
      </c>
      <c r="BH3871">
        <v>7.69</v>
      </c>
      <c r="BI3871">
        <v>10.16</v>
      </c>
      <c r="BJ3871">
        <v>8.26</v>
      </c>
      <c r="BK3871">
        <v>21.03</v>
      </c>
      <c r="BL3871">
        <v>17.87</v>
      </c>
      <c r="BM3871">
        <v>7.92</v>
      </c>
      <c r="BN3871">
        <v>13.42</v>
      </c>
    </row>
    <row r="3872" spans="1:66">
      <c r="A3872">
        <v>45513</v>
      </c>
      <c r="B3872">
        <v>30.93</v>
      </c>
      <c r="C3872">
        <v>35.035200000000003</v>
      </c>
      <c r="D3872">
        <v>47.73</v>
      </c>
      <c r="E3872">
        <v>34.85</v>
      </c>
      <c r="F3872">
        <v>48.7</v>
      </c>
      <c r="G3872">
        <v>27.32</v>
      </c>
      <c r="H3872">
        <v>23.584800000000001</v>
      </c>
      <c r="I3872">
        <v>32.18</v>
      </c>
      <c r="J3872">
        <v>48.73</v>
      </c>
      <c r="K3872" t="s">
        <v>70</v>
      </c>
      <c r="L3872">
        <v>100.79</v>
      </c>
      <c r="M3872">
        <v>65.08</v>
      </c>
      <c r="N3872">
        <v>102.87</v>
      </c>
      <c r="O3872">
        <v>71.239999999999995</v>
      </c>
      <c r="P3872">
        <v>63.03</v>
      </c>
      <c r="Q3872">
        <v>18.46</v>
      </c>
      <c r="R3872">
        <v>28.57</v>
      </c>
      <c r="S3872">
        <v>24.08</v>
      </c>
      <c r="T3872">
        <v>14.71</v>
      </c>
      <c r="U3872">
        <v>7.1130000000000004</v>
      </c>
      <c r="V3872">
        <v>13.99</v>
      </c>
      <c r="W3872">
        <v>26.75</v>
      </c>
      <c r="X3872">
        <v>204.66</v>
      </c>
      <c r="Y3872">
        <v>224.56</v>
      </c>
      <c r="Z3872" t="s">
        <v>70</v>
      </c>
      <c r="AA3872">
        <v>45.89</v>
      </c>
      <c r="AB3872">
        <v>21.619</v>
      </c>
      <c r="AC3872">
        <v>1255.2</v>
      </c>
      <c r="AD3872" t="s">
        <v>70</v>
      </c>
      <c r="AE3872">
        <v>1283.8</v>
      </c>
      <c r="AF3872">
        <v>22.21</v>
      </c>
      <c r="AG3872">
        <v>76.22</v>
      </c>
      <c r="AH3872">
        <v>26.68</v>
      </c>
      <c r="AI3872">
        <v>30.28</v>
      </c>
      <c r="AJ3872">
        <v>21.11</v>
      </c>
      <c r="AK3872">
        <v>135.36000000000001</v>
      </c>
      <c r="AL3872">
        <v>1886.615</v>
      </c>
      <c r="AM3872">
        <v>1466.7360000000001</v>
      </c>
      <c r="AN3872">
        <v>1721.2539999999999</v>
      </c>
      <c r="AO3872">
        <v>1291.68</v>
      </c>
      <c r="AP3872">
        <v>217.91</v>
      </c>
      <c r="AQ3872">
        <v>1493.55</v>
      </c>
      <c r="AR3872">
        <v>159.13999999999999</v>
      </c>
      <c r="AS3872">
        <v>13572.26</v>
      </c>
      <c r="AT3872">
        <v>201.57</v>
      </c>
      <c r="AU3872">
        <v>11.18</v>
      </c>
      <c r="AV3872">
        <v>12.22</v>
      </c>
      <c r="AW3872">
        <v>10.52</v>
      </c>
      <c r="AX3872">
        <v>10.67</v>
      </c>
      <c r="AY3872">
        <v>14.44</v>
      </c>
      <c r="AZ3872">
        <v>16.95</v>
      </c>
      <c r="BA3872">
        <v>13.49</v>
      </c>
      <c r="BB3872">
        <v>24.44</v>
      </c>
      <c r="BC3872">
        <v>21.97</v>
      </c>
      <c r="BD3872">
        <v>19.100000000000001</v>
      </c>
      <c r="BE3872">
        <v>15.43</v>
      </c>
      <c r="BF3872">
        <v>9.52</v>
      </c>
      <c r="BG3872">
        <v>8.2799999999999994</v>
      </c>
      <c r="BH3872">
        <v>7.81</v>
      </c>
      <c r="BI3872">
        <v>10.26</v>
      </c>
      <c r="BJ3872">
        <v>8.3000000000000007</v>
      </c>
      <c r="BK3872">
        <v>21.1</v>
      </c>
      <c r="BL3872">
        <v>17.850000000000001</v>
      </c>
      <c r="BM3872">
        <v>8.0299999999999994</v>
      </c>
      <c r="BN3872">
        <v>13.54</v>
      </c>
    </row>
    <row r="3873" spans="1:66">
      <c r="A3873">
        <v>45516</v>
      </c>
      <c r="B3873">
        <v>30.92</v>
      </c>
      <c r="C3873">
        <v>34.996299999999998</v>
      </c>
      <c r="D3873">
        <v>47.84</v>
      </c>
      <c r="E3873">
        <v>34.64</v>
      </c>
      <c r="F3873">
        <v>48.74</v>
      </c>
      <c r="G3873">
        <v>27.47</v>
      </c>
      <c r="H3873">
        <v>23.81</v>
      </c>
      <c r="I3873">
        <v>32.479999999999997</v>
      </c>
      <c r="J3873">
        <v>48.9</v>
      </c>
      <c r="K3873" t="s">
        <v>70</v>
      </c>
      <c r="L3873">
        <v>100.93</v>
      </c>
      <c r="M3873">
        <v>65.202699999999993</v>
      </c>
      <c r="N3873">
        <v>102.8</v>
      </c>
      <c r="O3873">
        <v>71.17</v>
      </c>
      <c r="P3873">
        <v>62.82</v>
      </c>
      <c r="Q3873">
        <v>18.4511</v>
      </c>
      <c r="R3873">
        <v>28.57</v>
      </c>
      <c r="S3873">
        <v>23.84</v>
      </c>
      <c r="T3873">
        <v>14.7</v>
      </c>
      <c r="U3873">
        <v>7.1360000000000001</v>
      </c>
      <c r="V3873">
        <v>14</v>
      </c>
      <c r="W3873">
        <v>26.81</v>
      </c>
      <c r="X3873">
        <v>206.74</v>
      </c>
      <c r="Y3873">
        <v>228.41</v>
      </c>
      <c r="Z3873" t="s">
        <v>70</v>
      </c>
      <c r="AA3873">
        <v>46.67</v>
      </c>
      <c r="AB3873">
        <v>21.881</v>
      </c>
      <c r="AC3873">
        <v>1263.2</v>
      </c>
      <c r="AD3873" t="s">
        <v>70</v>
      </c>
      <c r="AE3873">
        <v>1292</v>
      </c>
      <c r="AF3873">
        <v>22.52</v>
      </c>
      <c r="AG3873">
        <v>78.63</v>
      </c>
      <c r="AH3873">
        <v>26.88</v>
      </c>
      <c r="AI3873">
        <v>30.7133</v>
      </c>
      <c r="AJ3873">
        <v>21.5</v>
      </c>
      <c r="AK3873">
        <v>135.38999999999999</v>
      </c>
      <c r="AL3873">
        <v>1886.827</v>
      </c>
      <c r="AM3873">
        <v>1467.1030000000001</v>
      </c>
      <c r="AN3873">
        <v>1722.2550000000001</v>
      </c>
      <c r="AO3873">
        <v>1291.5</v>
      </c>
      <c r="AP3873">
        <v>216.88</v>
      </c>
      <c r="AQ3873">
        <v>1493.4</v>
      </c>
      <c r="AR3873">
        <v>158.69</v>
      </c>
      <c r="AS3873">
        <v>13569.83</v>
      </c>
      <c r="AT3873">
        <v>201.54</v>
      </c>
      <c r="AU3873">
        <v>11.25</v>
      </c>
      <c r="AV3873">
        <v>12.23</v>
      </c>
      <c r="AW3873">
        <v>10.59</v>
      </c>
      <c r="AX3873">
        <v>10.67</v>
      </c>
      <c r="AY3873">
        <v>14.44</v>
      </c>
      <c r="AZ3873">
        <v>16.95</v>
      </c>
      <c r="BA3873">
        <v>13.53</v>
      </c>
      <c r="BB3873">
        <v>24.38</v>
      </c>
      <c r="BC3873">
        <v>21.99</v>
      </c>
      <c r="BD3873">
        <v>19.059999999999999</v>
      </c>
      <c r="BE3873">
        <v>15.45</v>
      </c>
      <c r="BF3873">
        <v>9.51</v>
      </c>
      <c r="BG3873">
        <v>8.3000000000000007</v>
      </c>
      <c r="BH3873">
        <v>7.84</v>
      </c>
      <c r="BI3873">
        <v>10.31</v>
      </c>
      <c r="BJ3873">
        <v>8.39</v>
      </c>
      <c r="BK3873">
        <v>21</v>
      </c>
      <c r="BL3873">
        <v>17.72</v>
      </c>
      <c r="BM3873">
        <v>8.0500000000000007</v>
      </c>
      <c r="BN3873">
        <v>13.56</v>
      </c>
    </row>
    <row r="3874" spans="1:66">
      <c r="A3874">
        <v>45517</v>
      </c>
      <c r="B3874">
        <v>31.04</v>
      </c>
      <c r="C3874">
        <v>35.255000000000003</v>
      </c>
      <c r="D3874">
        <v>47.990099999999998</v>
      </c>
      <c r="E3874">
        <v>35.08</v>
      </c>
      <c r="F3874">
        <v>49.55</v>
      </c>
      <c r="G3874">
        <v>27.6</v>
      </c>
      <c r="H3874">
        <v>23.51</v>
      </c>
      <c r="I3874">
        <v>32.774900000000002</v>
      </c>
      <c r="J3874">
        <v>50.79</v>
      </c>
      <c r="K3874" t="s">
        <v>70</v>
      </c>
      <c r="L3874">
        <v>101.55</v>
      </c>
      <c r="M3874">
        <v>65.707800000000006</v>
      </c>
      <c r="N3874">
        <v>102.86239999999999</v>
      </c>
      <c r="O3874">
        <v>71.341099999999997</v>
      </c>
      <c r="P3874">
        <v>62.96</v>
      </c>
      <c r="Q3874">
        <v>18.579999999999998</v>
      </c>
      <c r="R3874">
        <v>28.42</v>
      </c>
      <c r="S3874">
        <v>23.95</v>
      </c>
      <c r="T3874">
        <v>14.71</v>
      </c>
      <c r="U3874">
        <v>7.1559999999999997</v>
      </c>
      <c r="V3874">
        <v>13.98</v>
      </c>
      <c r="W3874">
        <v>26.69</v>
      </c>
      <c r="X3874">
        <v>207.44</v>
      </c>
      <c r="Y3874">
        <v>228.06</v>
      </c>
      <c r="Z3874" t="s">
        <v>70</v>
      </c>
      <c r="AA3874">
        <v>46.6</v>
      </c>
      <c r="AB3874">
        <v>21.812999999999999</v>
      </c>
      <c r="AC3874">
        <v>1272.4000000000001</v>
      </c>
      <c r="AD3874" t="s">
        <v>70</v>
      </c>
      <c r="AE3874">
        <v>1303.8</v>
      </c>
      <c r="AF3874">
        <v>22.31</v>
      </c>
      <c r="AG3874">
        <v>77.64</v>
      </c>
      <c r="AH3874">
        <v>26.75</v>
      </c>
      <c r="AI3874">
        <v>30.330200000000001</v>
      </c>
      <c r="AJ3874">
        <v>21.28</v>
      </c>
      <c r="AK3874">
        <v>135.41</v>
      </c>
      <c r="AL3874">
        <v>1887.3989999999999</v>
      </c>
      <c r="AM3874">
        <v>1467.8610000000001</v>
      </c>
      <c r="AN3874">
        <v>1723.587</v>
      </c>
      <c r="AO3874">
        <v>1292.3499999999999</v>
      </c>
      <c r="AP3874">
        <v>217.21</v>
      </c>
      <c r="AQ3874">
        <v>1493.59</v>
      </c>
      <c r="AR3874">
        <v>158.61000000000001</v>
      </c>
      <c r="AS3874">
        <v>13574.36</v>
      </c>
      <c r="AT3874">
        <v>201.99</v>
      </c>
      <c r="AU3874">
        <v>11.3</v>
      </c>
      <c r="AV3874">
        <v>12.23</v>
      </c>
      <c r="AW3874">
        <v>10.69</v>
      </c>
      <c r="AX3874">
        <v>10.87</v>
      </c>
      <c r="AY3874">
        <v>14.64</v>
      </c>
      <c r="AZ3874">
        <v>17.3</v>
      </c>
      <c r="BA3874">
        <v>13.72</v>
      </c>
      <c r="BB3874">
        <v>24.52</v>
      </c>
      <c r="BC3874">
        <v>22.4</v>
      </c>
      <c r="BD3874">
        <v>19.38</v>
      </c>
      <c r="BE3874">
        <v>15.54</v>
      </c>
      <c r="BF3874">
        <v>9.5399999999999991</v>
      </c>
      <c r="BG3874">
        <v>8.36</v>
      </c>
      <c r="BH3874">
        <v>7.91</v>
      </c>
      <c r="BI3874">
        <v>10.41</v>
      </c>
      <c r="BJ3874">
        <v>8.31</v>
      </c>
      <c r="BK3874">
        <v>21.32</v>
      </c>
      <c r="BL3874">
        <v>18.04</v>
      </c>
      <c r="BM3874">
        <v>8.02</v>
      </c>
      <c r="BN3874">
        <v>13.71</v>
      </c>
    </row>
    <row r="3875" spans="1:66">
      <c r="A3875">
        <v>45518</v>
      </c>
      <c r="B3875">
        <v>31.05</v>
      </c>
      <c r="C3875">
        <v>35.199599999999997</v>
      </c>
      <c r="D3875">
        <v>48.08</v>
      </c>
      <c r="E3875">
        <v>35.06</v>
      </c>
      <c r="F3875">
        <v>49.71</v>
      </c>
      <c r="G3875">
        <v>27.62</v>
      </c>
      <c r="H3875">
        <v>23.815000000000001</v>
      </c>
      <c r="I3875">
        <v>32.771799999999999</v>
      </c>
      <c r="J3875">
        <v>52.52</v>
      </c>
      <c r="K3875" t="s">
        <v>70</v>
      </c>
      <c r="L3875">
        <v>101.73</v>
      </c>
      <c r="M3875">
        <v>65.349999999999994</v>
      </c>
      <c r="N3875">
        <v>102.72</v>
      </c>
      <c r="O3875">
        <v>71.319100000000006</v>
      </c>
      <c r="P3875">
        <v>62.73</v>
      </c>
      <c r="Q3875">
        <v>18.559999999999999</v>
      </c>
      <c r="R3875">
        <v>28.45</v>
      </c>
      <c r="S3875">
        <v>23.86</v>
      </c>
      <c r="T3875">
        <v>14.6</v>
      </c>
      <c r="U3875">
        <v>7.3019999999999996</v>
      </c>
      <c r="V3875">
        <v>13.98</v>
      </c>
      <c r="W3875">
        <v>26.69</v>
      </c>
      <c r="X3875">
        <v>204.51</v>
      </c>
      <c r="Y3875">
        <v>226.2</v>
      </c>
      <c r="Z3875" t="s">
        <v>70</v>
      </c>
      <c r="AA3875">
        <v>46.23</v>
      </c>
      <c r="AB3875">
        <v>21.678000000000001</v>
      </c>
      <c r="AC3875">
        <v>1266.5999999999999</v>
      </c>
      <c r="AD3875" t="s">
        <v>70</v>
      </c>
      <c r="AE3875">
        <v>1296.8</v>
      </c>
      <c r="AF3875">
        <v>22.17</v>
      </c>
      <c r="AG3875">
        <v>76.59</v>
      </c>
      <c r="AH3875">
        <v>26.536000000000001</v>
      </c>
      <c r="AI3875">
        <v>30.305</v>
      </c>
      <c r="AJ3875">
        <v>21.2</v>
      </c>
      <c r="AK3875">
        <v>135.44999999999999</v>
      </c>
      <c r="AL3875">
        <v>1888.075</v>
      </c>
      <c r="AM3875">
        <v>1468.915</v>
      </c>
      <c r="AN3875">
        <v>1725.8130000000001</v>
      </c>
      <c r="AO3875">
        <v>1292.67</v>
      </c>
      <c r="AP3875">
        <v>218.64</v>
      </c>
      <c r="AQ3875">
        <v>1495.41</v>
      </c>
      <c r="AR3875">
        <v>159.47999999999999</v>
      </c>
      <c r="AS3875">
        <v>13566.53</v>
      </c>
      <c r="AT3875">
        <v>202.11</v>
      </c>
      <c r="AU3875">
        <v>11.4</v>
      </c>
      <c r="AV3875">
        <v>12.24</v>
      </c>
      <c r="AW3875">
        <v>10.66</v>
      </c>
      <c r="AX3875">
        <v>10.94</v>
      </c>
      <c r="AY3875">
        <v>14.68</v>
      </c>
      <c r="AZ3875">
        <v>17.399999999999999</v>
      </c>
      <c r="BA3875">
        <v>13.79</v>
      </c>
      <c r="BB3875">
        <v>24.65</v>
      </c>
      <c r="BC3875">
        <v>22.52</v>
      </c>
      <c r="BD3875">
        <v>19.45</v>
      </c>
      <c r="BE3875">
        <v>15.6</v>
      </c>
      <c r="BF3875">
        <v>9.59</v>
      </c>
      <c r="BG3875">
        <v>8.39</v>
      </c>
      <c r="BH3875">
        <v>7.95</v>
      </c>
      <c r="BI3875">
        <v>10.45</v>
      </c>
      <c r="BJ3875">
        <v>8.2899999999999991</v>
      </c>
      <c r="BK3875">
        <v>21.26</v>
      </c>
      <c r="BL3875">
        <v>17.95</v>
      </c>
      <c r="BM3875">
        <v>8.1</v>
      </c>
      <c r="BN3875">
        <v>13.77</v>
      </c>
    </row>
    <row r="3876" spans="1:66">
      <c r="A3876">
        <v>45519</v>
      </c>
      <c r="B3876">
        <v>31.19</v>
      </c>
      <c r="C3876">
        <v>35.4</v>
      </c>
      <c r="D3876">
        <v>47.935200000000002</v>
      </c>
      <c r="E3876">
        <v>35.76</v>
      </c>
      <c r="F3876">
        <v>50.57</v>
      </c>
      <c r="G3876">
        <v>27.91</v>
      </c>
      <c r="H3876">
        <v>23.85</v>
      </c>
      <c r="I3876">
        <v>33.08</v>
      </c>
      <c r="J3876">
        <v>53.56</v>
      </c>
      <c r="K3876" t="s">
        <v>70</v>
      </c>
      <c r="L3876">
        <v>101.33</v>
      </c>
      <c r="M3876">
        <v>65.446299999999994</v>
      </c>
      <c r="N3876">
        <v>101.9</v>
      </c>
      <c r="O3876">
        <v>71.209999999999994</v>
      </c>
      <c r="P3876">
        <v>62.04</v>
      </c>
      <c r="Q3876">
        <v>18.489999999999998</v>
      </c>
      <c r="R3876">
        <v>28.55</v>
      </c>
      <c r="S3876">
        <v>23.31</v>
      </c>
      <c r="T3876">
        <v>14.66</v>
      </c>
      <c r="U3876" t="s">
        <v>70</v>
      </c>
      <c r="V3876">
        <v>14.01</v>
      </c>
      <c r="W3876">
        <v>26.81</v>
      </c>
      <c r="X3876">
        <v>205.77</v>
      </c>
      <c r="Y3876">
        <v>226.91</v>
      </c>
      <c r="Z3876" t="s">
        <v>70</v>
      </c>
      <c r="AA3876">
        <v>46.37</v>
      </c>
      <c r="AB3876">
        <v>22.105</v>
      </c>
      <c r="AC3876">
        <v>1270.2</v>
      </c>
      <c r="AD3876" t="s">
        <v>70</v>
      </c>
      <c r="AE3876">
        <v>1300.2</v>
      </c>
      <c r="AF3876">
        <v>22.35</v>
      </c>
      <c r="AG3876">
        <v>77.41</v>
      </c>
      <c r="AH3876">
        <v>26.85</v>
      </c>
      <c r="AI3876">
        <v>30.47</v>
      </c>
      <c r="AJ3876">
        <v>21.31</v>
      </c>
      <c r="AK3876">
        <v>135.52000000000001</v>
      </c>
      <c r="AL3876" t="s">
        <v>70</v>
      </c>
      <c r="AM3876" t="s">
        <v>70</v>
      </c>
      <c r="AN3876" t="s">
        <v>70</v>
      </c>
      <c r="AO3876" t="s">
        <v>70</v>
      </c>
      <c r="AP3876" t="s">
        <v>70</v>
      </c>
      <c r="AQ3876" t="s">
        <v>70</v>
      </c>
      <c r="AR3876" t="s">
        <v>70</v>
      </c>
      <c r="AS3876">
        <v>13584.07</v>
      </c>
      <c r="AT3876" t="s">
        <v>70</v>
      </c>
      <c r="AU3876">
        <v>11.35</v>
      </c>
      <c r="AV3876">
        <v>12.27</v>
      </c>
      <c r="AW3876">
        <v>10.79</v>
      </c>
      <c r="AX3876">
        <v>11.1</v>
      </c>
      <c r="AY3876">
        <v>14.8</v>
      </c>
      <c r="AZ3876">
        <v>17.7</v>
      </c>
      <c r="BA3876">
        <v>13.98</v>
      </c>
      <c r="BB3876">
        <v>24.82</v>
      </c>
      <c r="BC3876">
        <v>22.99</v>
      </c>
      <c r="BD3876">
        <v>19.79</v>
      </c>
      <c r="BE3876">
        <v>15.72</v>
      </c>
      <c r="BF3876">
        <v>9.5500000000000007</v>
      </c>
      <c r="BG3876">
        <v>8.36</v>
      </c>
      <c r="BH3876">
        <v>7.92</v>
      </c>
      <c r="BI3876">
        <v>10.48</v>
      </c>
      <c r="BJ3876">
        <v>8.36</v>
      </c>
      <c r="BK3876">
        <v>21.8</v>
      </c>
      <c r="BL3876">
        <v>18.41</v>
      </c>
      <c r="BM3876">
        <v>8.08</v>
      </c>
      <c r="BN3876">
        <v>13.95</v>
      </c>
    </row>
    <row r="3877" spans="1:66">
      <c r="A3877">
        <v>45520</v>
      </c>
      <c r="B3877">
        <v>31.29</v>
      </c>
      <c r="C3877">
        <v>35.659999999999997</v>
      </c>
      <c r="D3877">
        <v>48.182099999999998</v>
      </c>
      <c r="E3877">
        <v>35.770000000000003</v>
      </c>
      <c r="F3877">
        <v>50.63</v>
      </c>
      <c r="G3877">
        <v>28.01</v>
      </c>
      <c r="H3877">
        <v>23.865400000000001</v>
      </c>
      <c r="I3877">
        <v>33.293399999999998</v>
      </c>
      <c r="J3877">
        <v>53.47</v>
      </c>
      <c r="K3877" t="s">
        <v>70</v>
      </c>
      <c r="L3877">
        <v>101.83</v>
      </c>
      <c r="M3877">
        <v>66.06</v>
      </c>
      <c r="N3877">
        <v>102.58159999999999</v>
      </c>
      <c r="O3877">
        <v>71.489999999999995</v>
      </c>
      <c r="P3877">
        <v>62.58</v>
      </c>
      <c r="Q3877">
        <v>18.600000000000001</v>
      </c>
      <c r="R3877">
        <v>28.41</v>
      </c>
      <c r="S3877">
        <v>23.71</v>
      </c>
      <c r="T3877">
        <v>14.62</v>
      </c>
      <c r="U3877">
        <v>7.242</v>
      </c>
      <c r="V3877">
        <v>13.97</v>
      </c>
      <c r="W3877">
        <v>26.63</v>
      </c>
      <c r="X3877">
        <v>208.18</v>
      </c>
      <c r="Y3877">
        <v>231.99</v>
      </c>
      <c r="Z3877" t="s">
        <v>70</v>
      </c>
      <c r="AA3877">
        <v>47.4</v>
      </c>
      <c r="AB3877">
        <v>21.771000000000001</v>
      </c>
      <c r="AC3877">
        <v>1284.4000000000001</v>
      </c>
      <c r="AD3877" t="s">
        <v>70</v>
      </c>
      <c r="AE3877">
        <v>1315.4</v>
      </c>
      <c r="AF3877">
        <v>22.21</v>
      </c>
      <c r="AG3877">
        <v>76.319999999999993</v>
      </c>
      <c r="AH3877">
        <v>26.52</v>
      </c>
      <c r="AI3877">
        <v>30.47</v>
      </c>
      <c r="AJ3877">
        <v>21.14</v>
      </c>
      <c r="AK3877">
        <v>135.41</v>
      </c>
      <c r="AL3877">
        <v>1888.3009999999999</v>
      </c>
      <c r="AM3877">
        <v>1469.3620000000001</v>
      </c>
      <c r="AN3877">
        <v>1726.683</v>
      </c>
      <c r="AO3877">
        <v>1293.05</v>
      </c>
      <c r="AP3877">
        <v>219.91</v>
      </c>
      <c r="AQ3877">
        <v>1495.7</v>
      </c>
      <c r="AR3877">
        <v>161.08000000000001</v>
      </c>
      <c r="AS3877">
        <v>13602.78</v>
      </c>
      <c r="AT3877">
        <v>202.47</v>
      </c>
      <c r="AU3877">
        <v>11.41</v>
      </c>
      <c r="AV3877">
        <v>12.28</v>
      </c>
      <c r="AW3877">
        <v>10.88</v>
      </c>
      <c r="AX3877">
        <v>11.18</v>
      </c>
      <c r="AY3877">
        <v>14.87</v>
      </c>
      <c r="AZ3877">
        <v>17.809999999999999</v>
      </c>
      <c r="BA3877">
        <v>14.05</v>
      </c>
      <c r="BB3877">
        <v>24.89</v>
      </c>
      <c r="BC3877">
        <v>23.01</v>
      </c>
      <c r="BD3877">
        <v>19.84</v>
      </c>
      <c r="BE3877">
        <v>15.82</v>
      </c>
      <c r="BF3877">
        <v>9.58</v>
      </c>
      <c r="BG3877">
        <v>8.41</v>
      </c>
      <c r="BH3877">
        <v>7.98</v>
      </c>
      <c r="BI3877">
        <v>10.52</v>
      </c>
      <c r="BJ3877">
        <v>8.36</v>
      </c>
      <c r="BK3877">
        <v>21.84</v>
      </c>
      <c r="BL3877">
        <v>18.48</v>
      </c>
      <c r="BM3877">
        <v>8.09</v>
      </c>
      <c r="BN3877">
        <v>14.03</v>
      </c>
    </row>
    <row r="3878" spans="1:66">
      <c r="A3878">
        <v>45523</v>
      </c>
      <c r="B3878">
        <v>31.39</v>
      </c>
      <c r="C3878">
        <v>35.615900000000003</v>
      </c>
      <c r="D3878">
        <v>47.905700000000003</v>
      </c>
      <c r="E3878">
        <v>36.090000000000003</v>
      </c>
      <c r="F3878">
        <v>51.12</v>
      </c>
      <c r="G3878">
        <v>28.1</v>
      </c>
      <c r="H3878">
        <v>23.761099999999999</v>
      </c>
      <c r="I3878">
        <v>33.51</v>
      </c>
      <c r="J3878">
        <v>54.15</v>
      </c>
      <c r="K3878" t="s">
        <v>70</v>
      </c>
      <c r="L3878">
        <v>102.4</v>
      </c>
      <c r="M3878">
        <v>66.665000000000006</v>
      </c>
      <c r="N3878">
        <v>103.1</v>
      </c>
      <c r="O3878">
        <v>71.75</v>
      </c>
      <c r="P3878">
        <v>63.04</v>
      </c>
      <c r="Q3878">
        <v>18.690000000000001</v>
      </c>
      <c r="R3878">
        <v>28.26</v>
      </c>
      <c r="S3878">
        <v>24.19</v>
      </c>
      <c r="T3878">
        <v>14.52</v>
      </c>
      <c r="U3878">
        <v>7.3760000000000003</v>
      </c>
      <c r="V3878">
        <v>13.91</v>
      </c>
      <c r="W3878">
        <v>26.52</v>
      </c>
      <c r="X3878">
        <v>208.35</v>
      </c>
      <c r="Y3878">
        <v>231.61</v>
      </c>
      <c r="Z3878" t="s">
        <v>70</v>
      </c>
      <c r="AA3878">
        <v>47.35</v>
      </c>
      <c r="AB3878">
        <v>21.920999999999999</v>
      </c>
      <c r="AC3878">
        <v>1293.2</v>
      </c>
      <c r="AD3878" t="s">
        <v>70</v>
      </c>
      <c r="AE3878">
        <v>1324.4</v>
      </c>
      <c r="AF3878">
        <v>22.09</v>
      </c>
      <c r="AG3878">
        <v>74.38</v>
      </c>
      <c r="AH3878">
        <v>26.62</v>
      </c>
      <c r="AI3878">
        <v>30.6143</v>
      </c>
      <c r="AJ3878">
        <v>21</v>
      </c>
      <c r="AK3878">
        <v>135.6</v>
      </c>
      <c r="AL3878">
        <v>1889.0830000000001</v>
      </c>
      <c r="AM3878">
        <v>1470.308</v>
      </c>
      <c r="AN3878">
        <v>1728.702</v>
      </c>
      <c r="AO3878">
        <v>1293.76</v>
      </c>
      <c r="AP3878">
        <v>220.21</v>
      </c>
      <c r="AQ3878">
        <v>1496.12</v>
      </c>
      <c r="AR3878">
        <v>161.24</v>
      </c>
      <c r="AS3878">
        <v>13594.24</v>
      </c>
      <c r="AT3878">
        <v>203.21</v>
      </c>
      <c r="AU3878">
        <v>11.43</v>
      </c>
      <c r="AV3878">
        <v>12.28</v>
      </c>
      <c r="AW3878">
        <v>11.02</v>
      </c>
      <c r="AX3878">
        <v>11.33</v>
      </c>
      <c r="AY3878">
        <v>15.02</v>
      </c>
      <c r="AZ3878">
        <v>18.010000000000002</v>
      </c>
      <c r="BA3878">
        <v>14.18</v>
      </c>
      <c r="BB3878">
        <v>25.06</v>
      </c>
      <c r="BC3878">
        <v>23.26</v>
      </c>
      <c r="BD3878">
        <v>20.05</v>
      </c>
      <c r="BE3878">
        <v>15.86</v>
      </c>
      <c r="BF3878">
        <v>9.58</v>
      </c>
      <c r="BG3878">
        <v>8.3800000000000008</v>
      </c>
      <c r="BH3878">
        <v>7.95</v>
      </c>
      <c r="BI3878">
        <v>10.58</v>
      </c>
      <c r="BJ3878">
        <v>8.43</v>
      </c>
      <c r="BK3878">
        <v>22.09</v>
      </c>
      <c r="BL3878">
        <v>18.7</v>
      </c>
      <c r="BM3878">
        <v>8.09</v>
      </c>
      <c r="BN3878">
        <v>14.11</v>
      </c>
    </row>
    <row r="3879" spans="1:66">
      <c r="A3879">
        <v>45524</v>
      </c>
      <c r="B3879">
        <v>31.3</v>
      </c>
      <c r="C3879">
        <v>35.581200000000003</v>
      </c>
      <c r="D3879">
        <v>47.97</v>
      </c>
      <c r="E3879">
        <v>35.79</v>
      </c>
      <c r="F3879">
        <v>51.03</v>
      </c>
      <c r="G3879">
        <v>27.95</v>
      </c>
      <c r="H3879">
        <v>23.66</v>
      </c>
      <c r="I3879">
        <v>33.468299999999999</v>
      </c>
      <c r="J3879">
        <v>52.96</v>
      </c>
      <c r="K3879" t="s">
        <v>70</v>
      </c>
      <c r="L3879">
        <v>102.74</v>
      </c>
      <c r="M3879">
        <v>66.817099999999996</v>
      </c>
      <c r="N3879">
        <v>104.0416</v>
      </c>
      <c r="O3879">
        <v>71.809899999999999</v>
      </c>
      <c r="P3879">
        <v>63.64</v>
      </c>
      <c r="Q3879">
        <v>18.760000000000002</v>
      </c>
      <c r="R3879">
        <v>28.16</v>
      </c>
      <c r="S3879">
        <v>24.54</v>
      </c>
      <c r="T3879">
        <v>14.46</v>
      </c>
      <c r="U3879">
        <v>7.4509999999999996</v>
      </c>
      <c r="V3879">
        <v>13.89</v>
      </c>
      <c r="W3879">
        <v>26.44</v>
      </c>
      <c r="X3879">
        <v>207.97</v>
      </c>
      <c r="Y3879">
        <v>232.46</v>
      </c>
      <c r="Z3879" t="s">
        <v>70</v>
      </c>
      <c r="AA3879">
        <v>47.51</v>
      </c>
      <c r="AB3879">
        <v>21.837</v>
      </c>
      <c r="AC3879">
        <v>1297.5999999999999</v>
      </c>
      <c r="AD3879" t="s">
        <v>70</v>
      </c>
      <c r="AE3879">
        <v>1334.2</v>
      </c>
      <c r="AF3879">
        <v>22</v>
      </c>
      <c r="AG3879">
        <v>73.83</v>
      </c>
      <c r="AH3879">
        <v>26.31</v>
      </c>
      <c r="AI3879">
        <v>30.59</v>
      </c>
      <c r="AJ3879">
        <v>20.9</v>
      </c>
      <c r="AK3879">
        <v>135.69999999999999</v>
      </c>
      <c r="AL3879">
        <v>1889.0540000000001</v>
      </c>
      <c r="AM3879">
        <v>1470.288</v>
      </c>
      <c r="AN3879">
        <v>1728.2550000000001</v>
      </c>
      <c r="AO3879">
        <v>1293.95</v>
      </c>
      <c r="AP3879">
        <v>219.48</v>
      </c>
      <c r="AQ3879">
        <v>1495.65</v>
      </c>
      <c r="AR3879">
        <v>160.33000000000001</v>
      </c>
      <c r="AS3879">
        <v>13598.86</v>
      </c>
      <c r="AT3879">
        <v>202.33</v>
      </c>
      <c r="AU3879">
        <v>11.43</v>
      </c>
      <c r="AV3879">
        <v>12.28</v>
      </c>
      <c r="AW3879">
        <v>10.93</v>
      </c>
      <c r="AX3879">
        <v>11.27</v>
      </c>
      <c r="AY3879">
        <v>15.02</v>
      </c>
      <c r="AZ3879">
        <v>17.89</v>
      </c>
      <c r="BA3879">
        <v>14.13</v>
      </c>
      <c r="BB3879">
        <v>25.06</v>
      </c>
      <c r="BC3879">
        <v>23.17</v>
      </c>
      <c r="BD3879">
        <v>19.940000000000001</v>
      </c>
      <c r="BE3879">
        <v>15.78</v>
      </c>
      <c r="BF3879">
        <v>9.57</v>
      </c>
      <c r="BG3879">
        <v>8.41</v>
      </c>
      <c r="BH3879">
        <v>7.98</v>
      </c>
      <c r="BI3879">
        <v>10.56</v>
      </c>
      <c r="BJ3879">
        <v>8.42</v>
      </c>
      <c r="BK3879">
        <v>21.86</v>
      </c>
      <c r="BL3879">
        <v>18.48</v>
      </c>
      <c r="BM3879">
        <v>8.06</v>
      </c>
      <c r="BN3879">
        <v>14.15</v>
      </c>
    </row>
    <row r="3880" spans="1:66">
      <c r="A3880">
        <v>45525</v>
      </c>
      <c r="B3880">
        <v>31.405000000000001</v>
      </c>
      <c r="C3880">
        <v>35.729999999999997</v>
      </c>
      <c r="D3880">
        <v>48.14</v>
      </c>
      <c r="E3880">
        <v>36.270000000000003</v>
      </c>
      <c r="F3880">
        <v>51.25</v>
      </c>
      <c r="G3880">
        <v>27.93</v>
      </c>
      <c r="H3880">
        <v>23.63</v>
      </c>
      <c r="I3880">
        <v>33.565199999999997</v>
      </c>
      <c r="J3880">
        <v>52.66</v>
      </c>
      <c r="K3880" t="s">
        <v>70</v>
      </c>
      <c r="L3880">
        <v>103.01</v>
      </c>
      <c r="M3880">
        <v>66.776499999999999</v>
      </c>
      <c r="N3880">
        <v>104.46</v>
      </c>
      <c r="O3880">
        <v>71.9208</v>
      </c>
      <c r="P3880">
        <v>63.79</v>
      </c>
      <c r="Q3880">
        <v>18.79</v>
      </c>
      <c r="R3880">
        <v>28.07</v>
      </c>
      <c r="S3880">
        <v>24.585000000000001</v>
      </c>
      <c r="T3880">
        <v>14.4</v>
      </c>
      <c r="U3880">
        <v>7.5209999999999999</v>
      </c>
      <c r="V3880">
        <v>13.88</v>
      </c>
      <c r="W3880">
        <v>26.44</v>
      </c>
      <c r="X3880">
        <v>207.2</v>
      </c>
      <c r="Y3880">
        <v>232.15</v>
      </c>
      <c r="Z3880" t="s">
        <v>70</v>
      </c>
      <c r="AA3880">
        <v>47.46</v>
      </c>
      <c r="AB3880">
        <v>21.774000000000001</v>
      </c>
      <c r="AC3880">
        <v>1296</v>
      </c>
      <c r="AD3880" t="s">
        <v>70</v>
      </c>
      <c r="AE3880">
        <v>1322</v>
      </c>
      <c r="AF3880">
        <v>21.89</v>
      </c>
      <c r="AG3880">
        <v>72.599999999999994</v>
      </c>
      <c r="AH3880">
        <v>26.17</v>
      </c>
      <c r="AI3880">
        <v>30.54</v>
      </c>
      <c r="AJ3880">
        <v>20.72</v>
      </c>
      <c r="AK3880">
        <v>135.72</v>
      </c>
      <c r="AL3880">
        <v>1889.2170000000001</v>
      </c>
      <c r="AM3880">
        <v>1470.7</v>
      </c>
      <c r="AN3880">
        <v>1729.1579999999999</v>
      </c>
      <c r="AO3880">
        <v>1294.2</v>
      </c>
      <c r="AP3880">
        <v>220.48</v>
      </c>
      <c r="AQ3880">
        <v>1496.05</v>
      </c>
      <c r="AR3880">
        <v>161.05000000000001</v>
      </c>
      <c r="AS3880">
        <v>13620.14</v>
      </c>
      <c r="AT3880">
        <v>202.85</v>
      </c>
      <c r="AU3880">
        <v>11.38</v>
      </c>
      <c r="AV3880">
        <v>12.28</v>
      </c>
      <c r="AW3880">
        <v>10.96</v>
      </c>
      <c r="AX3880">
        <v>11.33</v>
      </c>
      <c r="AY3880">
        <v>15.15</v>
      </c>
      <c r="AZ3880">
        <v>18.05</v>
      </c>
      <c r="BA3880">
        <v>14.23</v>
      </c>
      <c r="BB3880">
        <v>25.17</v>
      </c>
      <c r="BC3880">
        <v>23.34</v>
      </c>
      <c r="BD3880">
        <v>20.07</v>
      </c>
      <c r="BE3880">
        <v>15.75</v>
      </c>
      <c r="BF3880">
        <v>9.5399999999999991</v>
      </c>
      <c r="BG3880">
        <v>8.42</v>
      </c>
      <c r="BH3880">
        <v>8</v>
      </c>
      <c r="BI3880">
        <v>10.58</v>
      </c>
      <c r="BJ3880">
        <v>8.41</v>
      </c>
      <c r="BK3880">
        <v>22.21</v>
      </c>
      <c r="BL3880">
        <v>18.72</v>
      </c>
      <c r="BM3880">
        <v>7.99</v>
      </c>
      <c r="BN3880">
        <v>14.2</v>
      </c>
    </row>
    <row r="3881" spans="1:66">
      <c r="A3881">
        <v>45526</v>
      </c>
      <c r="B3881">
        <v>31.36</v>
      </c>
      <c r="C3881">
        <v>35.6571</v>
      </c>
      <c r="D3881">
        <v>48.155000000000001</v>
      </c>
      <c r="E3881">
        <v>36.03</v>
      </c>
      <c r="F3881">
        <v>50.86</v>
      </c>
      <c r="G3881">
        <v>27.96</v>
      </c>
      <c r="H3881">
        <v>23.835599999999999</v>
      </c>
      <c r="I3881">
        <v>33.308799999999998</v>
      </c>
      <c r="J3881">
        <v>51.54</v>
      </c>
      <c r="K3881" t="s">
        <v>70</v>
      </c>
      <c r="L3881">
        <v>102.59</v>
      </c>
      <c r="M3881">
        <v>66.371499999999997</v>
      </c>
      <c r="N3881">
        <v>104.34</v>
      </c>
      <c r="O3881">
        <v>71.882099999999994</v>
      </c>
      <c r="P3881">
        <v>63.2</v>
      </c>
      <c r="Q3881">
        <v>18.73</v>
      </c>
      <c r="R3881">
        <v>28.2</v>
      </c>
      <c r="S3881">
        <v>24.132100000000001</v>
      </c>
      <c r="T3881">
        <v>14.41</v>
      </c>
      <c r="U3881">
        <v>7.4640000000000004</v>
      </c>
      <c r="V3881">
        <v>13.885</v>
      </c>
      <c r="W3881">
        <v>26.43</v>
      </c>
      <c r="X3881">
        <v>205.18</v>
      </c>
      <c r="Y3881">
        <v>229.37</v>
      </c>
      <c r="Z3881" t="s">
        <v>70</v>
      </c>
      <c r="AA3881">
        <v>46.88</v>
      </c>
      <c r="AB3881">
        <v>21.527000000000001</v>
      </c>
      <c r="AC3881">
        <v>1281.2</v>
      </c>
      <c r="AD3881" t="s">
        <v>70</v>
      </c>
      <c r="AE3881">
        <v>1312.4</v>
      </c>
      <c r="AF3881">
        <v>21.87</v>
      </c>
      <c r="AG3881">
        <v>73.58</v>
      </c>
      <c r="AH3881">
        <v>26.06</v>
      </c>
      <c r="AI3881">
        <v>30.23</v>
      </c>
      <c r="AJ3881">
        <v>20.78</v>
      </c>
      <c r="AK3881">
        <v>135.74</v>
      </c>
      <c r="AL3881">
        <v>1889.3510000000001</v>
      </c>
      <c r="AM3881">
        <v>1470.6030000000001</v>
      </c>
      <c r="AN3881">
        <v>1728.4860000000001</v>
      </c>
      <c r="AO3881">
        <v>1293.94</v>
      </c>
      <c r="AP3881">
        <v>220.71</v>
      </c>
      <c r="AQ3881">
        <v>1496.34</v>
      </c>
      <c r="AR3881">
        <v>161.72</v>
      </c>
      <c r="AS3881">
        <v>13616.23</v>
      </c>
      <c r="AT3881">
        <v>203.53</v>
      </c>
      <c r="AU3881">
        <v>11.38</v>
      </c>
      <c r="AV3881">
        <v>12.29</v>
      </c>
      <c r="AW3881">
        <v>10.83</v>
      </c>
      <c r="AX3881">
        <v>11.23</v>
      </c>
      <c r="AY3881">
        <v>15.07</v>
      </c>
      <c r="AZ3881">
        <v>17.95</v>
      </c>
      <c r="BA3881">
        <v>14.16</v>
      </c>
      <c r="BB3881">
        <v>25.13</v>
      </c>
      <c r="BC3881">
        <v>23.11</v>
      </c>
      <c r="BD3881">
        <v>19.93</v>
      </c>
      <c r="BE3881">
        <v>15.75</v>
      </c>
      <c r="BF3881">
        <v>9.5399999999999991</v>
      </c>
      <c r="BG3881">
        <v>8.41</v>
      </c>
      <c r="BH3881">
        <v>7.98</v>
      </c>
      <c r="BI3881">
        <v>10.48</v>
      </c>
      <c r="BJ3881">
        <v>8.33</v>
      </c>
      <c r="BK3881">
        <v>21.98</v>
      </c>
      <c r="BL3881">
        <v>18.54</v>
      </c>
      <c r="BM3881">
        <v>8.0399999999999991</v>
      </c>
      <c r="BN3881">
        <v>14.12</v>
      </c>
    </row>
    <row r="3882" spans="1:66">
      <c r="A3882">
        <v>45527</v>
      </c>
      <c r="B3882">
        <v>31.57</v>
      </c>
      <c r="C3882">
        <v>35.9099</v>
      </c>
      <c r="D3882">
        <v>48.274900000000002</v>
      </c>
      <c r="E3882">
        <v>36.78</v>
      </c>
      <c r="F3882">
        <v>51.38</v>
      </c>
      <c r="G3882">
        <v>27.92</v>
      </c>
      <c r="H3882">
        <v>23.93</v>
      </c>
      <c r="I3882">
        <v>33.652299999999997</v>
      </c>
      <c r="J3882">
        <v>53.03</v>
      </c>
      <c r="K3882" t="s">
        <v>70</v>
      </c>
      <c r="L3882">
        <v>103.41</v>
      </c>
      <c r="M3882">
        <v>67.34</v>
      </c>
      <c r="N3882">
        <v>104.8985</v>
      </c>
      <c r="O3882">
        <v>72.415400000000005</v>
      </c>
      <c r="P3882">
        <v>64.13</v>
      </c>
      <c r="Q3882">
        <v>18.87</v>
      </c>
      <c r="R3882">
        <v>27.96</v>
      </c>
      <c r="S3882">
        <v>24.835000000000001</v>
      </c>
      <c r="T3882">
        <v>14.43</v>
      </c>
      <c r="U3882">
        <v>7.6280000000000001</v>
      </c>
      <c r="V3882">
        <v>13.795</v>
      </c>
      <c r="W3882">
        <v>26.31</v>
      </c>
      <c r="X3882">
        <v>206.93</v>
      </c>
      <c r="Y3882">
        <v>232.02</v>
      </c>
      <c r="Z3882" t="s">
        <v>70</v>
      </c>
      <c r="AA3882">
        <v>47.43</v>
      </c>
      <c r="AB3882">
        <v>21.783999999999999</v>
      </c>
      <c r="AC3882">
        <v>1300.4000000000001</v>
      </c>
      <c r="AD3882" t="s">
        <v>70</v>
      </c>
      <c r="AE3882">
        <v>1321.6</v>
      </c>
      <c r="AF3882">
        <v>22.26</v>
      </c>
      <c r="AG3882">
        <v>75.55</v>
      </c>
      <c r="AH3882">
        <v>26.256</v>
      </c>
      <c r="AI3882">
        <v>30.7148</v>
      </c>
      <c r="AJ3882">
        <v>21.15</v>
      </c>
      <c r="AK3882">
        <v>135.78</v>
      </c>
      <c r="AL3882">
        <v>1889.1510000000001</v>
      </c>
      <c r="AM3882">
        <v>1470.58</v>
      </c>
      <c r="AN3882">
        <v>1728.309</v>
      </c>
      <c r="AO3882">
        <v>1294.3900000000001</v>
      </c>
      <c r="AP3882">
        <v>221.65</v>
      </c>
      <c r="AQ3882">
        <v>1496.55</v>
      </c>
      <c r="AR3882">
        <v>162.93</v>
      </c>
      <c r="AS3882">
        <v>13619.72</v>
      </c>
      <c r="AT3882">
        <v>203.61</v>
      </c>
      <c r="AU3882">
        <v>11.5</v>
      </c>
      <c r="AV3882">
        <v>12.28</v>
      </c>
      <c r="AW3882">
        <v>10.98</v>
      </c>
      <c r="AX3882">
        <v>11.43</v>
      </c>
      <c r="AY3882">
        <v>15.32</v>
      </c>
      <c r="AZ3882">
        <v>18.25</v>
      </c>
      <c r="BA3882">
        <v>14.39</v>
      </c>
      <c r="BB3882">
        <v>25.23</v>
      </c>
      <c r="BC3882">
        <v>23.44</v>
      </c>
      <c r="BD3882">
        <v>20.260000000000002</v>
      </c>
      <c r="BE3882">
        <v>15.87</v>
      </c>
      <c r="BF3882">
        <v>9.58</v>
      </c>
      <c r="BG3882">
        <v>8.44</v>
      </c>
      <c r="BH3882">
        <v>8.0299999999999994</v>
      </c>
      <c r="BI3882">
        <v>10.65</v>
      </c>
      <c r="BJ3882">
        <v>8.4600000000000009</v>
      </c>
      <c r="BK3882">
        <v>22.67</v>
      </c>
      <c r="BL3882">
        <v>19.14</v>
      </c>
      <c r="BM3882">
        <v>8.0399999999999991</v>
      </c>
      <c r="BN3882">
        <v>14.25</v>
      </c>
    </row>
    <row r="3883" spans="1:66">
      <c r="A3883">
        <v>45530</v>
      </c>
      <c r="B3883">
        <v>31.523900000000001</v>
      </c>
      <c r="C3883">
        <v>35.894399999999997</v>
      </c>
      <c r="D3883">
        <v>48.26</v>
      </c>
      <c r="E3883">
        <v>36.659999999999997</v>
      </c>
      <c r="F3883">
        <v>51.22</v>
      </c>
      <c r="G3883">
        <v>27.95</v>
      </c>
      <c r="H3883">
        <v>23.92</v>
      </c>
      <c r="I3883">
        <v>33.521099999999997</v>
      </c>
      <c r="J3883">
        <v>53.05</v>
      </c>
      <c r="K3883" t="s">
        <v>70</v>
      </c>
      <c r="L3883">
        <v>103.11</v>
      </c>
      <c r="M3883">
        <v>67.069999999999993</v>
      </c>
      <c r="N3883">
        <v>104.9126</v>
      </c>
      <c r="O3883">
        <v>72.568299999999994</v>
      </c>
      <c r="P3883">
        <v>63.96</v>
      </c>
      <c r="Q3883">
        <v>18.84</v>
      </c>
      <c r="R3883">
        <v>28.02</v>
      </c>
      <c r="S3883">
        <v>24.71</v>
      </c>
      <c r="T3883">
        <v>14.32</v>
      </c>
      <c r="U3883">
        <v>7.577</v>
      </c>
      <c r="V3883">
        <v>13.77</v>
      </c>
      <c r="W3883">
        <v>26.324999999999999</v>
      </c>
      <c r="X3883">
        <v>207.02</v>
      </c>
      <c r="Y3883">
        <v>232.76</v>
      </c>
      <c r="Z3883" t="s">
        <v>70</v>
      </c>
      <c r="AA3883">
        <v>47.58</v>
      </c>
      <c r="AB3883">
        <v>21.859000000000002</v>
      </c>
      <c r="AC3883">
        <v>1300.5999999999999</v>
      </c>
      <c r="AD3883" t="s">
        <v>70</v>
      </c>
      <c r="AE3883">
        <v>1329</v>
      </c>
      <c r="AF3883">
        <v>22.49</v>
      </c>
      <c r="AG3883">
        <v>77.83</v>
      </c>
      <c r="AH3883">
        <v>26.515999999999998</v>
      </c>
      <c r="AI3883">
        <v>30.94</v>
      </c>
      <c r="AJ3883">
        <v>21.45</v>
      </c>
      <c r="AK3883">
        <v>135.86000000000001</v>
      </c>
      <c r="AL3883">
        <v>1889.7449999999999</v>
      </c>
      <c r="AM3883">
        <v>1471.423</v>
      </c>
      <c r="AN3883">
        <v>1729.6890000000001</v>
      </c>
      <c r="AO3883">
        <v>1294.51</v>
      </c>
      <c r="AP3883">
        <v>221.6</v>
      </c>
      <c r="AQ3883">
        <v>1496.82</v>
      </c>
      <c r="AR3883">
        <v>163.18</v>
      </c>
      <c r="AS3883">
        <v>13603.68</v>
      </c>
      <c r="AT3883" t="s">
        <v>70</v>
      </c>
      <c r="AU3883">
        <v>11.53</v>
      </c>
      <c r="AV3883">
        <v>12.29</v>
      </c>
      <c r="AW3883">
        <v>10.92</v>
      </c>
      <c r="AX3883">
        <v>11.38</v>
      </c>
      <c r="AY3883">
        <v>15.28</v>
      </c>
      <c r="AZ3883">
        <v>18.14</v>
      </c>
      <c r="BA3883">
        <v>14.34</v>
      </c>
      <c r="BB3883">
        <v>25.25</v>
      </c>
      <c r="BC3883">
        <v>23.28</v>
      </c>
      <c r="BD3883">
        <v>20.170000000000002</v>
      </c>
      <c r="BE3883">
        <v>15.88</v>
      </c>
      <c r="BF3883">
        <v>9.5399999999999991</v>
      </c>
      <c r="BG3883">
        <v>8.43</v>
      </c>
      <c r="BH3883">
        <v>8.01</v>
      </c>
      <c r="BI3883">
        <v>10.63</v>
      </c>
      <c r="BJ3883">
        <v>8.52</v>
      </c>
      <c r="BK3883">
        <v>22.64</v>
      </c>
      <c r="BL3883">
        <v>19.13</v>
      </c>
      <c r="BM3883">
        <v>8.06</v>
      </c>
      <c r="BN3883">
        <v>14.22</v>
      </c>
    </row>
    <row r="3884" spans="1:66">
      <c r="A3884">
        <v>45531</v>
      </c>
      <c r="B3884">
        <v>31.55</v>
      </c>
      <c r="C3884">
        <v>35.770000000000003</v>
      </c>
      <c r="D3884">
        <v>48.07</v>
      </c>
      <c r="E3884">
        <v>36.56</v>
      </c>
      <c r="F3884">
        <v>51.32</v>
      </c>
      <c r="G3884">
        <v>27.89</v>
      </c>
      <c r="H3884">
        <v>23.74</v>
      </c>
      <c r="I3884">
        <v>33.573</v>
      </c>
      <c r="J3884">
        <v>53.64</v>
      </c>
      <c r="K3884" t="s">
        <v>70</v>
      </c>
      <c r="L3884">
        <v>103.37</v>
      </c>
      <c r="M3884">
        <v>67.274199999999993</v>
      </c>
      <c r="N3884">
        <v>105.6687</v>
      </c>
      <c r="O3884">
        <v>72.772499999999994</v>
      </c>
      <c r="P3884">
        <v>64.23</v>
      </c>
      <c r="Q3884">
        <v>18.920000000000002</v>
      </c>
      <c r="R3884">
        <v>27.93</v>
      </c>
      <c r="S3884">
        <v>24.91</v>
      </c>
      <c r="T3884">
        <v>14.32</v>
      </c>
      <c r="U3884">
        <v>7.5679999999999996</v>
      </c>
      <c r="V3884">
        <v>13.73</v>
      </c>
      <c r="W3884">
        <v>26.38</v>
      </c>
      <c r="X3884">
        <v>207.42</v>
      </c>
      <c r="Y3884">
        <v>233.39</v>
      </c>
      <c r="Z3884" t="s">
        <v>70</v>
      </c>
      <c r="AA3884">
        <v>47.71</v>
      </c>
      <c r="AB3884">
        <v>21.922000000000001</v>
      </c>
      <c r="AC3884">
        <v>1298.5999999999999</v>
      </c>
      <c r="AD3884" t="s">
        <v>70</v>
      </c>
      <c r="AE3884">
        <v>1331</v>
      </c>
      <c r="AF3884">
        <v>22.38</v>
      </c>
      <c r="AG3884">
        <v>76.489999999999995</v>
      </c>
      <c r="AH3884">
        <v>26.57</v>
      </c>
      <c r="AI3884">
        <v>31.001200000000001</v>
      </c>
      <c r="AJ3884">
        <v>21.32</v>
      </c>
      <c r="AK3884">
        <v>135.94999999999999</v>
      </c>
      <c r="AL3884">
        <v>1891.0119999999999</v>
      </c>
      <c r="AM3884">
        <v>1472.654</v>
      </c>
      <c r="AN3884">
        <v>1732.22</v>
      </c>
      <c r="AO3884">
        <v>1295.3499999999999</v>
      </c>
      <c r="AP3884">
        <v>221.32</v>
      </c>
      <c r="AQ3884">
        <v>1496.78</v>
      </c>
      <c r="AR3884">
        <v>163.19</v>
      </c>
      <c r="AS3884">
        <v>13621.2</v>
      </c>
      <c r="AT3884">
        <v>203.99</v>
      </c>
      <c r="AU3884">
        <v>11.5</v>
      </c>
      <c r="AV3884">
        <v>12.3</v>
      </c>
      <c r="AW3884">
        <v>10.92</v>
      </c>
      <c r="AX3884">
        <v>11.42</v>
      </c>
      <c r="AY3884">
        <v>15.36</v>
      </c>
      <c r="AZ3884">
        <v>18.23</v>
      </c>
      <c r="BA3884">
        <v>14.43</v>
      </c>
      <c r="BB3884">
        <v>25.3</v>
      </c>
      <c r="BC3884">
        <v>23.32</v>
      </c>
      <c r="BD3884">
        <v>20.18</v>
      </c>
      <c r="BE3884">
        <v>15.89</v>
      </c>
      <c r="BF3884">
        <v>9.5</v>
      </c>
      <c r="BG3884">
        <v>8.41</v>
      </c>
      <c r="BH3884">
        <v>7.99</v>
      </c>
      <c r="BI3884">
        <v>10.61</v>
      </c>
      <c r="BJ3884">
        <v>8.57</v>
      </c>
      <c r="BK3884">
        <v>22.51</v>
      </c>
      <c r="BL3884">
        <v>18.96</v>
      </c>
      <c r="BM3884">
        <v>8.0500000000000007</v>
      </c>
      <c r="BN3884">
        <v>14.22</v>
      </c>
    </row>
    <row r="3885" spans="1:66">
      <c r="A3885">
        <v>45532</v>
      </c>
      <c r="B3885">
        <v>31.47</v>
      </c>
      <c r="C3885">
        <v>35.65</v>
      </c>
      <c r="D3885">
        <v>47.96</v>
      </c>
      <c r="E3885">
        <v>36.369999999999997</v>
      </c>
      <c r="F3885">
        <v>50.97</v>
      </c>
      <c r="G3885">
        <v>27.88</v>
      </c>
      <c r="H3885">
        <v>23.69</v>
      </c>
      <c r="I3885">
        <v>33.437100000000001</v>
      </c>
      <c r="J3885">
        <v>52.12</v>
      </c>
      <c r="K3885">
        <v>2836.55</v>
      </c>
      <c r="L3885">
        <v>102.7</v>
      </c>
      <c r="M3885">
        <v>67.212599999999995</v>
      </c>
      <c r="N3885">
        <v>105.5371</v>
      </c>
      <c r="O3885">
        <v>72.609099999999998</v>
      </c>
      <c r="P3885">
        <v>63.87</v>
      </c>
      <c r="Q3885">
        <v>18.8</v>
      </c>
      <c r="R3885">
        <v>28.09</v>
      </c>
      <c r="S3885">
        <v>24.668500000000002</v>
      </c>
      <c r="T3885">
        <v>14.32</v>
      </c>
      <c r="U3885">
        <v>7.4880000000000004</v>
      </c>
      <c r="V3885">
        <v>13.76</v>
      </c>
      <c r="W3885">
        <v>26.5</v>
      </c>
      <c r="X3885">
        <v>207.4</v>
      </c>
      <c r="Y3885">
        <v>231.75</v>
      </c>
      <c r="Z3885" t="s">
        <v>70</v>
      </c>
      <c r="AA3885">
        <v>47.38</v>
      </c>
      <c r="AB3885">
        <v>21.663</v>
      </c>
      <c r="AC3885">
        <v>1294.5999999999999</v>
      </c>
      <c r="AD3885" t="s">
        <v>70</v>
      </c>
      <c r="AE3885">
        <v>1323.2</v>
      </c>
      <c r="AF3885">
        <v>22.11</v>
      </c>
      <c r="AG3885">
        <v>75.48</v>
      </c>
      <c r="AH3885">
        <v>26.41</v>
      </c>
      <c r="AI3885">
        <v>30.65</v>
      </c>
      <c r="AJ3885">
        <v>21.07</v>
      </c>
      <c r="AK3885">
        <v>136.02000000000001</v>
      </c>
      <c r="AL3885">
        <v>1892.0250000000001</v>
      </c>
      <c r="AM3885">
        <v>1473.453</v>
      </c>
      <c r="AN3885">
        <v>1733.597</v>
      </c>
      <c r="AO3885">
        <v>1295.9000000000001</v>
      </c>
      <c r="AP3885">
        <v>221.59</v>
      </c>
      <c r="AQ3885">
        <v>1497.3</v>
      </c>
      <c r="AR3885">
        <v>163.46</v>
      </c>
      <c r="AS3885">
        <v>13648.43</v>
      </c>
      <c r="AT3885">
        <v>204</v>
      </c>
      <c r="AU3885">
        <v>11.51</v>
      </c>
      <c r="AV3885">
        <v>12.3</v>
      </c>
      <c r="AW3885">
        <v>10.84</v>
      </c>
      <c r="AX3885">
        <v>11.32</v>
      </c>
      <c r="AY3885">
        <v>15.31</v>
      </c>
      <c r="AZ3885">
        <v>18.16</v>
      </c>
      <c r="BA3885">
        <v>14.36</v>
      </c>
      <c r="BB3885">
        <v>25.28</v>
      </c>
      <c r="BC3885">
        <v>23.14</v>
      </c>
      <c r="BD3885">
        <v>20.11</v>
      </c>
      <c r="BE3885">
        <v>15.88</v>
      </c>
      <c r="BF3885">
        <v>9.51</v>
      </c>
      <c r="BG3885">
        <v>8.43</v>
      </c>
      <c r="BH3885">
        <v>8.01</v>
      </c>
      <c r="BI3885">
        <v>10.55</v>
      </c>
      <c r="BJ3885">
        <v>8.4700000000000006</v>
      </c>
      <c r="BK3885">
        <v>22.32</v>
      </c>
      <c r="BL3885">
        <v>18.86</v>
      </c>
      <c r="BM3885">
        <v>8.1</v>
      </c>
      <c r="BN3885">
        <v>14.2</v>
      </c>
    </row>
    <row r="3886" spans="1:66">
      <c r="A3886">
        <v>45533</v>
      </c>
      <c r="B3886">
        <v>31.56</v>
      </c>
      <c r="C3886">
        <v>35.68</v>
      </c>
      <c r="D3886">
        <v>47.884999999999998</v>
      </c>
      <c r="E3886">
        <v>36.450000000000003</v>
      </c>
      <c r="F3886">
        <v>51.03</v>
      </c>
      <c r="G3886">
        <v>27.97</v>
      </c>
      <c r="H3886">
        <v>23.79</v>
      </c>
      <c r="I3886">
        <v>33.413400000000003</v>
      </c>
      <c r="J3886">
        <v>53</v>
      </c>
      <c r="K3886" t="s">
        <v>70</v>
      </c>
      <c r="L3886">
        <v>102.3541</v>
      </c>
      <c r="M3886">
        <v>67.365600000000001</v>
      </c>
      <c r="N3886">
        <v>104.9388</v>
      </c>
      <c r="O3886">
        <v>72.58</v>
      </c>
      <c r="P3886">
        <v>63.75</v>
      </c>
      <c r="Q3886">
        <v>18.75</v>
      </c>
      <c r="R3886">
        <v>28.19</v>
      </c>
      <c r="S3886">
        <v>24.49</v>
      </c>
      <c r="T3886">
        <v>14.3</v>
      </c>
      <c r="U3886">
        <v>7.383</v>
      </c>
      <c r="V3886">
        <v>13.775</v>
      </c>
      <c r="W3886">
        <v>26.53</v>
      </c>
      <c r="X3886">
        <v>209.3</v>
      </c>
      <c r="Y3886">
        <v>232.95</v>
      </c>
      <c r="Z3886" t="s">
        <v>70</v>
      </c>
      <c r="AA3886">
        <v>47.62</v>
      </c>
      <c r="AB3886">
        <v>21.837</v>
      </c>
      <c r="AC3886">
        <v>1302.5999999999999</v>
      </c>
      <c r="AD3886" t="s">
        <v>70</v>
      </c>
      <c r="AE3886">
        <v>1332.2</v>
      </c>
      <c r="AF3886">
        <v>22.36</v>
      </c>
      <c r="AG3886">
        <v>76.77</v>
      </c>
      <c r="AH3886">
        <v>26.68</v>
      </c>
      <c r="AI3886">
        <v>30.88</v>
      </c>
      <c r="AJ3886">
        <v>21.31</v>
      </c>
      <c r="AK3886">
        <v>136.18</v>
      </c>
      <c r="AL3886">
        <v>1892.1610000000001</v>
      </c>
      <c r="AM3886">
        <v>1473.5530000000001</v>
      </c>
      <c r="AN3886">
        <v>1733.6379999999999</v>
      </c>
      <c r="AO3886">
        <v>1296.04</v>
      </c>
      <c r="AP3886">
        <v>221.74</v>
      </c>
      <c r="AQ3886">
        <v>1497.59</v>
      </c>
      <c r="AR3886">
        <v>163.4</v>
      </c>
      <c r="AS3886">
        <v>13662.26</v>
      </c>
      <c r="AT3886">
        <v>204.47</v>
      </c>
      <c r="AU3886">
        <v>11.51</v>
      </c>
      <c r="AV3886">
        <v>12.32</v>
      </c>
      <c r="AW3886">
        <v>10.87</v>
      </c>
      <c r="AX3886">
        <v>11.33</v>
      </c>
      <c r="AY3886">
        <v>15.37</v>
      </c>
      <c r="AZ3886">
        <v>18.27</v>
      </c>
      <c r="BA3886">
        <v>14.43</v>
      </c>
      <c r="BB3886">
        <v>25.35</v>
      </c>
      <c r="BC3886">
        <v>23.1</v>
      </c>
      <c r="BD3886">
        <v>20.12</v>
      </c>
      <c r="BE3886">
        <v>15.86</v>
      </c>
      <c r="BF3886">
        <v>9.48</v>
      </c>
      <c r="BG3886">
        <v>8.41</v>
      </c>
      <c r="BH3886">
        <v>7.99</v>
      </c>
      <c r="BI3886">
        <v>10.55</v>
      </c>
      <c r="BJ3886">
        <v>8.5299999999999994</v>
      </c>
      <c r="BK3886">
        <v>22.46</v>
      </c>
      <c r="BL3886">
        <v>19.010000000000002</v>
      </c>
      <c r="BM3886">
        <v>8.09</v>
      </c>
      <c r="BN3886">
        <v>14.19</v>
      </c>
    </row>
    <row r="3887" spans="1:66">
      <c r="A3887">
        <v>45534</v>
      </c>
      <c r="B3887">
        <v>31.62</v>
      </c>
      <c r="C3887">
        <v>35.780099999999997</v>
      </c>
      <c r="D3887">
        <v>47.619799999999998</v>
      </c>
      <c r="E3887">
        <v>36.76</v>
      </c>
      <c r="F3887">
        <v>51.47</v>
      </c>
      <c r="G3887">
        <v>28.05</v>
      </c>
      <c r="H3887">
        <v>23.9</v>
      </c>
      <c r="I3887">
        <v>33.741599999999998</v>
      </c>
      <c r="J3887">
        <v>53.78</v>
      </c>
      <c r="K3887" t="s">
        <v>70</v>
      </c>
      <c r="L3887">
        <v>102.19</v>
      </c>
      <c r="M3887">
        <v>67.099999999999994</v>
      </c>
      <c r="N3887">
        <v>104.6</v>
      </c>
      <c r="O3887">
        <v>72.639099999999999</v>
      </c>
      <c r="P3887">
        <v>63.28</v>
      </c>
      <c r="Q3887">
        <v>18.73</v>
      </c>
      <c r="R3887">
        <v>28.27</v>
      </c>
      <c r="S3887">
        <v>24.04</v>
      </c>
      <c r="T3887">
        <v>14.28</v>
      </c>
      <c r="U3887">
        <v>7.3579999999999997</v>
      </c>
      <c r="V3887">
        <v>13.76</v>
      </c>
      <c r="W3887">
        <v>26.62</v>
      </c>
      <c r="X3887">
        <v>208.36</v>
      </c>
      <c r="Y3887">
        <v>231.29</v>
      </c>
      <c r="Z3887" t="s">
        <v>70</v>
      </c>
      <c r="AA3887">
        <v>47.28</v>
      </c>
      <c r="AB3887">
        <v>21.77</v>
      </c>
      <c r="AC3887">
        <v>1301.8</v>
      </c>
      <c r="AD3887" t="s">
        <v>70</v>
      </c>
      <c r="AE3887">
        <v>1333</v>
      </c>
      <c r="AF3887">
        <v>22.11</v>
      </c>
      <c r="AG3887">
        <v>74.34</v>
      </c>
      <c r="AH3887">
        <v>26.506</v>
      </c>
      <c r="AI3887">
        <v>30.61</v>
      </c>
      <c r="AJ3887">
        <v>21.04</v>
      </c>
      <c r="AK3887">
        <v>136.16999999999999</v>
      </c>
      <c r="AL3887">
        <v>1893</v>
      </c>
      <c r="AM3887">
        <v>1473.933</v>
      </c>
      <c r="AN3887">
        <v>1734.5139999999999</v>
      </c>
      <c r="AO3887">
        <v>1296.28</v>
      </c>
      <c r="AP3887">
        <v>221.74</v>
      </c>
      <c r="AQ3887">
        <v>1497.82</v>
      </c>
      <c r="AR3887">
        <v>163.75</v>
      </c>
      <c r="AS3887">
        <v>13651.18</v>
      </c>
      <c r="AT3887">
        <v>204.45</v>
      </c>
      <c r="AU3887">
        <v>11.53</v>
      </c>
      <c r="AV3887">
        <v>12.32</v>
      </c>
      <c r="AW3887">
        <v>10.86</v>
      </c>
      <c r="AX3887">
        <v>11.4</v>
      </c>
      <c r="AY3887">
        <v>15.38</v>
      </c>
      <c r="AZ3887">
        <v>18.36</v>
      </c>
      <c r="BA3887">
        <v>14.49</v>
      </c>
      <c r="BB3887">
        <v>25.52</v>
      </c>
      <c r="BC3887">
        <v>23.39</v>
      </c>
      <c r="BD3887">
        <v>20.32</v>
      </c>
      <c r="BE3887">
        <v>15.92</v>
      </c>
      <c r="BF3887">
        <v>9.4600000000000009</v>
      </c>
      <c r="BG3887">
        <v>8.41</v>
      </c>
      <c r="BH3887">
        <v>7.98</v>
      </c>
      <c r="BI3887">
        <v>10.53</v>
      </c>
      <c r="BJ3887">
        <v>8.4700000000000006</v>
      </c>
      <c r="BK3887">
        <v>22.68</v>
      </c>
      <c r="BL3887">
        <v>19.14</v>
      </c>
      <c r="BM3887">
        <v>8.1300000000000008</v>
      </c>
      <c r="BN3887">
        <v>14.25</v>
      </c>
    </row>
    <row r="3888" spans="1:66">
      <c r="A3888">
        <v>45538</v>
      </c>
      <c r="B3888">
        <v>31.32</v>
      </c>
      <c r="C3888">
        <v>35.43</v>
      </c>
      <c r="D3888">
        <v>47.09</v>
      </c>
      <c r="E3888">
        <v>35.81</v>
      </c>
      <c r="F3888">
        <v>50.41</v>
      </c>
      <c r="G3888">
        <v>27.85</v>
      </c>
      <c r="H3888">
        <v>23.83</v>
      </c>
      <c r="I3888">
        <v>33.11</v>
      </c>
      <c r="J3888">
        <v>48.33</v>
      </c>
      <c r="K3888" t="s">
        <v>70</v>
      </c>
      <c r="L3888">
        <v>101.92</v>
      </c>
      <c r="M3888">
        <v>66.423699999999997</v>
      </c>
      <c r="N3888">
        <v>104.55800000000001</v>
      </c>
      <c r="O3888">
        <v>72.123900000000006</v>
      </c>
      <c r="P3888">
        <v>63.49</v>
      </c>
      <c r="Q3888">
        <v>18.72</v>
      </c>
      <c r="R3888">
        <v>28.32</v>
      </c>
      <c r="S3888">
        <v>24.239899999999999</v>
      </c>
      <c r="T3888">
        <v>14.44</v>
      </c>
      <c r="U3888">
        <v>7.306</v>
      </c>
      <c r="V3888">
        <v>13.85</v>
      </c>
      <c r="W3888">
        <v>26.67</v>
      </c>
      <c r="X3888">
        <v>206.88</v>
      </c>
      <c r="Y3888">
        <v>230.29</v>
      </c>
      <c r="Z3888" t="s">
        <v>70</v>
      </c>
      <c r="AA3888">
        <v>47.09</v>
      </c>
      <c r="AB3888">
        <v>21.22</v>
      </c>
      <c r="AC3888">
        <v>1280</v>
      </c>
      <c r="AD3888" t="s">
        <v>70</v>
      </c>
      <c r="AE3888">
        <v>1325.2</v>
      </c>
      <c r="AF3888">
        <v>21.67</v>
      </c>
      <c r="AG3888">
        <v>71.09</v>
      </c>
      <c r="AH3888">
        <v>26.12</v>
      </c>
      <c r="AI3888">
        <v>30.27</v>
      </c>
      <c r="AJ3888">
        <v>20.57</v>
      </c>
      <c r="AK3888">
        <v>136.29</v>
      </c>
      <c r="AL3888">
        <v>1892.7280000000001</v>
      </c>
      <c r="AM3888">
        <v>1473.5239999999999</v>
      </c>
      <c r="AN3888">
        <v>1732.704</v>
      </c>
      <c r="AO3888">
        <v>1296.82</v>
      </c>
      <c r="AP3888">
        <v>220.82</v>
      </c>
      <c r="AQ3888">
        <v>1497.77</v>
      </c>
      <c r="AR3888">
        <v>163.06</v>
      </c>
      <c r="AS3888">
        <v>13641.64</v>
      </c>
      <c r="AT3888">
        <v>203.6</v>
      </c>
      <c r="AU3888">
        <v>11.43</v>
      </c>
      <c r="AV3888">
        <v>12.31</v>
      </c>
      <c r="AW3888">
        <v>10.65</v>
      </c>
      <c r="AX3888">
        <v>11.14</v>
      </c>
      <c r="AY3888">
        <v>15.2</v>
      </c>
      <c r="AZ3888">
        <v>17.899999999999999</v>
      </c>
      <c r="BA3888">
        <v>14.14</v>
      </c>
      <c r="BB3888">
        <v>25.35</v>
      </c>
      <c r="BC3888">
        <v>22.66</v>
      </c>
      <c r="BD3888">
        <v>19.8</v>
      </c>
      <c r="BE3888">
        <v>15.96</v>
      </c>
      <c r="BF3888">
        <v>9.4600000000000009</v>
      </c>
      <c r="BG3888">
        <v>8.3699999999999992</v>
      </c>
      <c r="BH3888">
        <v>7.91</v>
      </c>
      <c r="BI3888">
        <v>10.44</v>
      </c>
      <c r="BJ3888">
        <v>8.39</v>
      </c>
      <c r="BK3888">
        <v>21.85</v>
      </c>
      <c r="BL3888">
        <v>18.440000000000001</v>
      </c>
      <c r="BM3888">
        <v>8.11</v>
      </c>
      <c r="BN3888">
        <v>14.06</v>
      </c>
    </row>
    <row r="3889" spans="1:66">
      <c r="A3889">
        <v>45539</v>
      </c>
      <c r="B3889">
        <v>31.3</v>
      </c>
      <c r="C3889">
        <v>35.51</v>
      </c>
      <c r="D3889">
        <v>47.19</v>
      </c>
      <c r="E3889">
        <v>35.68</v>
      </c>
      <c r="F3889">
        <v>50.33</v>
      </c>
      <c r="G3889">
        <v>27.79</v>
      </c>
      <c r="H3889">
        <v>24</v>
      </c>
      <c r="I3889">
        <v>32.9649</v>
      </c>
      <c r="J3889">
        <v>47.76</v>
      </c>
      <c r="K3889" t="s">
        <v>70</v>
      </c>
      <c r="L3889">
        <v>102.27</v>
      </c>
      <c r="M3889">
        <v>66.534400000000005</v>
      </c>
      <c r="N3889">
        <v>105.0179</v>
      </c>
      <c r="O3889">
        <v>72.33</v>
      </c>
      <c r="P3889">
        <v>64.319999999999993</v>
      </c>
      <c r="Q3889">
        <v>18.78</v>
      </c>
      <c r="R3889">
        <v>28.18</v>
      </c>
      <c r="S3889">
        <v>24.95</v>
      </c>
      <c r="T3889">
        <v>14.5</v>
      </c>
      <c r="U3889">
        <v>7.391</v>
      </c>
      <c r="V3889">
        <v>13.805</v>
      </c>
      <c r="W3889">
        <v>26.59</v>
      </c>
      <c r="X3889">
        <v>207.2</v>
      </c>
      <c r="Y3889">
        <v>230.43</v>
      </c>
      <c r="Z3889" t="s">
        <v>70</v>
      </c>
      <c r="AA3889">
        <v>47.11</v>
      </c>
      <c r="AB3889">
        <v>21.117000000000001</v>
      </c>
      <c r="AC3889">
        <v>1284.4000000000001</v>
      </c>
      <c r="AD3889" t="s">
        <v>70</v>
      </c>
      <c r="AE3889">
        <v>1313.2</v>
      </c>
      <c r="AF3889">
        <v>21.51</v>
      </c>
      <c r="AG3889">
        <v>69.61</v>
      </c>
      <c r="AH3889">
        <v>25.995999999999999</v>
      </c>
      <c r="AI3889">
        <v>30.14</v>
      </c>
      <c r="AJ3889">
        <v>20.329999999999998</v>
      </c>
      <c r="AK3889">
        <v>136.30000000000001</v>
      </c>
      <c r="AL3889">
        <v>1893.252</v>
      </c>
      <c r="AM3889">
        <v>1474.08</v>
      </c>
      <c r="AN3889">
        <v>1733.701</v>
      </c>
      <c r="AO3889">
        <v>1296.9100000000001</v>
      </c>
      <c r="AP3889">
        <v>220.76</v>
      </c>
      <c r="AQ3889">
        <v>1497.71</v>
      </c>
      <c r="AR3889">
        <v>162.75</v>
      </c>
      <c r="AS3889">
        <v>13623.51</v>
      </c>
      <c r="AT3889">
        <v>203.15</v>
      </c>
      <c r="AU3889">
        <v>11.43</v>
      </c>
      <c r="AV3889">
        <v>12.28</v>
      </c>
      <c r="AW3889">
        <v>10.66</v>
      </c>
      <c r="AX3889">
        <v>11.13</v>
      </c>
      <c r="AY3889">
        <v>15.19</v>
      </c>
      <c r="AZ3889">
        <v>17.78</v>
      </c>
      <c r="BA3889">
        <v>14.07</v>
      </c>
      <c r="BB3889">
        <v>25.4</v>
      </c>
      <c r="BC3889">
        <v>22.58</v>
      </c>
      <c r="BD3889">
        <v>19.71</v>
      </c>
      <c r="BE3889">
        <v>15.96</v>
      </c>
      <c r="BF3889">
        <v>9.48</v>
      </c>
      <c r="BG3889">
        <v>8.39</v>
      </c>
      <c r="BH3889">
        <v>7.94</v>
      </c>
      <c r="BI3889">
        <v>10.47</v>
      </c>
      <c r="BJ3889">
        <v>8.3800000000000008</v>
      </c>
      <c r="BK3889">
        <v>21.81</v>
      </c>
      <c r="BL3889">
        <v>18.37</v>
      </c>
      <c r="BM3889">
        <v>8.1</v>
      </c>
      <c r="BN3889">
        <v>14.08</v>
      </c>
    </row>
    <row r="3890" spans="1:66">
      <c r="A3890">
        <v>45540</v>
      </c>
      <c r="B3890">
        <v>31.33</v>
      </c>
      <c r="C3890">
        <v>35.49</v>
      </c>
      <c r="D3890">
        <v>47.450099999999999</v>
      </c>
      <c r="E3890">
        <v>35.46</v>
      </c>
      <c r="F3890">
        <v>50.16</v>
      </c>
      <c r="G3890">
        <v>27.82</v>
      </c>
      <c r="H3890">
        <v>23.9101</v>
      </c>
      <c r="I3890">
        <v>32.880800000000001</v>
      </c>
      <c r="J3890">
        <v>48.89</v>
      </c>
      <c r="K3890" t="s">
        <v>70</v>
      </c>
      <c r="L3890">
        <v>102.49</v>
      </c>
      <c r="M3890">
        <v>66.675799999999995</v>
      </c>
      <c r="N3890">
        <v>105.26</v>
      </c>
      <c r="O3890">
        <v>72.361699999999999</v>
      </c>
      <c r="P3890">
        <v>64.44</v>
      </c>
      <c r="Q3890">
        <v>18.84</v>
      </c>
      <c r="R3890">
        <v>28.14</v>
      </c>
      <c r="S3890">
        <v>25</v>
      </c>
      <c r="T3890">
        <v>14.48</v>
      </c>
      <c r="U3890">
        <v>7.3929999999999998</v>
      </c>
      <c r="V3890">
        <v>13.805</v>
      </c>
      <c r="W3890">
        <v>26.57</v>
      </c>
      <c r="X3890">
        <v>208.09</v>
      </c>
      <c r="Y3890">
        <v>232.35</v>
      </c>
      <c r="Z3890" t="s">
        <v>70</v>
      </c>
      <c r="AA3890">
        <v>47.51</v>
      </c>
      <c r="AB3890">
        <v>21.219000000000001</v>
      </c>
      <c r="AC3890">
        <v>1294</v>
      </c>
      <c r="AD3890" t="s">
        <v>70</v>
      </c>
      <c r="AE3890">
        <v>1333</v>
      </c>
      <c r="AF3890">
        <v>21.56</v>
      </c>
      <c r="AG3890">
        <v>69.89</v>
      </c>
      <c r="AH3890">
        <v>26.07</v>
      </c>
      <c r="AI3890">
        <v>30.3</v>
      </c>
      <c r="AJ3890">
        <v>20.38</v>
      </c>
      <c r="AK3890">
        <v>136.43</v>
      </c>
      <c r="AL3890">
        <v>1893.6479999999999</v>
      </c>
      <c r="AM3890">
        <v>1474.453</v>
      </c>
      <c r="AN3890">
        <v>1734.606</v>
      </c>
      <c r="AO3890">
        <v>1297.6300000000001</v>
      </c>
      <c r="AP3890">
        <v>220.35</v>
      </c>
      <c r="AQ3890">
        <v>1497.74</v>
      </c>
      <c r="AR3890">
        <v>164.84</v>
      </c>
      <c r="AS3890">
        <v>13615.69</v>
      </c>
      <c r="AT3890">
        <v>203.34</v>
      </c>
      <c r="AU3890">
        <v>11.42</v>
      </c>
      <c r="AV3890">
        <v>12.27</v>
      </c>
      <c r="AW3890">
        <v>10.67</v>
      </c>
      <c r="AX3890">
        <v>11.13</v>
      </c>
      <c r="AY3890">
        <v>15.18</v>
      </c>
      <c r="AZ3890">
        <v>17.78</v>
      </c>
      <c r="BA3890">
        <v>14.09</v>
      </c>
      <c r="BB3890">
        <v>25.19</v>
      </c>
      <c r="BC3890">
        <v>22.47</v>
      </c>
      <c r="BD3890">
        <v>19.559999999999999</v>
      </c>
      <c r="BE3890">
        <v>15.98</v>
      </c>
      <c r="BF3890">
        <v>9.4600000000000009</v>
      </c>
      <c r="BG3890">
        <v>8.4</v>
      </c>
      <c r="BH3890">
        <v>7.95</v>
      </c>
      <c r="BI3890">
        <v>10.49</v>
      </c>
      <c r="BJ3890">
        <v>8.39</v>
      </c>
      <c r="BK3890">
        <v>21.67</v>
      </c>
      <c r="BL3890">
        <v>18.239999999999998</v>
      </c>
      <c r="BM3890">
        <v>8.06</v>
      </c>
      <c r="BN3890">
        <v>14.07</v>
      </c>
    </row>
    <row r="3891" spans="1:66">
      <c r="A3891">
        <v>45541</v>
      </c>
      <c r="B3891">
        <v>31.11</v>
      </c>
      <c r="C3891">
        <v>35.299999999999997</v>
      </c>
      <c r="D3891">
        <v>47.48</v>
      </c>
      <c r="E3891">
        <v>34.97</v>
      </c>
      <c r="F3891">
        <v>49.34</v>
      </c>
      <c r="G3891">
        <v>27.59</v>
      </c>
      <c r="H3891">
        <v>24</v>
      </c>
      <c r="I3891">
        <v>32.369799999999998</v>
      </c>
      <c r="J3891">
        <v>47.18</v>
      </c>
      <c r="K3891" t="s">
        <v>70</v>
      </c>
      <c r="L3891">
        <v>102.36</v>
      </c>
      <c r="M3891">
        <v>66.066500000000005</v>
      </c>
      <c r="N3891">
        <v>105.5094</v>
      </c>
      <c r="O3891">
        <v>72.069999999999993</v>
      </c>
      <c r="P3891">
        <v>64.89</v>
      </c>
      <c r="Q3891">
        <v>18.850000000000001</v>
      </c>
      <c r="R3891">
        <v>28.18</v>
      </c>
      <c r="S3891">
        <v>25.4</v>
      </c>
      <c r="T3891">
        <v>14.46</v>
      </c>
      <c r="U3891">
        <v>7.4240000000000004</v>
      </c>
      <c r="V3891">
        <v>13.87</v>
      </c>
      <c r="W3891">
        <v>26.58</v>
      </c>
      <c r="X3891">
        <v>208.4</v>
      </c>
      <c r="Y3891">
        <v>230.63</v>
      </c>
      <c r="Z3891" t="s">
        <v>70</v>
      </c>
      <c r="AA3891">
        <v>47.15</v>
      </c>
      <c r="AB3891">
        <v>20.931000000000001</v>
      </c>
      <c r="AC3891">
        <v>1296</v>
      </c>
      <c r="AD3891" t="s">
        <v>70</v>
      </c>
      <c r="AE3891">
        <v>1331.8</v>
      </c>
      <c r="AF3891">
        <v>21.27</v>
      </c>
      <c r="AG3891">
        <v>68.930000000000007</v>
      </c>
      <c r="AH3891">
        <v>25.75</v>
      </c>
      <c r="AI3891">
        <v>29.788499999999999</v>
      </c>
      <c r="AJ3891">
        <v>20.09</v>
      </c>
      <c r="AK3891">
        <v>136.47999999999999</v>
      </c>
      <c r="AL3891">
        <v>1893.002</v>
      </c>
      <c r="AM3891">
        <v>1473.4639999999999</v>
      </c>
      <c r="AN3891">
        <v>1731.6489999999999</v>
      </c>
      <c r="AO3891">
        <v>1297.79</v>
      </c>
      <c r="AP3891">
        <v>219.65</v>
      </c>
      <c r="AQ3891">
        <v>1497.98</v>
      </c>
      <c r="AR3891">
        <v>163.52000000000001</v>
      </c>
      <c r="AS3891">
        <v>13610.4</v>
      </c>
      <c r="AT3891">
        <v>203.18</v>
      </c>
      <c r="AU3891">
        <v>11.29</v>
      </c>
      <c r="AV3891">
        <v>12.27</v>
      </c>
      <c r="AW3891">
        <v>10.49</v>
      </c>
      <c r="AX3891">
        <v>10.9</v>
      </c>
      <c r="AY3891">
        <v>14.98</v>
      </c>
      <c r="AZ3891">
        <v>17.329999999999998</v>
      </c>
      <c r="BA3891">
        <v>13.81</v>
      </c>
      <c r="BB3891">
        <v>24.98</v>
      </c>
      <c r="BC3891">
        <v>21.97</v>
      </c>
      <c r="BD3891">
        <v>19.2</v>
      </c>
      <c r="BE3891">
        <v>15.83</v>
      </c>
      <c r="BF3891">
        <v>9.4499999999999993</v>
      </c>
      <c r="BG3891">
        <v>8.3800000000000008</v>
      </c>
      <c r="BH3891">
        <v>7.91</v>
      </c>
      <c r="BI3891">
        <v>10.36</v>
      </c>
      <c r="BJ3891">
        <v>8.27</v>
      </c>
      <c r="BK3891">
        <v>21.21</v>
      </c>
      <c r="BL3891">
        <v>17.940000000000001</v>
      </c>
      <c r="BM3891">
        <v>8.0299999999999994</v>
      </c>
      <c r="BN3891">
        <v>13.92</v>
      </c>
    </row>
    <row r="3892" spans="1:66">
      <c r="A3892">
        <v>45544</v>
      </c>
      <c r="B3892">
        <v>31.24</v>
      </c>
      <c r="C3892">
        <v>35.545000000000002</v>
      </c>
      <c r="D3892">
        <v>47.494999999999997</v>
      </c>
      <c r="E3892">
        <v>35.11</v>
      </c>
      <c r="F3892">
        <v>49.94</v>
      </c>
      <c r="G3892">
        <v>27.71</v>
      </c>
      <c r="H3892">
        <v>24.08</v>
      </c>
      <c r="I3892">
        <v>32.61</v>
      </c>
      <c r="J3892">
        <v>48.65</v>
      </c>
      <c r="K3892" t="s">
        <v>70</v>
      </c>
      <c r="L3892">
        <v>101.92</v>
      </c>
      <c r="M3892">
        <v>65.926199999999994</v>
      </c>
      <c r="N3892">
        <v>104.7032</v>
      </c>
      <c r="O3892">
        <v>72.075000000000003</v>
      </c>
      <c r="P3892">
        <v>64.67</v>
      </c>
      <c r="Q3892">
        <v>18.77</v>
      </c>
      <c r="R3892">
        <v>28.3</v>
      </c>
      <c r="S3892">
        <v>25.22</v>
      </c>
      <c r="T3892">
        <v>14.6</v>
      </c>
      <c r="U3892">
        <v>7.3049999999999997</v>
      </c>
      <c r="V3892">
        <v>13.86</v>
      </c>
      <c r="W3892">
        <v>26.66</v>
      </c>
      <c r="X3892">
        <v>207.98</v>
      </c>
      <c r="Y3892">
        <v>231.6</v>
      </c>
      <c r="Z3892" t="s">
        <v>70</v>
      </c>
      <c r="AA3892">
        <v>47.35</v>
      </c>
      <c r="AB3892">
        <v>20.978999999999999</v>
      </c>
      <c r="AC3892">
        <v>1289</v>
      </c>
      <c r="AD3892" t="s">
        <v>70</v>
      </c>
      <c r="AE3892">
        <v>1322</v>
      </c>
      <c r="AF3892">
        <v>21.33</v>
      </c>
      <c r="AG3892">
        <v>69.27</v>
      </c>
      <c r="AH3892">
        <v>25.74</v>
      </c>
      <c r="AI3892">
        <v>29.91</v>
      </c>
      <c r="AJ3892">
        <v>20.190000000000001</v>
      </c>
      <c r="AK3892">
        <v>136.51</v>
      </c>
      <c r="AL3892">
        <v>1893.9110000000001</v>
      </c>
      <c r="AM3892">
        <v>1474.058</v>
      </c>
      <c r="AN3892">
        <v>1732.2570000000001</v>
      </c>
      <c r="AO3892">
        <v>1298.22</v>
      </c>
      <c r="AP3892">
        <v>219.4</v>
      </c>
      <c r="AQ3892">
        <v>1498.52</v>
      </c>
      <c r="AR3892">
        <v>163.80000000000001</v>
      </c>
      <c r="AS3892">
        <v>13608.09</v>
      </c>
      <c r="AT3892">
        <v>204.39</v>
      </c>
      <c r="AU3892">
        <v>11.39</v>
      </c>
      <c r="AV3892">
        <v>12.29</v>
      </c>
      <c r="AW3892">
        <v>10.55</v>
      </c>
      <c r="AX3892">
        <v>11</v>
      </c>
      <c r="AY3892">
        <v>15.14</v>
      </c>
      <c r="AZ3892">
        <v>17.55</v>
      </c>
      <c r="BA3892">
        <v>13.95</v>
      </c>
      <c r="BB3892">
        <v>25.24</v>
      </c>
      <c r="BC3892">
        <v>22.27</v>
      </c>
      <c r="BD3892">
        <v>19.37</v>
      </c>
      <c r="BE3892">
        <v>15.88</v>
      </c>
      <c r="BF3892">
        <v>9.4499999999999993</v>
      </c>
      <c r="BG3892">
        <v>8.42</v>
      </c>
      <c r="BH3892">
        <v>7.98</v>
      </c>
      <c r="BI3892">
        <v>10.46</v>
      </c>
      <c r="BJ3892">
        <v>8.33</v>
      </c>
      <c r="BK3892">
        <v>21.44</v>
      </c>
      <c r="BL3892">
        <v>17.940000000000001</v>
      </c>
      <c r="BM3892">
        <v>8.0299999999999994</v>
      </c>
      <c r="BN3892">
        <v>14.08</v>
      </c>
    </row>
    <row r="3893" spans="1:66">
      <c r="A3893">
        <v>45545</v>
      </c>
      <c r="B3893">
        <v>31.28</v>
      </c>
      <c r="C3893">
        <v>35.76</v>
      </c>
      <c r="D3893">
        <v>47.844999999999999</v>
      </c>
      <c r="E3893">
        <v>35.020000000000003</v>
      </c>
      <c r="F3893">
        <v>50.155000000000001</v>
      </c>
      <c r="G3893">
        <v>27.81</v>
      </c>
      <c r="H3893">
        <v>23.8</v>
      </c>
      <c r="I3893">
        <v>32.706400000000002</v>
      </c>
      <c r="J3893">
        <v>49.18</v>
      </c>
      <c r="K3893" t="s">
        <v>70</v>
      </c>
      <c r="L3893">
        <v>101.81</v>
      </c>
      <c r="M3893">
        <v>65.924999999999997</v>
      </c>
      <c r="N3893">
        <v>105.01090000000001</v>
      </c>
      <c r="O3893">
        <v>71.869900000000001</v>
      </c>
      <c r="P3893">
        <v>64.97</v>
      </c>
      <c r="Q3893">
        <v>18.760000000000002</v>
      </c>
      <c r="R3893">
        <v>28.31</v>
      </c>
      <c r="S3893">
        <v>25.44</v>
      </c>
      <c r="T3893">
        <v>14.58</v>
      </c>
      <c r="U3893">
        <v>7.2759999999999998</v>
      </c>
      <c r="V3893">
        <v>13.91</v>
      </c>
      <c r="W3893">
        <v>26.71</v>
      </c>
      <c r="X3893">
        <v>209.69</v>
      </c>
      <c r="Y3893">
        <v>232.62</v>
      </c>
      <c r="Z3893" t="s">
        <v>70</v>
      </c>
      <c r="AA3893">
        <v>47.55</v>
      </c>
      <c r="AB3893">
        <v>20.853000000000002</v>
      </c>
      <c r="AC3893">
        <v>1298.4000000000001</v>
      </c>
      <c r="AD3893" t="s">
        <v>70</v>
      </c>
      <c r="AE3893">
        <v>1326.4</v>
      </c>
      <c r="AF3893">
        <v>21.02</v>
      </c>
      <c r="AG3893">
        <v>66.959999999999994</v>
      </c>
      <c r="AH3893">
        <v>25.55</v>
      </c>
      <c r="AI3893">
        <v>29.57</v>
      </c>
      <c r="AJ3893">
        <v>19.84</v>
      </c>
      <c r="AK3893">
        <v>136.47999999999999</v>
      </c>
      <c r="AL3893">
        <v>1893.0229999999999</v>
      </c>
      <c r="AM3893">
        <v>1472.8589999999999</v>
      </c>
      <c r="AN3893">
        <v>1728.9649999999999</v>
      </c>
      <c r="AO3893">
        <v>1298.4100000000001</v>
      </c>
      <c r="AP3893">
        <v>218.02</v>
      </c>
      <c r="AQ3893">
        <v>1498.19</v>
      </c>
      <c r="AR3893">
        <v>162.72</v>
      </c>
      <c r="AS3893">
        <v>13620.65</v>
      </c>
      <c r="AT3893">
        <v>204.43</v>
      </c>
      <c r="AU3893">
        <v>11.37</v>
      </c>
      <c r="AV3893">
        <v>12.28</v>
      </c>
      <c r="AW3893">
        <v>10.5</v>
      </c>
      <c r="AX3893">
        <v>10.94</v>
      </c>
      <c r="AY3893">
        <v>15.09</v>
      </c>
      <c r="AZ3893">
        <v>17.489999999999998</v>
      </c>
      <c r="BA3893">
        <v>13.85</v>
      </c>
      <c r="BB3893">
        <v>25.25</v>
      </c>
      <c r="BC3893">
        <v>22.35</v>
      </c>
      <c r="BD3893">
        <v>19.37</v>
      </c>
      <c r="BE3893">
        <v>15.84</v>
      </c>
      <c r="BF3893">
        <v>9.4</v>
      </c>
      <c r="BG3893">
        <v>8.4499999999999993</v>
      </c>
      <c r="BH3893">
        <v>8.01</v>
      </c>
      <c r="BI3893">
        <v>10.44</v>
      </c>
      <c r="BJ3893">
        <v>8.24</v>
      </c>
      <c r="BK3893">
        <v>21.42</v>
      </c>
      <c r="BL3893">
        <v>17.91</v>
      </c>
      <c r="BM3893">
        <v>7.97</v>
      </c>
      <c r="BN3893">
        <v>14.18</v>
      </c>
    </row>
    <row r="3894" spans="1:66">
      <c r="A3894">
        <v>45546</v>
      </c>
      <c r="B3894">
        <v>31.39</v>
      </c>
      <c r="C3894">
        <v>35.619999999999997</v>
      </c>
      <c r="D3894">
        <v>47.84</v>
      </c>
      <c r="E3894">
        <v>35.17</v>
      </c>
      <c r="F3894">
        <v>50.61</v>
      </c>
      <c r="G3894">
        <v>27.84</v>
      </c>
      <c r="H3894">
        <v>23.89</v>
      </c>
      <c r="I3894">
        <v>32.945999999999998</v>
      </c>
      <c r="J3894">
        <v>50.17</v>
      </c>
      <c r="K3894" t="s">
        <v>70</v>
      </c>
      <c r="L3894">
        <v>101.75</v>
      </c>
      <c r="M3894">
        <v>66.084000000000003</v>
      </c>
      <c r="N3894">
        <v>104.285</v>
      </c>
      <c r="O3894">
        <v>72.053700000000006</v>
      </c>
      <c r="P3894">
        <v>64.930000000000007</v>
      </c>
      <c r="Q3894">
        <v>18.75</v>
      </c>
      <c r="R3894">
        <v>28.34</v>
      </c>
      <c r="S3894">
        <v>25.43</v>
      </c>
      <c r="T3894">
        <v>14.62</v>
      </c>
      <c r="U3894">
        <v>7.2530000000000001</v>
      </c>
      <c r="V3894">
        <v>13.87</v>
      </c>
      <c r="W3894">
        <v>26.69</v>
      </c>
      <c r="X3894">
        <v>209.94</v>
      </c>
      <c r="Y3894">
        <v>232.25</v>
      </c>
      <c r="Z3894" t="s">
        <v>70</v>
      </c>
      <c r="AA3894">
        <v>47.48</v>
      </c>
      <c r="AB3894">
        <v>21.18</v>
      </c>
      <c r="AC3894">
        <v>1297.2</v>
      </c>
      <c r="AD3894" t="s">
        <v>70</v>
      </c>
      <c r="AE3894">
        <v>1335.6</v>
      </c>
      <c r="AF3894">
        <v>21.21</v>
      </c>
      <c r="AG3894">
        <v>67.849999999999994</v>
      </c>
      <c r="AH3894">
        <v>25.776</v>
      </c>
      <c r="AI3894">
        <v>29.93</v>
      </c>
      <c r="AJ3894">
        <v>20.07</v>
      </c>
      <c r="AK3894">
        <v>136.53</v>
      </c>
      <c r="AL3894">
        <v>1893.1969999999999</v>
      </c>
      <c r="AM3894">
        <v>1472.8389999999999</v>
      </c>
      <c r="AN3894">
        <v>1728.471</v>
      </c>
      <c r="AO3894">
        <v>1298.6099999999999</v>
      </c>
      <c r="AP3894">
        <v>216.75</v>
      </c>
      <c r="AQ3894">
        <v>1497.95</v>
      </c>
      <c r="AR3894">
        <v>162.62</v>
      </c>
      <c r="AS3894">
        <v>13624.21</v>
      </c>
      <c r="AT3894">
        <v>204.31</v>
      </c>
      <c r="AU3894">
        <v>11.42</v>
      </c>
      <c r="AV3894">
        <v>12.29</v>
      </c>
      <c r="AW3894">
        <v>10.52</v>
      </c>
      <c r="AX3894">
        <v>11.07</v>
      </c>
      <c r="AY3894">
        <v>15.13</v>
      </c>
      <c r="AZ3894">
        <v>17.670000000000002</v>
      </c>
      <c r="BA3894">
        <v>13.95</v>
      </c>
      <c r="BB3894">
        <v>25.2</v>
      </c>
      <c r="BC3894">
        <v>22.74</v>
      </c>
      <c r="BD3894">
        <v>19.559999999999999</v>
      </c>
      <c r="BE3894">
        <v>15.8</v>
      </c>
      <c r="BF3894">
        <v>9.4499999999999993</v>
      </c>
      <c r="BG3894">
        <v>8.4700000000000006</v>
      </c>
      <c r="BH3894">
        <v>8.0399999999999991</v>
      </c>
      <c r="BI3894">
        <v>10.53</v>
      </c>
      <c r="BJ3894">
        <v>8.32</v>
      </c>
      <c r="BK3894">
        <v>21.56</v>
      </c>
      <c r="BL3894">
        <v>17.96</v>
      </c>
      <c r="BM3894">
        <v>8</v>
      </c>
      <c r="BN3894">
        <v>14.29</v>
      </c>
    </row>
    <row r="3895" spans="1:66">
      <c r="A3895">
        <v>45547</v>
      </c>
      <c r="B3895">
        <v>31.48</v>
      </c>
      <c r="C3895">
        <v>35.594700000000003</v>
      </c>
      <c r="D3895">
        <v>47.6</v>
      </c>
      <c r="E3895">
        <v>35.444499999999998</v>
      </c>
      <c r="F3895">
        <v>51.11</v>
      </c>
      <c r="G3895">
        <v>27.91</v>
      </c>
      <c r="H3895">
        <v>23.86</v>
      </c>
      <c r="I3895">
        <v>33.171900000000001</v>
      </c>
      <c r="J3895">
        <v>50.4</v>
      </c>
      <c r="K3895" t="s">
        <v>70</v>
      </c>
      <c r="L3895">
        <v>102.21</v>
      </c>
      <c r="M3895">
        <v>66.551900000000003</v>
      </c>
      <c r="N3895">
        <v>104.46</v>
      </c>
      <c r="O3895">
        <v>72.040000000000006</v>
      </c>
      <c r="P3895">
        <v>65.150000000000006</v>
      </c>
      <c r="Q3895">
        <v>18.829999999999998</v>
      </c>
      <c r="R3895">
        <v>28.22</v>
      </c>
      <c r="S3895">
        <v>25.55</v>
      </c>
      <c r="T3895">
        <v>14.56</v>
      </c>
      <c r="U3895">
        <v>7.2910000000000004</v>
      </c>
      <c r="V3895">
        <v>13.88</v>
      </c>
      <c r="W3895">
        <v>26.57</v>
      </c>
      <c r="X3895">
        <v>212.88</v>
      </c>
      <c r="Y3895">
        <v>236.33</v>
      </c>
      <c r="Z3895" t="s">
        <v>70</v>
      </c>
      <c r="AA3895">
        <v>48.32</v>
      </c>
      <c r="AB3895">
        <v>21.672999999999998</v>
      </c>
      <c r="AC3895">
        <v>1316.2</v>
      </c>
      <c r="AD3895" t="s">
        <v>70</v>
      </c>
      <c r="AE3895">
        <v>1349.6</v>
      </c>
      <c r="AF3895">
        <v>21.62</v>
      </c>
      <c r="AG3895">
        <v>69.89</v>
      </c>
      <c r="AH3895">
        <v>26.39</v>
      </c>
      <c r="AI3895">
        <v>30.5441</v>
      </c>
      <c r="AJ3895">
        <v>20.43</v>
      </c>
      <c r="AK3895">
        <v>136.66</v>
      </c>
      <c r="AL3895">
        <v>1893.748</v>
      </c>
      <c r="AM3895">
        <v>1473.2</v>
      </c>
      <c r="AN3895">
        <v>1728.33</v>
      </c>
      <c r="AO3895">
        <v>1299.05</v>
      </c>
      <c r="AP3895">
        <v>217.17</v>
      </c>
      <c r="AQ3895">
        <v>1498.24</v>
      </c>
      <c r="AR3895">
        <v>162.29</v>
      </c>
      <c r="AS3895">
        <v>13637.83</v>
      </c>
      <c r="AT3895">
        <v>205.44</v>
      </c>
      <c r="AU3895">
        <v>11.48</v>
      </c>
      <c r="AV3895">
        <v>12.3</v>
      </c>
      <c r="AW3895">
        <v>10.65</v>
      </c>
      <c r="AX3895">
        <v>11.2</v>
      </c>
      <c r="AY3895">
        <v>15.25</v>
      </c>
      <c r="AZ3895">
        <v>17.88</v>
      </c>
      <c r="BA3895">
        <v>14.09</v>
      </c>
      <c r="BB3895">
        <v>25.36</v>
      </c>
      <c r="BC3895">
        <v>22.99</v>
      </c>
      <c r="BD3895">
        <v>19.760000000000002</v>
      </c>
      <c r="BE3895">
        <v>15.83</v>
      </c>
      <c r="BF3895">
        <v>9.4600000000000009</v>
      </c>
      <c r="BG3895">
        <v>8.48</v>
      </c>
      <c r="BH3895">
        <v>8.06</v>
      </c>
      <c r="BI3895">
        <v>10.6</v>
      </c>
      <c r="BJ3895">
        <v>8.4600000000000009</v>
      </c>
      <c r="BK3895">
        <v>21.9</v>
      </c>
      <c r="BL3895">
        <v>18.2</v>
      </c>
      <c r="BM3895">
        <v>8</v>
      </c>
      <c r="BN3895">
        <v>14.35</v>
      </c>
    </row>
    <row r="3896" spans="1:66">
      <c r="A3896">
        <v>45548</v>
      </c>
      <c r="B3896">
        <v>31.6</v>
      </c>
      <c r="C3896">
        <v>35.733400000000003</v>
      </c>
      <c r="D3896">
        <v>48.05</v>
      </c>
      <c r="E3896">
        <v>36.06</v>
      </c>
      <c r="F3896">
        <v>51.33</v>
      </c>
      <c r="G3896">
        <v>27.99</v>
      </c>
      <c r="H3896">
        <v>24.04</v>
      </c>
      <c r="I3896">
        <v>33.315300000000001</v>
      </c>
      <c r="J3896">
        <v>50.53</v>
      </c>
      <c r="K3896" t="s">
        <v>70</v>
      </c>
      <c r="L3896">
        <v>102.28</v>
      </c>
      <c r="M3896">
        <v>66.388199999999998</v>
      </c>
      <c r="N3896">
        <v>104.79</v>
      </c>
      <c r="O3896">
        <v>71.930400000000006</v>
      </c>
      <c r="P3896">
        <v>65.599999999999994</v>
      </c>
      <c r="Q3896">
        <v>18.86</v>
      </c>
      <c r="R3896">
        <v>28.18</v>
      </c>
      <c r="S3896">
        <v>25.99</v>
      </c>
      <c r="T3896">
        <v>14.5</v>
      </c>
      <c r="U3896">
        <v>7.3940000000000001</v>
      </c>
      <c r="V3896">
        <v>13.9</v>
      </c>
      <c r="W3896">
        <v>26.49</v>
      </c>
      <c r="X3896">
        <v>213.87</v>
      </c>
      <c r="Y3896">
        <v>238.68</v>
      </c>
      <c r="Z3896" t="s">
        <v>70</v>
      </c>
      <c r="AA3896">
        <v>48.8</v>
      </c>
      <c r="AB3896">
        <v>21.738</v>
      </c>
      <c r="AC3896">
        <v>1328.6</v>
      </c>
      <c r="AD3896" t="s">
        <v>70</v>
      </c>
      <c r="AE3896">
        <v>1357.6</v>
      </c>
      <c r="AF3896">
        <v>21.66</v>
      </c>
      <c r="AG3896">
        <v>69.84</v>
      </c>
      <c r="AH3896">
        <v>26.3</v>
      </c>
      <c r="AI3896">
        <v>30.68</v>
      </c>
      <c r="AJ3896">
        <v>20.43</v>
      </c>
      <c r="AK3896">
        <v>136.69999999999999</v>
      </c>
      <c r="AL3896">
        <v>1893.4480000000001</v>
      </c>
      <c r="AM3896">
        <v>1472.848</v>
      </c>
      <c r="AN3896">
        <v>1727.7180000000001</v>
      </c>
      <c r="AO3896">
        <v>1298.74</v>
      </c>
      <c r="AP3896">
        <v>218.72</v>
      </c>
      <c r="AQ3896">
        <v>1498.4</v>
      </c>
      <c r="AR3896">
        <v>162.52000000000001</v>
      </c>
      <c r="AS3896">
        <v>13647.15</v>
      </c>
      <c r="AT3896">
        <v>206</v>
      </c>
      <c r="AU3896">
        <v>11.56</v>
      </c>
      <c r="AV3896">
        <v>12.3</v>
      </c>
      <c r="AW3896">
        <v>10.68</v>
      </c>
      <c r="AX3896">
        <v>11.29</v>
      </c>
      <c r="AY3896">
        <v>15.27</v>
      </c>
      <c r="AZ3896">
        <v>17.920000000000002</v>
      </c>
      <c r="BA3896">
        <v>14.14</v>
      </c>
      <c r="BB3896">
        <v>25.48</v>
      </c>
      <c r="BC3896">
        <v>23.17</v>
      </c>
      <c r="BD3896">
        <v>19.96</v>
      </c>
      <c r="BE3896">
        <v>15.88</v>
      </c>
      <c r="BF3896">
        <v>9.5500000000000007</v>
      </c>
      <c r="BG3896">
        <v>8.5500000000000007</v>
      </c>
      <c r="BH3896">
        <v>8.15</v>
      </c>
      <c r="BI3896">
        <v>10.68</v>
      </c>
      <c r="BJ3896">
        <v>8.56</v>
      </c>
      <c r="BK3896">
        <v>22.51</v>
      </c>
      <c r="BL3896">
        <v>18.71</v>
      </c>
      <c r="BM3896">
        <v>8.01</v>
      </c>
      <c r="BN3896">
        <v>14.49</v>
      </c>
    </row>
    <row r="3897" spans="1:66">
      <c r="A3897">
        <v>45551</v>
      </c>
      <c r="B3897">
        <v>31.65</v>
      </c>
      <c r="C3897">
        <v>35.770000000000003</v>
      </c>
      <c r="D3897">
        <v>48.17</v>
      </c>
      <c r="E3897">
        <v>36.299999999999997</v>
      </c>
      <c r="F3897">
        <v>51.38</v>
      </c>
      <c r="G3897">
        <v>28.08</v>
      </c>
      <c r="H3897">
        <v>24.135899999999999</v>
      </c>
      <c r="I3897">
        <v>33.3598</v>
      </c>
      <c r="J3897">
        <v>50.28</v>
      </c>
      <c r="K3897" t="s">
        <v>70</v>
      </c>
      <c r="L3897">
        <v>102.84</v>
      </c>
      <c r="M3897">
        <v>66.848699999999994</v>
      </c>
      <c r="N3897">
        <v>105.2</v>
      </c>
      <c r="O3897">
        <v>71.989999999999995</v>
      </c>
      <c r="P3897">
        <v>65.72</v>
      </c>
      <c r="Q3897">
        <v>18.93</v>
      </c>
      <c r="R3897">
        <v>28.09</v>
      </c>
      <c r="S3897">
        <v>25.97</v>
      </c>
      <c r="T3897">
        <v>14.49</v>
      </c>
      <c r="U3897">
        <v>7.4630000000000001</v>
      </c>
      <c r="V3897">
        <v>13.9</v>
      </c>
      <c r="W3897">
        <v>26.42</v>
      </c>
      <c r="X3897">
        <v>213.48</v>
      </c>
      <c r="Y3897">
        <v>238.66</v>
      </c>
      <c r="Z3897" t="s">
        <v>70</v>
      </c>
      <c r="AA3897">
        <v>48.77</v>
      </c>
      <c r="AB3897">
        <v>21.762</v>
      </c>
      <c r="AC3897">
        <v>1331.6</v>
      </c>
      <c r="AD3897">
        <v>764</v>
      </c>
      <c r="AE3897">
        <v>1367.4</v>
      </c>
      <c r="AF3897">
        <v>21.82</v>
      </c>
      <c r="AG3897">
        <v>70.88</v>
      </c>
      <c r="AH3897">
        <v>26.35</v>
      </c>
      <c r="AI3897">
        <v>30.923100000000002</v>
      </c>
      <c r="AJ3897">
        <v>20.6</v>
      </c>
      <c r="AK3897">
        <v>136.74</v>
      </c>
      <c r="AL3897">
        <v>1893.2909999999999</v>
      </c>
      <c r="AM3897">
        <v>1472.6510000000001</v>
      </c>
      <c r="AN3897">
        <v>1727.854</v>
      </c>
      <c r="AO3897">
        <v>1297.6300000000001</v>
      </c>
      <c r="AP3897">
        <v>218.89</v>
      </c>
      <c r="AQ3897">
        <v>1498.34</v>
      </c>
      <c r="AR3897">
        <v>162.85</v>
      </c>
      <c r="AS3897">
        <v>13604.28</v>
      </c>
      <c r="AT3897">
        <v>205.61</v>
      </c>
      <c r="AU3897">
        <v>11.71</v>
      </c>
      <c r="AV3897">
        <v>12.32</v>
      </c>
      <c r="AW3897">
        <v>10.73</v>
      </c>
      <c r="AX3897">
        <v>11.35</v>
      </c>
      <c r="AY3897">
        <v>15.37</v>
      </c>
      <c r="AZ3897">
        <v>18.05</v>
      </c>
      <c r="BA3897">
        <v>14.24</v>
      </c>
      <c r="BB3897">
        <v>25.63</v>
      </c>
      <c r="BC3897">
        <v>23.24</v>
      </c>
      <c r="BD3897">
        <v>20.03</v>
      </c>
      <c r="BE3897">
        <v>15.94</v>
      </c>
      <c r="BF3897">
        <v>9.57</v>
      </c>
      <c r="BG3897">
        <v>8.58</v>
      </c>
      <c r="BH3897">
        <v>8.1999999999999993</v>
      </c>
      <c r="BI3897">
        <v>10.75</v>
      </c>
      <c r="BJ3897">
        <v>8.59</v>
      </c>
      <c r="BK3897">
        <v>22.56</v>
      </c>
      <c r="BL3897">
        <v>18.77</v>
      </c>
      <c r="BM3897">
        <v>8.09</v>
      </c>
      <c r="BN3897">
        <v>14.56</v>
      </c>
    </row>
    <row r="3898" spans="1:66">
      <c r="A3898">
        <v>45552</v>
      </c>
      <c r="B3898">
        <v>31.7</v>
      </c>
      <c r="C3898">
        <v>35.74</v>
      </c>
      <c r="D3898">
        <v>47.91</v>
      </c>
      <c r="E3898">
        <v>36.506100000000004</v>
      </c>
      <c r="F3898">
        <v>51.45</v>
      </c>
      <c r="G3898">
        <v>28.03</v>
      </c>
      <c r="H3898">
        <v>24.09</v>
      </c>
      <c r="I3898">
        <v>33.332299999999996</v>
      </c>
      <c r="J3898">
        <v>49.75</v>
      </c>
      <c r="K3898" t="s">
        <v>70</v>
      </c>
      <c r="L3898">
        <v>102.64</v>
      </c>
      <c r="M3898">
        <v>66.920500000000004</v>
      </c>
      <c r="N3898">
        <v>104.97</v>
      </c>
      <c r="O3898">
        <v>71.921000000000006</v>
      </c>
      <c r="P3898">
        <v>64.98</v>
      </c>
      <c r="Q3898">
        <v>18.86</v>
      </c>
      <c r="R3898">
        <v>28.18</v>
      </c>
      <c r="S3898">
        <v>25.33</v>
      </c>
      <c r="T3898">
        <v>14.44</v>
      </c>
      <c r="U3898">
        <v>7.4539999999999997</v>
      </c>
      <c r="V3898">
        <v>13.91</v>
      </c>
      <c r="W3898">
        <v>26.49</v>
      </c>
      <c r="X3898">
        <v>212.45</v>
      </c>
      <c r="Y3898">
        <v>237.34</v>
      </c>
      <c r="Z3898" t="s">
        <v>70</v>
      </c>
      <c r="AA3898">
        <v>48.53</v>
      </c>
      <c r="AB3898">
        <v>21.792999999999999</v>
      </c>
      <c r="AC3898">
        <v>1328.4</v>
      </c>
      <c r="AD3898" t="s">
        <v>70</v>
      </c>
      <c r="AE3898">
        <v>1357.8</v>
      </c>
      <c r="AF3898">
        <v>21.97</v>
      </c>
      <c r="AG3898">
        <v>71.72</v>
      </c>
      <c r="AH3898">
        <v>26.43</v>
      </c>
      <c r="AI3898">
        <v>31.05</v>
      </c>
      <c r="AJ3898">
        <v>20.76</v>
      </c>
      <c r="AK3898">
        <v>136.69999999999999</v>
      </c>
      <c r="AL3898">
        <v>1894.2239999999999</v>
      </c>
      <c r="AM3898">
        <v>1474.0029999999999</v>
      </c>
      <c r="AN3898">
        <v>1730.521</v>
      </c>
      <c r="AO3898">
        <v>1297.8599999999999</v>
      </c>
      <c r="AP3898">
        <v>219.65</v>
      </c>
      <c r="AQ3898">
        <v>1499.09</v>
      </c>
      <c r="AR3898">
        <v>164.33</v>
      </c>
      <c r="AS3898">
        <v>13601.77</v>
      </c>
      <c r="AT3898">
        <v>205.77</v>
      </c>
      <c r="AU3898">
        <v>11.67</v>
      </c>
      <c r="AV3898">
        <v>12.33</v>
      </c>
      <c r="AW3898">
        <v>10.76</v>
      </c>
      <c r="AX3898">
        <v>11.36</v>
      </c>
      <c r="AY3898">
        <v>15.28</v>
      </c>
      <c r="AZ3898">
        <v>17.91</v>
      </c>
      <c r="BA3898">
        <v>14.17</v>
      </c>
      <c r="BB3898">
        <v>25.5</v>
      </c>
      <c r="BC3898">
        <v>23.27</v>
      </c>
      <c r="BD3898">
        <v>20.09</v>
      </c>
      <c r="BE3898">
        <v>15.95</v>
      </c>
      <c r="BF3898">
        <v>9.5299999999999994</v>
      </c>
      <c r="BG3898">
        <v>8.5299999999999994</v>
      </c>
      <c r="BH3898">
        <v>8.1300000000000008</v>
      </c>
      <c r="BI3898">
        <v>10.76</v>
      </c>
      <c r="BJ3898">
        <v>8.6199999999999992</v>
      </c>
      <c r="BK3898">
        <v>22.66</v>
      </c>
      <c r="BL3898">
        <v>18.940000000000001</v>
      </c>
      <c r="BM3898">
        <v>8.09</v>
      </c>
      <c r="BN3898">
        <v>14.48</v>
      </c>
    </row>
    <row r="3899" spans="1:66">
      <c r="A3899">
        <v>45553</v>
      </c>
      <c r="B3899">
        <v>31.68</v>
      </c>
      <c r="C3899">
        <v>35.770000000000003</v>
      </c>
      <c r="D3899">
        <v>47.549599999999998</v>
      </c>
      <c r="E3899">
        <v>36.58</v>
      </c>
      <c r="F3899">
        <v>51.3</v>
      </c>
      <c r="G3899">
        <v>27.9</v>
      </c>
      <c r="H3899">
        <v>23.98</v>
      </c>
      <c r="I3899">
        <v>33.329799999999999</v>
      </c>
      <c r="J3899">
        <v>49.95</v>
      </c>
      <c r="K3899" t="s">
        <v>70</v>
      </c>
      <c r="L3899">
        <v>102.569</v>
      </c>
      <c r="M3899">
        <v>66.8596</v>
      </c>
      <c r="N3899">
        <v>104.9469</v>
      </c>
      <c r="O3899">
        <v>71.86</v>
      </c>
      <c r="P3899">
        <v>64.86</v>
      </c>
      <c r="Q3899">
        <v>18.86</v>
      </c>
      <c r="R3899">
        <v>28.21</v>
      </c>
      <c r="S3899">
        <v>25.43</v>
      </c>
      <c r="T3899">
        <v>14.39</v>
      </c>
      <c r="U3899">
        <v>7.4560000000000004</v>
      </c>
      <c r="V3899">
        <v>13.94</v>
      </c>
      <c r="W3899">
        <v>26.53</v>
      </c>
      <c r="X3899">
        <v>212.78</v>
      </c>
      <c r="Y3899">
        <v>235.51</v>
      </c>
      <c r="Z3899" t="s">
        <v>70</v>
      </c>
      <c r="AA3899">
        <v>48.15</v>
      </c>
      <c r="AB3899">
        <v>21.704000000000001</v>
      </c>
      <c r="AC3899">
        <v>1326.2</v>
      </c>
      <c r="AD3899" t="s">
        <v>70</v>
      </c>
      <c r="AE3899">
        <v>1357.4</v>
      </c>
      <c r="AF3899">
        <v>21.83</v>
      </c>
      <c r="AG3899">
        <v>70.66</v>
      </c>
      <c r="AH3899">
        <v>26.29</v>
      </c>
      <c r="AI3899">
        <v>30.85</v>
      </c>
      <c r="AJ3899">
        <v>20.61</v>
      </c>
      <c r="AK3899">
        <v>136.79</v>
      </c>
      <c r="AL3899">
        <v>1893.828</v>
      </c>
      <c r="AM3899">
        <v>1473.577</v>
      </c>
      <c r="AN3899">
        <v>1729.403</v>
      </c>
      <c r="AO3899">
        <v>1298.23</v>
      </c>
      <c r="AP3899">
        <v>219.71</v>
      </c>
      <c r="AQ3899">
        <v>1499.93</v>
      </c>
      <c r="AR3899">
        <v>164.26</v>
      </c>
      <c r="AS3899">
        <v>13586.66</v>
      </c>
      <c r="AT3899">
        <v>204.95</v>
      </c>
      <c r="AU3899">
        <v>11.59</v>
      </c>
      <c r="AV3899">
        <v>12.33</v>
      </c>
      <c r="AW3899">
        <v>10.7</v>
      </c>
      <c r="AX3899">
        <v>11.35</v>
      </c>
      <c r="AY3899">
        <v>15.21</v>
      </c>
      <c r="AZ3899">
        <v>17.850000000000001</v>
      </c>
      <c r="BA3899">
        <v>14.16</v>
      </c>
      <c r="BB3899">
        <v>25.39</v>
      </c>
      <c r="BC3899">
        <v>23.18</v>
      </c>
      <c r="BD3899">
        <v>20.059999999999999</v>
      </c>
      <c r="BE3899">
        <v>15.99</v>
      </c>
      <c r="BF3899">
        <v>9.4700000000000006</v>
      </c>
      <c r="BG3899">
        <v>8.48</v>
      </c>
      <c r="BH3899">
        <v>8.07</v>
      </c>
      <c r="BI3899">
        <v>10.7</v>
      </c>
      <c r="BJ3899">
        <v>8.65</v>
      </c>
      <c r="BK3899">
        <v>22.68</v>
      </c>
      <c r="BL3899">
        <v>18.96</v>
      </c>
      <c r="BM3899">
        <v>8.07</v>
      </c>
      <c r="BN3899">
        <v>14.38</v>
      </c>
    </row>
    <row r="3900" spans="1:66">
      <c r="A3900">
        <v>45554</v>
      </c>
      <c r="B3900">
        <v>31.91</v>
      </c>
      <c r="C3900">
        <v>35.700000000000003</v>
      </c>
      <c r="D3900">
        <v>47.98</v>
      </c>
      <c r="E3900">
        <v>37.17</v>
      </c>
      <c r="F3900">
        <v>52.18</v>
      </c>
      <c r="G3900">
        <v>28.18</v>
      </c>
      <c r="H3900">
        <v>23.88</v>
      </c>
      <c r="I3900">
        <v>33.869999999999997</v>
      </c>
      <c r="J3900">
        <v>51.06</v>
      </c>
      <c r="K3900" t="s">
        <v>70</v>
      </c>
      <c r="L3900">
        <v>103.11</v>
      </c>
      <c r="M3900">
        <v>67.529899999999998</v>
      </c>
      <c r="N3900">
        <v>104.85120000000001</v>
      </c>
      <c r="O3900">
        <v>72.160399999999996</v>
      </c>
      <c r="P3900">
        <v>64.790000000000006</v>
      </c>
      <c r="Q3900">
        <v>18.920000000000002</v>
      </c>
      <c r="R3900">
        <v>28.09</v>
      </c>
      <c r="S3900">
        <v>25.23</v>
      </c>
      <c r="T3900">
        <v>14.33</v>
      </c>
      <c r="U3900">
        <v>7.4980000000000002</v>
      </c>
      <c r="V3900">
        <v>13.87</v>
      </c>
      <c r="W3900">
        <v>26.44</v>
      </c>
      <c r="X3900">
        <v>213.36</v>
      </c>
      <c r="Y3900">
        <v>239.17</v>
      </c>
      <c r="Z3900" t="s">
        <v>70</v>
      </c>
      <c r="AA3900">
        <v>48.89</v>
      </c>
      <c r="AB3900">
        <v>21.888000000000002</v>
      </c>
      <c r="AC3900">
        <v>1328.4</v>
      </c>
      <c r="AD3900" t="s">
        <v>70</v>
      </c>
      <c r="AE3900">
        <v>1365.6</v>
      </c>
      <c r="AF3900">
        <v>22.22</v>
      </c>
      <c r="AG3900">
        <v>72.75</v>
      </c>
      <c r="AH3900">
        <v>26.486000000000001</v>
      </c>
      <c r="AI3900">
        <v>31.34</v>
      </c>
      <c r="AJ3900">
        <v>21.01</v>
      </c>
      <c r="AK3900">
        <v>137.03</v>
      </c>
      <c r="AL3900">
        <v>1896.7370000000001</v>
      </c>
      <c r="AM3900">
        <v>1476.2439999999999</v>
      </c>
      <c r="AN3900">
        <v>1734.8510000000001</v>
      </c>
      <c r="AO3900">
        <v>1299.99</v>
      </c>
      <c r="AP3900">
        <v>220.57</v>
      </c>
      <c r="AQ3900">
        <v>1500.25</v>
      </c>
      <c r="AR3900">
        <v>165.06</v>
      </c>
      <c r="AS3900">
        <v>13612.61</v>
      </c>
      <c r="AT3900">
        <v>204.86</v>
      </c>
      <c r="AU3900">
        <v>11.68</v>
      </c>
      <c r="AV3900">
        <v>12.34</v>
      </c>
      <c r="AW3900">
        <v>10.9</v>
      </c>
      <c r="AX3900">
        <v>11.58</v>
      </c>
      <c r="AY3900">
        <v>15.42</v>
      </c>
      <c r="AZ3900">
        <v>18.329999999999998</v>
      </c>
      <c r="BA3900">
        <v>14.47</v>
      </c>
      <c r="BB3900">
        <v>25.49</v>
      </c>
      <c r="BC3900">
        <v>23.67</v>
      </c>
      <c r="BD3900">
        <v>20.45</v>
      </c>
      <c r="BE3900">
        <v>16.13</v>
      </c>
      <c r="BF3900">
        <v>9.48</v>
      </c>
      <c r="BG3900">
        <v>8.5299999999999994</v>
      </c>
      <c r="BH3900">
        <v>8.14</v>
      </c>
      <c r="BI3900">
        <v>10.82</v>
      </c>
      <c r="BJ3900">
        <v>8.6999999999999993</v>
      </c>
      <c r="BK3900">
        <v>23.24</v>
      </c>
      <c r="BL3900">
        <v>19.38</v>
      </c>
      <c r="BM3900">
        <v>8.07</v>
      </c>
      <c r="BN3900">
        <v>14.58</v>
      </c>
    </row>
    <row r="3901" spans="1:66">
      <c r="A3901">
        <v>45555</v>
      </c>
      <c r="B3901">
        <v>31.83</v>
      </c>
      <c r="C3901">
        <v>35.590000000000003</v>
      </c>
      <c r="D3901">
        <v>47.765300000000003</v>
      </c>
      <c r="E3901">
        <v>36.9</v>
      </c>
      <c r="F3901">
        <v>52.09</v>
      </c>
      <c r="G3901">
        <v>28.28</v>
      </c>
      <c r="H3901">
        <v>24.008099999999999</v>
      </c>
      <c r="I3901">
        <v>33.709499999999998</v>
      </c>
      <c r="J3901">
        <v>51.16</v>
      </c>
      <c r="K3901" t="s">
        <v>70</v>
      </c>
      <c r="L3901">
        <v>103.1091</v>
      </c>
      <c r="M3901">
        <v>67.45</v>
      </c>
      <c r="N3901">
        <v>104.52249999999999</v>
      </c>
      <c r="O3901">
        <v>72.129499999999993</v>
      </c>
      <c r="P3901">
        <v>64.19</v>
      </c>
      <c r="Q3901">
        <v>18.93</v>
      </c>
      <c r="R3901">
        <v>28.14</v>
      </c>
      <c r="S3901">
        <v>24.68</v>
      </c>
      <c r="T3901">
        <v>14.31</v>
      </c>
      <c r="U3901">
        <v>7.4889999999999999</v>
      </c>
      <c r="V3901">
        <v>13.89</v>
      </c>
      <c r="W3901">
        <v>26.49</v>
      </c>
      <c r="X3901">
        <v>215.73</v>
      </c>
      <c r="Y3901">
        <v>242.21</v>
      </c>
      <c r="Z3901" t="s">
        <v>70</v>
      </c>
      <c r="AA3901">
        <v>49.52</v>
      </c>
      <c r="AB3901">
        <v>21.917999999999999</v>
      </c>
      <c r="AC3901">
        <v>1347.8</v>
      </c>
      <c r="AD3901" t="s">
        <v>70</v>
      </c>
      <c r="AE3901">
        <v>1382.2</v>
      </c>
      <c r="AF3901">
        <v>22.22</v>
      </c>
      <c r="AG3901">
        <v>72.92</v>
      </c>
      <c r="AH3901">
        <v>26.565999999999999</v>
      </c>
      <c r="AI3901">
        <v>31.51</v>
      </c>
      <c r="AJ3901">
        <v>21.03</v>
      </c>
      <c r="AK3901">
        <v>137.04</v>
      </c>
      <c r="AL3901">
        <v>1893.5889999999999</v>
      </c>
      <c r="AM3901">
        <v>1473.085</v>
      </c>
      <c r="AN3901">
        <v>1727.4090000000001</v>
      </c>
      <c r="AO3901">
        <v>1300.23</v>
      </c>
      <c r="AP3901">
        <v>220.43</v>
      </c>
      <c r="AQ3901">
        <v>1500.62</v>
      </c>
      <c r="AR3901">
        <v>163.38</v>
      </c>
      <c r="AS3901">
        <v>13592.78</v>
      </c>
      <c r="AT3901">
        <v>203.76</v>
      </c>
      <c r="AU3901">
        <v>11.71</v>
      </c>
      <c r="AV3901">
        <v>12.35</v>
      </c>
      <c r="AW3901">
        <v>10.88</v>
      </c>
      <c r="AX3901">
        <v>11.56</v>
      </c>
      <c r="AY3901">
        <v>15.29</v>
      </c>
      <c r="AZ3901">
        <v>18.170000000000002</v>
      </c>
      <c r="BA3901">
        <v>14.34</v>
      </c>
      <c r="BB3901">
        <v>25.49</v>
      </c>
      <c r="BC3901">
        <v>23.67</v>
      </c>
      <c r="BD3901">
        <v>20.39</v>
      </c>
      <c r="BE3901">
        <v>16.2</v>
      </c>
      <c r="BF3901">
        <v>9.43</v>
      </c>
      <c r="BG3901">
        <v>8.5500000000000007</v>
      </c>
      <c r="BH3901">
        <v>8.15</v>
      </c>
      <c r="BI3901">
        <v>10.8</v>
      </c>
      <c r="BJ3901">
        <v>8.7100000000000009</v>
      </c>
      <c r="BK3901">
        <v>23.02</v>
      </c>
      <c r="BL3901">
        <v>19.12</v>
      </c>
      <c r="BM3901">
        <v>8.14</v>
      </c>
      <c r="BN3901">
        <v>14.58</v>
      </c>
    </row>
    <row r="3902" spans="1:66">
      <c r="A3902">
        <v>45558</v>
      </c>
      <c r="B3902">
        <v>31.92</v>
      </c>
      <c r="C3902">
        <v>35.586399999999998</v>
      </c>
      <c r="D3902">
        <v>47.633800000000001</v>
      </c>
      <c r="E3902">
        <v>37.130000000000003</v>
      </c>
      <c r="F3902">
        <v>52.22</v>
      </c>
      <c r="G3902">
        <v>28.28</v>
      </c>
      <c r="H3902">
        <v>24.09</v>
      </c>
      <c r="I3902">
        <v>33.792499999999997</v>
      </c>
      <c r="J3902">
        <v>51.09</v>
      </c>
      <c r="K3902" t="s">
        <v>70</v>
      </c>
      <c r="L3902">
        <v>102.6728</v>
      </c>
      <c r="M3902">
        <v>67.7898</v>
      </c>
      <c r="N3902">
        <v>104.95950000000001</v>
      </c>
      <c r="O3902">
        <v>72.44</v>
      </c>
      <c r="P3902">
        <v>64.39</v>
      </c>
      <c r="Q3902">
        <v>18.895</v>
      </c>
      <c r="R3902">
        <v>28.18</v>
      </c>
      <c r="S3902">
        <v>24.9</v>
      </c>
      <c r="T3902">
        <v>14.28</v>
      </c>
      <c r="U3902">
        <v>7.4809999999999999</v>
      </c>
      <c r="V3902">
        <v>13.84</v>
      </c>
      <c r="W3902">
        <v>26.49</v>
      </c>
      <c r="X3902">
        <v>217.4</v>
      </c>
      <c r="Y3902">
        <v>242.68</v>
      </c>
      <c r="Z3902" t="s">
        <v>70</v>
      </c>
      <c r="AA3902">
        <v>49.6</v>
      </c>
      <c r="AB3902">
        <v>22.091999999999999</v>
      </c>
      <c r="AC3902">
        <v>1355.6</v>
      </c>
      <c r="AD3902" t="s">
        <v>70</v>
      </c>
      <c r="AE3902">
        <v>1389.4</v>
      </c>
      <c r="AF3902">
        <v>22.23</v>
      </c>
      <c r="AG3902">
        <v>72.25</v>
      </c>
      <c r="AH3902">
        <v>26.91</v>
      </c>
      <c r="AI3902">
        <v>31.82</v>
      </c>
      <c r="AJ3902">
        <v>21.04</v>
      </c>
      <c r="AK3902">
        <v>137.06</v>
      </c>
      <c r="AL3902">
        <v>1892.567</v>
      </c>
      <c r="AM3902">
        <v>1471.5820000000001</v>
      </c>
      <c r="AN3902">
        <v>1724.1389999999999</v>
      </c>
      <c r="AO3902">
        <v>1301.3699999999999</v>
      </c>
      <c r="AP3902">
        <v>221.15</v>
      </c>
      <c r="AQ3902">
        <v>1501.52</v>
      </c>
      <c r="AR3902">
        <v>162.32</v>
      </c>
      <c r="AS3902">
        <v>13591.01</v>
      </c>
      <c r="AT3902">
        <v>203.89</v>
      </c>
      <c r="AU3902">
        <v>11.7</v>
      </c>
      <c r="AV3902">
        <v>12.33</v>
      </c>
      <c r="AW3902">
        <v>11</v>
      </c>
      <c r="AX3902">
        <v>11.55</v>
      </c>
      <c r="AY3902">
        <v>15.36</v>
      </c>
      <c r="AZ3902">
        <v>18.21</v>
      </c>
      <c r="BA3902">
        <v>14.36</v>
      </c>
      <c r="BB3902">
        <v>25.6</v>
      </c>
      <c r="BC3902">
        <v>23.76</v>
      </c>
      <c r="BD3902">
        <v>20.440000000000001</v>
      </c>
      <c r="BE3902">
        <v>16.23</v>
      </c>
      <c r="BF3902">
        <v>9.41</v>
      </c>
      <c r="BG3902">
        <v>8.58</v>
      </c>
      <c r="BH3902">
        <v>8.19</v>
      </c>
      <c r="BI3902">
        <v>10.81</v>
      </c>
      <c r="BJ3902">
        <v>8.8000000000000007</v>
      </c>
      <c r="BK3902">
        <v>22.91</v>
      </c>
      <c r="BL3902">
        <v>19.07</v>
      </c>
      <c r="BM3902">
        <v>8.09</v>
      </c>
      <c r="BN3902">
        <v>14.66</v>
      </c>
    </row>
    <row r="3903" spans="1:66">
      <c r="A3903">
        <v>45559</v>
      </c>
      <c r="B3903">
        <v>31.99</v>
      </c>
      <c r="C3903">
        <v>35.6</v>
      </c>
      <c r="D3903">
        <v>47.670200000000001</v>
      </c>
      <c r="E3903">
        <v>37.119999999999997</v>
      </c>
      <c r="F3903">
        <v>52.38</v>
      </c>
      <c r="G3903">
        <v>28.44</v>
      </c>
      <c r="H3903">
        <v>23.68</v>
      </c>
      <c r="I3903">
        <v>33.877299999999998</v>
      </c>
      <c r="J3903">
        <v>51.07</v>
      </c>
      <c r="K3903" t="s">
        <v>70</v>
      </c>
      <c r="L3903">
        <v>103.28</v>
      </c>
      <c r="M3903">
        <v>68.282600000000002</v>
      </c>
      <c r="N3903">
        <v>105.41500000000001</v>
      </c>
      <c r="O3903">
        <v>72.790000000000006</v>
      </c>
      <c r="P3903">
        <v>64.48</v>
      </c>
      <c r="Q3903">
        <v>19</v>
      </c>
      <c r="R3903">
        <v>28.02</v>
      </c>
      <c r="S3903">
        <v>24.94</v>
      </c>
      <c r="T3903">
        <v>14.25</v>
      </c>
      <c r="U3903">
        <v>7.508</v>
      </c>
      <c r="V3903">
        <v>13.76</v>
      </c>
      <c r="W3903">
        <v>26.41</v>
      </c>
      <c r="X3903">
        <v>218.19</v>
      </c>
      <c r="Y3903">
        <v>246.07</v>
      </c>
      <c r="Z3903" t="s">
        <v>70</v>
      </c>
      <c r="AA3903">
        <v>50.31</v>
      </c>
      <c r="AB3903">
        <v>22.419</v>
      </c>
      <c r="AC3903">
        <v>1364.4</v>
      </c>
      <c r="AD3903" t="s">
        <v>70</v>
      </c>
      <c r="AE3903">
        <v>1387.8</v>
      </c>
      <c r="AF3903">
        <v>22.6</v>
      </c>
      <c r="AG3903">
        <v>73.290000000000006</v>
      </c>
      <c r="AH3903">
        <v>27.096</v>
      </c>
      <c r="AI3903">
        <v>32.340000000000003</v>
      </c>
      <c r="AJ3903">
        <v>21.34</v>
      </c>
      <c r="AK3903">
        <v>137.04</v>
      </c>
      <c r="AL3903">
        <v>1894.0830000000001</v>
      </c>
      <c r="AM3903">
        <v>1473.521</v>
      </c>
      <c r="AN3903">
        <v>1728.252</v>
      </c>
      <c r="AO3903">
        <v>1302</v>
      </c>
      <c r="AP3903">
        <v>221.26</v>
      </c>
      <c r="AQ3903">
        <v>1501.86</v>
      </c>
      <c r="AR3903">
        <v>162.79</v>
      </c>
      <c r="AS3903">
        <v>13606.53</v>
      </c>
      <c r="AT3903">
        <v>204.37</v>
      </c>
      <c r="AU3903">
        <v>11.73</v>
      </c>
      <c r="AV3903">
        <v>12.33</v>
      </c>
      <c r="AW3903">
        <v>11.31</v>
      </c>
      <c r="AX3903">
        <v>11.61</v>
      </c>
      <c r="AY3903">
        <v>15.43</v>
      </c>
      <c r="AZ3903">
        <v>18.27</v>
      </c>
      <c r="BA3903">
        <v>14.44</v>
      </c>
      <c r="BB3903">
        <v>25.52</v>
      </c>
      <c r="BC3903">
        <v>23.83</v>
      </c>
      <c r="BD3903">
        <v>20.440000000000001</v>
      </c>
      <c r="BE3903">
        <v>16.239999999999998</v>
      </c>
      <c r="BF3903">
        <v>9.43</v>
      </c>
      <c r="BG3903">
        <v>8.65</v>
      </c>
      <c r="BH3903">
        <v>8.2899999999999991</v>
      </c>
      <c r="BI3903">
        <v>10.9</v>
      </c>
      <c r="BJ3903">
        <v>8.93</v>
      </c>
      <c r="BK3903">
        <v>22.98</v>
      </c>
      <c r="BL3903">
        <v>19.079999999999998</v>
      </c>
      <c r="BM3903">
        <v>8.0399999999999991</v>
      </c>
      <c r="BN3903">
        <v>14.79</v>
      </c>
    </row>
    <row r="3904" spans="1:66">
      <c r="A3904">
        <v>45560</v>
      </c>
      <c r="B3904">
        <v>31.93</v>
      </c>
      <c r="C3904">
        <v>35.51</v>
      </c>
      <c r="D3904">
        <v>47.386699999999998</v>
      </c>
      <c r="E3904">
        <v>36.76</v>
      </c>
      <c r="F3904">
        <v>52.2</v>
      </c>
      <c r="G3904">
        <v>28.4</v>
      </c>
      <c r="H3904">
        <v>23.9405</v>
      </c>
      <c r="I3904">
        <v>33.810200000000002</v>
      </c>
      <c r="J3904">
        <v>50.76</v>
      </c>
      <c r="K3904" t="s">
        <v>70</v>
      </c>
      <c r="L3904">
        <v>102.81</v>
      </c>
      <c r="M3904">
        <v>67.561000000000007</v>
      </c>
      <c r="N3904">
        <v>104.55880000000001</v>
      </c>
      <c r="O3904">
        <v>72.551100000000005</v>
      </c>
      <c r="P3904">
        <v>63.86</v>
      </c>
      <c r="Q3904">
        <v>18.920000000000002</v>
      </c>
      <c r="R3904">
        <v>28.21</v>
      </c>
      <c r="S3904">
        <v>24.36</v>
      </c>
      <c r="T3904">
        <v>14.17</v>
      </c>
      <c r="U3904">
        <v>7.5229999999999997</v>
      </c>
      <c r="V3904">
        <v>13.81</v>
      </c>
      <c r="W3904">
        <v>26.58</v>
      </c>
      <c r="X3904">
        <v>219.1</v>
      </c>
      <c r="Y3904">
        <v>245.73</v>
      </c>
      <c r="Z3904" t="s">
        <v>70</v>
      </c>
      <c r="AA3904">
        <v>50.25</v>
      </c>
      <c r="AB3904">
        <v>22.355</v>
      </c>
      <c r="AC3904">
        <v>1371</v>
      </c>
      <c r="AD3904" t="s">
        <v>70</v>
      </c>
      <c r="AE3904">
        <v>1402.4</v>
      </c>
      <c r="AF3904">
        <v>22.41</v>
      </c>
      <c r="AG3904">
        <v>71.48</v>
      </c>
      <c r="AH3904">
        <v>27.12</v>
      </c>
      <c r="AI3904">
        <v>32.25</v>
      </c>
      <c r="AJ3904">
        <v>21.12</v>
      </c>
      <c r="AK3904">
        <v>137.13999999999999</v>
      </c>
      <c r="AL3904">
        <v>1894.443</v>
      </c>
      <c r="AM3904">
        <v>1473.663</v>
      </c>
      <c r="AN3904">
        <v>1727.837</v>
      </c>
      <c r="AO3904">
        <v>1302.3499999999999</v>
      </c>
      <c r="AP3904">
        <v>221.11</v>
      </c>
      <c r="AQ3904">
        <v>1502.99</v>
      </c>
      <c r="AR3904">
        <v>162.36000000000001</v>
      </c>
      <c r="AS3904">
        <v>13609.56</v>
      </c>
      <c r="AT3904">
        <v>204.45</v>
      </c>
      <c r="AU3904">
        <v>11.64</v>
      </c>
      <c r="AV3904">
        <v>12.34</v>
      </c>
      <c r="AW3904">
        <v>11.26</v>
      </c>
      <c r="AX3904">
        <v>11.55</v>
      </c>
      <c r="AY3904">
        <v>15.32</v>
      </c>
      <c r="AZ3904">
        <v>18.170000000000002</v>
      </c>
      <c r="BA3904">
        <v>14.37</v>
      </c>
      <c r="BB3904">
        <v>25.45</v>
      </c>
      <c r="BC3904">
        <v>23.84</v>
      </c>
      <c r="BD3904">
        <v>20.39</v>
      </c>
      <c r="BE3904">
        <v>16.170000000000002</v>
      </c>
      <c r="BF3904">
        <v>9.36</v>
      </c>
      <c r="BG3904">
        <v>8.6199999999999992</v>
      </c>
      <c r="BH3904">
        <v>8.24</v>
      </c>
      <c r="BI3904">
        <v>10.82</v>
      </c>
      <c r="BJ3904">
        <v>8.9499999999999993</v>
      </c>
      <c r="BK3904">
        <v>22.72</v>
      </c>
      <c r="BL3904">
        <v>18.84</v>
      </c>
      <c r="BM3904">
        <v>8.0299999999999994</v>
      </c>
      <c r="BN3904">
        <v>14.73</v>
      </c>
    </row>
    <row r="3905" spans="1:66">
      <c r="A3905">
        <v>45561</v>
      </c>
      <c r="B3905">
        <v>32.130000000000003</v>
      </c>
      <c r="C3905">
        <v>35.630000000000003</v>
      </c>
      <c r="D3905">
        <v>47.625</v>
      </c>
      <c r="E3905">
        <v>37.04</v>
      </c>
      <c r="F3905">
        <v>52.46</v>
      </c>
      <c r="G3905">
        <v>28.53</v>
      </c>
      <c r="H3905">
        <v>24.010999999999999</v>
      </c>
      <c r="I3905">
        <v>33.961599999999997</v>
      </c>
      <c r="J3905">
        <v>50.76</v>
      </c>
      <c r="K3905" t="s">
        <v>70</v>
      </c>
      <c r="L3905">
        <v>103.27</v>
      </c>
      <c r="M3905">
        <v>68.323300000000003</v>
      </c>
      <c r="N3905">
        <v>105.13</v>
      </c>
      <c r="O3905">
        <v>72.627200000000002</v>
      </c>
      <c r="P3905">
        <v>63.91</v>
      </c>
      <c r="Q3905">
        <v>18.98</v>
      </c>
      <c r="R3905">
        <v>28.08</v>
      </c>
      <c r="S3905">
        <v>24.43</v>
      </c>
      <c r="T3905">
        <v>14.23</v>
      </c>
      <c r="U3905">
        <v>7.5609999999999999</v>
      </c>
      <c r="V3905">
        <v>13.8</v>
      </c>
      <c r="W3905">
        <v>26.45</v>
      </c>
      <c r="X3905">
        <v>219.7</v>
      </c>
      <c r="Y3905">
        <v>246.98</v>
      </c>
      <c r="Z3905" t="s">
        <v>70</v>
      </c>
      <c r="AA3905">
        <v>50.5</v>
      </c>
      <c r="AB3905">
        <v>22.367000000000001</v>
      </c>
      <c r="AC3905">
        <v>1374.4</v>
      </c>
      <c r="AD3905" t="s">
        <v>70</v>
      </c>
      <c r="AE3905">
        <v>1412.8</v>
      </c>
      <c r="AF3905">
        <v>22.21</v>
      </c>
      <c r="AG3905">
        <v>69.010000000000005</v>
      </c>
      <c r="AH3905">
        <v>26.975999999999999</v>
      </c>
      <c r="AI3905">
        <v>32.119999999999997</v>
      </c>
      <c r="AJ3905">
        <v>20.88</v>
      </c>
      <c r="AK3905">
        <v>137.19</v>
      </c>
      <c r="AL3905">
        <v>1894.5419999999999</v>
      </c>
      <c r="AM3905">
        <v>1474.4739999999999</v>
      </c>
      <c r="AN3905">
        <v>1730.269</v>
      </c>
      <c r="AO3905">
        <v>1303.55</v>
      </c>
      <c r="AP3905">
        <v>221.79</v>
      </c>
      <c r="AQ3905">
        <v>1503.79</v>
      </c>
      <c r="AR3905">
        <v>163.36000000000001</v>
      </c>
      <c r="AS3905">
        <v>13630.02</v>
      </c>
      <c r="AT3905">
        <v>204.59</v>
      </c>
      <c r="AU3905">
        <v>11.64</v>
      </c>
      <c r="AV3905">
        <v>12.34</v>
      </c>
      <c r="AW3905">
        <v>11.61</v>
      </c>
      <c r="AX3905">
        <v>11.67</v>
      </c>
      <c r="AY3905">
        <v>15.57</v>
      </c>
      <c r="AZ3905">
        <v>18.55</v>
      </c>
      <c r="BA3905">
        <v>14.65</v>
      </c>
      <c r="BB3905">
        <v>25.46</v>
      </c>
      <c r="BC3905">
        <v>23.91</v>
      </c>
      <c r="BD3905">
        <v>20.52</v>
      </c>
      <c r="BE3905">
        <v>16.14</v>
      </c>
      <c r="BF3905">
        <v>9.43</v>
      </c>
      <c r="BG3905">
        <v>8.69</v>
      </c>
      <c r="BH3905">
        <v>8.34</v>
      </c>
      <c r="BI3905">
        <v>10.86</v>
      </c>
      <c r="BJ3905">
        <v>8.98</v>
      </c>
      <c r="BK3905">
        <v>22.79</v>
      </c>
      <c r="BL3905">
        <v>19.010000000000002</v>
      </c>
      <c r="BM3905">
        <v>7.93</v>
      </c>
      <c r="BN3905">
        <v>14.87</v>
      </c>
    </row>
    <row r="3906" spans="1:66">
      <c r="A3906">
        <v>45562</v>
      </c>
      <c r="B3906">
        <v>32.090000000000003</v>
      </c>
      <c r="C3906">
        <v>35.615000000000002</v>
      </c>
      <c r="D3906">
        <v>47.71</v>
      </c>
      <c r="E3906">
        <v>37.1</v>
      </c>
      <c r="F3906">
        <v>52.35</v>
      </c>
      <c r="G3906">
        <v>28.17</v>
      </c>
      <c r="H3906">
        <v>23.91</v>
      </c>
      <c r="I3906">
        <v>33.924999999999997</v>
      </c>
      <c r="J3906">
        <v>49.54</v>
      </c>
      <c r="K3906" t="s">
        <v>70</v>
      </c>
      <c r="L3906">
        <v>103.15</v>
      </c>
      <c r="M3906">
        <v>68.400000000000006</v>
      </c>
      <c r="N3906">
        <v>105.745</v>
      </c>
      <c r="O3906">
        <v>72.42</v>
      </c>
      <c r="P3906">
        <v>65.02</v>
      </c>
      <c r="Q3906">
        <v>19.03</v>
      </c>
      <c r="R3906">
        <v>28.07</v>
      </c>
      <c r="S3906">
        <v>25.27</v>
      </c>
      <c r="T3906">
        <v>14.19</v>
      </c>
      <c r="U3906">
        <v>7.54</v>
      </c>
      <c r="V3906">
        <v>13.734999999999999</v>
      </c>
      <c r="W3906">
        <v>26.431699999999999</v>
      </c>
      <c r="X3906">
        <v>218.3</v>
      </c>
      <c r="Y3906">
        <v>245.02</v>
      </c>
      <c r="Z3906" t="s">
        <v>70</v>
      </c>
      <c r="AA3906">
        <v>50.09</v>
      </c>
      <c r="AB3906">
        <v>22.481000000000002</v>
      </c>
      <c r="AC3906">
        <v>1369.8</v>
      </c>
      <c r="AD3906" t="s">
        <v>70</v>
      </c>
      <c r="AE3906">
        <v>1411</v>
      </c>
      <c r="AF3906">
        <v>22.32</v>
      </c>
      <c r="AG3906">
        <v>70.27</v>
      </c>
      <c r="AH3906">
        <v>26.885999999999999</v>
      </c>
      <c r="AI3906">
        <v>32.33</v>
      </c>
      <c r="AJ3906">
        <v>21.06</v>
      </c>
      <c r="AK3906">
        <v>137.25</v>
      </c>
      <c r="AL3906">
        <v>1895.538</v>
      </c>
      <c r="AM3906">
        <v>1475.7470000000001</v>
      </c>
      <c r="AN3906">
        <v>1732.9259999999999</v>
      </c>
      <c r="AO3906">
        <v>1304.71</v>
      </c>
      <c r="AP3906">
        <v>222.5</v>
      </c>
      <c r="AQ3906">
        <v>1504.64</v>
      </c>
      <c r="AR3906">
        <v>164.75</v>
      </c>
      <c r="AS3906">
        <v>13639.96</v>
      </c>
      <c r="AT3906">
        <v>205.33</v>
      </c>
      <c r="AU3906">
        <v>11.57</v>
      </c>
      <c r="AV3906">
        <v>12.33</v>
      </c>
      <c r="AW3906">
        <v>11.61</v>
      </c>
      <c r="AX3906">
        <v>11.62</v>
      </c>
      <c r="AY3906">
        <v>15.47</v>
      </c>
      <c r="AZ3906">
        <v>18.260000000000002</v>
      </c>
      <c r="BA3906">
        <v>14.51</v>
      </c>
      <c r="BB3906">
        <v>25.51</v>
      </c>
      <c r="BC3906">
        <v>23.8</v>
      </c>
      <c r="BD3906">
        <v>20.52</v>
      </c>
      <c r="BE3906">
        <v>15.92</v>
      </c>
      <c r="BF3906">
        <v>9.5</v>
      </c>
      <c r="BG3906">
        <v>8.67</v>
      </c>
      <c r="BH3906">
        <v>8.31</v>
      </c>
      <c r="BI3906">
        <v>10.85</v>
      </c>
      <c r="BJ3906">
        <v>8.99</v>
      </c>
      <c r="BK3906">
        <v>22.9</v>
      </c>
      <c r="BL3906">
        <v>19.12</v>
      </c>
      <c r="BM3906">
        <v>7.83</v>
      </c>
      <c r="BN3906">
        <v>14.82</v>
      </c>
    </row>
    <row r="3907" spans="1:66">
      <c r="A3907">
        <v>45565</v>
      </c>
      <c r="B3907">
        <v>32.08</v>
      </c>
      <c r="C3907">
        <v>35.520400000000002</v>
      </c>
      <c r="D3907">
        <v>47.5</v>
      </c>
      <c r="E3907">
        <v>37.119999999999997</v>
      </c>
      <c r="F3907">
        <v>52.55</v>
      </c>
      <c r="G3907">
        <v>28.13</v>
      </c>
      <c r="H3907">
        <v>24.0852</v>
      </c>
      <c r="I3907">
        <v>34.062399999999997</v>
      </c>
      <c r="J3907">
        <v>50.11</v>
      </c>
      <c r="K3907" t="s">
        <v>70</v>
      </c>
      <c r="L3907">
        <v>102.86499999999999</v>
      </c>
      <c r="M3907">
        <v>68.5</v>
      </c>
      <c r="N3907">
        <v>105.0399</v>
      </c>
      <c r="O3907">
        <v>72.389099999999999</v>
      </c>
      <c r="P3907">
        <v>64.3</v>
      </c>
      <c r="Q3907">
        <v>18.940000000000001</v>
      </c>
      <c r="R3907">
        <v>28.18</v>
      </c>
      <c r="S3907">
        <v>24.7</v>
      </c>
      <c r="T3907">
        <v>14.09</v>
      </c>
      <c r="U3907">
        <v>7.5049999999999999</v>
      </c>
      <c r="V3907">
        <v>13.75</v>
      </c>
      <c r="W3907">
        <v>26.53</v>
      </c>
      <c r="X3907">
        <v>217.22</v>
      </c>
      <c r="Y3907">
        <v>243.06</v>
      </c>
      <c r="Z3907" t="s">
        <v>70</v>
      </c>
      <c r="AA3907">
        <v>49.7</v>
      </c>
      <c r="AB3907">
        <v>22.498000000000001</v>
      </c>
      <c r="AC3907">
        <v>1355.2</v>
      </c>
      <c r="AD3907" t="s">
        <v>70</v>
      </c>
      <c r="AE3907">
        <v>1391.4</v>
      </c>
      <c r="AF3907">
        <v>22.27</v>
      </c>
      <c r="AG3907">
        <v>69.92</v>
      </c>
      <c r="AH3907">
        <v>27.03</v>
      </c>
      <c r="AI3907">
        <v>32.24</v>
      </c>
      <c r="AJ3907">
        <v>21</v>
      </c>
      <c r="AK3907">
        <v>137.28</v>
      </c>
      <c r="AL3907">
        <v>1895.3</v>
      </c>
      <c r="AM3907">
        <v>1473.7829999999999</v>
      </c>
      <c r="AN3907">
        <v>1725.7249999999999</v>
      </c>
      <c r="AO3907">
        <v>1308.9000000000001</v>
      </c>
      <c r="AP3907">
        <v>222.44</v>
      </c>
      <c r="AQ3907">
        <v>1505.18</v>
      </c>
      <c r="AR3907">
        <v>161.93</v>
      </c>
      <c r="AS3907">
        <v>13591.55</v>
      </c>
      <c r="AT3907">
        <v>204.19</v>
      </c>
      <c r="AU3907">
        <v>11.56</v>
      </c>
      <c r="AV3907">
        <v>12.35</v>
      </c>
      <c r="AW3907">
        <v>11.48</v>
      </c>
      <c r="AX3907">
        <v>11.63</v>
      </c>
      <c r="AY3907">
        <v>15.43</v>
      </c>
      <c r="AZ3907">
        <v>18.3</v>
      </c>
      <c r="BA3907">
        <v>14.49</v>
      </c>
      <c r="BB3907">
        <v>25.62</v>
      </c>
      <c r="BC3907">
        <v>23.87</v>
      </c>
      <c r="BD3907">
        <v>20.62</v>
      </c>
      <c r="BE3907">
        <v>15.97</v>
      </c>
      <c r="BF3907">
        <v>9.42</v>
      </c>
      <c r="BG3907">
        <v>8.6300000000000008</v>
      </c>
      <c r="BH3907">
        <v>8.25</v>
      </c>
      <c r="BI3907">
        <v>10.83</v>
      </c>
      <c r="BJ3907">
        <v>8.9600000000000009</v>
      </c>
      <c r="BK3907">
        <v>23.02</v>
      </c>
      <c r="BL3907">
        <v>19.2</v>
      </c>
      <c r="BM3907">
        <v>7.87</v>
      </c>
      <c r="BN3907">
        <v>14.77</v>
      </c>
    </row>
    <row r="3908" spans="1:66">
      <c r="A3908">
        <v>45566</v>
      </c>
      <c r="B3908">
        <v>32</v>
      </c>
      <c r="C3908">
        <v>35.42</v>
      </c>
      <c r="D3908">
        <v>47.32</v>
      </c>
      <c r="E3908">
        <v>36.82</v>
      </c>
      <c r="F3908">
        <v>52.07</v>
      </c>
      <c r="G3908">
        <v>28.16</v>
      </c>
      <c r="H3908">
        <v>24.07</v>
      </c>
      <c r="I3908">
        <v>33.676099999999998</v>
      </c>
      <c r="J3908">
        <v>48.19</v>
      </c>
      <c r="K3908" t="s">
        <v>70</v>
      </c>
      <c r="L3908">
        <v>102.06</v>
      </c>
      <c r="M3908">
        <v>68.159899999999993</v>
      </c>
      <c r="N3908">
        <v>105</v>
      </c>
      <c r="O3908">
        <v>72.459999999999994</v>
      </c>
      <c r="P3908">
        <v>64.37</v>
      </c>
      <c r="Q3908">
        <v>18.84</v>
      </c>
      <c r="R3908">
        <v>28.3</v>
      </c>
      <c r="S3908">
        <v>24.75</v>
      </c>
      <c r="T3908">
        <v>14.08</v>
      </c>
      <c r="U3908">
        <v>7.3319999999999999</v>
      </c>
      <c r="V3908">
        <v>13.72</v>
      </c>
      <c r="W3908">
        <v>26.57</v>
      </c>
      <c r="X3908">
        <v>221.53</v>
      </c>
      <c r="Y3908">
        <v>245.61</v>
      </c>
      <c r="Z3908" t="s">
        <v>70</v>
      </c>
      <c r="AA3908">
        <v>50.21</v>
      </c>
      <c r="AB3908">
        <v>23.001999999999999</v>
      </c>
      <c r="AC3908">
        <v>1371.4</v>
      </c>
      <c r="AD3908" t="s">
        <v>70</v>
      </c>
      <c r="AE3908">
        <v>1401.6</v>
      </c>
      <c r="AF3908">
        <v>22.66</v>
      </c>
      <c r="AG3908">
        <v>72.11</v>
      </c>
      <c r="AH3908">
        <v>27.6</v>
      </c>
      <c r="AI3908">
        <v>32.659999999999997</v>
      </c>
      <c r="AJ3908">
        <v>21.36</v>
      </c>
      <c r="AK3908">
        <v>137.34</v>
      </c>
      <c r="AL3908">
        <v>1895.135</v>
      </c>
      <c r="AM3908">
        <v>1473.26</v>
      </c>
      <c r="AN3908">
        <v>1723.6220000000001</v>
      </c>
      <c r="AO3908">
        <v>1309.71</v>
      </c>
      <c r="AP3908">
        <v>222.96</v>
      </c>
      <c r="AQ3908">
        <v>1505.7</v>
      </c>
      <c r="AR3908">
        <v>161.52000000000001</v>
      </c>
      <c r="AS3908">
        <v>13592.65</v>
      </c>
      <c r="AT3908">
        <v>204.91</v>
      </c>
      <c r="AU3908">
        <v>11.55</v>
      </c>
      <c r="AV3908">
        <v>12.35</v>
      </c>
      <c r="AW3908">
        <v>11.57</v>
      </c>
      <c r="AX3908">
        <v>11.48</v>
      </c>
      <c r="AY3908">
        <v>15.38</v>
      </c>
      <c r="AZ3908">
        <v>18.18</v>
      </c>
      <c r="BA3908">
        <v>14.4</v>
      </c>
      <c r="BB3908">
        <v>25.64</v>
      </c>
      <c r="BC3908">
        <v>23.66</v>
      </c>
      <c r="BD3908">
        <v>20.420000000000002</v>
      </c>
      <c r="BE3908">
        <v>15.88</v>
      </c>
      <c r="BF3908">
        <v>9.41</v>
      </c>
      <c r="BG3908">
        <v>8.61</v>
      </c>
      <c r="BH3908">
        <v>8.2200000000000006</v>
      </c>
      <c r="BI3908">
        <v>10.86</v>
      </c>
      <c r="BJ3908">
        <v>9.0399999999999991</v>
      </c>
      <c r="BK3908">
        <v>22.7</v>
      </c>
      <c r="BL3908">
        <v>18.940000000000001</v>
      </c>
      <c r="BM3908">
        <v>7.82</v>
      </c>
      <c r="BN3908">
        <v>14.69</v>
      </c>
    </row>
    <row r="3909" spans="1:66">
      <c r="A3909">
        <v>45567</v>
      </c>
      <c r="B3909">
        <v>32.06</v>
      </c>
      <c r="C3909">
        <v>35.28</v>
      </c>
      <c r="D3909">
        <v>47.03</v>
      </c>
      <c r="E3909">
        <v>36.880000000000003</v>
      </c>
      <c r="F3909">
        <v>52.12</v>
      </c>
      <c r="G3909">
        <v>28.19</v>
      </c>
      <c r="H3909">
        <v>24.06</v>
      </c>
      <c r="I3909">
        <v>33.688200000000002</v>
      </c>
      <c r="J3909">
        <v>48.55</v>
      </c>
      <c r="K3909" t="s">
        <v>70</v>
      </c>
      <c r="L3909">
        <v>101.9699</v>
      </c>
      <c r="M3909">
        <v>68.1798</v>
      </c>
      <c r="N3909">
        <v>104.69</v>
      </c>
      <c r="O3909">
        <v>72.414900000000003</v>
      </c>
      <c r="P3909">
        <v>63.09</v>
      </c>
      <c r="Q3909">
        <v>18.760000000000002</v>
      </c>
      <c r="R3909">
        <v>28.42</v>
      </c>
      <c r="S3909">
        <v>23.73</v>
      </c>
      <c r="T3909">
        <v>14.2</v>
      </c>
      <c r="U3909">
        <v>7.2830000000000004</v>
      </c>
      <c r="V3909">
        <v>13.725</v>
      </c>
      <c r="W3909">
        <v>26.67</v>
      </c>
      <c r="X3909">
        <v>220.55</v>
      </c>
      <c r="Y3909">
        <v>245.66</v>
      </c>
      <c r="Z3909" t="s">
        <v>70</v>
      </c>
      <c r="AA3909">
        <v>50.22</v>
      </c>
      <c r="AB3909">
        <v>23.187000000000001</v>
      </c>
      <c r="AC3909">
        <v>1363</v>
      </c>
      <c r="AD3909" t="s">
        <v>70</v>
      </c>
      <c r="AE3909">
        <v>1397.6</v>
      </c>
      <c r="AF3909">
        <v>22.85</v>
      </c>
      <c r="AG3909">
        <v>72.760000000000005</v>
      </c>
      <c r="AH3909">
        <v>27.576000000000001</v>
      </c>
      <c r="AI3909">
        <v>32.880000000000003</v>
      </c>
      <c r="AJ3909">
        <v>21.55</v>
      </c>
      <c r="AK3909">
        <v>137.34</v>
      </c>
      <c r="AL3909">
        <v>1895.2570000000001</v>
      </c>
      <c r="AM3909">
        <v>1473.3040000000001</v>
      </c>
      <c r="AN3909">
        <v>1724.3989999999999</v>
      </c>
      <c r="AO3909">
        <v>1309.1199999999999</v>
      </c>
      <c r="AP3909">
        <v>222.63</v>
      </c>
      <c r="AQ3909">
        <v>1505.67</v>
      </c>
      <c r="AR3909">
        <v>161.35</v>
      </c>
      <c r="AS3909">
        <v>13599.84</v>
      </c>
      <c r="AT3909">
        <v>204.84</v>
      </c>
      <c r="AU3909">
        <v>11.5</v>
      </c>
      <c r="AV3909">
        <v>12.35</v>
      </c>
      <c r="AW3909">
        <v>11.71</v>
      </c>
      <c r="AX3909">
        <v>11.48</v>
      </c>
      <c r="AY3909">
        <v>15.32</v>
      </c>
      <c r="AZ3909">
        <v>18.18</v>
      </c>
      <c r="BA3909">
        <v>14.39</v>
      </c>
      <c r="BB3909">
        <v>25.58</v>
      </c>
      <c r="BC3909">
        <v>23.72</v>
      </c>
      <c r="BD3909">
        <v>20.399999999999999</v>
      </c>
      <c r="BE3909">
        <v>15.87</v>
      </c>
      <c r="BF3909">
        <v>9.35</v>
      </c>
      <c r="BG3909">
        <v>8.59</v>
      </c>
      <c r="BH3909">
        <v>8.19</v>
      </c>
      <c r="BI3909">
        <v>10.83</v>
      </c>
      <c r="BJ3909">
        <v>9.0500000000000007</v>
      </c>
      <c r="BK3909">
        <v>22.68</v>
      </c>
      <c r="BL3909">
        <v>18.88</v>
      </c>
      <c r="BM3909">
        <v>7.79</v>
      </c>
      <c r="BN3909">
        <v>14.65</v>
      </c>
    </row>
    <row r="3910" spans="1:66">
      <c r="A3910">
        <v>45568</v>
      </c>
      <c r="B3910">
        <v>31.99</v>
      </c>
      <c r="C3910">
        <v>35.04</v>
      </c>
      <c r="D3910">
        <v>46.81</v>
      </c>
      <c r="E3910">
        <v>36.74</v>
      </c>
      <c r="F3910">
        <v>52</v>
      </c>
      <c r="G3910">
        <v>27.88</v>
      </c>
      <c r="H3910">
        <v>24.094999999999999</v>
      </c>
      <c r="I3910">
        <v>33.564300000000003</v>
      </c>
      <c r="J3910">
        <v>47.41</v>
      </c>
      <c r="K3910" t="s">
        <v>70</v>
      </c>
      <c r="L3910">
        <v>101.7307</v>
      </c>
      <c r="M3910">
        <v>67.759200000000007</v>
      </c>
      <c r="N3910">
        <v>104.2436</v>
      </c>
      <c r="O3910">
        <v>72.097700000000003</v>
      </c>
      <c r="P3910">
        <v>62.89</v>
      </c>
      <c r="Q3910">
        <v>18.704999999999998</v>
      </c>
      <c r="R3910">
        <v>28.51</v>
      </c>
      <c r="S3910">
        <v>23.61</v>
      </c>
      <c r="T3910">
        <v>14.24</v>
      </c>
      <c r="U3910">
        <v>7.2240000000000002</v>
      </c>
      <c r="V3910">
        <v>13.79</v>
      </c>
      <c r="W3910">
        <v>26.74</v>
      </c>
      <c r="X3910">
        <v>221.45</v>
      </c>
      <c r="Y3910">
        <v>245.49</v>
      </c>
      <c r="Z3910" t="s">
        <v>70</v>
      </c>
      <c r="AA3910">
        <v>50.2</v>
      </c>
      <c r="AB3910">
        <v>23.254000000000001</v>
      </c>
      <c r="AC3910">
        <v>1364.2</v>
      </c>
      <c r="AD3910" t="s">
        <v>70</v>
      </c>
      <c r="AE3910">
        <v>1395.6</v>
      </c>
      <c r="AF3910">
        <v>23.18</v>
      </c>
      <c r="AG3910">
        <v>75.73</v>
      </c>
      <c r="AH3910">
        <v>28.02</v>
      </c>
      <c r="AI3910">
        <v>33.049999999999997</v>
      </c>
      <c r="AJ3910">
        <v>21.94</v>
      </c>
      <c r="AK3910">
        <v>137.46</v>
      </c>
      <c r="AL3910">
        <v>1895.1569999999999</v>
      </c>
      <c r="AM3910">
        <v>1472.9159999999999</v>
      </c>
      <c r="AN3910">
        <v>1723.4349999999999</v>
      </c>
      <c r="AO3910">
        <v>1309.05</v>
      </c>
      <c r="AP3910">
        <v>222.34</v>
      </c>
      <c r="AQ3910">
        <v>1505.38</v>
      </c>
      <c r="AR3910">
        <v>160.34</v>
      </c>
      <c r="AS3910">
        <v>13594.46</v>
      </c>
      <c r="AT3910">
        <v>204.11</v>
      </c>
      <c r="AU3910">
        <v>11.45</v>
      </c>
      <c r="AV3910">
        <v>12.35</v>
      </c>
      <c r="AW3910">
        <v>11.6</v>
      </c>
      <c r="AX3910">
        <v>11.44</v>
      </c>
      <c r="AY3910">
        <v>15.19</v>
      </c>
      <c r="AZ3910">
        <v>18.010000000000002</v>
      </c>
      <c r="BA3910">
        <v>14.31</v>
      </c>
      <c r="BB3910">
        <v>25.47</v>
      </c>
      <c r="BC3910">
        <v>23.75</v>
      </c>
      <c r="BD3910">
        <v>20.350000000000001</v>
      </c>
      <c r="BE3910">
        <v>15.87</v>
      </c>
      <c r="BF3910">
        <v>9.34</v>
      </c>
      <c r="BG3910">
        <v>8.51</v>
      </c>
      <c r="BH3910">
        <v>8.09</v>
      </c>
      <c r="BI3910">
        <v>10.79</v>
      </c>
      <c r="BJ3910">
        <v>9.06</v>
      </c>
      <c r="BK3910">
        <v>22.53</v>
      </c>
      <c r="BL3910">
        <v>18.760000000000002</v>
      </c>
      <c r="BM3910">
        <v>7.82</v>
      </c>
      <c r="BN3910">
        <v>14.5</v>
      </c>
    </row>
    <row r="3911" spans="1:66">
      <c r="A3911">
        <v>45569</v>
      </c>
      <c r="B3911">
        <v>32.08</v>
      </c>
      <c r="C3911">
        <v>35.06</v>
      </c>
      <c r="D3911">
        <v>46.776499999999999</v>
      </c>
      <c r="E3911">
        <v>37.090000000000003</v>
      </c>
      <c r="F3911">
        <v>52.46</v>
      </c>
      <c r="G3911">
        <v>27.78</v>
      </c>
      <c r="H3911">
        <v>24.114599999999999</v>
      </c>
      <c r="I3911">
        <v>33.906700000000001</v>
      </c>
      <c r="J3911">
        <v>48.36</v>
      </c>
      <c r="K3911" t="s">
        <v>70</v>
      </c>
      <c r="L3911">
        <v>101.29</v>
      </c>
      <c r="M3911">
        <v>67.321799999999996</v>
      </c>
      <c r="N3911">
        <v>103.5442</v>
      </c>
      <c r="O3911">
        <v>72.016999999999996</v>
      </c>
      <c r="P3911">
        <v>62.09</v>
      </c>
      <c r="Q3911">
        <v>18.600000000000001</v>
      </c>
      <c r="R3911">
        <v>28.67</v>
      </c>
      <c r="S3911">
        <v>23.03</v>
      </c>
      <c r="T3911">
        <v>14.26</v>
      </c>
      <c r="U3911">
        <v>7.13</v>
      </c>
      <c r="V3911">
        <v>13.8</v>
      </c>
      <c r="W3911">
        <v>26.87</v>
      </c>
      <c r="X3911">
        <v>223.11</v>
      </c>
      <c r="Y3911">
        <v>245</v>
      </c>
      <c r="Z3911" t="s">
        <v>70</v>
      </c>
      <c r="AA3911">
        <v>50.08</v>
      </c>
      <c r="AB3911">
        <v>23.481000000000002</v>
      </c>
      <c r="AC3911">
        <v>1373.2</v>
      </c>
      <c r="AD3911" t="s">
        <v>70</v>
      </c>
      <c r="AE3911">
        <v>1397.2</v>
      </c>
      <c r="AF3911">
        <v>23.24</v>
      </c>
      <c r="AG3911">
        <v>76.349999999999994</v>
      </c>
      <c r="AH3911">
        <v>28.24</v>
      </c>
      <c r="AI3911">
        <v>32.965000000000003</v>
      </c>
      <c r="AJ3911">
        <v>21.99</v>
      </c>
      <c r="AK3911">
        <v>137.4</v>
      </c>
      <c r="AL3911">
        <v>1896.1410000000001</v>
      </c>
      <c r="AM3911">
        <v>1474.0989999999999</v>
      </c>
      <c r="AN3911">
        <v>1725.3040000000001</v>
      </c>
      <c r="AO3911">
        <v>1309.04</v>
      </c>
      <c r="AP3911">
        <v>222.98</v>
      </c>
      <c r="AQ3911">
        <v>1505.18</v>
      </c>
      <c r="AR3911">
        <v>162.33000000000001</v>
      </c>
      <c r="AS3911">
        <v>13604.6</v>
      </c>
      <c r="AT3911">
        <v>205.3</v>
      </c>
      <c r="AU3911">
        <v>11.42</v>
      </c>
      <c r="AV3911">
        <v>12.36</v>
      </c>
      <c r="AW3911">
        <v>11.74</v>
      </c>
      <c r="AX3911">
        <v>11.59</v>
      </c>
      <c r="AY3911">
        <v>15.21</v>
      </c>
      <c r="AZ3911">
        <v>18.13</v>
      </c>
      <c r="BA3911">
        <v>14.42</v>
      </c>
      <c r="BB3911">
        <v>25.57</v>
      </c>
      <c r="BC3911">
        <v>24.04</v>
      </c>
      <c r="BD3911">
        <v>20.59</v>
      </c>
      <c r="BE3911">
        <v>15.97</v>
      </c>
      <c r="BF3911">
        <v>9.36</v>
      </c>
      <c r="BG3911">
        <v>8.4499999999999993</v>
      </c>
      <c r="BH3911">
        <v>8</v>
      </c>
      <c r="BI3911">
        <v>10.77</v>
      </c>
      <c r="BJ3911">
        <v>9.06</v>
      </c>
      <c r="BK3911">
        <v>22.89</v>
      </c>
      <c r="BL3911">
        <v>19.079999999999998</v>
      </c>
      <c r="BM3911">
        <v>7.85</v>
      </c>
      <c r="BN3911">
        <v>14.48</v>
      </c>
    </row>
    <row r="3912" spans="1:66">
      <c r="A3912">
        <v>45572</v>
      </c>
      <c r="B3912">
        <v>32.06</v>
      </c>
      <c r="C3912">
        <v>34.880000000000003</v>
      </c>
      <c r="D3912">
        <v>46.634700000000002</v>
      </c>
      <c r="E3912">
        <v>36.86</v>
      </c>
      <c r="F3912">
        <v>52</v>
      </c>
      <c r="G3912">
        <v>27.57</v>
      </c>
      <c r="H3912">
        <v>24.0258</v>
      </c>
      <c r="I3912">
        <v>33.54</v>
      </c>
      <c r="J3912">
        <v>46.24</v>
      </c>
      <c r="K3912" t="s">
        <v>70</v>
      </c>
      <c r="L3912">
        <v>101.23</v>
      </c>
      <c r="M3912">
        <v>66.870500000000007</v>
      </c>
      <c r="N3912">
        <v>104.08</v>
      </c>
      <c r="O3912">
        <v>71.752799999999993</v>
      </c>
      <c r="P3912">
        <v>62.38</v>
      </c>
      <c r="Q3912">
        <v>18.600000000000001</v>
      </c>
      <c r="R3912">
        <v>28.69</v>
      </c>
      <c r="S3912">
        <v>23.22</v>
      </c>
      <c r="T3912">
        <v>14.36</v>
      </c>
      <c r="U3912">
        <v>7.1479999999999997</v>
      </c>
      <c r="V3912">
        <v>13.855</v>
      </c>
      <c r="W3912">
        <v>26.89</v>
      </c>
      <c r="X3912">
        <v>221.71</v>
      </c>
      <c r="Y3912">
        <v>244.17</v>
      </c>
      <c r="Z3912" t="s">
        <v>70</v>
      </c>
      <c r="AA3912">
        <v>49.92</v>
      </c>
      <c r="AB3912">
        <v>23.547000000000001</v>
      </c>
      <c r="AC3912">
        <v>1361</v>
      </c>
      <c r="AD3912" t="s">
        <v>70</v>
      </c>
      <c r="AE3912">
        <v>1400</v>
      </c>
      <c r="AF3912">
        <v>23.56</v>
      </c>
      <c r="AG3912">
        <v>79.2</v>
      </c>
      <c r="AH3912">
        <v>28.56</v>
      </c>
      <c r="AI3912">
        <v>33.020000000000003</v>
      </c>
      <c r="AJ3912">
        <v>22.35</v>
      </c>
      <c r="AK3912">
        <v>137.34</v>
      </c>
      <c r="AL3912">
        <v>1895.692</v>
      </c>
      <c r="AM3912">
        <v>1473.7650000000001</v>
      </c>
      <c r="AN3912">
        <v>1724.99</v>
      </c>
      <c r="AO3912">
        <v>1309.0999999999999</v>
      </c>
      <c r="AP3912">
        <v>222.54</v>
      </c>
      <c r="AQ3912">
        <v>1504.38</v>
      </c>
      <c r="AR3912">
        <v>162.29</v>
      </c>
      <c r="AS3912">
        <v>13591.43</v>
      </c>
      <c r="AT3912">
        <v>205.18</v>
      </c>
      <c r="AU3912">
        <v>11.37</v>
      </c>
      <c r="AV3912">
        <v>12.34</v>
      </c>
      <c r="AW3912">
        <v>11.75</v>
      </c>
      <c r="AX3912">
        <v>11.51</v>
      </c>
      <c r="AY3912">
        <v>15.15</v>
      </c>
      <c r="AZ3912">
        <v>18.010000000000002</v>
      </c>
      <c r="BA3912">
        <v>14.34</v>
      </c>
      <c r="BB3912">
        <v>25.28</v>
      </c>
      <c r="BC3912">
        <v>23.85</v>
      </c>
      <c r="BD3912">
        <v>20.36</v>
      </c>
      <c r="BE3912">
        <v>15.95</v>
      </c>
      <c r="BF3912">
        <v>9.4</v>
      </c>
      <c r="BG3912">
        <v>8.4</v>
      </c>
      <c r="BH3912">
        <v>7.95</v>
      </c>
      <c r="BI3912">
        <v>10.7</v>
      </c>
      <c r="BJ3912">
        <v>9.0500000000000007</v>
      </c>
      <c r="BK3912">
        <v>22.69</v>
      </c>
      <c r="BL3912">
        <v>18.829999999999998</v>
      </c>
      <c r="BM3912">
        <v>7.84</v>
      </c>
      <c r="BN3912">
        <v>14.33</v>
      </c>
    </row>
    <row r="3913" spans="1:66">
      <c r="A3913">
        <v>45573</v>
      </c>
      <c r="B3913">
        <v>31.97</v>
      </c>
      <c r="C3913">
        <v>35.119999999999997</v>
      </c>
      <c r="D3913">
        <v>46.744999999999997</v>
      </c>
      <c r="E3913">
        <v>36.880000000000003</v>
      </c>
      <c r="F3913">
        <v>52.47</v>
      </c>
      <c r="G3913">
        <v>27.56</v>
      </c>
      <c r="H3913">
        <v>24.12</v>
      </c>
      <c r="I3913">
        <v>33.914400000000001</v>
      </c>
      <c r="J3913">
        <v>47.1</v>
      </c>
      <c r="K3913" t="s">
        <v>70</v>
      </c>
      <c r="L3913">
        <v>101.30070000000001</v>
      </c>
      <c r="M3913">
        <v>66.826599999999999</v>
      </c>
      <c r="N3913">
        <v>103.65560000000001</v>
      </c>
      <c r="O3913">
        <v>71.64</v>
      </c>
      <c r="P3913">
        <v>62.3</v>
      </c>
      <c r="Q3913">
        <v>18.61</v>
      </c>
      <c r="R3913">
        <v>28.69</v>
      </c>
      <c r="S3913">
        <v>23.16</v>
      </c>
      <c r="T3913">
        <v>14.5</v>
      </c>
      <c r="U3913">
        <v>7.1260000000000003</v>
      </c>
      <c r="V3913">
        <v>13.88</v>
      </c>
      <c r="W3913">
        <v>26.91</v>
      </c>
      <c r="X3913">
        <v>218.87</v>
      </c>
      <c r="Y3913">
        <v>242.37</v>
      </c>
      <c r="Z3913" t="s">
        <v>70</v>
      </c>
      <c r="AA3913">
        <v>49.54</v>
      </c>
      <c r="AB3913">
        <v>22.876999999999999</v>
      </c>
      <c r="AC3913">
        <v>1343.4</v>
      </c>
      <c r="AD3913" t="s">
        <v>70</v>
      </c>
      <c r="AE3913">
        <v>1396.4</v>
      </c>
      <c r="AF3913">
        <v>23.01</v>
      </c>
      <c r="AG3913">
        <v>75.790000000000006</v>
      </c>
      <c r="AH3913">
        <v>27.78</v>
      </c>
      <c r="AI3913">
        <v>32.325000000000003</v>
      </c>
      <c r="AJ3913">
        <v>21.76</v>
      </c>
      <c r="AK3913">
        <v>137.31</v>
      </c>
      <c r="AL3913">
        <v>1895.9939999999999</v>
      </c>
      <c r="AM3913">
        <v>1474.057</v>
      </c>
      <c r="AN3913">
        <v>1725.3219999999999</v>
      </c>
      <c r="AO3913">
        <v>1308.93</v>
      </c>
      <c r="AP3913">
        <v>221.47</v>
      </c>
      <c r="AQ3913">
        <v>1503.7</v>
      </c>
      <c r="AR3913">
        <v>161.43</v>
      </c>
      <c r="AS3913">
        <v>13620.96</v>
      </c>
      <c r="AT3913">
        <v>204.96</v>
      </c>
      <c r="AU3913">
        <v>11.44</v>
      </c>
      <c r="AV3913">
        <v>12.33</v>
      </c>
      <c r="AW3913">
        <v>11.55</v>
      </c>
      <c r="AX3913">
        <v>11.58</v>
      </c>
      <c r="AY3913">
        <v>15.15</v>
      </c>
      <c r="AZ3913">
        <v>18.059999999999999</v>
      </c>
      <c r="BA3913">
        <v>14.31</v>
      </c>
      <c r="BB3913">
        <v>25.48</v>
      </c>
      <c r="BC3913">
        <v>24.13</v>
      </c>
      <c r="BD3913">
        <v>20.53</v>
      </c>
      <c r="BE3913">
        <v>16.03</v>
      </c>
      <c r="BF3913">
        <v>9.39</v>
      </c>
      <c r="BG3913">
        <v>8.41</v>
      </c>
      <c r="BH3913">
        <v>7.95</v>
      </c>
      <c r="BI3913">
        <v>10.69</v>
      </c>
      <c r="BJ3913">
        <v>8.8699999999999992</v>
      </c>
      <c r="BK3913">
        <v>22.81</v>
      </c>
      <c r="BL3913">
        <v>18.87</v>
      </c>
      <c r="BM3913">
        <v>7.97</v>
      </c>
      <c r="BN3913">
        <v>14.4</v>
      </c>
    </row>
    <row r="3914" spans="1:66">
      <c r="A3914">
        <v>45574</v>
      </c>
      <c r="B3914">
        <v>32.06</v>
      </c>
      <c r="C3914">
        <v>35.24</v>
      </c>
      <c r="D3914">
        <v>46.755000000000003</v>
      </c>
      <c r="E3914">
        <v>37.119999999999997</v>
      </c>
      <c r="F3914">
        <v>52.86</v>
      </c>
      <c r="G3914">
        <v>27.56</v>
      </c>
      <c r="H3914">
        <v>23.9</v>
      </c>
      <c r="I3914">
        <v>34.115000000000002</v>
      </c>
      <c r="J3914">
        <v>47.73</v>
      </c>
      <c r="K3914" t="s">
        <v>70</v>
      </c>
      <c r="L3914">
        <v>100.94</v>
      </c>
      <c r="M3914">
        <v>66.484899999999996</v>
      </c>
      <c r="N3914">
        <v>103.2872</v>
      </c>
      <c r="O3914">
        <v>71.293599999999998</v>
      </c>
      <c r="P3914">
        <v>61.84</v>
      </c>
      <c r="Q3914">
        <v>18.53</v>
      </c>
      <c r="R3914">
        <v>28.82</v>
      </c>
      <c r="S3914">
        <v>22.88</v>
      </c>
      <c r="T3914">
        <v>14.52</v>
      </c>
      <c r="U3914">
        <v>7.1029999999999998</v>
      </c>
      <c r="V3914">
        <v>13.945</v>
      </c>
      <c r="W3914">
        <v>27.01</v>
      </c>
      <c r="X3914">
        <v>219.37</v>
      </c>
      <c r="Y3914">
        <v>241.05</v>
      </c>
      <c r="Z3914" t="s">
        <v>70</v>
      </c>
      <c r="AA3914">
        <v>49.27</v>
      </c>
      <c r="AB3914">
        <v>22.722000000000001</v>
      </c>
      <c r="AC3914">
        <v>1347</v>
      </c>
      <c r="AD3914" t="s">
        <v>70</v>
      </c>
      <c r="AE3914">
        <v>1378.4</v>
      </c>
      <c r="AF3914">
        <v>22.81</v>
      </c>
      <c r="AG3914">
        <v>75.25</v>
      </c>
      <c r="AH3914">
        <v>27.765999999999998</v>
      </c>
      <c r="AI3914">
        <v>32.011800000000001</v>
      </c>
      <c r="AJ3914">
        <v>21.61</v>
      </c>
      <c r="AK3914">
        <v>137.29</v>
      </c>
      <c r="AL3914">
        <v>1897.8810000000001</v>
      </c>
      <c r="AM3914">
        <v>1475.867</v>
      </c>
      <c r="AN3914">
        <v>1728.8340000000001</v>
      </c>
      <c r="AO3914">
        <v>1309.06</v>
      </c>
      <c r="AP3914">
        <v>221.23</v>
      </c>
      <c r="AQ3914">
        <v>1503.11</v>
      </c>
      <c r="AR3914">
        <v>162.84</v>
      </c>
      <c r="AS3914">
        <v>13629.58</v>
      </c>
      <c r="AT3914">
        <v>205.76</v>
      </c>
      <c r="AU3914">
        <v>11.43</v>
      </c>
      <c r="AV3914">
        <v>12.35</v>
      </c>
      <c r="AW3914">
        <v>11.49</v>
      </c>
      <c r="AX3914">
        <v>11.65</v>
      </c>
      <c r="AY3914">
        <v>15.19</v>
      </c>
      <c r="AZ3914">
        <v>18.05</v>
      </c>
      <c r="BA3914">
        <v>14.32</v>
      </c>
      <c r="BB3914">
        <v>25.66</v>
      </c>
      <c r="BC3914">
        <v>24.3</v>
      </c>
      <c r="BD3914">
        <v>20.67</v>
      </c>
      <c r="BE3914">
        <v>16.100000000000001</v>
      </c>
      <c r="BF3914">
        <v>9.3699999999999992</v>
      </c>
      <c r="BG3914">
        <v>8.4</v>
      </c>
      <c r="BH3914">
        <v>7.95</v>
      </c>
      <c r="BI3914">
        <v>10.68</v>
      </c>
      <c r="BJ3914">
        <v>8.82</v>
      </c>
      <c r="BK3914">
        <v>22.8</v>
      </c>
      <c r="BL3914">
        <v>18.940000000000001</v>
      </c>
      <c r="BM3914">
        <v>7.98</v>
      </c>
      <c r="BN3914">
        <v>14.45</v>
      </c>
    </row>
    <row r="3915" spans="1:66">
      <c r="A3915">
        <v>45575</v>
      </c>
      <c r="B3915">
        <v>32.07</v>
      </c>
      <c r="C3915">
        <v>35.14</v>
      </c>
      <c r="D3915">
        <v>46.837299999999999</v>
      </c>
      <c r="E3915">
        <v>36.93</v>
      </c>
      <c r="F3915">
        <v>52.79</v>
      </c>
      <c r="G3915">
        <v>27.48</v>
      </c>
      <c r="H3915">
        <v>23.89</v>
      </c>
      <c r="I3915">
        <v>34.049799999999998</v>
      </c>
      <c r="J3915">
        <v>47.46</v>
      </c>
      <c r="K3915" t="s">
        <v>70</v>
      </c>
      <c r="L3915">
        <v>100.91</v>
      </c>
      <c r="M3915">
        <v>66.715999999999994</v>
      </c>
      <c r="N3915">
        <v>103.7621</v>
      </c>
      <c r="O3915">
        <v>71.17</v>
      </c>
      <c r="P3915">
        <v>62.13</v>
      </c>
      <c r="Q3915">
        <v>18.53</v>
      </c>
      <c r="R3915">
        <v>28.81</v>
      </c>
      <c r="S3915">
        <v>23.1</v>
      </c>
      <c r="T3915">
        <v>14.51</v>
      </c>
      <c r="U3915">
        <v>7.0469999999999997</v>
      </c>
      <c r="V3915">
        <v>13.99</v>
      </c>
      <c r="W3915">
        <v>26.99</v>
      </c>
      <c r="X3915">
        <v>220.75</v>
      </c>
      <c r="Y3915">
        <v>242.82</v>
      </c>
      <c r="Z3915" t="s">
        <v>70</v>
      </c>
      <c r="AA3915">
        <v>49.65</v>
      </c>
      <c r="AB3915">
        <v>23.09</v>
      </c>
      <c r="AC3915">
        <v>1352.4</v>
      </c>
      <c r="AD3915" t="s">
        <v>70</v>
      </c>
      <c r="AE3915">
        <v>1384</v>
      </c>
      <c r="AF3915">
        <v>23.26</v>
      </c>
      <c r="AG3915">
        <v>77.77</v>
      </c>
      <c r="AH3915">
        <v>28.04</v>
      </c>
      <c r="AI3915">
        <v>32.520000000000003</v>
      </c>
      <c r="AJ3915">
        <v>22.05</v>
      </c>
      <c r="AK3915">
        <v>137.37</v>
      </c>
      <c r="AL3915">
        <v>1898.693</v>
      </c>
      <c r="AM3915">
        <v>1476.6</v>
      </c>
      <c r="AN3915">
        <v>1730.02</v>
      </c>
      <c r="AO3915">
        <v>1309.5899999999999</v>
      </c>
      <c r="AP3915">
        <v>221.31</v>
      </c>
      <c r="AQ3915">
        <v>1504.08</v>
      </c>
      <c r="AR3915">
        <v>163.19999999999999</v>
      </c>
      <c r="AS3915">
        <v>13648.42</v>
      </c>
      <c r="AT3915">
        <v>205.53</v>
      </c>
      <c r="AU3915">
        <v>11.41</v>
      </c>
      <c r="AV3915">
        <v>12.35</v>
      </c>
      <c r="AW3915">
        <v>11.51</v>
      </c>
      <c r="AX3915">
        <v>11.66</v>
      </c>
      <c r="AY3915">
        <v>15.16</v>
      </c>
      <c r="AZ3915">
        <v>18.02</v>
      </c>
      <c r="BA3915">
        <v>14.3</v>
      </c>
      <c r="BB3915">
        <v>25.58</v>
      </c>
      <c r="BC3915">
        <v>24.26</v>
      </c>
      <c r="BD3915">
        <v>20.62</v>
      </c>
      <c r="BE3915">
        <v>16.13</v>
      </c>
      <c r="BF3915">
        <v>9.3699999999999992</v>
      </c>
      <c r="BG3915">
        <v>8.42</v>
      </c>
      <c r="BH3915">
        <v>7.98</v>
      </c>
      <c r="BI3915">
        <v>10.71</v>
      </c>
      <c r="BJ3915">
        <v>8.92</v>
      </c>
      <c r="BK3915">
        <v>22.66</v>
      </c>
      <c r="BL3915">
        <v>18.829999999999998</v>
      </c>
      <c r="BM3915">
        <v>7.94</v>
      </c>
      <c r="BN3915">
        <v>14.47</v>
      </c>
    </row>
    <row r="3916" spans="1:66">
      <c r="A3916">
        <v>45576</v>
      </c>
      <c r="B3916">
        <v>32.22</v>
      </c>
      <c r="C3916">
        <v>35.35</v>
      </c>
      <c r="D3916">
        <v>47.073</v>
      </c>
      <c r="E3916">
        <v>37.549999999999997</v>
      </c>
      <c r="F3916">
        <v>53.1</v>
      </c>
      <c r="G3916">
        <v>27.62</v>
      </c>
      <c r="H3916">
        <v>23.98</v>
      </c>
      <c r="I3916">
        <v>34.205599999999997</v>
      </c>
      <c r="J3916">
        <v>47.69</v>
      </c>
      <c r="K3916" t="s">
        <v>70</v>
      </c>
      <c r="L3916">
        <v>100.93</v>
      </c>
      <c r="M3916">
        <v>66.91</v>
      </c>
      <c r="N3916">
        <v>103.72709999999999</v>
      </c>
      <c r="O3916">
        <v>71.069999999999993</v>
      </c>
      <c r="P3916">
        <v>61.92</v>
      </c>
      <c r="Q3916">
        <v>18.545000000000002</v>
      </c>
      <c r="R3916">
        <v>28.83</v>
      </c>
      <c r="S3916">
        <v>22.96</v>
      </c>
      <c r="T3916">
        <v>14.49</v>
      </c>
      <c r="U3916">
        <v>7.0910000000000002</v>
      </c>
      <c r="V3916">
        <v>14.01</v>
      </c>
      <c r="W3916">
        <v>27</v>
      </c>
      <c r="X3916">
        <v>223.29</v>
      </c>
      <c r="Y3916">
        <v>245.47</v>
      </c>
      <c r="Z3916" t="s">
        <v>70</v>
      </c>
      <c r="AA3916">
        <v>50.16</v>
      </c>
      <c r="AB3916">
        <v>23.303000000000001</v>
      </c>
      <c r="AC3916">
        <v>1360.2</v>
      </c>
      <c r="AD3916" t="s">
        <v>70</v>
      </c>
      <c r="AE3916">
        <v>1400</v>
      </c>
      <c r="AF3916">
        <v>23.28</v>
      </c>
      <c r="AG3916">
        <v>77.489999999999995</v>
      </c>
      <c r="AH3916">
        <v>28.33</v>
      </c>
      <c r="AI3916">
        <v>32.519799999999996</v>
      </c>
      <c r="AJ3916">
        <v>22.04</v>
      </c>
      <c r="AK3916">
        <v>137.36000000000001</v>
      </c>
      <c r="AL3916">
        <v>1898.223</v>
      </c>
      <c r="AM3916">
        <v>1475.8309999999999</v>
      </c>
      <c r="AN3916">
        <v>1728.213</v>
      </c>
      <c r="AO3916">
        <v>1309.94</v>
      </c>
      <c r="AP3916">
        <v>222.23</v>
      </c>
      <c r="AQ3916">
        <v>1504.81</v>
      </c>
      <c r="AR3916">
        <v>162.53</v>
      </c>
      <c r="AS3916">
        <v>13644.59</v>
      </c>
      <c r="AT3916">
        <v>205.84</v>
      </c>
      <c r="AU3916">
        <v>11.45</v>
      </c>
      <c r="AV3916">
        <v>12.34</v>
      </c>
      <c r="AW3916">
        <v>11.6</v>
      </c>
      <c r="AX3916">
        <v>11.73</v>
      </c>
      <c r="AY3916">
        <v>15.21</v>
      </c>
      <c r="AZ3916">
        <v>18.16</v>
      </c>
      <c r="BA3916">
        <v>14.37</v>
      </c>
      <c r="BB3916">
        <v>25.78</v>
      </c>
      <c r="BC3916">
        <v>24.54</v>
      </c>
      <c r="BD3916">
        <v>20.8</v>
      </c>
      <c r="BE3916">
        <v>16.149999999999999</v>
      </c>
      <c r="BF3916">
        <v>9.39</v>
      </c>
      <c r="BG3916">
        <v>8.4700000000000006</v>
      </c>
      <c r="BH3916">
        <v>8.0399999999999991</v>
      </c>
      <c r="BI3916">
        <v>10.75</v>
      </c>
      <c r="BJ3916">
        <v>8.9700000000000006</v>
      </c>
      <c r="BK3916">
        <v>23.18</v>
      </c>
      <c r="BL3916">
        <v>19.21</v>
      </c>
      <c r="BM3916">
        <v>7.94</v>
      </c>
      <c r="BN3916">
        <v>14.59</v>
      </c>
    </row>
    <row r="3917" spans="1:66">
      <c r="A3917">
        <v>45579</v>
      </c>
      <c r="B3917">
        <v>32.26</v>
      </c>
      <c r="C3917">
        <v>35.6</v>
      </c>
      <c r="D3917">
        <v>47.34</v>
      </c>
      <c r="E3917">
        <v>37.78</v>
      </c>
      <c r="F3917">
        <v>53.52</v>
      </c>
      <c r="G3917">
        <v>27.63</v>
      </c>
      <c r="H3917">
        <v>24.23</v>
      </c>
      <c r="I3917">
        <v>34.381300000000003</v>
      </c>
      <c r="J3917">
        <v>48.55</v>
      </c>
      <c r="K3917" t="s">
        <v>70</v>
      </c>
      <c r="L3917">
        <v>100.68</v>
      </c>
      <c r="M3917">
        <v>66.55</v>
      </c>
      <c r="N3917">
        <v>103.09</v>
      </c>
      <c r="O3917">
        <v>70.89</v>
      </c>
      <c r="P3917">
        <v>61.66</v>
      </c>
      <c r="Q3917">
        <v>18.489999999999998</v>
      </c>
      <c r="R3917">
        <v>28.92</v>
      </c>
      <c r="S3917">
        <v>22.78</v>
      </c>
      <c r="T3917">
        <v>14.49</v>
      </c>
      <c r="U3917">
        <v>7.0190000000000001</v>
      </c>
      <c r="V3917" t="s">
        <v>70</v>
      </c>
      <c r="W3917">
        <v>27.1</v>
      </c>
      <c r="X3917">
        <v>222.98</v>
      </c>
      <c r="Y3917">
        <v>245.07</v>
      </c>
      <c r="Z3917" t="s">
        <v>70</v>
      </c>
      <c r="AA3917">
        <v>50.1</v>
      </c>
      <c r="AB3917">
        <v>22.989000000000001</v>
      </c>
      <c r="AC3917">
        <v>1367.8</v>
      </c>
      <c r="AD3917">
        <v>788.25</v>
      </c>
      <c r="AE3917">
        <v>1402.8</v>
      </c>
      <c r="AF3917">
        <v>22.92</v>
      </c>
      <c r="AG3917">
        <v>75.930000000000007</v>
      </c>
      <c r="AH3917">
        <v>27.96</v>
      </c>
      <c r="AI3917">
        <v>32.03</v>
      </c>
      <c r="AJ3917">
        <v>21.69</v>
      </c>
      <c r="AK3917">
        <v>137.36000000000001</v>
      </c>
      <c r="AL3917">
        <v>1897.857</v>
      </c>
      <c r="AM3917">
        <v>1475.72</v>
      </c>
      <c r="AN3917">
        <v>1728.3979999999999</v>
      </c>
      <c r="AO3917">
        <v>1310.1500000000001</v>
      </c>
      <c r="AP3917">
        <v>222.15</v>
      </c>
      <c r="AQ3917">
        <v>1504.43</v>
      </c>
      <c r="AR3917">
        <v>162.94</v>
      </c>
      <c r="AS3917">
        <v>13658.5</v>
      </c>
      <c r="AT3917">
        <v>205.8</v>
      </c>
      <c r="AU3917">
        <v>11.5</v>
      </c>
      <c r="AV3917">
        <v>12.35</v>
      </c>
      <c r="AW3917">
        <v>11.6</v>
      </c>
      <c r="AX3917">
        <v>11.79</v>
      </c>
      <c r="AY3917">
        <v>15.25</v>
      </c>
      <c r="AZ3917">
        <v>18.239999999999998</v>
      </c>
      <c r="BA3917">
        <v>14.42</v>
      </c>
      <c r="BB3917">
        <v>25.93</v>
      </c>
      <c r="BC3917">
        <v>24.71</v>
      </c>
      <c r="BD3917">
        <v>20.96</v>
      </c>
      <c r="BE3917">
        <v>16.239999999999998</v>
      </c>
      <c r="BF3917">
        <v>9.44</v>
      </c>
      <c r="BG3917">
        <v>8.48</v>
      </c>
      <c r="BH3917">
        <v>8.06</v>
      </c>
      <c r="BI3917">
        <v>10.75</v>
      </c>
      <c r="BJ3917">
        <v>8.89</v>
      </c>
      <c r="BK3917">
        <v>23.35</v>
      </c>
      <c r="BL3917">
        <v>19.32</v>
      </c>
      <c r="BM3917">
        <v>7.99</v>
      </c>
      <c r="BN3917">
        <v>14.67</v>
      </c>
    </row>
    <row r="3918" spans="1:66">
      <c r="A3918">
        <v>45580</v>
      </c>
      <c r="B3918">
        <v>32.119999999999997</v>
      </c>
      <c r="C3918">
        <v>35.56</v>
      </c>
      <c r="D3918">
        <v>47.3904</v>
      </c>
      <c r="E3918">
        <v>37.64</v>
      </c>
      <c r="F3918">
        <v>53.07</v>
      </c>
      <c r="G3918">
        <v>27.55</v>
      </c>
      <c r="H3918">
        <v>24.149799999999999</v>
      </c>
      <c r="I3918">
        <v>34.189</v>
      </c>
      <c r="J3918">
        <v>47.77</v>
      </c>
      <c r="K3918" t="s">
        <v>70</v>
      </c>
      <c r="L3918">
        <v>100.5</v>
      </c>
      <c r="M3918">
        <v>66.33</v>
      </c>
      <c r="N3918">
        <v>103.08</v>
      </c>
      <c r="O3918">
        <v>70.930000000000007</v>
      </c>
      <c r="P3918">
        <v>61.86</v>
      </c>
      <c r="Q3918">
        <v>18.47</v>
      </c>
      <c r="R3918">
        <v>28.94</v>
      </c>
      <c r="S3918">
        <v>22.9</v>
      </c>
      <c r="T3918">
        <v>14.55</v>
      </c>
      <c r="U3918">
        <v>7.0010000000000003</v>
      </c>
      <c r="V3918">
        <v>14.04</v>
      </c>
      <c r="W3918">
        <v>27.14</v>
      </c>
      <c r="X3918">
        <v>224.58</v>
      </c>
      <c r="Y3918">
        <v>245.92</v>
      </c>
      <c r="Z3918" t="s">
        <v>70</v>
      </c>
      <c r="AA3918">
        <v>50.28</v>
      </c>
      <c r="AB3918">
        <v>22.744</v>
      </c>
      <c r="AC3918">
        <v>1369.2</v>
      </c>
      <c r="AD3918" t="s">
        <v>70</v>
      </c>
      <c r="AE3918">
        <v>1398.4</v>
      </c>
      <c r="AF3918">
        <v>22.48</v>
      </c>
      <c r="AG3918">
        <v>72.760000000000005</v>
      </c>
      <c r="AH3918">
        <v>27.416</v>
      </c>
      <c r="AI3918">
        <v>31.7</v>
      </c>
      <c r="AJ3918">
        <v>21.2</v>
      </c>
      <c r="AK3918">
        <v>137.41</v>
      </c>
      <c r="AL3918">
        <v>1898.0920000000001</v>
      </c>
      <c r="AM3918">
        <v>1475.57</v>
      </c>
      <c r="AN3918">
        <v>1728.5070000000001</v>
      </c>
      <c r="AO3918">
        <v>1310.58</v>
      </c>
      <c r="AP3918">
        <v>222.99</v>
      </c>
      <c r="AQ3918">
        <v>1505.2</v>
      </c>
      <c r="AR3918">
        <v>163.88</v>
      </c>
      <c r="AS3918">
        <v>13615.8</v>
      </c>
      <c r="AT3918">
        <v>205.68</v>
      </c>
      <c r="AU3918">
        <v>11.6</v>
      </c>
      <c r="AV3918">
        <v>12.37</v>
      </c>
      <c r="AW3918">
        <v>11.35</v>
      </c>
      <c r="AX3918">
        <v>11.68</v>
      </c>
      <c r="AY3918">
        <v>15.11</v>
      </c>
      <c r="AZ3918">
        <v>17.88</v>
      </c>
      <c r="BA3918">
        <v>14.18</v>
      </c>
      <c r="BB3918">
        <v>25.88</v>
      </c>
      <c r="BC3918">
        <v>24.4</v>
      </c>
      <c r="BD3918">
        <v>20.79</v>
      </c>
      <c r="BE3918">
        <v>16.23</v>
      </c>
      <c r="BF3918">
        <v>9.4499999999999993</v>
      </c>
      <c r="BG3918">
        <v>8.49</v>
      </c>
      <c r="BH3918">
        <v>8.09</v>
      </c>
      <c r="BI3918">
        <v>10.71</v>
      </c>
      <c r="BJ3918">
        <v>8.8000000000000007</v>
      </c>
      <c r="BK3918">
        <v>23.34</v>
      </c>
      <c r="BL3918">
        <v>19.32</v>
      </c>
      <c r="BM3918">
        <v>8.11</v>
      </c>
      <c r="BN3918">
        <v>14.63</v>
      </c>
    </row>
    <row r="3919" spans="1:66">
      <c r="A3919">
        <v>45581</v>
      </c>
      <c r="B3919">
        <v>32.25</v>
      </c>
      <c r="C3919">
        <v>35.799999999999997</v>
      </c>
      <c r="D3919">
        <v>47.4998</v>
      </c>
      <c r="E3919">
        <v>38.03</v>
      </c>
      <c r="F3919">
        <v>53.34</v>
      </c>
      <c r="G3919">
        <v>27.64</v>
      </c>
      <c r="H3919">
        <v>24.274999999999999</v>
      </c>
      <c r="I3919">
        <v>34.371600000000001</v>
      </c>
      <c r="J3919">
        <v>48.03</v>
      </c>
      <c r="K3919" t="s">
        <v>70</v>
      </c>
      <c r="L3919">
        <v>100.255</v>
      </c>
      <c r="M3919">
        <v>66.001599999999996</v>
      </c>
      <c r="N3919">
        <v>102.71939999999999</v>
      </c>
      <c r="O3919">
        <v>71.14</v>
      </c>
      <c r="P3919">
        <v>61.68</v>
      </c>
      <c r="Q3919">
        <v>18.420000000000002</v>
      </c>
      <c r="R3919">
        <v>29.02</v>
      </c>
      <c r="S3919">
        <v>22.71</v>
      </c>
      <c r="T3919">
        <v>14.59</v>
      </c>
      <c r="U3919">
        <v>6.9480000000000004</v>
      </c>
      <c r="V3919">
        <v>14</v>
      </c>
      <c r="W3919">
        <v>27.22</v>
      </c>
      <c r="X3919">
        <v>226.23</v>
      </c>
      <c r="Y3919">
        <v>247.15</v>
      </c>
      <c r="Z3919" t="s">
        <v>70</v>
      </c>
      <c r="AA3919">
        <v>50.53</v>
      </c>
      <c r="AB3919">
        <v>22.675999999999998</v>
      </c>
      <c r="AC3919">
        <v>1380.4</v>
      </c>
      <c r="AD3919" t="s">
        <v>70</v>
      </c>
      <c r="AE3919">
        <v>1412.4</v>
      </c>
      <c r="AF3919">
        <v>22.42</v>
      </c>
      <c r="AG3919">
        <v>72.400000000000006</v>
      </c>
      <c r="AH3919">
        <v>27.47</v>
      </c>
      <c r="AI3919">
        <v>31.603100000000001</v>
      </c>
      <c r="AJ3919">
        <v>21.15</v>
      </c>
      <c r="AK3919">
        <v>137.52000000000001</v>
      </c>
      <c r="AL3919">
        <v>1898.559</v>
      </c>
      <c r="AM3919">
        <v>1476.028</v>
      </c>
      <c r="AN3919">
        <v>1728.6679999999999</v>
      </c>
      <c r="AO3919">
        <v>1311.3</v>
      </c>
      <c r="AP3919">
        <v>223.58</v>
      </c>
      <c r="AQ3919">
        <v>1507.14</v>
      </c>
      <c r="AR3919">
        <v>163.96</v>
      </c>
      <c r="AS3919">
        <v>13610.36</v>
      </c>
      <c r="AT3919">
        <v>206.55</v>
      </c>
      <c r="AU3919">
        <v>11.66</v>
      </c>
      <c r="AV3919">
        <v>12.38</v>
      </c>
      <c r="AW3919">
        <v>11.46</v>
      </c>
      <c r="AX3919">
        <v>11.76</v>
      </c>
      <c r="AY3919">
        <v>15.13</v>
      </c>
      <c r="AZ3919">
        <v>18.03</v>
      </c>
      <c r="BA3919">
        <v>14.26</v>
      </c>
      <c r="BB3919">
        <v>26</v>
      </c>
      <c r="BC3919">
        <v>24.55</v>
      </c>
      <c r="BD3919">
        <v>20.94</v>
      </c>
      <c r="BE3919">
        <v>16.260000000000002</v>
      </c>
      <c r="BF3919">
        <v>9.4600000000000009</v>
      </c>
      <c r="BG3919">
        <v>8.52</v>
      </c>
      <c r="BH3919">
        <v>8.1300000000000008</v>
      </c>
      <c r="BI3919">
        <v>10.77</v>
      </c>
      <c r="BJ3919">
        <v>8.7799999999999994</v>
      </c>
      <c r="BK3919">
        <v>23.82</v>
      </c>
      <c r="BL3919">
        <v>19.62</v>
      </c>
      <c r="BM3919">
        <v>8.1300000000000008</v>
      </c>
      <c r="BN3919">
        <v>14.71</v>
      </c>
    </row>
    <row r="3920" spans="1:66">
      <c r="A3920">
        <v>45582</v>
      </c>
      <c r="B3920">
        <v>32.229999999999997</v>
      </c>
      <c r="C3920">
        <v>35.85</v>
      </c>
      <c r="D3920">
        <v>47.63</v>
      </c>
      <c r="E3920">
        <v>38.054299999999998</v>
      </c>
      <c r="F3920">
        <v>53.36</v>
      </c>
      <c r="G3920">
        <v>27.52</v>
      </c>
      <c r="H3920">
        <v>24.105</v>
      </c>
      <c r="I3920">
        <v>34.329799999999999</v>
      </c>
      <c r="J3920">
        <v>48.4</v>
      </c>
      <c r="K3920" t="s">
        <v>70</v>
      </c>
      <c r="L3920">
        <v>99.98</v>
      </c>
      <c r="M3920">
        <v>66.300799999999995</v>
      </c>
      <c r="N3920">
        <v>102.6005</v>
      </c>
      <c r="O3920">
        <v>70.892300000000006</v>
      </c>
      <c r="P3920">
        <v>61.46</v>
      </c>
      <c r="Q3920">
        <v>18.36</v>
      </c>
      <c r="R3920">
        <v>29.11</v>
      </c>
      <c r="S3920">
        <v>22.6</v>
      </c>
      <c r="T3920">
        <v>14.6</v>
      </c>
      <c r="U3920">
        <v>6.8710000000000004</v>
      </c>
      <c r="V3920">
        <v>14.05</v>
      </c>
      <c r="W3920">
        <v>27.27</v>
      </c>
      <c r="X3920">
        <v>228.56</v>
      </c>
      <c r="Y3920">
        <v>248.63</v>
      </c>
      <c r="Z3920" t="s">
        <v>70</v>
      </c>
      <c r="AA3920">
        <v>50.84</v>
      </c>
      <c r="AB3920">
        <v>22.777000000000001</v>
      </c>
      <c r="AC3920">
        <v>1386</v>
      </c>
      <c r="AD3920" t="s">
        <v>70</v>
      </c>
      <c r="AE3920">
        <v>1425.8</v>
      </c>
      <c r="AF3920">
        <v>22.45</v>
      </c>
      <c r="AG3920">
        <v>72.62</v>
      </c>
      <c r="AH3920">
        <v>27.506</v>
      </c>
      <c r="AI3920">
        <v>31.640999999999998</v>
      </c>
      <c r="AJ3920">
        <v>21.14</v>
      </c>
      <c r="AK3920">
        <v>137.38999999999999</v>
      </c>
      <c r="AL3920">
        <v>1899.7929999999999</v>
      </c>
      <c r="AM3920">
        <v>1477.366</v>
      </c>
      <c r="AN3920">
        <v>1731.384</v>
      </c>
      <c r="AO3920">
        <v>1311.35</v>
      </c>
      <c r="AP3920">
        <v>223.9</v>
      </c>
      <c r="AQ3920">
        <v>1507.46</v>
      </c>
      <c r="AR3920">
        <v>164.26</v>
      </c>
      <c r="AS3920">
        <v>13625.76</v>
      </c>
      <c r="AT3920">
        <v>206.43</v>
      </c>
      <c r="AU3920">
        <v>11.59</v>
      </c>
      <c r="AV3920">
        <v>12.36</v>
      </c>
      <c r="AW3920">
        <v>11.38</v>
      </c>
      <c r="AX3920">
        <v>11.74</v>
      </c>
      <c r="AY3920">
        <v>15.13</v>
      </c>
      <c r="AZ3920">
        <v>18.07</v>
      </c>
      <c r="BA3920">
        <v>14.29</v>
      </c>
      <c r="BB3920">
        <v>26.01</v>
      </c>
      <c r="BC3920">
        <v>24.55</v>
      </c>
      <c r="BD3920">
        <v>20.92</v>
      </c>
      <c r="BE3920">
        <v>16.260000000000002</v>
      </c>
      <c r="BF3920">
        <v>9.5</v>
      </c>
      <c r="BG3920">
        <v>8.5399999999999991</v>
      </c>
      <c r="BH3920">
        <v>8.16</v>
      </c>
      <c r="BI3920">
        <v>10.74</v>
      </c>
      <c r="BJ3920">
        <v>8.8000000000000007</v>
      </c>
      <c r="BK3920">
        <v>23.66</v>
      </c>
      <c r="BL3920">
        <v>19.559999999999999</v>
      </c>
      <c r="BM3920">
        <v>8.1</v>
      </c>
      <c r="BN3920">
        <v>14.74</v>
      </c>
    </row>
    <row r="3921" spans="1:66">
      <c r="A3921">
        <v>45583</v>
      </c>
      <c r="B3921">
        <v>32.249600000000001</v>
      </c>
      <c r="C3921">
        <v>35.979999999999997</v>
      </c>
      <c r="D3921">
        <v>47.75</v>
      </c>
      <c r="E3921">
        <v>38.0747</v>
      </c>
      <c r="F3921">
        <v>53.55</v>
      </c>
      <c r="G3921">
        <v>27.65</v>
      </c>
      <c r="H3921">
        <v>24.1</v>
      </c>
      <c r="I3921">
        <v>34.447099999999999</v>
      </c>
      <c r="J3921">
        <v>48.97</v>
      </c>
      <c r="K3921" t="s">
        <v>70</v>
      </c>
      <c r="L3921">
        <v>100.32</v>
      </c>
      <c r="M3921">
        <v>66.3827</v>
      </c>
      <c r="N3921">
        <v>102.7428</v>
      </c>
      <c r="O3921">
        <v>70.854699999999994</v>
      </c>
      <c r="P3921">
        <v>61.8</v>
      </c>
      <c r="Q3921">
        <v>18.440000000000001</v>
      </c>
      <c r="R3921">
        <v>29.03</v>
      </c>
      <c r="S3921">
        <v>22.8</v>
      </c>
      <c r="T3921">
        <v>14.6</v>
      </c>
      <c r="U3921">
        <v>6.9109999999999996</v>
      </c>
      <c r="V3921">
        <v>14.06</v>
      </c>
      <c r="W3921">
        <v>27.2</v>
      </c>
      <c r="X3921">
        <v>229.76</v>
      </c>
      <c r="Y3921">
        <v>251.27</v>
      </c>
      <c r="Z3921" t="s">
        <v>70</v>
      </c>
      <c r="AA3921">
        <v>51.37</v>
      </c>
      <c r="AB3921">
        <v>22.699000000000002</v>
      </c>
      <c r="AC3921">
        <v>1399.8</v>
      </c>
      <c r="AD3921" t="s">
        <v>70</v>
      </c>
      <c r="AE3921">
        <v>1430.6</v>
      </c>
      <c r="AF3921">
        <v>22.33</v>
      </c>
      <c r="AG3921">
        <v>71.38</v>
      </c>
      <c r="AH3921">
        <v>27.36</v>
      </c>
      <c r="AI3921">
        <v>31.6723</v>
      </c>
      <c r="AJ3921">
        <v>20.99</v>
      </c>
      <c r="AK3921">
        <v>137.43</v>
      </c>
      <c r="AL3921">
        <v>1899.819</v>
      </c>
      <c r="AM3921">
        <v>1477.681</v>
      </c>
      <c r="AN3921">
        <v>1732.394</v>
      </c>
      <c r="AO3921">
        <v>1311.23</v>
      </c>
      <c r="AP3921">
        <v>223.98</v>
      </c>
      <c r="AQ3921">
        <v>1507.6</v>
      </c>
      <c r="AR3921">
        <v>164.67</v>
      </c>
      <c r="AS3921">
        <v>13642.76</v>
      </c>
      <c r="AT3921">
        <v>206.21</v>
      </c>
      <c r="AU3921">
        <v>11.58</v>
      </c>
      <c r="AV3921">
        <v>12.37</v>
      </c>
      <c r="AW3921">
        <v>11.51</v>
      </c>
      <c r="AX3921">
        <v>11.77</v>
      </c>
      <c r="AY3921">
        <v>15.2</v>
      </c>
      <c r="AZ3921">
        <v>18.149999999999999</v>
      </c>
      <c r="BA3921">
        <v>14.32</v>
      </c>
      <c r="BB3921">
        <v>26.04</v>
      </c>
      <c r="BC3921">
        <v>24.64</v>
      </c>
      <c r="BD3921">
        <v>20.93</v>
      </c>
      <c r="BE3921">
        <v>16.23</v>
      </c>
      <c r="BF3921">
        <v>9.49</v>
      </c>
      <c r="BG3921">
        <v>8.57</v>
      </c>
      <c r="BH3921">
        <v>8.1999999999999993</v>
      </c>
      <c r="BI3921">
        <v>10.75</v>
      </c>
      <c r="BJ3921">
        <v>8.81</v>
      </c>
      <c r="BK3921">
        <v>23.59</v>
      </c>
      <c r="BL3921">
        <v>19.48</v>
      </c>
      <c r="BM3921">
        <v>8.0299999999999994</v>
      </c>
      <c r="BN3921">
        <v>14.81</v>
      </c>
    </row>
    <row r="3922" spans="1:66">
      <c r="A3922">
        <v>45586</v>
      </c>
      <c r="B3922">
        <v>32.168100000000003</v>
      </c>
      <c r="C3922">
        <v>35.78</v>
      </c>
      <c r="D3922">
        <v>47.283700000000003</v>
      </c>
      <c r="E3922">
        <v>37.65</v>
      </c>
      <c r="F3922">
        <v>53.46</v>
      </c>
      <c r="G3922">
        <v>27.43</v>
      </c>
      <c r="H3922">
        <v>23.92</v>
      </c>
      <c r="I3922">
        <v>34.395800000000001</v>
      </c>
      <c r="J3922">
        <v>48.95</v>
      </c>
      <c r="K3922" t="s">
        <v>70</v>
      </c>
      <c r="L3922">
        <v>99.88</v>
      </c>
      <c r="M3922">
        <v>65.944999999999993</v>
      </c>
      <c r="N3922">
        <v>102.654</v>
      </c>
      <c r="O3922">
        <v>70.724100000000007</v>
      </c>
      <c r="P3922">
        <v>61.25</v>
      </c>
      <c r="Q3922">
        <v>18.36</v>
      </c>
      <c r="R3922">
        <v>29.16</v>
      </c>
      <c r="S3922">
        <v>22.52</v>
      </c>
      <c r="T3922">
        <v>14.58</v>
      </c>
      <c r="U3922">
        <v>6.8479999999999999</v>
      </c>
      <c r="V3922">
        <v>14.1</v>
      </c>
      <c r="W3922">
        <v>27.32</v>
      </c>
      <c r="X3922">
        <v>231.23</v>
      </c>
      <c r="Y3922">
        <v>251.22</v>
      </c>
      <c r="Z3922" t="s">
        <v>70</v>
      </c>
      <c r="AA3922">
        <v>51.38</v>
      </c>
      <c r="AB3922">
        <v>22.977</v>
      </c>
      <c r="AC3922">
        <v>1404.2</v>
      </c>
      <c r="AD3922" t="s">
        <v>70</v>
      </c>
      <c r="AE3922">
        <v>1441.8</v>
      </c>
      <c r="AF3922">
        <v>22.4</v>
      </c>
      <c r="AG3922">
        <v>72.260000000000005</v>
      </c>
      <c r="AH3922">
        <v>27.635999999999999</v>
      </c>
      <c r="AI3922">
        <v>31.79</v>
      </c>
      <c r="AJ3922">
        <v>21.13</v>
      </c>
      <c r="AK3922">
        <v>137.41</v>
      </c>
      <c r="AL3922">
        <v>1900.316</v>
      </c>
      <c r="AM3922">
        <v>1478.021</v>
      </c>
      <c r="AN3922">
        <v>1732.548</v>
      </c>
      <c r="AO3922">
        <v>1311.76</v>
      </c>
      <c r="AP3922">
        <v>222.96</v>
      </c>
      <c r="AQ3922">
        <v>1507.75</v>
      </c>
      <c r="AR3922">
        <v>165.11</v>
      </c>
      <c r="AS3922">
        <v>13647.39</v>
      </c>
      <c r="AT3922">
        <v>205.55</v>
      </c>
      <c r="AU3922">
        <v>11.45</v>
      </c>
      <c r="AV3922">
        <v>12.35</v>
      </c>
      <c r="AW3922">
        <v>11.45</v>
      </c>
      <c r="AX3922">
        <v>11.7</v>
      </c>
      <c r="AY3922">
        <v>15.05</v>
      </c>
      <c r="AZ3922">
        <v>17.920000000000002</v>
      </c>
      <c r="BA3922">
        <v>14.19</v>
      </c>
      <c r="BB3922">
        <v>25.93</v>
      </c>
      <c r="BC3922">
        <v>24.6</v>
      </c>
      <c r="BD3922">
        <v>20.85</v>
      </c>
      <c r="BE3922">
        <v>16.190000000000001</v>
      </c>
      <c r="BF3922">
        <v>9.4600000000000009</v>
      </c>
      <c r="BG3922">
        <v>8.52</v>
      </c>
      <c r="BH3922">
        <v>8.1300000000000008</v>
      </c>
      <c r="BI3922">
        <v>10.66</v>
      </c>
      <c r="BJ3922">
        <v>8.84</v>
      </c>
      <c r="BK3922">
        <v>23.26</v>
      </c>
      <c r="BL3922">
        <v>19.16</v>
      </c>
      <c r="BM3922">
        <v>8.02</v>
      </c>
      <c r="BN3922">
        <v>14.72</v>
      </c>
    </row>
    <row r="3923" spans="1:66">
      <c r="A3923">
        <v>45587</v>
      </c>
      <c r="B3923">
        <v>32.123600000000003</v>
      </c>
      <c r="C3923">
        <v>35.69</v>
      </c>
      <c r="D3923">
        <v>47.19</v>
      </c>
      <c r="E3923">
        <v>37.4</v>
      </c>
      <c r="F3923">
        <v>53.4</v>
      </c>
      <c r="G3923">
        <v>27.42</v>
      </c>
      <c r="H3923">
        <v>24.033000000000001</v>
      </c>
      <c r="I3923">
        <v>34.402200000000001</v>
      </c>
      <c r="J3923">
        <v>49.04</v>
      </c>
      <c r="K3923" t="s">
        <v>70</v>
      </c>
      <c r="L3923">
        <v>99.68</v>
      </c>
      <c r="M3923">
        <v>66.186700000000002</v>
      </c>
      <c r="N3923">
        <v>102.6875</v>
      </c>
      <c r="O3923">
        <v>70.78</v>
      </c>
      <c r="P3923">
        <v>61.15</v>
      </c>
      <c r="Q3923">
        <v>18.32</v>
      </c>
      <c r="R3923">
        <v>29.19</v>
      </c>
      <c r="S3923">
        <v>22.36</v>
      </c>
      <c r="T3923">
        <v>14.61</v>
      </c>
      <c r="U3923">
        <v>6.8170000000000002</v>
      </c>
      <c r="V3923">
        <v>14.08</v>
      </c>
      <c r="W3923">
        <v>27.36</v>
      </c>
      <c r="X3923">
        <v>233.15</v>
      </c>
      <c r="Y3923">
        <v>253.93</v>
      </c>
      <c r="Z3923" t="s">
        <v>70</v>
      </c>
      <c r="AA3923">
        <v>51.92</v>
      </c>
      <c r="AB3923">
        <v>23.373000000000001</v>
      </c>
      <c r="AC3923">
        <v>1410</v>
      </c>
      <c r="AD3923" t="s">
        <v>70</v>
      </c>
      <c r="AE3923">
        <v>1448.8</v>
      </c>
      <c r="AF3923">
        <v>22.79</v>
      </c>
      <c r="AG3923">
        <v>73.98</v>
      </c>
      <c r="AH3923">
        <v>28.084</v>
      </c>
      <c r="AI3923">
        <v>32.270000000000003</v>
      </c>
      <c r="AJ3923">
        <v>21.44</v>
      </c>
      <c r="AK3923">
        <v>137.51</v>
      </c>
      <c r="AL3923">
        <v>1900.394</v>
      </c>
      <c r="AM3923">
        <v>1478.174</v>
      </c>
      <c r="AN3923">
        <v>1732.9480000000001</v>
      </c>
      <c r="AO3923">
        <v>1311.56</v>
      </c>
      <c r="AP3923">
        <v>222.64</v>
      </c>
      <c r="AQ3923">
        <v>1508.34</v>
      </c>
      <c r="AR3923">
        <v>164.85</v>
      </c>
      <c r="AS3923">
        <v>13675.65</v>
      </c>
      <c r="AT3923">
        <v>204.94</v>
      </c>
      <c r="AU3923">
        <v>11.39</v>
      </c>
      <c r="AV3923">
        <v>12.35</v>
      </c>
      <c r="AW3923">
        <v>11.38</v>
      </c>
      <c r="AX3923">
        <v>11.7</v>
      </c>
      <c r="AY3923">
        <v>14.99</v>
      </c>
      <c r="AZ3923">
        <v>17.809999999999999</v>
      </c>
      <c r="BA3923">
        <v>14.11</v>
      </c>
      <c r="BB3923">
        <v>25.8</v>
      </c>
      <c r="BC3923">
        <v>24.52</v>
      </c>
      <c r="BD3923">
        <v>20.77</v>
      </c>
      <c r="BE3923">
        <v>16.170000000000002</v>
      </c>
      <c r="BF3923">
        <v>9.44</v>
      </c>
      <c r="BG3923">
        <v>8.51</v>
      </c>
      <c r="BH3923">
        <v>8.11</v>
      </c>
      <c r="BI3923">
        <v>10.66</v>
      </c>
      <c r="BJ3923">
        <v>8.9499999999999993</v>
      </c>
      <c r="BK3923">
        <v>23.14</v>
      </c>
      <c r="BL3923">
        <v>19.04</v>
      </c>
      <c r="BM3923">
        <v>7.96</v>
      </c>
      <c r="BN3923">
        <v>14.69</v>
      </c>
    </row>
    <row r="3924" spans="1:66">
      <c r="A3924">
        <v>45588</v>
      </c>
      <c r="B3924">
        <v>32.01</v>
      </c>
      <c r="C3924">
        <v>35.85</v>
      </c>
      <c r="D3924">
        <v>46.740099999999998</v>
      </c>
      <c r="E3924">
        <v>37.15</v>
      </c>
      <c r="F3924">
        <v>52.95</v>
      </c>
      <c r="G3924">
        <v>27.16</v>
      </c>
      <c r="H3924">
        <v>23.94</v>
      </c>
      <c r="I3924">
        <v>34.067500000000003</v>
      </c>
      <c r="J3924">
        <v>47.83</v>
      </c>
      <c r="K3924" t="s">
        <v>70</v>
      </c>
      <c r="L3924">
        <v>99.62</v>
      </c>
      <c r="M3924">
        <v>65.715000000000003</v>
      </c>
      <c r="N3924">
        <v>102.6255</v>
      </c>
      <c r="O3924">
        <v>70.72</v>
      </c>
      <c r="P3924">
        <v>60.53</v>
      </c>
      <c r="Q3924">
        <v>18.27</v>
      </c>
      <c r="R3924">
        <v>29.29</v>
      </c>
      <c r="S3924">
        <v>21.85</v>
      </c>
      <c r="T3924">
        <v>14.64</v>
      </c>
      <c r="U3924">
        <v>6.7610000000000001</v>
      </c>
      <c r="V3924">
        <v>14.09</v>
      </c>
      <c r="W3924">
        <v>27.39</v>
      </c>
      <c r="X3924">
        <v>231.39</v>
      </c>
      <c r="Y3924">
        <v>250.87</v>
      </c>
      <c r="Z3924" t="s">
        <v>70</v>
      </c>
      <c r="AA3924">
        <v>51.29</v>
      </c>
      <c r="AB3924">
        <v>23.263000000000002</v>
      </c>
      <c r="AC3924">
        <v>1402.2</v>
      </c>
      <c r="AD3924">
        <v>814.5</v>
      </c>
      <c r="AE3924">
        <v>1436.4</v>
      </c>
      <c r="AF3924">
        <v>22.66</v>
      </c>
      <c r="AG3924">
        <v>73.55</v>
      </c>
      <c r="AH3924">
        <v>27.97</v>
      </c>
      <c r="AI3924">
        <v>32.177599999999998</v>
      </c>
      <c r="AJ3924">
        <v>21.38</v>
      </c>
      <c r="AK3924">
        <v>137.6</v>
      </c>
      <c r="AL3924">
        <v>1900.818</v>
      </c>
      <c r="AM3924">
        <v>1478.0319999999999</v>
      </c>
      <c r="AN3924">
        <v>1732.1790000000001</v>
      </c>
      <c r="AO3924">
        <v>1312.23</v>
      </c>
      <c r="AP3924">
        <v>222.7</v>
      </c>
      <c r="AQ3924">
        <v>1508.59</v>
      </c>
      <c r="AR3924">
        <v>165.07</v>
      </c>
      <c r="AS3924">
        <v>13660.55</v>
      </c>
      <c r="AT3924">
        <v>204.62</v>
      </c>
      <c r="AU3924">
        <v>11.34</v>
      </c>
      <c r="AV3924">
        <v>12.34</v>
      </c>
      <c r="AW3924">
        <v>11.32</v>
      </c>
      <c r="AX3924">
        <v>11.57</v>
      </c>
      <c r="AY3924">
        <v>14.86</v>
      </c>
      <c r="AZ3924">
        <v>17.61</v>
      </c>
      <c r="BA3924">
        <v>13.97</v>
      </c>
      <c r="BB3924">
        <v>25.68</v>
      </c>
      <c r="BC3924">
        <v>24.3</v>
      </c>
      <c r="BD3924">
        <v>20.57</v>
      </c>
      <c r="BE3924">
        <v>16.079999999999998</v>
      </c>
      <c r="BF3924">
        <v>9.43</v>
      </c>
      <c r="BG3924">
        <v>8.4700000000000006</v>
      </c>
      <c r="BH3924">
        <v>8.0500000000000007</v>
      </c>
      <c r="BI3924">
        <v>10.57</v>
      </c>
      <c r="BJ3924">
        <v>8.93</v>
      </c>
      <c r="BK3924">
        <v>22.88</v>
      </c>
      <c r="BL3924">
        <v>18.84</v>
      </c>
      <c r="BM3924">
        <v>7.98</v>
      </c>
      <c r="BN3924">
        <v>14.57</v>
      </c>
    </row>
    <row r="3925" spans="1:66">
      <c r="A3925">
        <v>45589</v>
      </c>
      <c r="B3925">
        <v>32.01</v>
      </c>
      <c r="C3925">
        <v>35.6404</v>
      </c>
      <c r="D3925">
        <v>46.625599999999999</v>
      </c>
      <c r="E3925">
        <v>37.25</v>
      </c>
      <c r="F3925">
        <v>53.06</v>
      </c>
      <c r="G3925">
        <v>27.26</v>
      </c>
      <c r="H3925">
        <v>23.91</v>
      </c>
      <c r="I3925">
        <v>34.150700000000001</v>
      </c>
      <c r="J3925">
        <v>48.25</v>
      </c>
      <c r="K3925" t="s">
        <v>70</v>
      </c>
      <c r="L3925">
        <v>100</v>
      </c>
      <c r="M3925">
        <v>65.818200000000004</v>
      </c>
      <c r="N3925">
        <v>102.6592</v>
      </c>
      <c r="O3925">
        <v>70.63</v>
      </c>
      <c r="P3925">
        <v>60.83</v>
      </c>
      <c r="Q3925">
        <v>18.34</v>
      </c>
      <c r="R3925">
        <v>29.18</v>
      </c>
      <c r="S3925">
        <v>22.05</v>
      </c>
      <c r="T3925">
        <v>14.73</v>
      </c>
      <c r="U3925">
        <v>6.7960000000000003</v>
      </c>
      <c r="V3925">
        <v>14.12</v>
      </c>
      <c r="W3925">
        <v>27.34</v>
      </c>
      <c r="X3925">
        <v>232.63</v>
      </c>
      <c r="Y3925">
        <v>252.8</v>
      </c>
      <c r="Z3925" t="s">
        <v>70</v>
      </c>
      <c r="AA3925">
        <v>51.68</v>
      </c>
      <c r="AB3925">
        <v>23.361000000000001</v>
      </c>
      <c r="AC3925">
        <v>1409.2</v>
      </c>
      <c r="AD3925" t="s">
        <v>70</v>
      </c>
      <c r="AE3925">
        <v>1436.4</v>
      </c>
      <c r="AF3925">
        <v>22.65</v>
      </c>
      <c r="AG3925">
        <v>73.06</v>
      </c>
      <c r="AH3925">
        <v>27.95</v>
      </c>
      <c r="AI3925">
        <v>32.299999999999997</v>
      </c>
      <c r="AJ3925">
        <v>21.34</v>
      </c>
      <c r="AK3925">
        <v>137.63</v>
      </c>
      <c r="AL3925">
        <v>1901.444</v>
      </c>
      <c r="AM3925">
        <v>1478.558</v>
      </c>
      <c r="AN3925">
        <v>1733.3910000000001</v>
      </c>
      <c r="AO3925">
        <v>1312.68</v>
      </c>
      <c r="AP3925">
        <v>222.71</v>
      </c>
      <c r="AQ3925">
        <v>1509.04</v>
      </c>
      <c r="AR3925">
        <v>164.45</v>
      </c>
      <c r="AS3925">
        <v>13662.14</v>
      </c>
      <c r="AT3925">
        <v>204.53</v>
      </c>
      <c r="AU3925">
        <v>11.31</v>
      </c>
      <c r="AV3925">
        <v>12.33</v>
      </c>
      <c r="AW3925">
        <v>11.29</v>
      </c>
      <c r="AX3925">
        <v>11.62</v>
      </c>
      <c r="AY3925">
        <v>14.92</v>
      </c>
      <c r="AZ3925">
        <v>17.71</v>
      </c>
      <c r="BA3925">
        <v>14.03</v>
      </c>
      <c r="BB3925">
        <v>25.61</v>
      </c>
      <c r="BC3925">
        <v>24.34</v>
      </c>
      <c r="BD3925">
        <v>20.63</v>
      </c>
      <c r="BE3925">
        <v>16.13</v>
      </c>
      <c r="BF3925">
        <v>9.4</v>
      </c>
      <c r="BG3925">
        <v>8.4700000000000006</v>
      </c>
      <c r="BH3925">
        <v>8.0500000000000007</v>
      </c>
      <c r="BI3925">
        <v>10.58</v>
      </c>
      <c r="BJ3925">
        <v>8.94</v>
      </c>
      <c r="BK3925">
        <v>22.9</v>
      </c>
      <c r="BL3925">
        <v>18.850000000000001</v>
      </c>
      <c r="BM3925">
        <v>7.95</v>
      </c>
      <c r="BN3925">
        <v>14.6</v>
      </c>
    </row>
    <row r="3926" spans="1:66">
      <c r="A3926">
        <v>45590</v>
      </c>
      <c r="B3926">
        <v>32.03</v>
      </c>
      <c r="C3926">
        <v>35.47</v>
      </c>
      <c r="D3926">
        <v>46.819699999999997</v>
      </c>
      <c r="E3926">
        <v>37.01</v>
      </c>
      <c r="F3926">
        <v>53</v>
      </c>
      <c r="G3926">
        <v>27.21</v>
      </c>
      <c r="H3926">
        <v>23.905000000000001</v>
      </c>
      <c r="I3926">
        <v>34.141300000000001</v>
      </c>
      <c r="J3926">
        <v>47.07</v>
      </c>
      <c r="K3926" t="s">
        <v>70</v>
      </c>
      <c r="L3926">
        <v>99.72</v>
      </c>
      <c r="M3926">
        <v>65.433700000000002</v>
      </c>
      <c r="N3926">
        <v>102.6109</v>
      </c>
      <c r="O3926">
        <v>70.45</v>
      </c>
      <c r="P3926">
        <v>60.66</v>
      </c>
      <c r="Q3926">
        <v>18.28</v>
      </c>
      <c r="R3926">
        <v>29.28</v>
      </c>
      <c r="S3926">
        <v>22.03</v>
      </c>
      <c r="T3926">
        <v>14.77</v>
      </c>
      <c r="U3926">
        <v>6.8310000000000004</v>
      </c>
      <c r="V3926">
        <v>14.154999999999999</v>
      </c>
      <c r="W3926">
        <v>27.46</v>
      </c>
      <c r="X3926">
        <v>232.9</v>
      </c>
      <c r="Y3926">
        <v>253.32</v>
      </c>
      <c r="Z3926" t="s">
        <v>70</v>
      </c>
      <c r="AA3926">
        <v>51.8</v>
      </c>
      <c r="AB3926">
        <v>23.49</v>
      </c>
      <c r="AC3926">
        <v>1402.2</v>
      </c>
      <c r="AD3926" t="s">
        <v>70</v>
      </c>
      <c r="AE3926">
        <v>1437.8</v>
      </c>
      <c r="AF3926">
        <v>22.81</v>
      </c>
      <c r="AG3926">
        <v>74.23</v>
      </c>
      <c r="AH3926">
        <v>28.062000000000001</v>
      </c>
      <c r="AI3926">
        <v>32.320099999999996</v>
      </c>
      <c r="AJ3926">
        <v>21.52</v>
      </c>
      <c r="AK3926">
        <v>137.69</v>
      </c>
      <c r="AL3926">
        <v>1902.681</v>
      </c>
      <c r="AM3926">
        <v>1480.001</v>
      </c>
      <c r="AN3926">
        <v>1736.307</v>
      </c>
      <c r="AO3926">
        <v>1313.33</v>
      </c>
      <c r="AP3926">
        <v>222.12</v>
      </c>
      <c r="AQ3926">
        <v>1508.61</v>
      </c>
      <c r="AR3926">
        <v>163.51</v>
      </c>
      <c r="AS3926">
        <v>13669.78</v>
      </c>
      <c r="AT3926">
        <v>204.55</v>
      </c>
      <c r="AU3926">
        <v>11.24</v>
      </c>
      <c r="AV3926">
        <v>12.27</v>
      </c>
      <c r="AW3926">
        <v>11.29</v>
      </c>
      <c r="AX3926">
        <v>11.6</v>
      </c>
      <c r="AY3926">
        <v>14.86</v>
      </c>
      <c r="AZ3926">
        <v>17.63</v>
      </c>
      <c r="BA3926">
        <v>13.98</v>
      </c>
      <c r="BB3926">
        <v>25.51</v>
      </c>
      <c r="BC3926">
        <v>24.31</v>
      </c>
      <c r="BD3926">
        <v>20.59</v>
      </c>
      <c r="BE3926">
        <v>16.03</v>
      </c>
      <c r="BF3926">
        <v>9.4</v>
      </c>
      <c r="BG3926">
        <v>8.44</v>
      </c>
      <c r="BH3926">
        <v>8.02</v>
      </c>
      <c r="BI3926">
        <v>10.55</v>
      </c>
      <c r="BJ3926">
        <v>8.9700000000000006</v>
      </c>
      <c r="BK3926">
        <v>22.83</v>
      </c>
      <c r="BL3926">
        <v>18.739999999999998</v>
      </c>
      <c r="BM3926">
        <v>7.89</v>
      </c>
      <c r="BN3926">
        <v>14.55</v>
      </c>
    </row>
    <row r="3927" spans="1:66">
      <c r="A3927">
        <v>45593</v>
      </c>
      <c r="B3927">
        <v>32.119999999999997</v>
      </c>
      <c r="C3927">
        <v>35.26</v>
      </c>
      <c r="D3927">
        <v>47.438499999999998</v>
      </c>
      <c r="E3927">
        <v>37.369999999999997</v>
      </c>
      <c r="F3927">
        <v>53.185000000000002</v>
      </c>
      <c r="G3927">
        <v>27.31</v>
      </c>
      <c r="H3927">
        <v>23.94</v>
      </c>
      <c r="I3927">
        <v>34.275799999999997</v>
      </c>
      <c r="J3927">
        <v>48.19</v>
      </c>
      <c r="K3927" t="s">
        <v>70</v>
      </c>
      <c r="L3927">
        <v>99.9</v>
      </c>
      <c r="M3927">
        <v>65.233999999999995</v>
      </c>
      <c r="N3927">
        <v>102.83</v>
      </c>
      <c r="O3927">
        <v>70.510000000000005</v>
      </c>
      <c r="P3927">
        <v>60.3</v>
      </c>
      <c r="Q3927">
        <v>18.3</v>
      </c>
      <c r="R3927">
        <v>29.28</v>
      </c>
      <c r="S3927">
        <v>21.72</v>
      </c>
      <c r="T3927">
        <v>14.85</v>
      </c>
      <c r="U3927">
        <v>6.8339999999999996</v>
      </c>
      <c r="V3927">
        <v>14.15</v>
      </c>
      <c r="W3927">
        <v>27.46</v>
      </c>
      <c r="X3927">
        <v>233.2</v>
      </c>
      <c r="Y3927">
        <v>253.33</v>
      </c>
      <c r="Z3927" t="s">
        <v>70</v>
      </c>
      <c r="AA3927">
        <v>51.78</v>
      </c>
      <c r="AB3927">
        <v>23.02</v>
      </c>
      <c r="AC3927">
        <v>1409.2</v>
      </c>
      <c r="AD3927">
        <v>815.7</v>
      </c>
      <c r="AE3927">
        <v>1447</v>
      </c>
      <c r="AF3927">
        <v>22.2</v>
      </c>
      <c r="AG3927">
        <v>70.430000000000007</v>
      </c>
      <c r="AH3927">
        <v>27.37</v>
      </c>
      <c r="AI3927">
        <v>31.69</v>
      </c>
      <c r="AJ3927">
        <v>20.89</v>
      </c>
      <c r="AK3927">
        <v>137.72999999999999</v>
      </c>
      <c r="AL3927">
        <v>1902.98</v>
      </c>
      <c r="AM3927">
        <v>1480.0350000000001</v>
      </c>
      <c r="AN3927">
        <v>1736.23</v>
      </c>
      <c r="AO3927">
        <v>1314.02</v>
      </c>
      <c r="AP3927">
        <v>222.85</v>
      </c>
      <c r="AQ3927">
        <v>1509.27</v>
      </c>
      <c r="AR3927">
        <v>162.86000000000001</v>
      </c>
      <c r="AS3927">
        <v>13677.8</v>
      </c>
      <c r="AT3927">
        <v>205.28</v>
      </c>
      <c r="AU3927">
        <v>11.23</v>
      </c>
      <c r="AV3927">
        <v>12.27</v>
      </c>
      <c r="AW3927">
        <v>11.29</v>
      </c>
      <c r="AX3927">
        <v>11.64</v>
      </c>
      <c r="AY3927">
        <v>14.96</v>
      </c>
      <c r="AZ3927">
        <v>17.75</v>
      </c>
      <c r="BA3927">
        <v>14.1</v>
      </c>
      <c r="BB3927">
        <v>25.55</v>
      </c>
      <c r="BC3927">
        <v>24.43</v>
      </c>
      <c r="BD3927">
        <v>20.7</v>
      </c>
      <c r="BE3927">
        <v>16.04</v>
      </c>
      <c r="BF3927">
        <v>9.44</v>
      </c>
      <c r="BG3927">
        <v>8.49</v>
      </c>
      <c r="BH3927">
        <v>8.09</v>
      </c>
      <c r="BI3927">
        <v>10.51</v>
      </c>
      <c r="BJ3927">
        <v>8.85</v>
      </c>
      <c r="BK3927">
        <v>23.24</v>
      </c>
      <c r="BL3927">
        <v>19.079999999999998</v>
      </c>
      <c r="BM3927">
        <v>7.88</v>
      </c>
      <c r="BN3927">
        <v>14.63</v>
      </c>
    </row>
    <row r="3928" spans="1:66">
      <c r="A3928">
        <v>45594</v>
      </c>
      <c r="B3928">
        <v>32.1</v>
      </c>
      <c r="C3928">
        <v>35.380000000000003</v>
      </c>
      <c r="D3928">
        <v>47.42</v>
      </c>
      <c r="E3928">
        <v>37.4</v>
      </c>
      <c r="F3928">
        <v>53.26</v>
      </c>
      <c r="G3928">
        <v>27.39</v>
      </c>
      <c r="H3928">
        <v>23.92</v>
      </c>
      <c r="I3928">
        <v>34.313699999999997</v>
      </c>
      <c r="J3928">
        <v>48.33</v>
      </c>
      <c r="K3928" t="s">
        <v>70</v>
      </c>
      <c r="L3928">
        <v>99.92</v>
      </c>
      <c r="M3928">
        <v>64.959999999999994</v>
      </c>
      <c r="N3928">
        <v>102.4666</v>
      </c>
      <c r="O3928">
        <v>70.34</v>
      </c>
      <c r="P3928">
        <v>60.21</v>
      </c>
      <c r="Q3928">
        <v>18.270700000000001</v>
      </c>
      <c r="R3928">
        <v>29.29</v>
      </c>
      <c r="S3928">
        <v>21.64</v>
      </c>
      <c r="T3928">
        <v>14.93</v>
      </c>
      <c r="U3928">
        <v>6.7949999999999999</v>
      </c>
      <c r="V3928">
        <v>14.185</v>
      </c>
      <c r="W3928">
        <v>27.49</v>
      </c>
      <c r="X3928">
        <v>235.75</v>
      </c>
      <c r="Y3928">
        <v>256.08999999999997</v>
      </c>
      <c r="Z3928">
        <v>1816.5</v>
      </c>
      <c r="AA3928">
        <v>52.36</v>
      </c>
      <c r="AB3928">
        <v>23.109000000000002</v>
      </c>
      <c r="AC3928">
        <v>1423.2</v>
      </c>
      <c r="AD3928">
        <v>823.73400000000004</v>
      </c>
      <c r="AE3928">
        <v>1461.4</v>
      </c>
      <c r="AF3928">
        <v>22.16</v>
      </c>
      <c r="AG3928">
        <v>69.66</v>
      </c>
      <c r="AH3928">
        <v>27.416</v>
      </c>
      <c r="AI3928">
        <v>31.754799999999999</v>
      </c>
      <c r="AJ3928">
        <v>20.82</v>
      </c>
      <c r="AK3928">
        <v>137.69</v>
      </c>
      <c r="AL3928">
        <v>1903.527</v>
      </c>
      <c r="AM3928">
        <v>1480.6420000000001</v>
      </c>
      <c r="AN3928">
        <v>1737.4690000000001</v>
      </c>
      <c r="AO3928">
        <v>1314.37</v>
      </c>
      <c r="AP3928">
        <v>222.34</v>
      </c>
      <c r="AQ3928">
        <v>1509.61</v>
      </c>
      <c r="AR3928">
        <v>162.16999999999999</v>
      </c>
      <c r="AS3928">
        <v>13683.8</v>
      </c>
      <c r="AT3928">
        <v>205.1</v>
      </c>
      <c r="AU3928">
        <v>11.23</v>
      </c>
      <c r="AV3928">
        <v>12.26</v>
      </c>
      <c r="AW3928">
        <v>11.27</v>
      </c>
      <c r="AX3928">
        <v>11.66</v>
      </c>
      <c r="AY3928">
        <v>14.93</v>
      </c>
      <c r="AZ3928">
        <v>17.75</v>
      </c>
      <c r="BA3928">
        <v>14.05</v>
      </c>
      <c r="BB3928">
        <v>25.54</v>
      </c>
      <c r="BC3928">
        <v>24.56</v>
      </c>
      <c r="BD3928">
        <v>20.75</v>
      </c>
      <c r="BE3928">
        <v>16.04</v>
      </c>
      <c r="BF3928">
        <v>9.4</v>
      </c>
      <c r="BG3928">
        <v>8.5</v>
      </c>
      <c r="BH3928">
        <v>8.1</v>
      </c>
      <c r="BI3928">
        <v>10.5</v>
      </c>
      <c r="BJ3928">
        <v>8.8699999999999992</v>
      </c>
      <c r="BK3928">
        <v>23.2</v>
      </c>
      <c r="BL3928">
        <v>19.079999999999998</v>
      </c>
      <c r="BM3928">
        <v>7.89</v>
      </c>
      <c r="BN3928">
        <v>14.67</v>
      </c>
    </row>
    <row r="3929" spans="1:66">
      <c r="A3929">
        <v>45595</v>
      </c>
      <c r="B3929">
        <v>32.07</v>
      </c>
      <c r="C3929">
        <v>35.159199999999998</v>
      </c>
      <c r="D3929">
        <v>47.304200000000002</v>
      </c>
      <c r="E3929">
        <v>37.347299999999997</v>
      </c>
      <c r="F3929">
        <v>53.1</v>
      </c>
      <c r="G3929">
        <v>27.19</v>
      </c>
      <c r="H3929">
        <v>24.14</v>
      </c>
      <c r="I3929">
        <v>34.2014</v>
      </c>
      <c r="J3929">
        <v>47.75</v>
      </c>
      <c r="K3929" t="s">
        <v>70</v>
      </c>
      <c r="L3929">
        <v>100.3399</v>
      </c>
      <c r="M3929">
        <v>65.178700000000006</v>
      </c>
      <c r="N3929">
        <v>102.59229999999999</v>
      </c>
      <c r="O3929">
        <v>70.406099999999995</v>
      </c>
      <c r="P3929">
        <v>60.25</v>
      </c>
      <c r="Q3929">
        <v>18.350000000000001</v>
      </c>
      <c r="R3929">
        <v>29.22</v>
      </c>
      <c r="S3929">
        <v>21.67</v>
      </c>
      <c r="T3929">
        <v>14.98</v>
      </c>
      <c r="U3929">
        <v>6.9029999999999996</v>
      </c>
      <c r="V3929">
        <v>14.17</v>
      </c>
      <c r="W3929">
        <v>27.441199999999998</v>
      </c>
      <c r="X3929">
        <v>236</v>
      </c>
      <c r="Y3929">
        <v>257.5</v>
      </c>
      <c r="Z3929">
        <v>1828.5</v>
      </c>
      <c r="AA3929">
        <v>52.65</v>
      </c>
      <c r="AB3929">
        <v>22.838999999999999</v>
      </c>
      <c r="AC3929">
        <v>1431</v>
      </c>
      <c r="AD3929" t="s">
        <v>70</v>
      </c>
      <c r="AE3929">
        <v>1467</v>
      </c>
      <c r="AF3929">
        <v>22.44</v>
      </c>
      <c r="AG3929">
        <v>71.36</v>
      </c>
      <c r="AH3929">
        <v>27.47</v>
      </c>
      <c r="AI3929">
        <v>31.877500000000001</v>
      </c>
      <c r="AJ3929">
        <v>21.08</v>
      </c>
      <c r="AK3929">
        <v>137.71</v>
      </c>
      <c r="AL3929">
        <v>1903.01</v>
      </c>
      <c r="AM3929">
        <v>1479.8889999999999</v>
      </c>
      <c r="AN3929">
        <v>1735.2139999999999</v>
      </c>
      <c r="AO3929">
        <v>1313.37</v>
      </c>
      <c r="AP3929">
        <v>222.28</v>
      </c>
      <c r="AQ3929">
        <v>1509.93</v>
      </c>
      <c r="AR3929">
        <v>161.69999999999999</v>
      </c>
      <c r="AS3929">
        <v>13657.15</v>
      </c>
      <c r="AT3929">
        <v>204.84</v>
      </c>
      <c r="AU3929">
        <v>11.21</v>
      </c>
      <c r="AV3929">
        <v>12.28</v>
      </c>
      <c r="AW3929">
        <v>11.12</v>
      </c>
      <c r="AX3929">
        <v>11.64</v>
      </c>
      <c r="AY3929">
        <v>14.86</v>
      </c>
      <c r="AZ3929">
        <v>17.690000000000001</v>
      </c>
      <c r="BA3929">
        <v>14.03</v>
      </c>
      <c r="BB3929">
        <v>25.54</v>
      </c>
      <c r="BC3929">
        <v>24.44</v>
      </c>
      <c r="BD3929">
        <v>20.78</v>
      </c>
      <c r="BE3929">
        <v>16.149999999999999</v>
      </c>
      <c r="BF3929">
        <v>9.3699999999999992</v>
      </c>
      <c r="BG3929">
        <v>8.44</v>
      </c>
      <c r="BH3929">
        <v>8.02</v>
      </c>
      <c r="BI3929">
        <v>10.47</v>
      </c>
      <c r="BJ3929">
        <v>8.9</v>
      </c>
      <c r="BK3929">
        <v>23.12</v>
      </c>
      <c r="BL3929">
        <v>19.09</v>
      </c>
      <c r="BM3929">
        <v>7.92</v>
      </c>
      <c r="BN3929">
        <v>14.56</v>
      </c>
    </row>
    <row r="3930" spans="1:66">
      <c r="A3930">
        <v>45596</v>
      </c>
      <c r="B3930">
        <v>31.89</v>
      </c>
      <c r="C3930">
        <v>35.08</v>
      </c>
      <c r="D3930">
        <v>46.874499999999998</v>
      </c>
      <c r="E3930">
        <v>36.86</v>
      </c>
      <c r="F3930">
        <v>52.03</v>
      </c>
      <c r="G3930">
        <v>26.93</v>
      </c>
      <c r="H3930">
        <v>23.84</v>
      </c>
      <c r="I3930">
        <v>33.593400000000003</v>
      </c>
      <c r="J3930">
        <v>45.91</v>
      </c>
      <c r="K3930" t="s">
        <v>70</v>
      </c>
      <c r="L3930">
        <v>100.505</v>
      </c>
      <c r="M3930">
        <v>65.218100000000007</v>
      </c>
      <c r="N3930">
        <v>102.9061</v>
      </c>
      <c r="O3930">
        <v>70.33</v>
      </c>
      <c r="P3930">
        <v>60.79</v>
      </c>
      <c r="Q3930">
        <v>18.39</v>
      </c>
      <c r="R3930">
        <v>29.2</v>
      </c>
      <c r="S3930">
        <v>22.07</v>
      </c>
      <c r="T3930">
        <v>14.92</v>
      </c>
      <c r="U3930">
        <v>6.8970000000000002</v>
      </c>
      <c r="V3930">
        <v>14.19</v>
      </c>
      <c r="W3930">
        <v>27.42</v>
      </c>
      <c r="X3930">
        <v>232.37</v>
      </c>
      <c r="Y3930">
        <v>253.51</v>
      </c>
      <c r="Z3930">
        <v>1828.5</v>
      </c>
      <c r="AA3930">
        <v>51.84</v>
      </c>
      <c r="AB3930">
        <v>22.613</v>
      </c>
      <c r="AC3930">
        <v>1409.6</v>
      </c>
      <c r="AD3930" t="s">
        <v>70</v>
      </c>
      <c r="AE3930">
        <v>1467.2</v>
      </c>
      <c r="AF3930">
        <v>22.59</v>
      </c>
      <c r="AG3930">
        <v>73.08</v>
      </c>
      <c r="AH3930">
        <v>27.36</v>
      </c>
      <c r="AI3930">
        <v>31.75</v>
      </c>
      <c r="AJ3930">
        <v>21.3</v>
      </c>
      <c r="AK3930">
        <v>137.86000000000001</v>
      </c>
      <c r="AL3930">
        <v>1902.71</v>
      </c>
      <c r="AM3930">
        <v>1479.646</v>
      </c>
      <c r="AN3930">
        <v>1734.87</v>
      </c>
      <c r="AO3930">
        <v>1313.11</v>
      </c>
      <c r="AP3930">
        <v>221.98</v>
      </c>
      <c r="AQ3930">
        <v>1510</v>
      </c>
      <c r="AR3930">
        <v>161.80000000000001</v>
      </c>
      <c r="AS3930">
        <v>13711.07</v>
      </c>
      <c r="AT3930">
        <v>204.2</v>
      </c>
      <c r="AU3930">
        <v>11.14</v>
      </c>
      <c r="AV3930">
        <v>12.26</v>
      </c>
      <c r="AW3930">
        <v>11.03</v>
      </c>
      <c r="AX3930">
        <v>11.5</v>
      </c>
      <c r="AY3930">
        <v>14.72</v>
      </c>
      <c r="AZ3930">
        <v>17.53</v>
      </c>
      <c r="BA3930">
        <v>13.89</v>
      </c>
      <c r="BB3930">
        <v>25.3</v>
      </c>
      <c r="BC3930">
        <v>23.98</v>
      </c>
      <c r="BD3930">
        <v>20.36</v>
      </c>
      <c r="BE3930">
        <v>16.12</v>
      </c>
      <c r="BF3930">
        <v>9.27</v>
      </c>
      <c r="BG3930">
        <v>8.36</v>
      </c>
      <c r="BH3930">
        <v>7.9</v>
      </c>
      <c r="BI3930">
        <v>10.38</v>
      </c>
      <c r="BJ3930">
        <v>8.84</v>
      </c>
      <c r="BK3930">
        <v>22.7</v>
      </c>
      <c r="BL3930">
        <v>18.73</v>
      </c>
      <c r="BM3930">
        <v>7.95</v>
      </c>
      <c r="BN3930">
        <v>14.28</v>
      </c>
    </row>
    <row r="3931" spans="1:66">
      <c r="A3931">
        <v>45597</v>
      </c>
      <c r="B3931">
        <v>31.96</v>
      </c>
      <c r="C3931">
        <v>34.78</v>
      </c>
      <c r="D3931">
        <v>47</v>
      </c>
      <c r="E3931">
        <v>36.96</v>
      </c>
      <c r="F3931">
        <v>52.26</v>
      </c>
      <c r="G3931">
        <v>26.97</v>
      </c>
      <c r="H3931">
        <v>23.7</v>
      </c>
      <c r="I3931">
        <v>33.695</v>
      </c>
      <c r="J3931">
        <v>46.3</v>
      </c>
      <c r="K3931" t="s">
        <v>70</v>
      </c>
      <c r="L3931">
        <v>99.98</v>
      </c>
      <c r="M3931">
        <v>64.894999999999996</v>
      </c>
      <c r="N3931">
        <v>102.0774</v>
      </c>
      <c r="O3931">
        <v>70.06</v>
      </c>
      <c r="P3931">
        <v>60.36</v>
      </c>
      <c r="Q3931">
        <v>18.295000000000002</v>
      </c>
      <c r="R3931">
        <v>29.32</v>
      </c>
      <c r="S3931">
        <v>21.77</v>
      </c>
      <c r="T3931">
        <v>14.88</v>
      </c>
      <c r="U3931">
        <v>6.8789999999999996</v>
      </c>
      <c r="V3931">
        <v>14.234999999999999</v>
      </c>
      <c r="W3931">
        <v>27.55</v>
      </c>
      <c r="X3931">
        <v>232.55</v>
      </c>
      <c r="Y3931">
        <v>252.47</v>
      </c>
      <c r="Z3931">
        <v>1816</v>
      </c>
      <c r="AA3931">
        <v>51.62</v>
      </c>
      <c r="AB3931">
        <v>22.672999999999998</v>
      </c>
      <c r="AC3931">
        <v>1410.4</v>
      </c>
      <c r="AD3931" t="s">
        <v>70</v>
      </c>
      <c r="AE3931">
        <v>1455</v>
      </c>
      <c r="AF3931">
        <v>22.35</v>
      </c>
      <c r="AG3931">
        <v>72.02</v>
      </c>
      <c r="AH3931">
        <v>27.434000000000001</v>
      </c>
      <c r="AI3931">
        <v>31.5</v>
      </c>
      <c r="AJ3931">
        <v>21.07</v>
      </c>
      <c r="AK3931">
        <v>137.83000000000001</v>
      </c>
      <c r="AL3931" t="s">
        <v>70</v>
      </c>
      <c r="AM3931" t="s">
        <v>70</v>
      </c>
      <c r="AN3931" t="s">
        <v>70</v>
      </c>
      <c r="AO3931" t="s">
        <v>70</v>
      </c>
      <c r="AP3931" t="s">
        <v>70</v>
      </c>
      <c r="AQ3931" t="s">
        <v>70</v>
      </c>
      <c r="AR3931" t="s">
        <v>70</v>
      </c>
      <c r="AS3931">
        <v>13689.94</v>
      </c>
      <c r="AT3931" t="s">
        <v>70</v>
      </c>
      <c r="AU3931">
        <v>11.19</v>
      </c>
      <c r="AV3931">
        <v>12.3</v>
      </c>
      <c r="AW3931">
        <v>11.13</v>
      </c>
      <c r="AX3931">
        <v>11.58</v>
      </c>
      <c r="AY3931">
        <v>14.76</v>
      </c>
      <c r="AZ3931">
        <v>17.59</v>
      </c>
      <c r="BA3931">
        <v>13.97</v>
      </c>
      <c r="BB3931">
        <v>25.35</v>
      </c>
      <c r="BC3931">
        <v>24.03</v>
      </c>
      <c r="BD3931">
        <v>20.440000000000001</v>
      </c>
      <c r="BE3931">
        <v>16.239999999999998</v>
      </c>
      <c r="BF3931">
        <v>9.27</v>
      </c>
      <c r="BG3931">
        <v>8.41</v>
      </c>
      <c r="BH3931">
        <v>7.98</v>
      </c>
      <c r="BI3931">
        <v>10.37</v>
      </c>
      <c r="BJ3931">
        <v>8.82</v>
      </c>
      <c r="BK3931">
        <v>22.89</v>
      </c>
      <c r="BL3931">
        <v>18.88</v>
      </c>
      <c r="BM3931">
        <v>8</v>
      </c>
      <c r="BN3931">
        <v>14.41</v>
      </c>
    </row>
    <row r="3932" spans="1:66">
      <c r="A3932">
        <v>45600</v>
      </c>
      <c r="B3932">
        <v>31.946400000000001</v>
      </c>
      <c r="C3932">
        <v>34.6</v>
      </c>
      <c r="D3932">
        <v>46.850499999999997</v>
      </c>
      <c r="E3932">
        <v>37.049999999999997</v>
      </c>
      <c r="F3932">
        <v>52.18</v>
      </c>
      <c r="G3932">
        <v>26.87</v>
      </c>
      <c r="H3932">
        <v>23.96</v>
      </c>
      <c r="I3932">
        <v>33.453899999999997</v>
      </c>
      <c r="J3932">
        <v>47.37</v>
      </c>
      <c r="K3932" t="s">
        <v>70</v>
      </c>
      <c r="L3932">
        <v>100.36</v>
      </c>
      <c r="M3932">
        <v>65.185699999999997</v>
      </c>
      <c r="N3932">
        <v>102.83499999999999</v>
      </c>
      <c r="O3932">
        <v>70.3279</v>
      </c>
      <c r="P3932">
        <v>60.7</v>
      </c>
      <c r="Q3932">
        <v>18.37</v>
      </c>
      <c r="R3932">
        <v>29.21</v>
      </c>
      <c r="S3932">
        <v>21.99</v>
      </c>
      <c r="T3932">
        <v>14.83</v>
      </c>
      <c r="U3932">
        <v>6.9560000000000004</v>
      </c>
      <c r="V3932">
        <v>14.18</v>
      </c>
      <c r="W3932">
        <v>27.44</v>
      </c>
      <c r="X3932">
        <v>231.29</v>
      </c>
      <c r="Y3932">
        <v>252.83</v>
      </c>
      <c r="Z3932">
        <v>1798</v>
      </c>
      <c r="AA3932">
        <v>51.7</v>
      </c>
      <c r="AB3932">
        <v>22.79</v>
      </c>
      <c r="AC3932">
        <v>1406</v>
      </c>
      <c r="AD3932" t="s">
        <v>70</v>
      </c>
      <c r="AE3932">
        <v>1448.6</v>
      </c>
      <c r="AF3932">
        <v>22.73</v>
      </c>
      <c r="AG3932">
        <v>74.290000000000006</v>
      </c>
      <c r="AH3932">
        <v>27.58</v>
      </c>
      <c r="AI3932">
        <v>31.96</v>
      </c>
      <c r="AJ3932">
        <v>21.45</v>
      </c>
      <c r="AK3932">
        <v>137.87</v>
      </c>
      <c r="AL3932">
        <v>1903.499</v>
      </c>
      <c r="AM3932">
        <v>1480.1849999999999</v>
      </c>
      <c r="AN3932">
        <v>1735.3920000000001</v>
      </c>
      <c r="AO3932">
        <v>1314.35</v>
      </c>
      <c r="AP3932">
        <v>222.48</v>
      </c>
      <c r="AQ3932">
        <v>1510.2</v>
      </c>
      <c r="AR3932">
        <v>162.22999999999999</v>
      </c>
      <c r="AS3932">
        <v>13670.47</v>
      </c>
      <c r="AT3932">
        <v>204.05</v>
      </c>
      <c r="AU3932">
        <v>11.27</v>
      </c>
      <c r="AV3932">
        <v>12.3</v>
      </c>
      <c r="AW3932">
        <v>11.16</v>
      </c>
      <c r="AX3932">
        <v>11.58</v>
      </c>
      <c r="AY3932">
        <v>14.79</v>
      </c>
      <c r="AZ3932">
        <v>17.61</v>
      </c>
      <c r="BA3932">
        <v>14</v>
      </c>
      <c r="BB3932">
        <v>25.35</v>
      </c>
      <c r="BC3932">
        <v>23.97</v>
      </c>
      <c r="BD3932">
        <v>20.41</v>
      </c>
      <c r="BE3932">
        <v>16.22</v>
      </c>
      <c r="BF3932">
        <v>9.2799999999999994</v>
      </c>
      <c r="BG3932">
        <v>8.39</v>
      </c>
      <c r="BH3932">
        <v>7.94</v>
      </c>
      <c r="BI3932">
        <v>10.42</v>
      </c>
      <c r="BJ3932">
        <v>8.89</v>
      </c>
      <c r="BK3932">
        <v>22.98</v>
      </c>
      <c r="BL3932">
        <v>18.96</v>
      </c>
      <c r="BM3932">
        <v>8.02</v>
      </c>
      <c r="BN3932">
        <v>14.35</v>
      </c>
    </row>
    <row r="3933" spans="1:66">
      <c r="A3933">
        <v>45601</v>
      </c>
      <c r="B3933">
        <v>32.06</v>
      </c>
      <c r="C3933">
        <v>34.854500000000002</v>
      </c>
      <c r="D3933">
        <v>47.085000000000001</v>
      </c>
      <c r="E3933">
        <v>37.549999999999997</v>
      </c>
      <c r="F3933">
        <v>52.82</v>
      </c>
      <c r="G3933">
        <v>26.95</v>
      </c>
      <c r="H3933">
        <v>24.062999999999999</v>
      </c>
      <c r="I3933">
        <v>33.727499999999999</v>
      </c>
      <c r="J3933">
        <v>48.6</v>
      </c>
      <c r="K3933" t="s">
        <v>70</v>
      </c>
      <c r="L3933">
        <v>100.84</v>
      </c>
      <c r="M3933">
        <v>65.72</v>
      </c>
      <c r="N3933">
        <v>102.9635</v>
      </c>
      <c r="O3933">
        <v>70.680000000000007</v>
      </c>
      <c r="P3933">
        <v>61</v>
      </c>
      <c r="Q3933">
        <v>18.46</v>
      </c>
      <c r="R3933">
        <v>29.09</v>
      </c>
      <c r="S3933">
        <v>22.16</v>
      </c>
      <c r="T3933">
        <v>14.87</v>
      </c>
      <c r="U3933">
        <v>7.0060000000000002</v>
      </c>
      <c r="V3933">
        <v>14.12</v>
      </c>
      <c r="W3933">
        <v>27.34</v>
      </c>
      <c r="X3933">
        <v>230.65</v>
      </c>
      <c r="Y3933">
        <v>253.4</v>
      </c>
      <c r="Z3933">
        <v>1798</v>
      </c>
      <c r="AA3933">
        <v>51.81</v>
      </c>
      <c r="AB3933">
        <v>22.946000000000002</v>
      </c>
      <c r="AC3933">
        <v>1410.4</v>
      </c>
      <c r="AD3933" t="s">
        <v>70</v>
      </c>
      <c r="AE3933">
        <v>1446</v>
      </c>
      <c r="AF3933">
        <v>22.87</v>
      </c>
      <c r="AG3933">
        <v>74.73</v>
      </c>
      <c r="AH3933">
        <v>27.646000000000001</v>
      </c>
      <c r="AI3933">
        <v>31.95</v>
      </c>
      <c r="AJ3933">
        <v>21.52</v>
      </c>
      <c r="AK3933">
        <v>137.88</v>
      </c>
      <c r="AL3933">
        <v>1902.3820000000001</v>
      </c>
      <c r="AM3933">
        <v>1478.566</v>
      </c>
      <c r="AN3933">
        <v>1732.241</v>
      </c>
      <c r="AO3933">
        <v>1314.27</v>
      </c>
      <c r="AP3933">
        <v>222.88</v>
      </c>
      <c r="AQ3933">
        <v>1510.28</v>
      </c>
      <c r="AR3933">
        <v>162.01</v>
      </c>
      <c r="AS3933">
        <v>13668.44</v>
      </c>
      <c r="AT3933">
        <v>204.23</v>
      </c>
      <c r="AU3933">
        <v>11.36</v>
      </c>
      <c r="AV3933">
        <v>12.3</v>
      </c>
      <c r="AW3933">
        <v>11.32</v>
      </c>
      <c r="AX3933">
        <v>11.75</v>
      </c>
      <c r="AY3933">
        <v>14.91</v>
      </c>
      <c r="AZ3933">
        <v>17.829999999999998</v>
      </c>
      <c r="BA3933">
        <v>14.2</v>
      </c>
      <c r="BB3933">
        <v>25.61</v>
      </c>
      <c r="BC3933">
        <v>24.37</v>
      </c>
      <c r="BD3933">
        <v>20.72</v>
      </c>
      <c r="BE3933">
        <v>16.34</v>
      </c>
      <c r="BF3933">
        <v>9.27</v>
      </c>
      <c r="BG3933">
        <v>8.42</v>
      </c>
      <c r="BH3933">
        <v>7.98</v>
      </c>
      <c r="BI3933">
        <v>10.5</v>
      </c>
      <c r="BJ3933">
        <v>8.93</v>
      </c>
      <c r="BK3933">
        <v>23.42</v>
      </c>
      <c r="BL3933">
        <v>19.38</v>
      </c>
      <c r="BM3933">
        <v>8.0500000000000007</v>
      </c>
      <c r="BN3933">
        <v>14.48</v>
      </c>
    </row>
    <row r="3934" spans="1:66">
      <c r="A3934">
        <v>45602</v>
      </c>
      <c r="B3934">
        <v>32.28</v>
      </c>
      <c r="C3934">
        <v>35.26</v>
      </c>
      <c r="D3934">
        <v>47.21</v>
      </c>
      <c r="E3934">
        <v>39.128399999999999</v>
      </c>
      <c r="F3934">
        <v>54.16</v>
      </c>
      <c r="G3934">
        <v>27.04</v>
      </c>
      <c r="H3934">
        <v>23.9421</v>
      </c>
      <c r="I3934">
        <v>34.353299999999997</v>
      </c>
      <c r="J3934">
        <v>51.09</v>
      </c>
      <c r="K3934" t="s">
        <v>70</v>
      </c>
      <c r="L3934">
        <v>99.07</v>
      </c>
      <c r="M3934">
        <v>65.125500000000002</v>
      </c>
      <c r="N3934">
        <v>101.4314</v>
      </c>
      <c r="O3934">
        <v>70.150000000000006</v>
      </c>
      <c r="P3934">
        <v>59.76</v>
      </c>
      <c r="Q3934">
        <v>18.14</v>
      </c>
      <c r="R3934">
        <v>29.56</v>
      </c>
      <c r="S3934">
        <v>21.22</v>
      </c>
      <c r="T3934">
        <v>15.02</v>
      </c>
      <c r="U3934">
        <v>6.6619999999999999</v>
      </c>
      <c r="V3934">
        <v>14.215</v>
      </c>
      <c r="W3934">
        <v>27.7</v>
      </c>
      <c r="X3934">
        <v>228.62</v>
      </c>
      <c r="Y3934">
        <v>245.7</v>
      </c>
      <c r="Z3934">
        <v>1802.5</v>
      </c>
      <c r="AA3934">
        <v>50.23</v>
      </c>
      <c r="AB3934">
        <v>22.875</v>
      </c>
      <c r="AC3934">
        <v>1369.8</v>
      </c>
      <c r="AD3934" t="s">
        <v>70</v>
      </c>
      <c r="AE3934">
        <v>1410.8</v>
      </c>
      <c r="AF3934">
        <v>22.62</v>
      </c>
      <c r="AG3934">
        <v>74.540000000000006</v>
      </c>
      <c r="AH3934">
        <v>27.795999999999999</v>
      </c>
      <c r="AI3934">
        <v>31.58</v>
      </c>
      <c r="AJ3934">
        <v>21.4</v>
      </c>
      <c r="AK3934">
        <v>137.93</v>
      </c>
      <c r="AL3934">
        <v>1902.8679999999999</v>
      </c>
      <c r="AM3934">
        <v>1478.9649999999999</v>
      </c>
      <c r="AN3934">
        <v>1732.1969999999999</v>
      </c>
      <c r="AO3934">
        <v>1314.63</v>
      </c>
      <c r="AP3934">
        <v>224.69</v>
      </c>
      <c r="AQ3934">
        <v>1511.99</v>
      </c>
      <c r="AR3934">
        <v>160.71</v>
      </c>
      <c r="AS3934">
        <v>13662.44</v>
      </c>
      <c r="AT3934">
        <v>203.47</v>
      </c>
      <c r="AU3934">
        <v>11.47</v>
      </c>
      <c r="AV3934">
        <v>12.34</v>
      </c>
      <c r="AW3934">
        <v>11.23</v>
      </c>
      <c r="AX3934">
        <v>11.94</v>
      </c>
      <c r="AY3934">
        <v>14.73</v>
      </c>
      <c r="AZ3934">
        <v>17.71</v>
      </c>
      <c r="BA3934">
        <v>14.08</v>
      </c>
      <c r="BB3934">
        <v>26.05</v>
      </c>
      <c r="BC3934">
        <v>25.16</v>
      </c>
      <c r="BD3934">
        <v>21.36</v>
      </c>
      <c r="BE3934">
        <v>16.600000000000001</v>
      </c>
      <c r="BF3934">
        <v>9.4</v>
      </c>
      <c r="BG3934">
        <v>8.48</v>
      </c>
      <c r="BH3934">
        <v>8.08</v>
      </c>
      <c r="BI3934">
        <v>10.56</v>
      </c>
      <c r="BJ3934">
        <v>8.81</v>
      </c>
      <c r="BK3934">
        <v>24.8</v>
      </c>
      <c r="BL3934">
        <v>20.71</v>
      </c>
      <c r="BM3934">
        <v>8.1300000000000008</v>
      </c>
      <c r="BN3934">
        <v>14.79</v>
      </c>
    </row>
    <row r="3935" spans="1:66">
      <c r="A3935">
        <v>45603</v>
      </c>
      <c r="B3935">
        <v>32.39</v>
      </c>
      <c r="C3935">
        <v>35.412999999999997</v>
      </c>
      <c r="D3935">
        <v>47.456400000000002</v>
      </c>
      <c r="E3935">
        <v>39.090000000000003</v>
      </c>
      <c r="F3935">
        <v>54.56</v>
      </c>
      <c r="G3935">
        <v>27.3</v>
      </c>
      <c r="H3935">
        <v>24.032299999999999</v>
      </c>
      <c r="I3935">
        <v>34.611499999999999</v>
      </c>
      <c r="J3935">
        <v>51.89</v>
      </c>
      <c r="K3935" t="s">
        <v>70</v>
      </c>
      <c r="L3935">
        <v>99.68</v>
      </c>
      <c r="M3935">
        <v>66.2</v>
      </c>
      <c r="N3935">
        <v>101.87179999999999</v>
      </c>
      <c r="O3935">
        <v>70.52</v>
      </c>
      <c r="P3935">
        <v>60.45</v>
      </c>
      <c r="Q3935">
        <v>18.3</v>
      </c>
      <c r="R3935">
        <v>29.32</v>
      </c>
      <c r="S3935">
        <v>21.71</v>
      </c>
      <c r="T3935">
        <v>14.8</v>
      </c>
      <c r="U3935">
        <v>6.7549999999999999</v>
      </c>
      <c r="V3935">
        <v>14.14</v>
      </c>
      <c r="W3935">
        <v>27.49</v>
      </c>
      <c r="X3935">
        <v>229.44</v>
      </c>
      <c r="Y3935">
        <v>249.65</v>
      </c>
      <c r="Z3935">
        <v>1769.5</v>
      </c>
      <c r="AA3935">
        <v>51.06</v>
      </c>
      <c r="AB3935">
        <v>22.975000000000001</v>
      </c>
      <c r="AC3935">
        <v>1382.4</v>
      </c>
      <c r="AD3935" t="s">
        <v>70</v>
      </c>
      <c r="AE3935">
        <v>1419.4</v>
      </c>
      <c r="AF3935">
        <v>22.85</v>
      </c>
      <c r="AG3935">
        <v>74.66</v>
      </c>
      <c r="AH3935">
        <v>27.96</v>
      </c>
      <c r="AI3935">
        <v>32.130000000000003</v>
      </c>
      <c r="AJ3935">
        <v>21.55</v>
      </c>
      <c r="AK3935">
        <v>137.97</v>
      </c>
      <c r="AL3935">
        <v>1903.001</v>
      </c>
      <c r="AM3935">
        <v>1479.461</v>
      </c>
      <c r="AN3935">
        <v>1733.6310000000001</v>
      </c>
      <c r="AO3935">
        <v>1315.21</v>
      </c>
      <c r="AP3935">
        <v>224.51</v>
      </c>
      <c r="AQ3935">
        <v>1512.18</v>
      </c>
      <c r="AR3935">
        <v>161.15</v>
      </c>
      <c r="AS3935">
        <v>13724.92</v>
      </c>
      <c r="AT3935">
        <v>203.02</v>
      </c>
      <c r="AU3935">
        <v>11.58</v>
      </c>
      <c r="AV3935">
        <v>12.32</v>
      </c>
      <c r="AW3935">
        <v>11.41</v>
      </c>
      <c r="AX3935">
        <v>12.04</v>
      </c>
      <c r="AY3935">
        <v>14.91</v>
      </c>
      <c r="AZ3935">
        <v>17.95</v>
      </c>
      <c r="BA3935">
        <v>14.29</v>
      </c>
      <c r="BB3935">
        <v>26.13</v>
      </c>
      <c r="BC3935">
        <v>25.41</v>
      </c>
      <c r="BD3935">
        <v>21.52</v>
      </c>
      <c r="BE3935">
        <v>16.63</v>
      </c>
      <c r="BF3935">
        <v>9.3699999999999992</v>
      </c>
      <c r="BG3935">
        <v>8.5399999999999991</v>
      </c>
      <c r="BH3935">
        <v>8.1300000000000008</v>
      </c>
      <c r="BI3935">
        <v>10.7</v>
      </c>
      <c r="BJ3935">
        <v>8.9700000000000006</v>
      </c>
      <c r="BK3935">
        <v>24.79</v>
      </c>
      <c r="BL3935">
        <v>20.55</v>
      </c>
      <c r="BM3935">
        <v>8.15</v>
      </c>
      <c r="BN3935">
        <v>14.91</v>
      </c>
    </row>
    <row r="3936" spans="1:66">
      <c r="A3936">
        <v>45604</v>
      </c>
      <c r="B3936">
        <v>32.35</v>
      </c>
      <c r="C3936">
        <v>35.18</v>
      </c>
      <c r="D3936">
        <v>47.305</v>
      </c>
      <c r="E3936">
        <v>39.267499999999998</v>
      </c>
      <c r="F3936">
        <v>54.74</v>
      </c>
      <c r="G3936">
        <v>27.22</v>
      </c>
      <c r="H3936">
        <v>24.088000000000001</v>
      </c>
      <c r="I3936">
        <v>34.777900000000002</v>
      </c>
      <c r="J3936">
        <v>51.99</v>
      </c>
      <c r="K3936" t="s">
        <v>70</v>
      </c>
      <c r="L3936">
        <v>98.88</v>
      </c>
      <c r="M3936">
        <v>65.1845</v>
      </c>
      <c r="N3936">
        <v>101.53</v>
      </c>
      <c r="O3936">
        <v>70.239999999999995</v>
      </c>
      <c r="P3936">
        <v>60.55</v>
      </c>
      <c r="Q3936">
        <v>18.170000000000002</v>
      </c>
      <c r="R3936">
        <v>29.52</v>
      </c>
      <c r="S3936">
        <v>21.72</v>
      </c>
      <c r="T3936">
        <v>14.75</v>
      </c>
      <c r="U3936">
        <v>6.6470000000000002</v>
      </c>
      <c r="V3936">
        <v>14.195</v>
      </c>
      <c r="W3936">
        <v>27.66</v>
      </c>
      <c r="X3936">
        <v>230.31</v>
      </c>
      <c r="Y3936">
        <v>247.96</v>
      </c>
      <c r="Z3936">
        <v>1781.5</v>
      </c>
      <c r="AA3936">
        <v>50.7</v>
      </c>
      <c r="AB3936">
        <v>22.776</v>
      </c>
      <c r="AC3936">
        <v>1378</v>
      </c>
      <c r="AD3936" t="s">
        <v>70</v>
      </c>
      <c r="AE3936">
        <v>1416.6</v>
      </c>
      <c r="AF3936">
        <v>22.5</v>
      </c>
      <c r="AG3936">
        <v>73.13</v>
      </c>
      <c r="AH3936">
        <v>27.896000000000001</v>
      </c>
      <c r="AI3936">
        <v>31.62</v>
      </c>
      <c r="AJ3936">
        <v>21.22</v>
      </c>
      <c r="AK3936">
        <v>138.13</v>
      </c>
      <c r="AL3936">
        <v>1901.797</v>
      </c>
      <c r="AM3936">
        <v>1478.0889999999999</v>
      </c>
      <c r="AN3936">
        <v>1731.903</v>
      </c>
      <c r="AO3936">
        <v>1314.22</v>
      </c>
      <c r="AP3936">
        <v>224.48</v>
      </c>
      <c r="AQ3936">
        <v>1512.32</v>
      </c>
      <c r="AR3936">
        <v>160</v>
      </c>
      <c r="AS3936">
        <v>13725.92</v>
      </c>
      <c r="AT3936">
        <v>202.95</v>
      </c>
      <c r="AU3936">
        <v>11.56</v>
      </c>
      <c r="AV3936">
        <v>12.32</v>
      </c>
      <c r="AW3936">
        <v>11.21</v>
      </c>
      <c r="AX3936">
        <v>12</v>
      </c>
      <c r="AY3936">
        <v>14.8</v>
      </c>
      <c r="AZ3936">
        <v>17.78</v>
      </c>
      <c r="BA3936">
        <v>14.1</v>
      </c>
      <c r="BB3936">
        <v>26.37</v>
      </c>
      <c r="BC3936">
        <v>25.63</v>
      </c>
      <c r="BD3936">
        <v>21.58</v>
      </c>
      <c r="BE3936">
        <v>16.66</v>
      </c>
      <c r="BF3936">
        <v>9.33</v>
      </c>
      <c r="BG3936">
        <v>8.5500000000000007</v>
      </c>
      <c r="BH3936">
        <v>8.14</v>
      </c>
      <c r="BI3936">
        <v>10.68</v>
      </c>
      <c r="BJ3936">
        <v>8.89</v>
      </c>
      <c r="BK3936">
        <v>25.11</v>
      </c>
      <c r="BL3936">
        <v>20.73</v>
      </c>
      <c r="BM3936">
        <v>8.17</v>
      </c>
      <c r="BN3936">
        <v>14.95</v>
      </c>
    </row>
    <row r="3937" spans="1:66">
      <c r="A3937">
        <v>45607</v>
      </c>
      <c r="B3937">
        <v>32.4</v>
      </c>
      <c r="C3937">
        <v>35.42</v>
      </c>
      <c r="D3937">
        <v>47.4</v>
      </c>
      <c r="E3937">
        <v>39.61</v>
      </c>
      <c r="F3937">
        <v>54.8</v>
      </c>
      <c r="G3937">
        <v>27.14</v>
      </c>
      <c r="H3937">
        <v>24.08</v>
      </c>
      <c r="I3937">
        <v>34.760300000000001</v>
      </c>
      <c r="J3937">
        <v>52.06</v>
      </c>
      <c r="K3937" t="s">
        <v>70</v>
      </c>
      <c r="L3937">
        <v>98.32</v>
      </c>
      <c r="M3937">
        <v>65.083399999999997</v>
      </c>
      <c r="N3937">
        <v>100.9109</v>
      </c>
      <c r="O3937">
        <v>70.239999999999995</v>
      </c>
      <c r="P3937">
        <v>60.07</v>
      </c>
      <c r="Q3937">
        <v>18.079999999999998</v>
      </c>
      <c r="R3937">
        <v>29.69</v>
      </c>
      <c r="S3937">
        <v>21.38</v>
      </c>
      <c r="T3937">
        <v>14.88</v>
      </c>
      <c r="U3937">
        <v>6.4950000000000001</v>
      </c>
      <c r="V3937">
        <v>14.22</v>
      </c>
      <c r="W3937">
        <v>27.79</v>
      </c>
      <c r="X3937">
        <v>225.8</v>
      </c>
      <c r="Y3937">
        <v>242.14</v>
      </c>
      <c r="Z3937">
        <v>1780</v>
      </c>
      <c r="AA3937">
        <v>49.51</v>
      </c>
      <c r="AB3937">
        <v>22.681000000000001</v>
      </c>
      <c r="AC3937">
        <v>1342.6</v>
      </c>
      <c r="AD3937" t="s">
        <v>70</v>
      </c>
      <c r="AE3937">
        <v>1384</v>
      </c>
      <c r="AF3937">
        <v>22.14</v>
      </c>
      <c r="AG3937">
        <v>70.94</v>
      </c>
      <c r="AH3937">
        <v>27.756</v>
      </c>
      <c r="AI3937">
        <v>31.365100000000002</v>
      </c>
      <c r="AJ3937">
        <v>20.89</v>
      </c>
      <c r="AK3937">
        <v>138.19</v>
      </c>
      <c r="AL3937">
        <v>1902.211</v>
      </c>
      <c r="AM3937">
        <v>1478.4670000000001</v>
      </c>
      <c r="AN3937">
        <v>1732.4159999999999</v>
      </c>
      <c r="AO3937">
        <v>1315.27</v>
      </c>
      <c r="AP3937">
        <v>224.35</v>
      </c>
      <c r="AQ3937" t="s">
        <v>70</v>
      </c>
      <c r="AR3937" t="s">
        <v>70</v>
      </c>
      <c r="AS3937">
        <v>13728.48</v>
      </c>
      <c r="AT3937" t="s">
        <v>70</v>
      </c>
      <c r="AU3937">
        <v>11.5</v>
      </c>
      <c r="AV3937">
        <v>12.29</v>
      </c>
      <c r="AW3937">
        <v>11.11</v>
      </c>
      <c r="AX3937">
        <v>12.08</v>
      </c>
      <c r="AY3937">
        <v>14.76</v>
      </c>
      <c r="AZ3937">
        <v>17.850000000000001</v>
      </c>
      <c r="BA3937">
        <v>14.13</v>
      </c>
      <c r="BB3937">
        <v>26.41</v>
      </c>
      <c r="BC3937">
        <v>25.69</v>
      </c>
      <c r="BD3937">
        <v>21.61</v>
      </c>
      <c r="BE3937">
        <v>16.71</v>
      </c>
      <c r="BF3937">
        <v>9.32</v>
      </c>
      <c r="BG3937">
        <v>8.56</v>
      </c>
      <c r="BH3937">
        <v>8.16</v>
      </c>
      <c r="BI3937">
        <v>10.65</v>
      </c>
      <c r="BJ3937">
        <v>8.73</v>
      </c>
      <c r="BK3937">
        <v>25.46</v>
      </c>
      <c r="BL3937">
        <v>21.05</v>
      </c>
      <c r="BM3937">
        <v>8.14</v>
      </c>
      <c r="BN3937">
        <v>14.98</v>
      </c>
    </row>
    <row r="3938" spans="1:66">
      <c r="A3938">
        <v>45608</v>
      </c>
      <c r="B3938">
        <v>32.270000000000003</v>
      </c>
      <c r="C3938">
        <v>35.700000000000003</v>
      </c>
      <c r="D3938">
        <v>47.75</v>
      </c>
      <c r="E3938">
        <v>39.18</v>
      </c>
      <c r="F3938">
        <v>54.68</v>
      </c>
      <c r="G3938">
        <v>27.1</v>
      </c>
      <c r="H3938">
        <v>24.47</v>
      </c>
      <c r="I3938">
        <v>34.619999999999997</v>
      </c>
      <c r="J3938">
        <v>52.09</v>
      </c>
      <c r="K3938" t="s">
        <v>70</v>
      </c>
      <c r="L3938">
        <v>98.03</v>
      </c>
      <c r="M3938">
        <v>64.739800000000002</v>
      </c>
      <c r="N3938">
        <v>100.7286</v>
      </c>
      <c r="O3938">
        <v>70.115099999999998</v>
      </c>
      <c r="P3938">
        <v>59.71</v>
      </c>
      <c r="Q3938">
        <v>17.989999999999998</v>
      </c>
      <c r="R3938">
        <v>29.82</v>
      </c>
      <c r="S3938">
        <v>21.13</v>
      </c>
      <c r="T3938">
        <v>14.96</v>
      </c>
      <c r="U3938">
        <v>6.415</v>
      </c>
      <c r="V3938">
        <v>14.234999999999999</v>
      </c>
      <c r="W3938">
        <v>27.97</v>
      </c>
      <c r="X3938">
        <v>225.23</v>
      </c>
      <c r="Y3938">
        <v>240.05</v>
      </c>
      <c r="Z3938">
        <v>1741</v>
      </c>
      <c r="AA3938">
        <v>49.08</v>
      </c>
      <c r="AB3938">
        <v>22.699000000000002</v>
      </c>
      <c r="AC3938">
        <v>1334.6</v>
      </c>
      <c r="AD3938">
        <v>773</v>
      </c>
      <c r="AE3938">
        <v>1364.8</v>
      </c>
      <c r="AF3938">
        <v>22.02</v>
      </c>
      <c r="AG3938">
        <v>70.69</v>
      </c>
      <c r="AH3938">
        <v>27.856000000000002</v>
      </c>
      <c r="AI3938">
        <v>31.14</v>
      </c>
      <c r="AJ3938">
        <v>20.83</v>
      </c>
      <c r="AK3938">
        <v>138.21</v>
      </c>
      <c r="AL3938">
        <v>1903.124</v>
      </c>
      <c r="AM3938">
        <v>1478.646</v>
      </c>
      <c r="AN3938">
        <v>1731.491</v>
      </c>
      <c r="AO3938">
        <v>1314.88</v>
      </c>
      <c r="AP3938">
        <v>223.62</v>
      </c>
      <c r="AQ3938">
        <v>1511.54</v>
      </c>
      <c r="AR3938">
        <v>159.56</v>
      </c>
      <c r="AS3938">
        <v>13706.66</v>
      </c>
      <c r="AT3938">
        <v>202.24</v>
      </c>
      <c r="AU3938">
        <v>11.4</v>
      </c>
      <c r="AV3938">
        <v>12.27</v>
      </c>
      <c r="AW3938">
        <v>10.9</v>
      </c>
      <c r="AX3938">
        <v>11.99</v>
      </c>
      <c r="AY3938">
        <v>14.59</v>
      </c>
      <c r="AZ3938">
        <v>17.600000000000001</v>
      </c>
      <c r="BA3938">
        <v>13.94</v>
      </c>
      <c r="BB3938">
        <v>26.39</v>
      </c>
      <c r="BC3938">
        <v>25.63</v>
      </c>
      <c r="BD3938">
        <v>21.55</v>
      </c>
      <c r="BE3938">
        <v>16.73</v>
      </c>
      <c r="BF3938">
        <v>9.3000000000000007</v>
      </c>
      <c r="BG3938">
        <v>8.5399999999999991</v>
      </c>
      <c r="BH3938">
        <v>8.1199999999999992</v>
      </c>
      <c r="BI3938">
        <v>10.56</v>
      </c>
      <c r="BJ3938">
        <v>8.69</v>
      </c>
      <c r="BK3938">
        <v>24.94</v>
      </c>
      <c r="BL3938">
        <v>20.67</v>
      </c>
      <c r="BM3938">
        <v>8.1300000000000008</v>
      </c>
      <c r="BN3938">
        <v>14.91</v>
      </c>
    </row>
    <row r="3939" spans="1:66">
      <c r="A3939">
        <v>45609</v>
      </c>
      <c r="B3939">
        <v>32.24</v>
      </c>
      <c r="C3939">
        <v>35.391800000000003</v>
      </c>
      <c r="D3939">
        <v>47.5505</v>
      </c>
      <c r="E3939">
        <v>38.979999999999997</v>
      </c>
      <c r="F3939">
        <v>54.69</v>
      </c>
      <c r="G3939">
        <v>27.11</v>
      </c>
      <c r="H3939">
        <v>24.3521</v>
      </c>
      <c r="I3939">
        <v>34.726599999999998</v>
      </c>
      <c r="J3939">
        <v>52.7</v>
      </c>
      <c r="K3939" t="s">
        <v>70</v>
      </c>
      <c r="L3939">
        <v>97.49</v>
      </c>
      <c r="M3939">
        <v>64.185000000000002</v>
      </c>
      <c r="N3939">
        <v>100.2508</v>
      </c>
      <c r="O3939">
        <v>69.823599999999999</v>
      </c>
      <c r="P3939">
        <v>59.34</v>
      </c>
      <c r="Q3939">
        <v>17.89</v>
      </c>
      <c r="R3939">
        <v>29.99</v>
      </c>
      <c r="S3939">
        <v>20.84</v>
      </c>
      <c r="T3939">
        <v>15.01</v>
      </c>
      <c r="U3939">
        <v>6.3550000000000004</v>
      </c>
      <c r="V3939">
        <v>14.285</v>
      </c>
      <c r="W3939">
        <v>28.04</v>
      </c>
      <c r="X3939">
        <v>225.66</v>
      </c>
      <c r="Y3939">
        <v>237.63</v>
      </c>
      <c r="Z3939">
        <v>1744</v>
      </c>
      <c r="AA3939">
        <v>48.59</v>
      </c>
      <c r="AB3939">
        <v>22.63</v>
      </c>
      <c r="AC3939">
        <v>1329</v>
      </c>
      <c r="AD3939" t="s">
        <v>70</v>
      </c>
      <c r="AE3939">
        <v>1366.6</v>
      </c>
      <c r="AF3939">
        <v>21.95</v>
      </c>
      <c r="AG3939">
        <v>70.73</v>
      </c>
      <c r="AH3939">
        <v>27.835999999999999</v>
      </c>
      <c r="AI3939">
        <v>31.069700000000001</v>
      </c>
      <c r="AJ3939">
        <v>20.8</v>
      </c>
      <c r="AK3939">
        <v>138.16</v>
      </c>
      <c r="AL3939">
        <v>1901.8989999999999</v>
      </c>
      <c r="AM3939">
        <v>1477.4159999999999</v>
      </c>
      <c r="AN3939">
        <v>1729.912</v>
      </c>
      <c r="AO3939">
        <v>1314.27</v>
      </c>
      <c r="AP3939">
        <v>223.1</v>
      </c>
      <c r="AQ3939">
        <v>1511.63</v>
      </c>
      <c r="AR3939">
        <v>159.44</v>
      </c>
      <c r="AS3939">
        <v>13726.8</v>
      </c>
      <c r="AT3939">
        <v>201.65</v>
      </c>
      <c r="AU3939">
        <v>11.44</v>
      </c>
      <c r="AV3939">
        <v>12.27</v>
      </c>
      <c r="AW3939">
        <v>10.83</v>
      </c>
      <c r="AX3939">
        <v>11.98</v>
      </c>
      <c r="AY3939">
        <v>14.47</v>
      </c>
      <c r="AZ3939">
        <v>17.5</v>
      </c>
      <c r="BA3939">
        <v>13.82</v>
      </c>
      <c r="BB3939">
        <v>26.4</v>
      </c>
      <c r="BC3939">
        <v>25.55</v>
      </c>
      <c r="BD3939">
        <v>21.53</v>
      </c>
      <c r="BE3939">
        <v>16.82</v>
      </c>
      <c r="BF3939">
        <v>9.31</v>
      </c>
      <c r="BG3939">
        <v>8.56</v>
      </c>
      <c r="BH3939">
        <v>8.15</v>
      </c>
      <c r="BI3939">
        <v>10.56</v>
      </c>
      <c r="BJ3939">
        <v>8.64</v>
      </c>
      <c r="BK3939">
        <v>24.64</v>
      </c>
      <c r="BL3939">
        <v>20.56</v>
      </c>
      <c r="BM3939">
        <v>8.19</v>
      </c>
      <c r="BN3939">
        <v>14.95</v>
      </c>
    </row>
    <row r="3940" spans="1:66">
      <c r="A3940">
        <v>45610</v>
      </c>
      <c r="B3940">
        <v>32.200000000000003</v>
      </c>
      <c r="C3940">
        <v>35.630000000000003</v>
      </c>
      <c r="D3940">
        <v>48.17</v>
      </c>
      <c r="E3940">
        <v>38.5974</v>
      </c>
      <c r="F3940">
        <v>54.36</v>
      </c>
      <c r="G3940">
        <v>26.97</v>
      </c>
      <c r="H3940">
        <v>24.264800000000001</v>
      </c>
      <c r="I3940">
        <v>34.520200000000003</v>
      </c>
      <c r="J3940">
        <v>52.68</v>
      </c>
      <c r="K3940" t="s">
        <v>70</v>
      </c>
      <c r="L3940">
        <v>97.1</v>
      </c>
      <c r="M3940">
        <v>63.86</v>
      </c>
      <c r="N3940">
        <v>99.694500000000005</v>
      </c>
      <c r="O3940">
        <v>69.58</v>
      </c>
      <c r="P3940">
        <v>59.03</v>
      </c>
      <c r="Q3940">
        <v>17.82</v>
      </c>
      <c r="R3940">
        <v>30.11</v>
      </c>
      <c r="S3940">
        <v>20.69</v>
      </c>
      <c r="T3940">
        <v>15.2</v>
      </c>
      <c r="U3940">
        <v>6.351</v>
      </c>
      <c r="V3940">
        <v>14.35</v>
      </c>
      <c r="W3940">
        <v>28.1</v>
      </c>
      <c r="X3940">
        <v>223.89</v>
      </c>
      <c r="Y3940">
        <v>237.01</v>
      </c>
      <c r="Z3940">
        <v>1714</v>
      </c>
      <c r="AA3940">
        <v>48.46</v>
      </c>
      <c r="AB3940">
        <v>22.59</v>
      </c>
      <c r="AC3940">
        <v>1319</v>
      </c>
      <c r="AD3940">
        <v>762</v>
      </c>
      <c r="AE3940">
        <v>1356</v>
      </c>
      <c r="AF3940">
        <v>21.93</v>
      </c>
      <c r="AG3940">
        <v>71.290000000000006</v>
      </c>
      <c r="AH3940">
        <v>27.765999999999998</v>
      </c>
      <c r="AI3940">
        <v>30.84</v>
      </c>
      <c r="AJ3940">
        <v>20.81</v>
      </c>
      <c r="AK3940">
        <v>138.22</v>
      </c>
      <c r="AL3940">
        <v>1903.9079999999999</v>
      </c>
      <c r="AM3940">
        <v>1480.087</v>
      </c>
      <c r="AN3940">
        <v>1735.376</v>
      </c>
      <c r="AO3940">
        <v>1315.79</v>
      </c>
      <c r="AP3940">
        <v>222.44</v>
      </c>
      <c r="AQ3940">
        <v>1510.86</v>
      </c>
      <c r="AR3940">
        <v>160.88</v>
      </c>
      <c r="AS3940">
        <v>13799.04</v>
      </c>
      <c r="AT3940">
        <v>202.1</v>
      </c>
      <c r="AU3940">
        <v>11.44</v>
      </c>
      <c r="AV3940">
        <v>12.27</v>
      </c>
      <c r="AW3940">
        <v>10.76</v>
      </c>
      <c r="AX3940">
        <v>11.96</v>
      </c>
      <c r="AY3940">
        <v>14.45</v>
      </c>
      <c r="AZ3940">
        <v>17.52</v>
      </c>
      <c r="BA3940">
        <v>13.8</v>
      </c>
      <c r="BB3940">
        <v>26.07</v>
      </c>
      <c r="BC3940">
        <v>25.32</v>
      </c>
      <c r="BD3940">
        <v>21.39</v>
      </c>
      <c r="BE3940">
        <v>16.82</v>
      </c>
      <c r="BF3940">
        <v>9.3699999999999992</v>
      </c>
      <c r="BG3940">
        <v>8.61</v>
      </c>
      <c r="BH3940">
        <v>8.2100000000000009</v>
      </c>
      <c r="BI3940">
        <v>10.59</v>
      </c>
      <c r="BJ3940">
        <v>8.6199999999999992</v>
      </c>
      <c r="BK3940">
        <v>24.2</v>
      </c>
      <c r="BL3940">
        <v>20.2</v>
      </c>
      <c r="BM3940">
        <v>8.19</v>
      </c>
      <c r="BN3940">
        <v>14.98</v>
      </c>
    </row>
    <row r="3941" spans="1:66">
      <c r="A3941">
        <v>45611</v>
      </c>
      <c r="B3941">
        <v>32.159999999999997</v>
      </c>
      <c r="C3941">
        <v>35.31</v>
      </c>
      <c r="D3941">
        <v>48.17</v>
      </c>
      <c r="E3941">
        <v>38.2102</v>
      </c>
      <c r="F3941">
        <v>53.63</v>
      </c>
      <c r="G3941">
        <v>26.95</v>
      </c>
      <c r="H3941">
        <v>24.13</v>
      </c>
      <c r="I3941">
        <v>34.065199999999997</v>
      </c>
      <c r="J3941">
        <v>50.82</v>
      </c>
      <c r="K3941" t="s">
        <v>70</v>
      </c>
      <c r="L3941">
        <v>97.18</v>
      </c>
      <c r="M3941">
        <v>63.937399999999997</v>
      </c>
      <c r="N3941">
        <v>100.04510000000001</v>
      </c>
      <c r="O3941">
        <v>69.430000000000007</v>
      </c>
      <c r="P3941">
        <v>59.83</v>
      </c>
      <c r="Q3941">
        <v>17.82</v>
      </c>
      <c r="R3941">
        <v>30.08</v>
      </c>
      <c r="S3941">
        <v>21.39</v>
      </c>
      <c r="T3941">
        <v>15.17</v>
      </c>
      <c r="U3941">
        <v>6.2949999999999999</v>
      </c>
      <c r="V3941">
        <v>14.38</v>
      </c>
      <c r="W3941">
        <v>28.08</v>
      </c>
      <c r="X3941">
        <v>223.73</v>
      </c>
      <c r="Y3941">
        <v>236.59</v>
      </c>
      <c r="Z3941">
        <v>1714</v>
      </c>
      <c r="AA3941">
        <v>48.37</v>
      </c>
      <c r="AB3941">
        <v>22.669</v>
      </c>
      <c r="AC3941">
        <v>1315.6</v>
      </c>
      <c r="AD3941" t="s">
        <v>70</v>
      </c>
      <c r="AE3941">
        <v>1353</v>
      </c>
      <c r="AF3941">
        <v>21.82</v>
      </c>
      <c r="AG3941">
        <v>69.75</v>
      </c>
      <c r="AH3941">
        <v>27.866</v>
      </c>
      <c r="AI3941">
        <v>30.87</v>
      </c>
      <c r="AJ3941">
        <v>20.7</v>
      </c>
      <c r="AK3941">
        <v>138.33000000000001</v>
      </c>
      <c r="AL3941">
        <v>1903.867</v>
      </c>
      <c r="AM3941">
        <v>1479.8119999999999</v>
      </c>
      <c r="AN3941">
        <v>1734.432</v>
      </c>
      <c r="AO3941">
        <v>1315.7</v>
      </c>
      <c r="AP3941">
        <v>222.42</v>
      </c>
      <c r="AQ3941">
        <v>1510.77</v>
      </c>
      <c r="AR3941">
        <v>162</v>
      </c>
      <c r="AS3941">
        <v>13788.21</v>
      </c>
      <c r="AT3941">
        <v>201.38</v>
      </c>
      <c r="AU3941">
        <v>11.45</v>
      </c>
      <c r="AV3941">
        <v>12.28</v>
      </c>
      <c r="AW3941">
        <v>10.74</v>
      </c>
      <c r="AX3941">
        <v>11.85</v>
      </c>
      <c r="AY3941">
        <v>14.36</v>
      </c>
      <c r="AZ3941">
        <v>17.37</v>
      </c>
      <c r="BA3941">
        <v>13.73</v>
      </c>
      <c r="BB3941">
        <v>25.74</v>
      </c>
      <c r="BC3941">
        <v>24.99</v>
      </c>
      <c r="BD3941">
        <v>21.12</v>
      </c>
      <c r="BE3941">
        <v>16.829999999999998</v>
      </c>
      <c r="BF3941">
        <v>9.39</v>
      </c>
      <c r="BG3941">
        <v>8.58</v>
      </c>
      <c r="BH3941">
        <v>8.17</v>
      </c>
      <c r="BI3941">
        <v>10.58</v>
      </c>
      <c r="BJ3941">
        <v>8.67</v>
      </c>
      <c r="BK3941">
        <v>23.74</v>
      </c>
      <c r="BL3941">
        <v>19.899999999999999</v>
      </c>
      <c r="BM3941">
        <v>8.25</v>
      </c>
      <c r="BN3941">
        <v>14.83</v>
      </c>
    </row>
    <row r="3942" spans="1:66">
      <c r="A3942">
        <v>45614</v>
      </c>
      <c r="B3942">
        <v>32.24</v>
      </c>
      <c r="C3942">
        <v>35.323300000000003</v>
      </c>
      <c r="D3942">
        <v>47.725200000000001</v>
      </c>
      <c r="E3942">
        <v>38.270000000000003</v>
      </c>
      <c r="F3942">
        <v>53.82</v>
      </c>
      <c r="G3942">
        <v>26.96</v>
      </c>
      <c r="H3942">
        <v>24.175000000000001</v>
      </c>
      <c r="I3942">
        <v>34.197899999999997</v>
      </c>
      <c r="J3942">
        <v>51.814999999999998</v>
      </c>
      <c r="K3942" t="s">
        <v>70</v>
      </c>
      <c r="L3942">
        <v>97.819000000000003</v>
      </c>
      <c r="M3942">
        <v>64.443600000000004</v>
      </c>
      <c r="N3942">
        <v>100.575</v>
      </c>
      <c r="O3942">
        <v>69.81</v>
      </c>
      <c r="P3942">
        <v>59.73</v>
      </c>
      <c r="Q3942">
        <v>17.95</v>
      </c>
      <c r="R3942">
        <v>29.93</v>
      </c>
      <c r="S3942">
        <v>21.26</v>
      </c>
      <c r="T3942">
        <v>15.17</v>
      </c>
      <c r="U3942">
        <v>6.3330000000000002</v>
      </c>
      <c r="V3942">
        <v>14.315</v>
      </c>
      <c r="W3942">
        <v>27.96</v>
      </c>
      <c r="X3942">
        <v>227.24</v>
      </c>
      <c r="Y3942">
        <v>241.09</v>
      </c>
      <c r="Z3942">
        <v>1726</v>
      </c>
      <c r="AA3942">
        <v>49.29</v>
      </c>
      <c r="AB3942">
        <v>22.954000000000001</v>
      </c>
      <c r="AC3942">
        <v>1339.4</v>
      </c>
      <c r="AD3942" t="s">
        <v>70</v>
      </c>
      <c r="AE3942">
        <v>1366</v>
      </c>
      <c r="AF3942">
        <v>22.32</v>
      </c>
      <c r="AG3942">
        <v>72.069999999999993</v>
      </c>
      <c r="AH3942">
        <v>28.06</v>
      </c>
      <c r="AI3942">
        <v>31.52</v>
      </c>
      <c r="AJ3942">
        <v>21.13</v>
      </c>
      <c r="AK3942">
        <v>138.36000000000001</v>
      </c>
      <c r="AL3942">
        <v>1906.0239999999999</v>
      </c>
      <c r="AM3942">
        <v>1480.8810000000001</v>
      </c>
      <c r="AN3942">
        <v>1734.2429999999999</v>
      </c>
      <c r="AO3942">
        <v>1320.72</v>
      </c>
      <c r="AP3942">
        <v>222.1</v>
      </c>
      <c r="AQ3942">
        <v>1510.97</v>
      </c>
      <c r="AR3942">
        <v>162.01</v>
      </c>
      <c r="AS3942">
        <v>13801.19</v>
      </c>
      <c r="AT3942">
        <v>201.31</v>
      </c>
      <c r="AU3942">
        <v>11.48</v>
      </c>
      <c r="AV3942">
        <v>12.25</v>
      </c>
      <c r="AW3942">
        <v>10.87</v>
      </c>
      <c r="AX3942">
        <v>11.9</v>
      </c>
      <c r="AY3942">
        <v>14.45</v>
      </c>
      <c r="AZ3942">
        <v>17.48</v>
      </c>
      <c r="BA3942">
        <v>13.85</v>
      </c>
      <c r="BB3942">
        <v>25.81</v>
      </c>
      <c r="BC3942">
        <v>25.06</v>
      </c>
      <c r="BD3942">
        <v>21.14</v>
      </c>
      <c r="BE3942">
        <v>16.829999999999998</v>
      </c>
      <c r="BF3942">
        <v>9.36</v>
      </c>
      <c r="BG3942">
        <v>8.57</v>
      </c>
      <c r="BH3942">
        <v>8.15</v>
      </c>
      <c r="BI3942">
        <v>10.63</v>
      </c>
      <c r="BJ3942">
        <v>8.8000000000000007</v>
      </c>
      <c r="BK3942">
        <v>23.86</v>
      </c>
      <c r="BL3942">
        <v>19.95</v>
      </c>
      <c r="BM3942">
        <v>8.23</v>
      </c>
      <c r="BN3942">
        <v>14.84</v>
      </c>
    </row>
    <row r="3943" spans="1:66">
      <c r="A3943">
        <v>45615</v>
      </c>
      <c r="B3943">
        <v>32.257599999999996</v>
      </c>
      <c r="C3943">
        <v>35.407499999999999</v>
      </c>
      <c r="D3943">
        <v>47.91</v>
      </c>
      <c r="E3943">
        <v>38.32</v>
      </c>
      <c r="F3943">
        <v>54.06</v>
      </c>
      <c r="G3943">
        <v>26.95</v>
      </c>
      <c r="H3943">
        <v>24.1</v>
      </c>
      <c r="I3943">
        <v>34.330199999999998</v>
      </c>
      <c r="J3943">
        <v>50.9</v>
      </c>
      <c r="K3943" t="s">
        <v>70</v>
      </c>
      <c r="L3943">
        <v>97.81</v>
      </c>
      <c r="M3943">
        <v>64.689599999999999</v>
      </c>
      <c r="N3943">
        <v>100.6897</v>
      </c>
      <c r="O3943">
        <v>70.044600000000003</v>
      </c>
      <c r="P3943">
        <v>59.68</v>
      </c>
      <c r="Q3943">
        <v>17.940000000000001</v>
      </c>
      <c r="R3943">
        <v>29.92</v>
      </c>
      <c r="S3943">
        <v>21.12</v>
      </c>
      <c r="T3943">
        <v>15.09</v>
      </c>
      <c r="U3943">
        <v>6.3620000000000001</v>
      </c>
      <c r="V3943">
        <v>14.27</v>
      </c>
      <c r="W3943">
        <v>27.93</v>
      </c>
      <c r="X3943">
        <v>227.97</v>
      </c>
      <c r="Y3943">
        <v>243.25</v>
      </c>
      <c r="Z3943">
        <v>1750</v>
      </c>
      <c r="AA3943">
        <v>49.74</v>
      </c>
      <c r="AB3943">
        <v>23.06</v>
      </c>
      <c r="AC3943">
        <v>1345.6</v>
      </c>
      <c r="AD3943" t="s">
        <v>70</v>
      </c>
      <c r="AE3943">
        <v>1386.4</v>
      </c>
      <c r="AF3943">
        <v>22.39</v>
      </c>
      <c r="AG3943">
        <v>72.31</v>
      </c>
      <c r="AH3943">
        <v>28.166</v>
      </c>
      <c r="AI3943">
        <v>31.6</v>
      </c>
      <c r="AJ3943">
        <v>21.2</v>
      </c>
      <c r="AK3943">
        <v>138.32</v>
      </c>
      <c r="AL3943">
        <v>1904.652</v>
      </c>
      <c r="AM3943">
        <v>1479.2729999999999</v>
      </c>
      <c r="AN3943">
        <v>1731.1030000000001</v>
      </c>
      <c r="AO3943">
        <v>1321.37</v>
      </c>
      <c r="AP3943">
        <v>221.64</v>
      </c>
      <c r="AQ3943">
        <v>1511.12</v>
      </c>
      <c r="AR3943">
        <v>160.46</v>
      </c>
      <c r="AS3943">
        <v>13810.64</v>
      </c>
      <c r="AT3943">
        <v>200.8</v>
      </c>
      <c r="AU3943">
        <v>11.41</v>
      </c>
      <c r="AV3943">
        <v>12.21</v>
      </c>
      <c r="AW3943">
        <v>10.89</v>
      </c>
      <c r="AX3943">
        <v>11.9</v>
      </c>
      <c r="AY3943">
        <v>14.46</v>
      </c>
      <c r="AZ3943">
        <v>17.48</v>
      </c>
      <c r="BA3943">
        <v>13.83</v>
      </c>
      <c r="BB3943">
        <v>25.78</v>
      </c>
      <c r="BC3943">
        <v>25.28</v>
      </c>
      <c r="BD3943">
        <v>21.18</v>
      </c>
      <c r="BE3943">
        <v>16.850000000000001</v>
      </c>
      <c r="BF3943">
        <v>9.35</v>
      </c>
      <c r="BG3943">
        <v>8.58</v>
      </c>
      <c r="BH3943">
        <v>8.17</v>
      </c>
      <c r="BI3943">
        <v>10.66</v>
      </c>
      <c r="BJ3943">
        <v>8.82</v>
      </c>
      <c r="BK3943">
        <v>24.21</v>
      </c>
      <c r="BL3943">
        <v>20.059999999999999</v>
      </c>
      <c r="BM3943">
        <v>8.16</v>
      </c>
      <c r="BN3943">
        <v>14.89</v>
      </c>
    </row>
    <row r="3944" spans="1:66">
      <c r="A3944">
        <v>45616</v>
      </c>
      <c r="B3944">
        <v>32.285200000000003</v>
      </c>
      <c r="C3944">
        <v>35.372500000000002</v>
      </c>
      <c r="D3944">
        <v>47.87</v>
      </c>
      <c r="E3944">
        <v>38.520000000000003</v>
      </c>
      <c r="F3944">
        <v>54.09</v>
      </c>
      <c r="G3944">
        <v>27.06</v>
      </c>
      <c r="H3944">
        <v>23.96</v>
      </c>
      <c r="I3944">
        <v>34.325099999999999</v>
      </c>
      <c r="J3944">
        <v>50.04</v>
      </c>
      <c r="K3944" t="s">
        <v>70</v>
      </c>
      <c r="L3944">
        <v>97.325000000000003</v>
      </c>
      <c r="M3944">
        <v>64.386300000000006</v>
      </c>
      <c r="N3944">
        <v>100.42610000000001</v>
      </c>
      <c r="O3944">
        <v>69.95</v>
      </c>
      <c r="P3944">
        <v>59.4</v>
      </c>
      <c r="Q3944">
        <v>17.88</v>
      </c>
      <c r="R3944">
        <v>30.07</v>
      </c>
      <c r="S3944">
        <v>20.92</v>
      </c>
      <c r="T3944">
        <v>15.03</v>
      </c>
      <c r="U3944">
        <v>6.2320000000000002</v>
      </c>
      <c r="V3944">
        <v>14.29</v>
      </c>
      <c r="W3944">
        <v>28.045000000000002</v>
      </c>
      <c r="X3944">
        <v>231.73</v>
      </c>
      <c r="Y3944">
        <v>244.62</v>
      </c>
      <c r="Z3944">
        <v>1757</v>
      </c>
      <c r="AA3944">
        <v>50.03</v>
      </c>
      <c r="AB3944">
        <v>23.39</v>
      </c>
      <c r="AC3944">
        <v>1358.2</v>
      </c>
      <c r="AD3944" t="s">
        <v>70</v>
      </c>
      <c r="AE3944">
        <v>1381.6</v>
      </c>
      <c r="AF3944">
        <v>22.38</v>
      </c>
      <c r="AG3944">
        <v>72.02</v>
      </c>
      <c r="AH3944">
        <v>28.49</v>
      </c>
      <c r="AI3944">
        <v>31.85</v>
      </c>
      <c r="AJ3944">
        <v>21.23</v>
      </c>
      <c r="AK3944">
        <v>138.29</v>
      </c>
      <c r="AL3944">
        <v>1905.971</v>
      </c>
      <c r="AM3944">
        <v>1480.6</v>
      </c>
      <c r="AN3944">
        <v>1733.3130000000001</v>
      </c>
      <c r="AO3944">
        <v>1320.95</v>
      </c>
      <c r="AP3944">
        <v>221.49</v>
      </c>
      <c r="AQ3944">
        <v>1511.1</v>
      </c>
      <c r="AR3944">
        <v>159.13999999999999</v>
      </c>
      <c r="AS3944">
        <v>13800.63</v>
      </c>
      <c r="AT3944">
        <v>201.89</v>
      </c>
      <c r="AU3944">
        <v>11.41</v>
      </c>
      <c r="AV3944">
        <v>12.16</v>
      </c>
      <c r="AW3944">
        <v>10.89</v>
      </c>
      <c r="AX3944">
        <v>11.91</v>
      </c>
      <c r="AY3944">
        <v>14.43</v>
      </c>
      <c r="AZ3944">
        <v>17.41</v>
      </c>
      <c r="BA3944">
        <v>13.79</v>
      </c>
      <c r="BB3944">
        <v>25.91</v>
      </c>
      <c r="BC3944">
        <v>25.32</v>
      </c>
      <c r="BD3944">
        <v>21.24</v>
      </c>
      <c r="BE3944">
        <v>16.82</v>
      </c>
      <c r="BF3944">
        <v>9.36</v>
      </c>
      <c r="BG3944">
        <v>8.6</v>
      </c>
      <c r="BH3944">
        <v>8.2100000000000009</v>
      </c>
      <c r="BI3944">
        <v>10.65</v>
      </c>
      <c r="BJ3944">
        <v>8.86</v>
      </c>
      <c r="BK3944">
        <v>24.13</v>
      </c>
      <c r="BL3944">
        <v>20.07</v>
      </c>
      <c r="BM3944">
        <v>8.15</v>
      </c>
      <c r="BN3944">
        <v>14.93</v>
      </c>
    </row>
    <row r="3945" spans="1:66">
      <c r="A3945">
        <v>45617</v>
      </c>
      <c r="B3945">
        <v>32.4</v>
      </c>
      <c r="C3945">
        <v>36.99</v>
      </c>
      <c r="D3945">
        <v>47.963500000000003</v>
      </c>
      <c r="E3945">
        <v>39.18</v>
      </c>
      <c r="F3945">
        <v>54.36</v>
      </c>
      <c r="G3945">
        <v>27.13</v>
      </c>
      <c r="H3945">
        <v>24.18</v>
      </c>
      <c r="I3945">
        <v>34.566400000000002</v>
      </c>
      <c r="J3945">
        <v>50.27</v>
      </c>
      <c r="K3945" t="s">
        <v>70</v>
      </c>
      <c r="L3945">
        <v>96.76</v>
      </c>
      <c r="M3945">
        <v>64.522400000000005</v>
      </c>
      <c r="N3945">
        <v>100.1955</v>
      </c>
      <c r="O3945">
        <v>70.007000000000005</v>
      </c>
      <c r="P3945">
        <v>59.73</v>
      </c>
      <c r="Q3945">
        <v>17.809999999999999</v>
      </c>
      <c r="R3945">
        <v>30.17</v>
      </c>
      <c r="S3945">
        <v>21.1599</v>
      </c>
      <c r="T3945">
        <v>15.08</v>
      </c>
      <c r="U3945">
        <v>6.1859999999999999</v>
      </c>
      <c r="V3945">
        <v>14.27</v>
      </c>
      <c r="W3945">
        <v>28.09</v>
      </c>
      <c r="X3945">
        <v>233.86</v>
      </c>
      <c r="Y3945">
        <v>246.66</v>
      </c>
      <c r="Z3945">
        <v>1775.5</v>
      </c>
      <c r="AA3945">
        <v>50.44</v>
      </c>
      <c r="AB3945">
        <v>23.603000000000002</v>
      </c>
      <c r="AC3945">
        <v>1367.4</v>
      </c>
      <c r="AD3945" t="s">
        <v>70</v>
      </c>
      <c r="AE3945">
        <v>1405</v>
      </c>
      <c r="AF3945">
        <v>22.54</v>
      </c>
      <c r="AG3945">
        <v>73.2</v>
      </c>
      <c r="AH3945">
        <v>28.646000000000001</v>
      </c>
      <c r="AI3945">
        <v>32.01</v>
      </c>
      <c r="AJ3945">
        <v>21.41</v>
      </c>
      <c r="AK3945">
        <v>138.41</v>
      </c>
      <c r="AL3945">
        <v>1906.173</v>
      </c>
      <c r="AM3945">
        <v>1480.9390000000001</v>
      </c>
      <c r="AN3945">
        <v>1734.069</v>
      </c>
      <c r="AO3945">
        <v>1320.9</v>
      </c>
      <c r="AP3945">
        <v>222.34</v>
      </c>
      <c r="AQ3945">
        <v>1510.49</v>
      </c>
      <c r="AR3945">
        <v>157.94</v>
      </c>
      <c r="AS3945">
        <v>13796.88</v>
      </c>
      <c r="AT3945">
        <v>201.36</v>
      </c>
      <c r="AU3945">
        <v>11.45</v>
      </c>
      <c r="AV3945">
        <v>12.17</v>
      </c>
      <c r="AW3945">
        <v>10.86</v>
      </c>
      <c r="AX3945">
        <v>11.98</v>
      </c>
      <c r="AY3945">
        <v>14.48</v>
      </c>
      <c r="AZ3945">
        <v>17.489999999999998</v>
      </c>
      <c r="BA3945">
        <v>13.85</v>
      </c>
      <c r="BB3945">
        <v>26.18</v>
      </c>
      <c r="BC3945">
        <v>25.58</v>
      </c>
      <c r="BD3945">
        <v>21.43</v>
      </c>
      <c r="BE3945">
        <v>16.899999999999999</v>
      </c>
      <c r="BF3945">
        <v>9.41</v>
      </c>
      <c r="BG3945">
        <v>8.65</v>
      </c>
      <c r="BH3945">
        <v>8.2799999999999994</v>
      </c>
      <c r="BI3945">
        <v>10.7</v>
      </c>
      <c r="BJ3945">
        <v>8.89</v>
      </c>
      <c r="BK3945">
        <v>24.51</v>
      </c>
      <c r="BL3945">
        <v>20.37</v>
      </c>
      <c r="BM3945">
        <v>8.15</v>
      </c>
      <c r="BN3945">
        <v>15.07</v>
      </c>
    </row>
    <row r="3946" spans="1:66">
      <c r="A3946">
        <v>45618</v>
      </c>
      <c r="B3946">
        <v>32.54</v>
      </c>
      <c r="C3946">
        <v>35.75</v>
      </c>
      <c r="D3946">
        <v>48.33</v>
      </c>
      <c r="E3946">
        <v>39.819699999999997</v>
      </c>
      <c r="F3946">
        <v>54.54</v>
      </c>
      <c r="G3946">
        <v>27.25</v>
      </c>
      <c r="H3946">
        <v>24.105</v>
      </c>
      <c r="I3946">
        <v>34.635399999999997</v>
      </c>
      <c r="J3946">
        <v>51.21</v>
      </c>
      <c r="K3946" t="s">
        <v>70</v>
      </c>
      <c r="L3946">
        <v>96.18</v>
      </c>
      <c r="M3946">
        <v>64.370699999999999</v>
      </c>
      <c r="N3946">
        <v>99.329499999999996</v>
      </c>
      <c r="O3946">
        <v>69.97</v>
      </c>
      <c r="P3946">
        <v>59.62</v>
      </c>
      <c r="Q3946">
        <v>17.73</v>
      </c>
      <c r="R3946">
        <v>30.33</v>
      </c>
      <c r="S3946">
        <v>21.11</v>
      </c>
      <c r="T3946">
        <v>15.1</v>
      </c>
      <c r="U3946">
        <v>6.0170000000000003</v>
      </c>
      <c r="V3946">
        <v>14.285</v>
      </c>
      <c r="W3946">
        <v>28.24</v>
      </c>
      <c r="X3946">
        <v>239.03</v>
      </c>
      <c r="Y3946">
        <v>249.84</v>
      </c>
      <c r="Z3946">
        <v>1802</v>
      </c>
      <c r="AA3946">
        <v>51.08</v>
      </c>
      <c r="AB3946">
        <v>23.646999999999998</v>
      </c>
      <c r="AC3946">
        <v>1386.6</v>
      </c>
      <c r="AD3946" t="s">
        <v>70</v>
      </c>
      <c r="AE3946">
        <v>1426.4</v>
      </c>
      <c r="AF3946">
        <v>22.56</v>
      </c>
      <c r="AG3946">
        <v>74.25</v>
      </c>
      <c r="AH3946">
        <v>28.97</v>
      </c>
      <c r="AI3946">
        <v>32.005000000000003</v>
      </c>
      <c r="AJ3946">
        <v>21.48</v>
      </c>
      <c r="AK3946">
        <v>138.4</v>
      </c>
      <c r="AL3946">
        <v>1906.8510000000001</v>
      </c>
      <c r="AM3946">
        <v>1481.8979999999999</v>
      </c>
      <c r="AN3946">
        <v>1735.8810000000001</v>
      </c>
      <c r="AO3946">
        <v>1322.57</v>
      </c>
      <c r="AP3946">
        <v>223.38</v>
      </c>
      <c r="AQ3946">
        <v>1510.42</v>
      </c>
      <c r="AR3946">
        <v>157.01</v>
      </c>
      <c r="AS3946">
        <v>13815.91</v>
      </c>
      <c r="AT3946">
        <v>201.79</v>
      </c>
      <c r="AU3946">
        <v>11.54</v>
      </c>
      <c r="AV3946">
        <v>12.19</v>
      </c>
      <c r="AW3946">
        <v>10.86</v>
      </c>
      <c r="AX3946">
        <v>12.01</v>
      </c>
      <c r="AY3946">
        <v>14.54</v>
      </c>
      <c r="AZ3946">
        <v>17.53</v>
      </c>
      <c r="BA3946">
        <v>13.84</v>
      </c>
      <c r="BB3946">
        <v>26.36</v>
      </c>
      <c r="BC3946">
        <v>25.71</v>
      </c>
      <c r="BD3946">
        <v>21.58</v>
      </c>
      <c r="BE3946">
        <v>16.899999999999999</v>
      </c>
      <c r="BF3946">
        <v>9.52</v>
      </c>
      <c r="BG3946">
        <v>8.73</v>
      </c>
      <c r="BH3946">
        <v>8.39</v>
      </c>
      <c r="BI3946">
        <v>10.76</v>
      </c>
      <c r="BJ3946">
        <v>8.94</v>
      </c>
      <c r="BK3946">
        <v>24.99</v>
      </c>
      <c r="BL3946">
        <v>20.71</v>
      </c>
      <c r="BM3946">
        <v>8.16</v>
      </c>
      <c r="BN3946">
        <v>15.23</v>
      </c>
    </row>
    <row r="3947" spans="1:66">
      <c r="A3947">
        <v>45621</v>
      </c>
      <c r="B3947">
        <v>32.563800000000001</v>
      </c>
      <c r="C3947">
        <v>35.729999999999997</v>
      </c>
      <c r="D3947">
        <v>48.28</v>
      </c>
      <c r="E3947">
        <v>40.43</v>
      </c>
      <c r="F3947">
        <v>54.68</v>
      </c>
      <c r="G3947">
        <v>27.13</v>
      </c>
      <c r="H3947">
        <v>24.024999999999999</v>
      </c>
      <c r="I3947">
        <v>34.700000000000003</v>
      </c>
      <c r="J3947">
        <v>52.23</v>
      </c>
      <c r="K3947" t="s">
        <v>70</v>
      </c>
      <c r="L3947">
        <v>96.93</v>
      </c>
      <c r="M3947">
        <v>64.400000000000006</v>
      </c>
      <c r="N3947">
        <v>100.2414</v>
      </c>
      <c r="O3947">
        <v>69.949399999999997</v>
      </c>
      <c r="P3947">
        <v>59.92</v>
      </c>
      <c r="Q3947">
        <v>17.829999999999998</v>
      </c>
      <c r="R3947">
        <v>30.12</v>
      </c>
      <c r="S3947">
        <v>21.24</v>
      </c>
      <c r="T3947">
        <v>15.05</v>
      </c>
      <c r="U3947">
        <v>6.1779999999999999</v>
      </c>
      <c r="V3947">
        <v>14.29</v>
      </c>
      <c r="W3947">
        <v>28.1</v>
      </c>
      <c r="X3947">
        <v>231.28</v>
      </c>
      <c r="Y3947">
        <v>242.48</v>
      </c>
      <c r="Z3947">
        <v>1790</v>
      </c>
      <c r="AA3947">
        <v>49.59</v>
      </c>
      <c r="AB3947">
        <v>23.484000000000002</v>
      </c>
      <c r="AC3947">
        <v>1350.8</v>
      </c>
      <c r="AD3947" t="s">
        <v>70</v>
      </c>
      <c r="AE3947">
        <v>1410.8</v>
      </c>
      <c r="AF3947">
        <v>22.24</v>
      </c>
      <c r="AG3947">
        <v>72.099999999999994</v>
      </c>
      <c r="AH3947">
        <v>28.405999999999999</v>
      </c>
      <c r="AI3947">
        <v>31.77</v>
      </c>
      <c r="AJ3947">
        <v>21.2</v>
      </c>
      <c r="AK3947">
        <v>138.52000000000001</v>
      </c>
      <c r="AL3947">
        <v>1908.0509999999999</v>
      </c>
      <c r="AM3947">
        <v>1483.222</v>
      </c>
      <c r="AN3947">
        <v>1737.885</v>
      </c>
      <c r="AO3947">
        <v>1324.33</v>
      </c>
      <c r="AP3947">
        <v>223.91</v>
      </c>
      <c r="AQ3947">
        <v>1510.86</v>
      </c>
      <c r="AR3947">
        <v>157.6</v>
      </c>
      <c r="AS3947">
        <v>13817.8</v>
      </c>
      <c r="AT3947">
        <v>202.13</v>
      </c>
      <c r="AU3947">
        <v>11.4</v>
      </c>
      <c r="AV3947">
        <v>12.19</v>
      </c>
      <c r="AW3947">
        <v>10.88</v>
      </c>
      <c r="AX3947">
        <v>12.02</v>
      </c>
      <c r="AY3947">
        <v>14.56</v>
      </c>
      <c r="AZ3947">
        <v>17.59</v>
      </c>
      <c r="BA3947">
        <v>13.85</v>
      </c>
      <c r="BB3947">
        <v>26.45</v>
      </c>
      <c r="BC3947">
        <v>25.72</v>
      </c>
      <c r="BD3947">
        <v>21.73</v>
      </c>
      <c r="BE3947">
        <v>16.82</v>
      </c>
      <c r="BF3947">
        <v>9.44</v>
      </c>
      <c r="BG3947">
        <v>8.57</v>
      </c>
      <c r="BH3947">
        <v>8.18</v>
      </c>
      <c r="BI3947">
        <v>10.77</v>
      </c>
      <c r="BJ3947">
        <v>8.82</v>
      </c>
      <c r="BK3947">
        <v>25.28</v>
      </c>
      <c r="BL3947">
        <v>21.01</v>
      </c>
      <c r="BM3947">
        <v>8.08</v>
      </c>
      <c r="BN3947">
        <v>14.99</v>
      </c>
    </row>
    <row r="3948" spans="1:66">
      <c r="A3948">
        <v>45622</v>
      </c>
      <c r="B3948">
        <v>32.549999999999997</v>
      </c>
      <c r="C3948">
        <v>35.659999999999997</v>
      </c>
      <c r="D3948">
        <v>48.427</v>
      </c>
      <c r="E3948">
        <v>40.244199999999999</v>
      </c>
      <c r="F3948">
        <v>55.01</v>
      </c>
      <c r="G3948">
        <v>27.22</v>
      </c>
      <c r="H3948">
        <v>24.139600000000002</v>
      </c>
      <c r="I3948">
        <v>34.921599999999998</v>
      </c>
      <c r="J3948">
        <v>52.5</v>
      </c>
      <c r="K3948" t="s">
        <v>70</v>
      </c>
      <c r="L3948">
        <v>96.8</v>
      </c>
      <c r="M3948">
        <v>64.026700000000005</v>
      </c>
      <c r="N3948">
        <v>100.1375</v>
      </c>
      <c r="O3948">
        <v>69.512299999999996</v>
      </c>
      <c r="P3948">
        <v>60.32</v>
      </c>
      <c r="Q3948">
        <v>17.84</v>
      </c>
      <c r="R3948">
        <v>30.16</v>
      </c>
      <c r="S3948">
        <v>21.61</v>
      </c>
      <c r="T3948">
        <v>15.15</v>
      </c>
      <c r="U3948">
        <v>6.157</v>
      </c>
      <c r="V3948">
        <v>14.37</v>
      </c>
      <c r="W3948">
        <v>28.14</v>
      </c>
      <c r="X3948">
        <v>230.63</v>
      </c>
      <c r="Y3948">
        <v>242.95</v>
      </c>
      <c r="Z3948">
        <v>1758.5</v>
      </c>
      <c r="AA3948">
        <v>49.69</v>
      </c>
      <c r="AB3948">
        <v>23.395</v>
      </c>
      <c r="AC3948">
        <v>1348.6</v>
      </c>
      <c r="AD3948" t="s">
        <v>70</v>
      </c>
      <c r="AE3948">
        <v>1384.2</v>
      </c>
      <c r="AF3948">
        <v>22.24</v>
      </c>
      <c r="AG3948">
        <v>71.61</v>
      </c>
      <c r="AH3948">
        <v>28.565999999999999</v>
      </c>
      <c r="AI3948">
        <v>31.8169</v>
      </c>
      <c r="AJ3948">
        <v>21.15</v>
      </c>
      <c r="AK3948">
        <v>138.56</v>
      </c>
      <c r="AL3948">
        <v>1909.393</v>
      </c>
      <c r="AM3948">
        <v>1484.143</v>
      </c>
      <c r="AN3948">
        <v>1738.568</v>
      </c>
      <c r="AO3948">
        <v>1324.19</v>
      </c>
      <c r="AP3948">
        <v>223.81</v>
      </c>
      <c r="AQ3948">
        <v>1511.51</v>
      </c>
      <c r="AR3948">
        <v>156.30000000000001</v>
      </c>
      <c r="AS3948">
        <v>13817.44</v>
      </c>
      <c r="AT3948">
        <v>201.44</v>
      </c>
      <c r="AU3948">
        <v>11.44</v>
      </c>
      <c r="AV3948">
        <v>12.19</v>
      </c>
      <c r="AW3948">
        <v>10.82</v>
      </c>
      <c r="AX3948">
        <v>12.04</v>
      </c>
      <c r="AY3948">
        <v>14.52</v>
      </c>
      <c r="AZ3948">
        <v>17.510000000000002</v>
      </c>
      <c r="BA3948">
        <v>13.78</v>
      </c>
      <c r="BB3948">
        <v>26.61</v>
      </c>
      <c r="BC3948">
        <v>25.85</v>
      </c>
      <c r="BD3948">
        <v>21.81</v>
      </c>
      <c r="BE3948">
        <v>16.899999999999999</v>
      </c>
      <c r="BF3948">
        <v>9.42</v>
      </c>
      <c r="BG3948">
        <v>8.61</v>
      </c>
      <c r="BH3948">
        <v>8.2200000000000006</v>
      </c>
      <c r="BI3948">
        <v>10.77</v>
      </c>
      <c r="BJ3948">
        <v>8.82</v>
      </c>
      <c r="BK3948">
        <v>25.19</v>
      </c>
      <c r="BL3948">
        <v>20.93</v>
      </c>
      <c r="BM3948">
        <v>8.11</v>
      </c>
      <c r="BN3948">
        <v>15.08</v>
      </c>
    </row>
    <row r="3949" spans="1:66">
      <c r="A3949">
        <v>45623</v>
      </c>
      <c r="B3949">
        <v>32.57</v>
      </c>
      <c r="C3949">
        <v>35.83</v>
      </c>
      <c r="D3949">
        <v>48.84</v>
      </c>
      <c r="E3949">
        <v>40.06</v>
      </c>
      <c r="F3949">
        <v>54.82</v>
      </c>
      <c r="G3949">
        <v>27.05</v>
      </c>
      <c r="H3949">
        <v>24.09</v>
      </c>
      <c r="I3949">
        <v>34.811</v>
      </c>
      <c r="J3949">
        <v>52.58</v>
      </c>
      <c r="K3949" t="s">
        <v>70</v>
      </c>
      <c r="L3949">
        <v>97.59</v>
      </c>
      <c r="M3949">
        <v>64.381500000000003</v>
      </c>
      <c r="N3949">
        <v>100.72410000000001</v>
      </c>
      <c r="O3949">
        <v>69.759</v>
      </c>
      <c r="P3949">
        <v>61.12</v>
      </c>
      <c r="Q3949">
        <v>18.03</v>
      </c>
      <c r="R3949">
        <v>29.9</v>
      </c>
      <c r="S3949">
        <v>22.15</v>
      </c>
      <c r="T3949">
        <v>15.18</v>
      </c>
      <c r="U3949">
        <v>6.3090000000000002</v>
      </c>
      <c r="V3949">
        <v>14.34</v>
      </c>
      <c r="W3949">
        <v>27.97</v>
      </c>
      <c r="X3949">
        <v>229.67</v>
      </c>
      <c r="Y3949">
        <v>243.49</v>
      </c>
      <c r="Z3949">
        <v>1770</v>
      </c>
      <c r="AA3949">
        <v>49.78</v>
      </c>
      <c r="AB3949">
        <v>22.957000000000001</v>
      </c>
      <c r="AC3949">
        <v>1361.8</v>
      </c>
      <c r="AD3949" t="s">
        <v>70</v>
      </c>
      <c r="AE3949">
        <v>1397.2</v>
      </c>
      <c r="AF3949">
        <v>22.12</v>
      </c>
      <c r="AG3949">
        <v>71.72</v>
      </c>
      <c r="AH3949">
        <v>28.09</v>
      </c>
      <c r="AI3949">
        <v>31.558900000000001</v>
      </c>
      <c r="AJ3949">
        <v>21.12</v>
      </c>
      <c r="AK3949">
        <v>138.65</v>
      </c>
      <c r="AL3949">
        <v>1909.26</v>
      </c>
      <c r="AM3949">
        <v>1483.92</v>
      </c>
      <c r="AN3949">
        <v>1737.94</v>
      </c>
      <c r="AO3949">
        <v>1324.91</v>
      </c>
      <c r="AP3949">
        <v>223.12</v>
      </c>
      <c r="AQ3949">
        <v>1511.13</v>
      </c>
      <c r="AR3949">
        <v>155.65</v>
      </c>
      <c r="AS3949">
        <v>13811.5</v>
      </c>
      <c r="AT3949">
        <v>201.61</v>
      </c>
      <c r="AU3949">
        <v>11.36</v>
      </c>
      <c r="AV3949">
        <v>12.19</v>
      </c>
      <c r="AW3949">
        <v>10.83</v>
      </c>
      <c r="AX3949">
        <v>12.02</v>
      </c>
      <c r="AY3949">
        <v>14.64</v>
      </c>
      <c r="AZ3949">
        <v>17.59</v>
      </c>
      <c r="BA3949">
        <v>13.82</v>
      </c>
      <c r="BB3949">
        <v>26.6</v>
      </c>
      <c r="BC3949">
        <v>25.7</v>
      </c>
      <c r="BD3949">
        <v>21.71</v>
      </c>
      <c r="BE3949">
        <v>16.829999999999998</v>
      </c>
      <c r="BF3949">
        <v>9.3699999999999992</v>
      </c>
      <c r="BG3949">
        <v>8.5299999999999994</v>
      </c>
      <c r="BH3949">
        <v>8.1300000000000008</v>
      </c>
      <c r="BI3949">
        <v>10.75</v>
      </c>
      <c r="BJ3949">
        <v>8.83</v>
      </c>
      <c r="BK3949">
        <v>25.12</v>
      </c>
      <c r="BL3949">
        <v>20.86</v>
      </c>
      <c r="BM3949">
        <v>8.0500000000000007</v>
      </c>
      <c r="BN3949">
        <v>14.93</v>
      </c>
    </row>
    <row r="3950" spans="1:66">
      <c r="A3950">
        <v>45625</v>
      </c>
      <c r="B3950">
        <v>32.619999999999997</v>
      </c>
      <c r="C3950">
        <v>36.04</v>
      </c>
      <c r="D3950">
        <v>48.69</v>
      </c>
      <c r="E3950">
        <v>40.119999999999997</v>
      </c>
      <c r="F3950">
        <v>55.13</v>
      </c>
      <c r="G3950">
        <v>27.21</v>
      </c>
      <c r="H3950">
        <v>24.128699999999998</v>
      </c>
      <c r="I3950">
        <v>35.051600000000001</v>
      </c>
      <c r="J3950">
        <v>52.92</v>
      </c>
      <c r="K3950" t="s">
        <v>70</v>
      </c>
      <c r="L3950">
        <v>97.61</v>
      </c>
      <c r="M3950">
        <v>64.599999999999994</v>
      </c>
      <c r="N3950">
        <v>100.84739999999999</v>
      </c>
      <c r="O3950">
        <v>69.849999999999994</v>
      </c>
      <c r="P3950">
        <v>61.7</v>
      </c>
      <c r="Q3950">
        <v>18.07</v>
      </c>
      <c r="R3950">
        <v>29.85</v>
      </c>
      <c r="S3950">
        <v>22.61</v>
      </c>
      <c r="T3950">
        <v>15.08</v>
      </c>
      <c r="U3950">
        <v>6.298</v>
      </c>
      <c r="V3950">
        <v>14.31</v>
      </c>
      <c r="W3950">
        <v>27.9</v>
      </c>
      <c r="X3950">
        <v>231.79</v>
      </c>
      <c r="Y3950">
        <v>245.59</v>
      </c>
      <c r="Z3950">
        <v>1781</v>
      </c>
      <c r="AA3950">
        <v>50.25</v>
      </c>
      <c r="AB3950">
        <v>23.245999999999999</v>
      </c>
      <c r="AC3950">
        <v>1359.8</v>
      </c>
      <c r="AD3950" t="s">
        <v>70</v>
      </c>
      <c r="AE3950">
        <v>1404.2</v>
      </c>
      <c r="AF3950">
        <v>22.14</v>
      </c>
      <c r="AG3950">
        <v>71.61</v>
      </c>
      <c r="AH3950">
        <v>28.2</v>
      </c>
      <c r="AI3950">
        <v>31.73</v>
      </c>
      <c r="AJ3950">
        <v>21.14</v>
      </c>
      <c r="AK3950">
        <v>138.71</v>
      </c>
      <c r="AL3950">
        <v>1910.0329999999999</v>
      </c>
      <c r="AM3950">
        <v>1484.62</v>
      </c>
      <c r="AN3950">
        <v>1738.0930000000001</v>
      </c>
      <c r="AO3950">
        <v>1325.4</v>
      </c>
      <c r="AP3950">
        <v>223.07</v>
      </c>
      <c r="AQ3950">
        <v>1511.81</v>
      </c>
      <c r="AR3950">
        <v>156.66</v>
      </c>
      <c r="AS3950">
        <v>13865.18</v>
      </c>
      <c r="AT3950">
        <v>202.71</v>
      </c>
      <c r="AU3950">
        <v>11.38</v>
      </c>
      <c r="AV3950">
        <v>12.2</v>
      </c>
      <c r="AW3950">
        <v>10.82</v>
      </c>
      <c r="AX3950">
        <v>12.13</v>
      </c>
      <c r="AY3950">
        <v>14.77</v>
      </c>
      <c r="AZ3950">
        <v>17.829999999999998</v>
      </c>
      <c r="BA3950">
        <v>14.02</v>
      </c>
      <c r="BB3950">
        <v>26.64</v>
      </c>
      <c r="BC3950">
        <v>25.84</v>
      </c>
      <c r="BD3950">
        <v>21.8</v>
      </c>
      <c r="BE3950">
        <v>16.95</v>
      </c>
      <c r="BF3950">
        <v>9.42</v>
      </c>
      <c r="BG3950">
        <v>8.57</v>
      </c>
      <c r="BH3950">
        <v>8.17</v>
      </c>
      <c r="BI3950">
        <v>10.85</v>
      </c>
      <c r="BJ3950">
        <v>8.84</v>
      </c>
      <c r="BK3950">
        <v>25.22</v>
      </c>
      <c r="BL3950">
        <v>20.89</v>
      </c>
      <c r="BM3950">
        <v>8.0399999999999991</v>
      </c>
      <c r="BN3950">
        <v>15.03</v>
      </c>
    </row>
    <row r="3951" spans="1:66">
      <c r="A3951">
        <v>45628</v>
      </c>
      <c r="B3951">
        <v>32.64</v>
      </c>
      <c r="C3951">
        <v>36.027900000000002</v>
      </c>
      <c r="D3951">
        <v>48.914999999999999</v>
      </c>
      <c r="E3951">
        <v>40.0276</v>
      </c>
      <c r="F3951">
        <v>55.26</v>
      </c>
      <c r="G3951">
        <v>27.32</v>
      </c>
      <c r="H3951">
        <v>24.085000000000001</v>
      </c>
      <c r="I3951">
        <v>35.08</v>
      </c>
      <c r="J3951">
        <v>53.46</v>
      </c>
      <c r="K3951" t="s">
        <v>70</v>
      </c>
      <c r="L3951">
        <v>96.88</v>
      </c>
      <c r="M3951">
        <v>64.0852</v>
      </c>
      <c r="N3951">
        <v>100.2598</v>
      </c>
      <c r="O3951">
        <v>69.569699999999997</v>
      </c>
      <c r="P3951">
        <v>61.75</v>
      </c>
      <c r="Q3951">
        <v>17.95</v>
      </c>
      <c r="R3951">
        <v>30.03</v>
      </c>
      <c r="S3951">
        <v>22.5</v>
      </c>
      <c r="T3951">
        <v>15.14</v>
      </c>
      <c r="U3951">
        <v>6.1840000000000002</v>
      </c>
      <c r="V3951">
        <v>14.37</v>
      </c>
      <c r="W3951">
        <v>28.03</v>
      </c>
      <c r="X3951">
        <v>231.56</v>
      </c>
      <c r="Y3951">
        <v>243.44</v>
      </c>
      <c r="Z3951">
        <v>1766</v>
      </c>
      <c r="AA3951">
        <v>49.79</v>
      </c>
      <c r="AB3951">
        <v>23.1</v>
      </c>
      <c r="AC3951">
        <v>1354</v>
      </c>
      <c r="AD3951" t="s">
        <v>70</v>
      </c>
      <c r="AE3951">
        <v>1391.8</v>
      </c>
      <c r="AF3951">
        <v>21.98</v>
      </c>
      <c r="AG3951">
        <v>71.040000000000006</v>
      </c>
      <c r="AH3951">
        <v>28.07</v>
      </c>
      <c r="AI3951">
        <v>31.35</v>
      </c>
      <c r="AJ3951">
        <v>21</v>
      </c>
      <c r="AK3951">
        <v>138.75</v>
      </c>
      <c r="AL3951">
        <v>1909.0889999999999</v>
      </c>
      <c r="AM3951">
        <v>1482.8720000000001</v>
      </c>
      <c r="AN3951">
        <v>1733.806</v>
      </c>
      <c r="AO3951">
        <v>1326.22</v>
      </c>
      <c r="AP3951">
        <v>223.27</v>
      </c>
      <c r="AQ3951">
        <v>1512.04</v>
      </c>
      <c r="AR3951">
        <v>155.66999999999999</v>
      </c>
      <c r="AS3951">
        <v>13863.72</v>
      </c>
      <c r="AT3951">
        <v>202.37</v>
      </c>
      <c r="AU3951">
        <v>11.43</v>
      </c>
      <c r="AV3951">
        <v>12.19</v>
      </c>
      <c r="AW3951">
        <v>10.91</v>
      </c>
      <c r="AX3951">
        <v>12.18</v>
      </c>
      <c r="AY3951">
        <v>14.79</v>
      </c>
      <c r="AZ3951">
        <v>17.88</v>
      </c>
      <c r="BA3951">
        <v>14.05</v>
      </c>
      <c r="BB3951">
        <v>26.57</v>
      </c>
      <c r="BC3951">
        <v>25.81</v>
      </c>
      <c r="BD3951">
        <v>21.86</v>
      </c>
      <c r="BE3951">
        <v>16.91</v>
      </c>
      <c r="BF3951">
        <v>9.48</v>
      </c>
      <c r="BG3951">
        <v>8.65</v>
      </c>
      <c r="BH3951">
        <v>8.2799999999999994</v>
      </c>
      <c r="BI3951">
        <v>10.86</v>
      </c>
      <c r="BJ3951">
        <v>8.7799999999999994</v>
      </c>
      <c r="BK3951">
        <v>25.09</v>
      </c>
      <c r="BL3951">
        <v>20.98</v>
      </c>
      <c r="BM3951">
        <v>8.0500000000000007</v>
      </c>
      <c r="BN3951">
        <v>15.2</v>
      </c>
    </row>
    <row r="3952" spans="1:66">
      <c r="A3952">
        <v>45629</v>
      </c>
      <c r="B3952">
        <v>32.65</v>
      </c>
      <c r="C3952">
        <v>36.094900000000003</v>
      </c>
      <c r="D3952">
        <v>49.06</v>
      </c>
      <c r="E3952">
        <v>39.909999999999997</v>
      </c>
      <c r="F3952">
        <v>55.261699999999998</v>
      </c>
      <c r="G3952">
        <v>27.3</v>
      </c>
      <c r="H3952">
        <v>24.06</v>
      </c>
      <c r="I3952">
        <v>35.124299999999998</v>
      </c>
      <c r="J3952">
        <v>53.53</v>
      </c>
      <c r="K3952" t="s">
        <v>70</v>
      </c>
      <c r="L3952">
        <v>96.96</v>
      </c>
      <c r="M3952">
        <v>64.19</v>
      </c>
      <c r="N3952">
        <v>100.23</v>
      </c>
      <c r="O3952">
        <v>69.45</v>
      </c>
      <c r="P3952">
        <v>61.74</v>
      </c>
      <c r="Q3952">
        <v>17.945</v>
      </c>
      <c r="R3952">
        <v>30.02</v>
      </c>
      <c r="S3952">
        <v>22.55</v>
      </c>
      <c r="T3952">
        <v>15.21</v>
      </c>
      <c r="U3952">
        <v>6.2149999999999999</v>
      </c>
      <c r="V3952">
        <v>14.39</v>
      </c>
      <c r="W3952">
        <v>28.02</v>
      </c>
      <c r="X3952">
        <v>231.3</v>
      </c>
      <c r="Y3952">
        <v>243.93</v>
      </c>
      <c r="Z3952">
        <v>1778.5</v>
      </c>
      <c r="AA3952">
        <v>49.89</v>
      </c>
      <c r="AB3952">
        <v>23.207000000000001</v>
      </c>
      <c r="AC3952">
        <v>1354.8</v>
      </c>
      <c r="AD3952" t="s">
        <v>70</v>
      </c>
      <c r="AE3952">
        <v>1388.6</v>
      </c>
      <c r="AF3952">
        <v>22.23</v>
      </c>
      <c r="AG3952">
        <v>73.040000000000006</v>
      </c>
      <c r="AH3952">
        <v>28.35</v>
      </c>
      <c r="AI3952">
        <v>31.46</v>
      </c>
      <c r="AJ3952">
        <v>21.27</v>
      </c>
      <c r="AK3952">
        <v>138.94</v>
      </c>
      <c r="AL3952">
        <v>1909.2860000000001</v>
      </c>
      <c r="AM3952">
        <v>1482.944</v>
      </c>
      <c r="AN3952">
        <v>1733.404</v>
      </c>
      <c r="AO3952">
        <v>1326.37</v>
      </c>
      <c r="AP3952">
        <v>223.25</v>
      </c>
      <c r="AQ3952">
        <v>1512.91</v>
      </c>
      <c r="AR3952">
        <v>155.47999999999999</v>
      </c>
      <c r="AS3952">
        <v>13878.68</v>
      </c>
      <c r="AT3952">
        <v>202.94</v>
      </c>
      <c r="AU3952">
        <v>11.56</v>
      </c>
      <c r="AV3952">
        <v>12.18</v>
      </c>
      <c r="AW3952">
        <v>10.98</v>
      </c>
      <c r="AX3952">
        <v>12.25</v>
      </c>
      <c r="AY3952">
        <v>14.86</v>
      </c>
      <c r="AZ3952">
        <v>17.98</v>
      </c>
      <c r="BA3952">
        <v>14.12</v>
      </c>
      <c r="BB3952">
        <v>26.55</v>
      </c>
      <c r="BC3952">
        <v>25.92</v>
      </c>
      <c r="BD3952">
        <v>21.92</v>
      </c>
      <c r="BE3952">
        <v>17.02</v>
      </c>
      <c r="BF3952">
        <v>9.56</v>
      </c>
      <c r="BG3952">
        <v>8.73</v>
      </c>
      <c r="BH3952">
        <v>8.39</v>
      </c>
      <c r="BI3952">
        <v>10.91</v>
      </c>
      <c r="BJ3952">
        <v>8.85</v>
      </c>
      <c r="BK3952">
        <v>24.94</v>
      </c>
      <c r="BL3952">
        <v>20.87</v>
      </c>
      <c r="BM3952">
        <v>8.14</v>
      </c>
      <c r="BN3952">
        <v>15.34</v>
      </c>
    </row>
    <row r="3953" spans="1:66">
      <c r="A3953">
        <v>45630</v>
      </c>
      <c r="B3953">
        <v>32.700000000000003</v>
      </c>
      <c r="C3953">
        <v>36.317599999999999</v>
      </c>
      <c r="D3953">
        <v>49.22</v>
      </c>
      <c r="E3953">
        <v>40.005699999999997</v>
      </c>
      <c r="F3953">
        <v>55.64</v>
      </c>
      <c r="G3953">
        <v>27.39</v>
      </c>
      <c r="H3953">
        <v>24.01</v>
      </c>
      <c r="I3953">
        <v>35.368600000000001</v>
      </c>
      <c r="J3953">
        <v>53.39</v>
      </c>
      <c r="K3953" t="s">
        <v>70</v>
      </c>
      <c r="L3953">
        <v>96.995000000000005</v>
      </c>
      <c r="M3953">
        <v>63.7346</v>
      </c>
      <c r="N3953">
        <v>100.4678</v>
      </c>
      <c r="O3953">
        <v>69.472200000000001</v>
      </c>
      <c r="P3953">
        <v>61.3</v>
      </c>
      <c r="Q3953">
        <v>17.96</v>
      </c>
      <c r="R3953">
        <v>30.01</v>
      </c>
      <c r="S3953">
        <v>22.2</v>
      </c>
      <c r="T3953">
        <v>15.27</v>
      </c>
      <c r="U3953">
        <v>6.2530000000000001</v>
      </c>
      <c r="V3953">
        <v>14.38</v>
      </c>
      <c r="W3953">
        <v>28.04</v>
      </c>
      <c r="X3953">
        <v>231.68</v>
      </c>
      <c r="Y3953">
        <v>244.67</v>
      </c>
      <c r="Z3953">
        <v>1778.5</v>
      </c>
      <c r="AA3953">
        <v>50.04</v>
      </c>
      <c r="AB3953">
        <v>23.196000000000002</v>
      </c>
      <c r="AC3953">
        <v>1358.2</v>
      </c>
      <c r="AD3953" t="s">
        <v>70</v>
      </c>
      <c r="AE3953">
        <v>1394.6</v>
      </c>
      <c r="AF3953">
        <v>22.11</v>
      </c>
      <c r="AG3953">
        <v>71.88</v>
      </c>
      <c r="AH3953">
        <v>28.25</v>
      </c>
      <c r="AI3953">
        <v>31.44</v>
      </c>
      <c r="AJ3953">
        <v>21.09</v>
      </c>
      <c r="AK3953">
        <v>138.88</v>
      </c>
      <c r="AL3953">
        <v>1908.502</v>
      </c>
      <c r="AM3953">
        <v>1482.6</v>
      </c>
      <c r="AN3953">
        <v>1733.4359999999999</v>
      </c>
      <c r="AO3953">
        <v>1326.96</v>
      </c>
      <c r="AP3953">
        <v>224.14</v>
      </c>
      <c r="AQ3953">
        <v>1514.72</v>
      </c>
      <c r="AR3953">
        <v>155.15</v>
      </c>
      <c r="AS3953">
        <v>13867.75</v>
      </c>
      <c r="AT3953">
        <v>203.43</v>
      </c>
      <c r="AU3953">
        <v>11.58</v>
      </c>
      <c r="AV3953">
        <v>12.18</v>
      </c>
      <c r="AW3953">
        <v>10.99</v>
      </c>
      <c r="AX3953">
        <v>12.33</v>
      </c>
      <c r="AY3953">
        <v>14.86</v>
      </c>
      <c r="AZ3953">
        <v>18.05</v>
      </c>
      <c r="BA3953">
        <v>14.15</v>
      </c>
      <c r="BB3953">
        <v>26.55</v>
      </c>
      <c r="BC3953">
        <v>26.14</v>
      </c>
      <c r="BD3953">
        <v>22.02</v>
      </c>
      <c r="BE3953">
        <v>17.190000000000001</v>
      </c>
      <c r="BF3953">
        <v>9.5</v>
      </c>
      <c r="BG3953">
        <v>8.74</v>
      </c>
      <c r="BH3953">
        <v>8.4</v>
      </c>
      <c r="BI3953">
        <v>11</v>
      </c>
      <c r="BJ3953">
        <v>8.84</v>
      </c>
      <c r="BK3953">
        <v>25.09</v>
      </c>
      <c r="BL3953">
        <v>21.01</v>
      </c>
      <c r="BM3953">
        <v>8.16</v>
      </c>
      <c r="BN3953">
        <v>15.39</v>
      </c>
    </row>
    <row r="3954" spans="1:66">
      <c r="A3954">
        <v>45631</v>
      </c>
      <c r="B3954">
        <v>32.68</v>
      </c>
      <c r="C3954">
        <v>36.369999999999997</v>
      </c>
      <c r="D3954">
        <v>49.082500000000003</v>
      </c>
      <c r="E3954">
        <v>39.671599999999998</v>
      </c>
      <c r="F3954">
        <v>55.53</v>
      </c>
      <c r="G3954">
        <v>27.21</v>
      </c>
      <c r="H3954">
        <v>24.32</v>
      </c>
      <c r="I3954">
        <v>35.326300000000003</v>
      </c>
      <c r="J3954">
        <v>53.28</v>
      </c>
      <c r="K3954" t="s">
        <v>70</v>
      </c>
      <c r="L3954">
        <v>97.639200000000002</v>
      </c>
      <c r="M3954">
        <v>63.849299999999999</v>
      </c>
      <c r="N3954">
        <v>101.1095</v>
      </c>
      <c r="O3954">
        <v>69.660200000000003</v>
      </c>
      <c r="P3954">
        <v>61.48</v>
      </c>
      <c r="Q3954">
        <v>18.09</v>
      </c>
      <c r="R3954">
        <v>29.85</v>
      </c>
      <c r="S3954">
        <v>22.3323</v>
      </c>
      <c r="T3954">
        <v>15.3</v>
      </c>
      <c r="U3954">
        <v>6.3230000000000004</v>
      </c>
      <c r="V3954">
        <v>14.345000000000001</v>
      </c>
      <c r="W3954">
        <v>27.94</v>
      </c>
      <c r="X3954">
        <v>229.36</v>
      </c>
      <c r="Y3954">
        <v>242.86</v>
      </c>
      <c r="Z3954">
        <v>1778.5</v>
      </c>
      <c r="AA3954">
        <v>49.67</v>
      </c>
      <c r="AB3954">
        <v>22.986000000000001</v>
      </c>
      <c r="AC3954">
        <v>1357.2</v>
      </c>
      <c r="AD3954" t="s">
        <v>70</v>
      </c>
      <c r="AE3954">
        <v>1390.4</v>
      </c>
      <c r="AF3954">
        <v>22.08</v>
      </c>
      <c r="AG3954">
        <v>71.47</v>
      </c>
      <c r="AH3954">
        <v>28.04</v>
      </c>
      <c r="AI3954">
        <v>31.49</v>
      </c>
      <c r="AJ3954">
        <v>21.07</v>
      </c>
      <c r="AK3954">
        <v>139.03</v>
      </c>
      <c r="AL3954">
        <v>1909.537</v>
      </c>
      <c r="AM3954">
        <v>1483.914</v>
      </c>
      <c r="AN3954">
        <v>1736.212</v>
      </c>
      <c r="AO3954">
        <v>1327.15</v>
      </c>
      <c r="AP3954">
        <v>223.66</v>
      </c>
      <c r="AQ3954">
        <v>1514.31</v>
      </c>
      <c r="AR3954">
        <v>157.06</v>
      </c>
      <c r="AS3954">
        <v>13872.45</v>
      </c>
      <c r="AT3954">
        <v>203.74</v>
      </c>
      <c r="AU3954">
        <v>11.69</v>
      </c>
      <c r="AV3954">
        <v>12.19</v>
      </c>
      <c r="AW3954">
        <v>11</v>
      </c>
      <c r="AX3954">
        <v>12.35</v>
      </c>
      <c r="AY3954">
        <v>14.95</v>
      </c>
      <c r="AZ3954">
        <v>18.149999999999999</v>
      </c>
      <c r="BA3954">
        <v>14.26</v>
      </c>
      <c r="BB3954">
        <v>26.42</v>
      </c>
      <c r="BC3954">
        <v>26.01</v>
      </c>
      <c r="BD3954">
        <v>21.98</v>
      </c>
      <c r="BE3954">
        <v>17.34</v>
      </c>
      <c r="BF3954">
        <v>9.4600000000000009</v>
      </c>
      <c r="BG3954">
        <v>8.75</v>
      </c>
      <c r="BH3954">
        <v>8.4</v>
      </c>
      <c r="BI3954">
        <v>11</v>
      </c>
      <c r="BJ3954">
        <v>8.83</v>
      </c>
      <c r="BK3954">
        <v>24.77</v>
      </c>
      <c r="BL3954">
        <v>20.76</v>
      </c>
      <c r="BM3954">
        <v>8.27</v>
      </c>
      <c r="BN3954">
        <v>15.39</v>
      </c>
    </row>
    <row r="3955" spans="1:66">
      <c r="A3955">
        <v>45632</v>
      </c>
      <c r="B3955">
        <v>32.72</v>
      </c>
      <c r="C3955">
        <v>36.31</v>
      </c>
      <c r="D3955">
        <v>49.29</v>
      </c>
      <c r="E3955">
        <v>39.67</v>
      </c>
      <c r="F3955">
        <v>55.69</v>
      </c>
      <c r="G3955">
        <v>27.35</v>
      </c>
      <c r="H3955">
        <v>24.1</v>
      </c>
      <c r="I3955">
        <v>35.375500000000002</v>
      </c>
      <c r="J3955">
        <v>53.75</v>
      </c>
      <c r="K3955" t="s">
        <v>70</v>
      </c>
      <c r="L3955">
        <v>97.49</v>
      </c>
      <c r="M3955">
        <v>63.249499999999998</v>
      </c>
      <c r="N3955">
        <v>101.0903</v>
      </c>
      <c r="O3955">
        <v>69.078999999999994</v>
      </c>
      <c r="P3955">
        <v>61.53</v>
      </c>
      <c r="Q3955">
        <v>18.02</v>
      </c>
      <c r="R3955">
        <v>29.93</v>
      </c>
      <c r="S3955">
        <v>22.36</v>
      </c>
      <c r="T3955">
        <v>15.3</v>
      </c>
      <c r="U3955">
        <v>6.32</v>
      </c>
      <c r="V3955">
        <v>14.48</v>
      </c>
      <c r="W3955">
        <v>28.01</v>
      </c>
      <c r="X3955">
        <v>229.5</v>
      </c>
      <c r="Y3955">
        <v>242.95</v>
      </c>
      <c r="Z3955">
        <v>1774</v>
      </c>
      <c r="AA3955">
        <v>49.68</v>
      </c>
      <c r="AB3955">
        <v>22.768000000000001</v>
      </c>
      <c r="AC3955">
        <v>1352.6</v>
      </c>
      <c r="AD3955" t="s">
        <v>70</v>
      </c>
      <c r="AE3955">
        <v>1390.2</v>
      </c>
      <c r="AF3955">
        <v>21.91</v>
      </c>
      <c r="AG3955">
        <v>70.239999999999995</v>
      </c>
      <c r="AH3955">
        <v>27.99</v>
      </c>
      <c r="AI3955">
        <v>31.485199999999999</v>
      </c>
      <c r="AJ3955">
        <v>20.91</v>
      </c>
      <c r="AK3955">
        <v>139.06</v>
      </c>
      <c r="AL3955">
        <v>1911.91</v>
      </c>
      <c r="AM3955">
        <v>1485.91</v>
      </c>
      <c r="AN3955">
        <v>1739.5319999999999</v>
      </c>
      <c r="AO3955">
        <v>1329.87</v>
      </c>
      <c r="AP3955">
        <v>223.47</v>
      </c>
      <c r="AQ3955">
        <v>1514.88</v>
      </c>
      <c r="AR3955">
        <v>157.62</v>
      </c>
      <c r="AS3955">
        <v>13904.97</v>
      </c>
      <c r="AT3955">
        <v>202.92</v>
      </c>
      <c r="AU3955">
        <v>11.67</v>
      </c>
      <c r="AV3955">
        <v>12.2</v>
      </c>
      <c r="AW3955">
        <v>11.03</v>
      </c>
      <c r="AX3955">
        <v>12.38</v>
      </c>
      <c r="AY3955">
        <v>14.91</v>
      </c>
      <c r="AZ3955">
        <v>18.11</v>
      </c>
      <c r="BA3955">
        <v>14.21</v>
      </c>
      <c r="BB3955">
        <v>26.35</v>
      </c>
      <c r="BC3955">
        <v>26.11</v>
      </c>
      <c r="BD3955">
        <v>22.04</v>
      </c>
      <c r="BE3955">
        <v>17.3</v>
      </c>
      <c r="BF3955">
        <v>9.4600000000000009</v>
      </c>
      <c r="BG3955">
        <v>8.77</v>
      </c>
      <c r="BH3955">
        <v>8.42</v>
      </c>
      <c r="BI3955">
        <v>11.01</v>
      </c>
      <c r="BJ3955">
        <v>8.84</v>
      </c>
      <c r="BK3955">
        <v>24.98</v>
      </c>
      <c r="BL3955">
        <v>20.81</v>
      </c>
      <c r="BM3955">
        <v>8.23</v>
      </c>
      <c r="BN3955">
        <v>15.44</v>
      </c>
    </row>
    <row r="3956" spans="1:66">
      <c r="A3956">
        <v>45635</v>
      </c>
      <c r="B3956">
        <v>32.71</v>
      </c>
      <c r="C3956">
        <v>36.31</v>
      </c>
      <c r="D3956">
        <v>49.27</v>
      </c>
      <c r="E3956">
        <v>39.5</v>
      </c>
      <c r="F3956">
        <v>55.35</v>
      </c>
      <c r="G3956">
        <v>27.36</v>
      </c>
      <c r="H3956">
        <v>24.07</v>
      </c>
      <c r="I3956">
        <v>35.1</v>
      </c>
      <c r="J3956">
        <v>53.19</v>
      </c>
      <c r="K3956" t="s">
        <v>70</v>
      </c>
      <c r="L3956">
        <v>97.36</v>
      </c>
      <c r="M3956">
        <v>63.7224</v>
      </c>
      <c r="N3956">
        <v>101.09</v>
      </c>
      <c r="O3956">
        <v>68.989999999999995</v>
      </c>
      <c r="P3956">
        <v>61.05</v>
      </c>
      <c r="Q3956">
        <v>18.010000000000002</v>
      </c>
      <c r="R3956">
        <v>29.98</v>
      </c>
      <c r="S3956">
        <v>21.99</v>
      </c>
      <c r="T3956">
        <v>15.39</v>
      </c>
      <c r="U3956">
        <v>6.3380000000000001</v>
      </c>
      <c r="V3956">
        <v>14.494999999999999</v>
      </c>
      <c r="W3956">
        <v>28.05</v>
      </c>
      <c r="X3956">
        <v>231.82</v>
      </c>
      <c r="Y3956">
        <v>245.36</v>
      </c>
      <c r="Z3956">
        <v>1775.5</v>
      </c>
      <c r="AA3956">
        <v>50.17</v>
      </c>
      <c r="AB3956">
        <v>23.138999999999999</v>
      </c>
      <c r="AC3956">
        <v>1366.8</v>
      </c>
      <c r="AD3956">
        <v>793.5</v>
      </c>
      <c r="AE3956">
        <v>1406.2</v>
      </c>
      <c r="AF3956">
        <v>22.12</v>
      </c>
      <c r="AG3956">
        <v>71.17</v>
      </c>
      <c r="AH3956">
        <v>28.27</v>
      </c>
      <c r="AI3956">
        <v>31.833300000000001</v>
      </c>
      <c r="AJ3956">
        <v>21.15</v>
      </c>
      <c r="AK3956">
        <v>139.1</v>
      </c>
      <c r="AL3956">
        <v>1912.9079999999999</v>
      </c>
      <c r="AM3956">
        <v>1486.8779999999999</v>
      </c>
      <c r="AN3956">
        <v>1740.98</v>
      </c>
      <c r="AO3956">
        <v>1331.03</v>
      </c>
      <c r="AP3956">
        <v>223.07</v>
      </c>
      <c r="AQ3956">
        <v>1514.48</v>
      </c>
      <c r="AR3956">
        <v>158.79</v>
      </c>
      <c r="AS3956">
        <v>13893.55</v>
      </c>
      <c r="AT3956">
        <v>203.89</v>
      </c>
      <c r="AU3956">
        <v>11.53</v>
      </c>
      <c r="AV3956">
        <v>12.2</v>
      </c>
      <c r="AW3956">
        <v>11.21</v>
      </c>
      <c r="AX3956">
        <v>12.27</v>
      </c>
      <c r="AY3956">
        <v>14.88</v>
      </c>
      <c r="AZ3956">
        <v>18.010000000000002</v>
      </c>
      <c r="BA3956">
        <v>14.16</v>
      </c>
      <c r="BB3956">
        <v>26.15</v>
      </c>
      <c r="BC3956">
        <v>25.63</v>
      </c>
      <c r="BD3956">
        <v>21.79</v>
      </c>
      <c r="BE3956">
        <v>17.09</v>
      </c>
      <c r="BF3956">
        <v>9.48</v>
      </c>
      <c r="BG3956">
        <v>8.74</v>
      </c>
      <c r="BH3956">
        <v>8.3699999999999992</v>
      </c>
      <c r="BI3956">
        <v>10.93</v>
      </c>
      <c r="BJ3956">
        <v>8.89</v>
      </c>
      <c r="BK3956">
        <v>24.54</v>
      </c>
      <c r="BL3956">
        <v>20.58</v>
      </c>
      <c r="BM3956">
        <v>8.08</v>
      </c>
      <c r="BN3956">
        <v>15.36</v>
      </c>
    </row>
    <row r="3957" spans="1:66">
      <c r="A3957">
        <v>45636</v>
      </c>
      <c r="B3957">
        <v>32.61</v>
      </c>
      <c r="C3957">
        <v>36.049999999999997</v>
      </c>
      <c r="D3957">
        <v>49.37</v>
      </c>
      <c r="E3957">
        <v>39.270000000000003</v>
      </c>
      <c r="F3957">
        <v>55.2</v>
      </c>
      <c r="G3957">
        <v>27.34</v>
      </c>
      <c r="H3957">
        <v>24.02</v>
      </c>
      <c r="I3957">
        <v>35.041699999999999</v>
      </c>
      <c r="J3957">
        <v>53.26</v>
      </c>
      <c r="K3957" t="s">
        <v>70</v>
      </c>
      <c r="L3957">
        <v>97.14</v>
      </c>
      <c r="M3957">
        <v>63.164299999999997</v>
      </c>
      <c r="N3957">
        <v>100.6</v>
      </c>
      <c r="O3957">
        <v>68.989199999999997</v>
      </c>
      <c r="P3957">
        <v>60.77</v>
      </c>
      <c r="Q3957">
        <v>17.96</v>
      </c>
      <c r="R3957">
        <v>30.05</v>
      </c>
      <c r="S3957">
        <v>21.77</v>
      </c>
      <c r="T3957">
        <v>15.4</v>
      </c>
      <c r="U3957">
        <v>6.2060000000000004</v>
      </c>
      <c r="V3957">
        <v>14.5</v>
      </c>
      <c r="W3957">
        <v>28.09</v>
      </c>
      <c r="X3957">
        <v>235.08</v>
      </c>
      <c r="Y3957">
        <v>248.59</v>
      </c>
      <c r="Z3957">
        <v>1781</v>
      </c>
      <c r="AA3957">
        <v>50.83</v>
      </c>
      <c r="AB3957">
        <v>23.236999999999998</v>
      </c>
      <c r="AC3957">
        <v>1378.6</v>
      </c>
      <c r="AD3957" t="s">
        <v>70</v>
      </c>
      <c r="AE3957">
        <v>1415.2</v>
      </c>
      <c r="AF3957">
        <v>22.17</v>
      </c>
      <c r="AG3957">
        <v>71.400000000000006</v>
      </c>
      <c r="AH3957">
        <v>28.43</v>
      </c>
      <c r="AI3957">
        <v>31.98</v>
      </c>
      <c r="AJ3957">
        <v>21.24</v>
      </c>
      <c r="AK3957">
        <v>139.09</v>
      </c>
      <c r="AL3957">
        <v>1913.31</v>
      </c>
      <c r="AM3957">
        <v>1487.135</v>
      </c>
      <c r="AN3957">
        <v>1741.38</v>
      </c>
      <c r="AO3957">
        <v>1331.1</v>
      </c>
      <c r="AP3957">
        <v>222.4</v>
      </c>
      <c r="AQ3957">
        <v>1513.17</v>
      </c>
      <c r="AR3957">
        <v>158.58000000000001</v>
      </c>
      <c r="AS3957">
        <v>13917.71</v>
      </c>
      <c r="AT3957">
        <v>203.64</v>
      </c>
      <c r="AU3957">
        <v>11.59</v>
      </c>
      <c r="AV3957">
        <v>12.2</v>
      </c>
      <c r="AW3957">
        <v>11.06</v>
      </c>
      <c r="AX3957">
        <v>12.23</v>
      </c>
      <c r="AY3957">
        <v>14.77</v>
      </c>
      <c r="AZ3957">
        <v>17.809999999999999</v>
      </c>
      <c r="BA3957">
        <v>14.07</v>
      </c>
      <c r="BB3957">
        <v>26.15</v>
      </c>
      <c r="BC3957">
        <v>25.41</v>
      </c>
      <c r="BD3957">
        <v>21.63</v>
      </c>
      <c r="BE3957">
        <v>17.059999999999999</v>
      </c>
      <c r="BF3957">
        <v>9.5500000000000007</v>
      </c>
      <c r="BG3957">
        <v>8.74</v>
      </c>
      <c r="BH3957">
        <v>8.3800000000000008</v>
      </c>
      <c r="BI3957">
        <v>10.95</v>
      </c>
      <c r="BJ3957">
        <v>8.9700000000000006</v>
      </c>
      <c r="BK3957">
        <v>24.4</v>
      </c>
      <c r="BL3957">
        <v>20.57</v>
      </c>
      <c r="BM3957">
        <v>8.14</v>
      </c>
      <c r="BN3957">
        <v>15.34</v>
      </c>
    </row>
    <row r="3958" spans="1:66">
      <c r="A3958">
        <v>45637</v>
      </c>
      <c r="B3958">
        <v>32.700000000000003</v>
      </c>
      <c r="C3958">
        <v>36.26</v>
      </c>
      <c r="D3958">
        <v>48.92</v>
      </c>
      <c r="E3958">
        <v>39.47</v>
      </c>
      <c r="F3958">
        <v>55.62</v>
      </c>
      <c r="G3958">
        <v>27.5</v>
      </c>
      <c r="H3958">
        <v>24.14</v>
      </c>
      <c r="I3958">
        <v>35.28</v>
      </c>
      <c r="J3958">
        <v>53.5</v>
      </c>
      <c r="K3958" t="s">
        <v>70</v>
      </c>
      <c r="L3958">
        <v>96.86</v>
      </c>
      <c r="M3958">
        <v>63.088299999999997</v>
      </c>
      <c r="N3958">
        <v>100.4216</v>
      </c>
      <c r="O3958">
        <v>69.010000000000005</v>
      </c>
      <c r="P3958">
        <v>60.48</v>
      </c>
      <c r="Q3958">
        <v>17.91</v>
      </c>
      <c r="R3958">
        <v>30.15</v>
      </c>
      <c r="S3958">
        <v>21.6</v>
      </c>
      <c r="T3958">
        <v>15.46</v>
      </c>
      <c r="U3958">
        <v>6.2750000000000004</v>
      </c>
      <c r="V3958">
        <v>14.5</v>
      </c>
      <c r="W3958">
        <v>28.16</v>
      </c>
      <c r="X3958">
        <v>237.94</v>
      </c>
      <c r="Y3958">
        <v>250.96</v>
      </c>
      <c r="Z3958">
        <v>1805</v>
      </c>
      <c r="AA3958">
        <v>51.3</v>
      </c>
      <c r="AB3958">
        <v>23.577000000000002</v>
      </c>
      <c r="AC3958">
        <v>1391</v>
      </c>
      <c r="AD3958" t="s">
        <v>70</v>
      </c>
      <c r="AE3958">
        <v>1430.2</v>
      </c>
      <c r="AF3958">
        <v>22.45</v>
      </c>
      <c r="AG3958">
        <v>73.33</v>
      </c>
      <c r="AH3958">
        <v>28.75</v>
      </c>
      <c r="AI3958">
        <v>32.32</v>
      </c>
      <c r="AJ3958">
        <v>21.5</v>
      </c>
      <c r="AK3958">
        <v>139.15</v>
      </c>
      <c r="AL3958">
        <v>1912.4960000000001</v>
      </c>
      <c r="AM3958">
        <v>1486.1610000000001</v>
      </c>
      <c r="AN3958">
        <v>1738.0830000000001</v>
      </c>
      <c r="AO3958">
        <v>1331.05</v>
      </c>
      <c r="AP3958">
        <v>222.84</v>
      </c>
      <c r="AQ3958">
        <v>1514.01</v>
      </c>
      <c r="AR3958">
        <v>157.78</v>
      </c>
      <c r="AS3958">
        <v>13925.71</v>
      </c>
      <c r="AT3958">
        <v>204.6</v>
      </c>
      <c r="AU3958">
        <v>11.61</v>
      </c>
      <c r="AV3958">
        <v>12.21</v>
      </c>
      <c r="AW3958">
        <v>11.08</v>
      </c>
      <c r="AX3958">
        <v>12.3</v>
      </c>
      <c r="AY3958">
        <v>14.82</v>
      </c>
      <c r="AZ3958">
        <v>17.96</v>
      </c>
      <c r="BA3958">
        <v>14.16</v>
      </c>
      <c r="BB3958">
        <v>26.05</v>
      </c>
      <c r="BC3958">
        <v>25.69</v>
      </c>
      <c r="BD3958">
        <v>21.81</v>
      </c>
      <c r="BE3958">
        <v>17.14</v>
      </c>
      <c r="BF3958">
        <v>9.61</v>
      </c>
      <c r="BG3958">
        <v>8.7899999999999991</v>
      </c>
      <c r="BH3958">
        <v>8.44</v>
      </c>
      <c r="BI3958">
        <v>11.01</v>
      </c>
      <c r="BJ3958">
        <v>9.0299999999999994</v>
      </c>
      <c r="BK3958">
        <v>24.56</v>
      </c>
      <c r="BL3958">
        <v>20.74</v>
      </c>
      <c r="BM3958">
        <v>8.09</v>
      </c>
      <c r="BN3958">
        <v>15.49</v>
      </c>
    </row>
    <row r="3959" spans="1:66">
      <c r="A3959">
        <v>45638</v>
      </c>
      <c r="B3959">
        <v>32.57</v>
      </c>
      <c r="C3959">
        <v>35.96</v>
      </c>
      <c r="D3959">
        <v>48.895000000000003</v>
      </c>
      <c r="E3959">
        <v>39.26</v>
      </c>
      <c r="F3959">
        <v>55.35</v>
      </c>
      <c r="G3959">
        <v>27.38</v>
      </c>
      <c r="H3959">
        <v>23.96</v>
      </c>
      <c r="I3959">
        <v>35.171399999999998</v>
      </c>
      <c r="J3959">
        <v>53.33</v>
      </c>
      <c r="K3959" t="s">
        <v>70</v>
      </c>
      <c r="L3959">
        <v>96.57</v>
      </c>
      <c r="M3959">
        <v>62.991999999999997</v>
      </c>
      <c r="N3959">
        <v>99.53</v>
      </c>
      <c r="O3959">
        <v>68.736599999999996</v>
      </c>
      <c r="P3959">
        <v>60.47</v>
      </c>
      <c r="Q3959">
        <v>17.850000000000001</v>
      </c>
      <c r="R3959">
        <v>30.25</v>
      </c>
      <c r="S3959">
        <v>21.65</v>
      </c>
      <c r="T3959">
        <v>15.35</v>
      </c>
      <c r="U3959">
        <v>6.1790000000000003</v>
      </c>
      <c r="V3959">
        <v>14.555</v>
      </c>
      <c r="W3959">
        <v>28.22</v>
      </c>
      <c r="X3959">
        <v>234.62</v>
      </c>
      <c r="Y3959">
        <v>247.28</v>
      </c>
      <c r="Z3959">
        <v>1822.5</v>
      </c>
      <c r="AA3959">
        <v>50.57</v>
      </c>
      <c r="AB3959">
        <v>23.42</v>
      </c>
      <c r="AC3959">
        <v>1371.4</v>
      </c>
      <c r="AD3959" t="s">
        <v>70</v>
      </c>
      <c r="AE3959">
        <v>1414</v>
      </c>
      <c r="AF3959">
        <v>22.36</v>
      </c>
      <c r="AG3959">
        <v>73.209999999999994</v>
      </c>
      <c r="AH3959">
        <v>28.646000000000001</v>
      </c>
      <c r="AI3959">
        <v>32.119999999999997</v>
      </c>
      <c r="AJ3959">
        <v>21.48</v>
      </c>
      <c r="AK3959">
        <v>139.1</v>
      </c>
      <c r="AL3959">
        <v>1912.1079999999999</v>
      </c>
      <c r="AM3959">
        <v>1485.8230000000001</v>
      </c>
      <c r="AN3959">
        <v>1737.6120000000001</v>
      </c>
      <c r="AO3959">
        <v>1330.37</v>
      </c>
      <c r="AP3959">
        <v>222.53</v>
      </c>
      <c r="AQ3959">
        <v>1513.68</v>
      </c>
      <c r="AR3959">
        <v>157.74</v>
      </c>
      <c r="AS3959">
        <v>13916.89</v>
      </c>
      <c r="AT3959">
        <v>205.34</v>
      </c>
      <c r="AU3959">
        <v>11.6</v>
      </c>
      <c r="AV3959">
        <v>12.21</v>
      </c>
      <c r="AW3959">
        <v>11.02</v>
      </c>
      <c r="AX3959">
        <v>12.25</v>
      </c>
      <c r="AY3959">
        <v>14.71</v>
      </c>
      <c r="AZ3959">
        <v>17.79</v>
      </c>
      <c r="BA3959">
        <v>14.02</v>
      </c>
      <c r="BB3959">
        <v>25.96</v>
      </c>
      <c r="BC3959">
        <v>25.51</v>
      </c>
      <c r="BD3959">
        <v>21.7</v>
      </c>
      <c r="BE3959">
        <v>17.16</v>
      </c>
      <c r="BF3959">
        <v>9.6199999999999992</v>
      </c>
      <c r="BG3959">
        <v>8.83</v>
      </c>
      <c r="BH3959">
        <v>8.49</v>
      </c>
      <c r="BI3959">
        <v>10.93</v>
      </c>
      <c r="BJ3959">
        <v>8.92</v>
      </c>
      <c r="BK3959">
        <v>24.15</v>
      </c>
      <c r="BL3959">
        <v>20.48</v>
      </c>
      <c r="BM3959">
        <v>8.1300000000000008</v>
      </c>
      <c r="BN3959">
        <v>15.51</v>
      </c>
    </row>
    <row r="3960" spans="1:66">
      <c r="A3960">
        <v>45639</v>
      </c>
      <c r="B3960">
        <v>32.53</v>
      </c>
      <c r="C3960">
        <v>36.052500000000002</v>
      </c>
      <c r="D3960">
        <v>49.01</v>
      </c>
      <c r="E3960">
        <v>39.07</v>
      </c>
      <c r="F3960">
        <v>55.31</v>
      </c>
      <c r="G3960">
        <v>27.15</v>
      </c>
      <c r="H3960">
        <v>24.055800000000001</v>
      </c>
      <c r="I3960">
        <v>35.090000000000003</v>
      </c>
      <c r="J3960">
        <v>53.29</v>
      </c>
      <c r="K3960" t="s">
        <v>70</v>
      </c>
      <c r="L3960">
        <v>96.87</v>
      </c>
      <c r="M3960">
        <v>62.941800000000001</v>
      </c>
      <c r="N3960">
        <v>99.48</v>
      </c>
      <c r="O3960">
        <v>68.67</v>
      </c>
      <c r="P3960">
        <v>60.05</v>
      </c>
      <c r="Q3960">
        <v>17.86</v>
      </c>
      <c r="R3960">
        <v>30.26</v>
      </c>
      <c r="S3960">
        <v>21.3</v>
      </c>
      <c r="T3960">
        <v>15.46</v>
      </c>
      <c r="U3960">
        <v>6.1779999999999999</v>
      </c>
      <c r="V3960">
        <v>14.574999999999999</v>
      </c>
      <c r="W3960">
        <v>28.24</v>
      </c>
      <c r="X3960">
        <v>232.97</v>
      </c>
      <c r="Y3960">
        <v>244.29</v>
      </c>
      <c r="Z3960">
        <v>1810</v>
      </c>
      <c r="AA3960">
        <v>49.98</v>
      </c>
      <c r="AB3960">
        <v>23.36</v>
      </c>
      <c r="AC3960">
        <v>1363.8</v>
      </c>
      <c r="AD3960" t="s">
        <v>70</v>
      </c>
      <c r="AE3960">
        <v>1398.6</v>
      </c>
      <c r="AF3960">
        <v>22.35</v>
      </c>
      <c r="AG3960">
        <v>74.209999999999994</v>
      </c>
      <c r="AH3960">
        <v>28.678000000000001</v>
      </c>
      <c r="AI3960">
        <v>31.904299999999999</v>
      </c>
      <c r="AJ3960">
        <v>21.57</v>
      </c>
      <c r="AK3960">
        <v>139.16999999999999</v>
      </c>
      <c r="AL3960">
        <v>1910.508</v>
      </c>
      <c r="AM3960">
        <v>1484.4929999999999</v>
      </c>
      <c r="AN3960">
        <v>1734.9649999999999</v>
      </c>
      <c r="AO3960">
        <v>1331.11</v>
      </c>
      <c r="AP3960">
        <v>221.95</v>
      </c>
      <c r="AQ3960">
        <v>1513.1</v>
      </c>
      <c r="AR3960">
        <v>157.22999999999999</v>
      </c>
      <c r="AS3960">
        <v>13902.58</v>
      </c>
      <c r="AT3960">
        <v>204.78</v>
      </c>
      <c r="AU3960">
        <v>11.6</v>
      </c>
      <c r="AV3960">
        <v>12.2</v>
      </c>
      <c r="AW3960">
        <v>11.04</v>
      </c>
      <c r="AX3960">
        <v>12.22</v>
      </c>
      <c r="AY3960">
        <v>14.66</v>
      </c>
      <c r="AZ3960">
        <v>17.77</v>
      </c>
      <c r="BA3960">
        <v>13.99</v>
      </c>
      <c r="BB3960">
        <v>25.91</v>
      </c>
      <c r="BC3960">
        <v>25.6</v>
      </c>
      <c r="BD3960">
        <v>21.7</v>
      </c>
      <c r="BE3960">
        <v>17.23</v>
      </c>
      <c r="BF3960">
        <v>9.58</v>
      </c>
      <c r="BG3960">
        <v>8.83</v>
      </c>
      <c r="BH3960">
        <v>8.49</v>
      </c>
      <c r="BI3960">
        <v>10.88</v>
      </c>
      <c r="BJ3960">
        <v>8.86</v>
      </c>
      <c r="BK3960">
        <v>24.03</v>
      </c>
      <c r="BL3960">
        <v>20.37</v>
      </c>
      <c r="BM3960">
        <v>8.16</v>
      </c>
      <c r="BN3960">
        <v>15.51</v>
      </c>
    </row>
    <row r="3961" spans="1:66">
      <c r="A3961">
        <v>45642</v>
      </c>
      <c r="B3961">
        <v>32.54</v>
      </c>
      <c r="C3961">
        <v>36.200000000000003</v>
      </c>
      <c r="D3961">
        <v>49.57</v>
      </c>
      <c r="E3961">
        <v>39.049999999999997</v>
      </c>
      <c r="F3961">
        <v>55.54</v>
      </c>
      <c r="G3961">
        <v>27.14</v>
      </c>
      <c r="H3961">
        <v>24.17</v>
      </c>
      <c r="I3961">
        <v>35.359000000000002</v>
      </c>
      <c r="J3961">
        <v>52.83</v>
      </c>
      <c r="K3961" t="s">
        <v>70</v>
      </c>
      <c r="L3961">
        <v>97</v>
      </c>
      <c r="M3961">
        <v>63.079799999999999</v>
      </c>
      <c r="N3961">
        <v>99.38</v>
      </c>
      <c r="O3961">
        <v>68.63</v>
      </c>
      <c r="P3961">
        <v>59.89</v>
      </c>
      <c r="Q3961">
        <v>17.86</v>
      </c>
      <c r="R3961">
        <v>30.21</v>
      </c>
      <c r="S3961">
        <v>21.23</v>
      </c>
      <c r="T3961">
        <v>15.43</v>
      </c>
      <c r="U3961">
        <v>6.1859999999999999</v>
      </c>
      <c r="V3961">
        <v>14.58</v>
      </c>
      <c r="W3961">
        <v>28.25</v>
      </c>
      <c r="X3961">
        <v>231.97</v>
      </c>
      <c r="Y3961">
        <v>244.88</v>
      </c>
      <c r="Z3961">
        <v>1789.5</v>
      </c>
      <c r="AA3961">
        <v>50.06</v>
      </c>
      <c r="AB3961">
        <v>23.234999999999999</v>
      </c>
      <c r="AC3961">
        <v>1360.4</v>
      </c>
      <c r="AD3961" t="s">
        <v>70</v>
      </c>
      <c r="AE3961">
        <v>1395.6</v>
      </c>
      <c r="AF3961">
        <v>22.23</v>
      </c>
      <c r="AG3961">
        <v>73.7</v>
      </c>
      <c r="AH3961">
        <v>28.576000000000001</v>
      </c>
      <c r="AI3961">
        <v>31.751300000000001</v>
      </c>
      <c r="AJ3961">
        <v>21.41</v>
      </c>
      <c r="AK3961">
        <v>139.15</v>
      </c>
      <c r="AL3961">
        <v>1913.0550000000001</v>
      </c>
      <c r="AM3961">
        <v>1486.6949999999999</v>
      </c>
      <c r="AN3961">
        <v>1738.913</v>
      </c>
      <c r="AO3961">
        <v>1331.83</v>
      </c>
      <c r="AP3961">
        <v>221.96</v>
      </c>
      <c r="AQ3961">
        <v>1513.46</v>
      </c>
      <c r="AR3961">
        <v>154.79</v>
      </c>
      <c r="AS3961">
        <v>13912.21</v>
      </c>
      <c r="AT3961">
        <v>204.46</v>
      </c>
      <c r="AU3961">
        <v>11.63</v>
      </c>
      <c r="AV3961">
        <v>12.22</v>
      </c>
      <c r="AW3961">
        <v>10.99</v>
      </c>
      <c r="AX3961">
        <v>12.26</v>
      </c>
      <c r="AY3961">
        <v>14.62</v>
      </c>
      <c r="AZ3961">
        <v>17.760000000000002</v>
      </c>
      <c r="BA3961">
        <v>13.96</v>
      </c>
      <c r="BB3961">
        <v>25.83</v>
      </c>
      <c r="BC3961">
        <v>25.73</v>
      </c>
      <c r="BD3961">
        <v>21.79</v>
      </c>
      <c r="BE3961">
        <v>17.350000000000001</v>
      </c>
      <c r="BF3961">
        <v>9.5500000000000007</v>
      </c>
      <c r="BG3961">
        <v>8.86</v>
      </c>
      <c r="BH3961">
        <v>8.5299999999999994</v>
      </c>
      <c r="BI3961">
        <v>10.89</v>
      </c>
      <c r="BJ3961">
        <v>8.81</v>
      </c>
      <c r="BK3961">
        <v>24.3</v>
      </c>
      <c r="BL3961">
        <v>20.49</v>
      </c>
      <c r="BM3961">
        <v>8.19</v>
      </c>
      <c r="BN3961">
        <v>15.61</v>
      </c>
    </row>
    <row r="3962" spans="1:66">
      <c r="A3962">
        <v>45643</v>
      </c>
      <c r="B3962">
        <v>32.450000000000003</v>
      </c>
      <c r="C3962">
        <v>36.020000000000003</v>
      </c>
      <c r="D3962">
        <v>48.119900000000001</v>
      </c>
      <c r="E3962">
        <v>38.58</v>
      </c>
      <c r="F3962">
        <v>55.28</v>
      </c>
      <c r="G3962">
        <v>27.15</v>
      </c>
      <c r="H3962">
        <v>24</v>
      </c>
      <c r="I3962">
        <v>35.131999999999998</v>
      </c>
      <c r="J3962">
        <v>52.21</v>
      </c>
      <c r="K3962" t="s">
        <v>70</v>
      </c>
      <c r="L3962">
        <v>96.84</v>
      </c>
      <c r="M3962">
        <v>62.7318</v>
      </c>
      <c r="N3962">
        <v>99.5017</v>
      </c>
      <c r="O3962">
        <v>68.33</v>
      </c>
      <c r="P3962">
        <v>60.13</v>
      </c>
      <c r="Q3962">
        <v>17.87</v>
      </c>
      <c r="R3962">
        <v>30.24</v>
      </c>
      <c r="S3962">
        <v>21.456199999999999</v>
      </c>
      <c r="T3962">
        <v>15.5</v>
      </c>
      <c r="U3962">
        <v>6.1870000000000003</v>
      </c>
      <c r="V3962">
        <v>14.654999999999999</v>
      </c>
      <c r="W3962">
        <v>28.27</v>
      </c>
      <c r="X3962">
        <v>230.96</v>
      </c>
      <c r="Y3962">
        <v>243.94</v>
      </c>
      <c r="Z3962">
        <v>1785</v>
      </c>
      <c r="AA3962">
        <v>49.91</v>
      </c>
      <c r="AB3962">
        <v>22.966999999999999</v>
      </c>
      <c r="AC3962">
        <v>1353.2</v>
      </c>
      <c r="AD3962" t="s">
        <v>70</v>
      </c>
      <c r="AE3962">
        <v>1387</v>
      </c>
      <c r="AF3962">
        <v>22.08</v>
      </c>
      <c r="AG3962">
        <v>73.3</v>
      </c>
      <c r="AH3962">
        <v>28.346</v>
      </c>
      <c r="AI3962">
        <v>31.5627</v>
      </c>
      <c r="AJ3962">
        <v>21.33</v>
      </c>
      <c r="AK3962">
        <v>139.19999999999999</v>
      </c>
      <c r="AL3962">
        <v>1913.3710000000001</v>
      </c>
      <c r="AM3962">
        <v>1485.7280000000001</v>
      </c>
      <c r="AN3962">
        <v>1732.492</v>
      </c>
      <c r="AO3962">
        <v>1336.07</v>
      </c>
      <c r="AP3962">
        <v>220.8</v>
      </c>
      <c r="AQ3962">
        <v>1513.18</v>
      </c>
      <c r="AR3962">
        <v>152.4</v>
      </c>
      <c r="AS3962">
        <v>13918.13</v>
      </c>
      <c r="AT3962">
        <v>204.41</v>
      </c>
      <c r="AU3962">
        <v>11.25</v>
      </c>
      <c r="AV3962">
        <v>12.06</v>
      </c>
      <c r="AW3962">
        <v>10.41</v>
      </c>
      <c r="AX3962">
        <v>10.76</v>
      </c>
      <c r="AY3962">
        <v>14.26</v>
      </c>
      <c r="AZ3962">
        <v>14.47</v>
      </c>
      <c r="BA3962">
        <v>13.12</v>
      </c>
      <c r="BB3962">
        <v>20.79</v>
      </c>
      <c r="BC3962">
        <v>22.41</v>
      </c>
      <c r="BD3962">
        <v>19.22</v>
      </c>
      <c r="BE3962">
        <v>16.100000000000001</v>
      </c>
      <c r="BF3962">
        <v>9.3699999999999992</v>
      </c>
      <c r="BG3962">
        <v>8.5</v>
      </c>
      <c r="BH3962">
        <v>8.31</v>
      </c>
      <c r="BI3962">
        <v>10.64</v>
      </c>
      <c r="BJ3962">
        <v>8.5500000000000007</v>
      </c>
      <c r="BK3962">
        <v>20.32</v>
      </c>
      <c r="BL3962">
        <v>17.86</v>
      </c>
      <c r="BM3962">
        <v>7.57</v>
      </c>
      <c r="BN3962">
        <v>13.32</v>
      </c>
    </row>
    <row r="3963" spans="1:66">
      <c r="A3963">
        <v>45644</v>
      </c>
      <c r="B3963">
        <v>32.17</v>
      </c>
      <c r="C3963">
        <v>35.71</v>
      </c>
      <c r="D3963">
        <v>48.121600000000001</v>
      </c>
      <c r="E3963">
        <v>37.090000000000003</v>
      </c>
      <c r="F3963">
        <v>53.71</v>
      </c>
      <c r="G3963">
        <v>26.91</v>
      </c>
      <c r="H3963">
        <v>24.055499999999999</v>
      </c>
      <c r="I3963">
        <v>34.2117</v>
      </c>
      <c r="J3963">
        <v>47.69</v>
      </c>
      <c r="K3963" t="s">
        <v>70</v>
      </c>
      <c r="L3963">
        <v>95.67</v>
      </c>
      <c r="M3963">
        <v>61.67</v>
      </c>
      <c r="N3963">
        <v>98.640299999999996</v>
      </c>
      <c r="O3963">
        <v>67.77</v>
      </c>
      <c r="P3963">
        <v>59.68</v>
      </c>
      <c r="Q3963">
        <v>17.649999999999999</v>
      </c>
      <c r="R3963">
        <v>30.59</v>
      </c>
      <c r="S3963">
        <v>21.06</v>
      </c>
      <c r="T3963">
        <v>15.61</v>
      </c>
      <c r="U3963">
        <v>6.1459999999999999</v>
      </c>
      <c r="V3963">
        <v>14.78</v>
      </c>
      <c r="W3963">
        <v>28.57</v>
      </c>
      <c r="X3963">
        <v>231.42</v>
      </c>
      <c r="Y3963">
        <v>239.26</v>
      </c>
      <c r="Z3963">
        <v>1785</v>
      </c>
      <c r="AA3963">
        <v>48.93</v>
      </c>
      <c r="AB3963">
        <v>23.222999999999999</v>
      </c>
      <c r="AC3963">
        <v>1351.6</v>
      </c>
      <c r="AD3963" t="s">
        <v>70</v>
      </c>
      <c r="AE3963">
        <v>1394.2</v>
      </c>
      <c r="AF3963">
        <v>21.88</v>
      </c>
      <c r="AG3963">
        <v>72.94</v>
      </c>
      <c r="AH3963">
        <v>28.57</v>
      </c>
      <c r="AI3963">
        <v>31.15</v>
      </c>
      <c r="AJ3963">
        <v>21.19</v>
      </c>
      <c r="AK3963">
        <v>139.22999999999999</v>
      </c>
      <c r="AL3963">
        <v>1915.778</v>
      </c>
      <c r="AM3963">
        <v>1488.125</v>
      </c>
      <c r="AN3963">
        <v>1737.981</v>
      </c>
      <c r="AO3963">
        <v>1337.22</v>
      </c>
      <c r="AP3963">
        <v>219.17</v>
      </c>
      <c r="AQ3963">
        <v>1512.03</v>
      </c>
      <c r="AR3963">
        <v>152.9</v>
      </c>
      <c r="AS3963">
        <v>13937.46</v>
      </c>
      <c r="AT3963">
        <v>205.34</v>
      </c>
      <c r="AU3963">
        <v>11.17</v>
      </c>
      <c r="AV3963">
        <v>12.06</v>
      </c>
      <c r="AW3963">
        <v>10.27</v>
      </c>
      <c r="AX3963">
        <v>10.47</v>
      </c>
      <c r="AY3963">
        <v>13.95</v>
      </c>
      <c r="AZ3963">
        <v>14.06</v>
      </c>
      <c r="BA3963">
        <v>12.82</v>
      </c>
      <c r="BB3963">
        <v>20.29</v>
      </c>
      <c r="BC3963">
        <v>21.59</v>
      </c>
      <c r="BD3963">
        <v>18.57</v>
      </c>
      <c r="BE3963">
        <v>15.92</v>
      </c>
      <c r="BF3963">
        <v>9.39</v>
      </c>
      <c r="BG3963">
        <v>8.59</v>
      </c>
      <c r="BH3963">
        <v>8.4499999999999993</v>
      </c>
      <c r="BI3963">
        <v>10.44</v>
      </c>
      <c r="BJ3963">
        <v>8.49</v>
      </c>
      <c r="BK3963">
        <v>19.29</v>
      </c>
      <c r="BL3963">
        <v>17.04</v>
      </c>
      <c r="BM3963">
        <v>7.57</v>
      </c>
      <c r="BN3963">
        <v>13.26</v>
      </c>
    </row>
    <row r="3964" spans="1:66">
      <c r="A3964">
        <v>45645</v>
      </c>
      <c r="B3964">
        <v>32.03</v>
      </c>
      <c r="C3964">
        <v>35.459899999999998</v>
      </c>
      <c r="D3964">
        <v>47.8</v>
      </c>
      <c r="E3964">
        <v>37.01</v>
      </c>
      <c r="F3964">
        <v>53.66</v>
      </c>
      <c r="G3964">
        <v>26.84</v>
      </c>
      <c r="H3964">
        <v>24.13</v>
      </c>
      <c r="I3964">
        <v>34.17</v>
      </c>
      <c r="J3964">
        <v>45.6</v>
      </c>
      <c r="K3964" t="s">
        <v>70</v>
      </c>
      <c r="L3964">
        <v>95.71</v>
      </c>
      <c r="M3964">
        <v>61.819699999999997</v>
      </c>
      <c r="N3964">
        <v>98.898700000000005</v>
      </c>
      <c r="O3964">
        <v>67.98</v>
      </c>
      <c r="P3964">
        <v>58.66</v>
      </c>
      <c r="Q3964">
        <v>17.63</v>
      </c>
      <c r="R3964">
        <v>30.65</v>
      </c>
      <c r="S3964">
        <v>20.309999999999999</v>
      </c>
      <c r="T3964">
        <v>15.82</v>
      </c>
      <c r="U3964">
        <v>5.9770000000000003</v>
      </c>
      <c r="V3964">
        <v>14.74</v>
      </c>
      <c r="W3964">
        <v>28.63</v>
      </c>
      <c r="X3964">
        <v>229.55</v>
      </c>
      <c r="Y3964">
        <v>239.6</v>
      </c>
      <c r="Z3964">
        <v>1763</v>
      </c>
      <c r="AA3964">
        <v>49</v>
      </c>
      <c r="AB3964">
        <v>23.126000000000001</v>
      </c>
      <c r="AC3964">
        <v>1326.8</v>
      </c>
      <c r="AD3964" t="s">
        <v>70</v>
      </c>
      <c r="AE3964">
        <v>1366.8</v>
      </c>
      <c r="AF3964">
        <v>21.88</v>
      </c>
      <c r="AG3964">
        <v>72.61</v>
      </c>
      <c r="AH3964">
        <v>28.49</v>
      </c>
      <c r="AI3964">
        <v>31.19</v>
      </c>
      <c r="AJ3964">
        <v>21.14</v>
      </c>
      <c r="AK3964">
        <v>139.29</v>
      </c>
      <c r="AL3964">
        <v>1909.6579999999999</v>
      </c>
      <c r="AM3964">
        <v>1481.7860000000001</v>
      </c>
      <c r="AN3964">
        <v>1722.5329999999999</v>
      </c>
      <c r="AO3964">
        <v>1334.58</v>
      </c>
      <c r="AP3964">
        <v>219</v>
      </c>
      <c r="AQ3964">
        <v>1512.11</v>
      </c>
      <c r="AR3964">
        <v>151.49</v>
      </c>
      <c r="AS3964">
        <v>13919.31</v>
      </c>
      <c r="AT3964">
        <v>204.42</v>
      </c>
      <c r="AU3964">
        <v>11.08</v>
      </c>
      <c r="AV3964">
        <v>12.06</v>
      </c>
      <c r="AW3964">
        <v>10.28</v>
      </c>
      <c r="AX3964">
        <v>10.39</v>
      </c>
      <c r="AY3964">
        <v>13.92</v>
      </c>
      <c r="AZ3964">
        <v>14.04</v>
      </c>
      <c r="BA3964">
        <v>12.78</v>
      </c>
      <c r="BB3964">
        <v>20.25</v>
      </c>
      <c r="BC3964">
        <v>21.56</v>
      </c>
      <c r="BD3964">
        <v>18.64</v>
      </c>
      <c r="BE3964">
        <v>16.02</v>
      </c>
      <c r="BF3964">
        <v>9.34</v>
      </c>
      <c r="BG3964">
        <v>8.51</v>
      </c>
      <c r="BH3964">
        <v>8.34</v>
      </c>
      <c r="BI3964">
        <v>10.36</v>
      </c>
      <c r="BJ3964">
        <v>8.4499999999999993</v>
      </c>
      <c r="BK3964">
        <v>19.329999999999998</v>
      </c>
      <c r="BL3964">
        <v>17.04</v>
      </c>
      <c r="BM3964">
        <v>7.57</v>
      </c>
      <c r="BN3964">
        <v>13.11</v>
      </c>
    </row>
    <row r="3965" spans="1:66">
      <c r="A3965">
        <v>45646</v>
      </c>
      <c r="B3965">
        <v>32.130000000000003</v>
      </c>
      <c r="C3965">
        <v>35.520000000000003</v>
      </c>
      <c r="D3965">
        <v>47.64</v>
      </c>
      <c r="E3965">
        <v>37.2896</v>
      </c>
      <c r="F3965">
        <v>54.24</v>
      </c>
      <c r="G3965">
        <v>26.86</v>
      </c>
      <c r="H3965">
        <v>23.84</v>
      </c>
      <c r="I3965">
        <v>34.47</v>
      </c>
      <c r="J3965">
        <v>49.12</v>
      </c>
      <c r="K3965" t="s">
        <v>70</v>
      </c>
      <c r="L3965">
        <v>96.31</v>
      </c>
      <c r="M3965">
        <v>61.97</v>
      </c>
      <c r="N3965">
        <v>99.46</v>
      </c>
      <c r="O3965">
        <v>68.09</v>
      </c>
      <c r="P3965">
        <v>59.04</v>
      </c>
      <c r="Q3965">
        <v>17.690000000000001</v>
      </c>
      <c r="R3965">
        <v>30.5</v>
      </c>
      <c r="S3965">
        <v>20.5</v>
      </c>
      <c r="T3965">
        <v>15.82</v>
      </c>
      <c r="U3965">
        <v>6.0309999999999997</v>
      </c>
      <c r="V3965">
        <v>14.715</v>
      </c>
      <c r="W3965">
        <v>28.52</v>
      </c>
      <c r="X3965">
        <v>231.64</v>
      </c>
      <c r="Y3965">
        <v>242.1</v>
      </c>
      <c r="Z3965">
        <v>1761</v>
      </c>
      <c r="AA3965">
        <v>49.5</v>
      </c>
      <c r="AB3965">
        <v>23.242999999999999</v>
      </c>
      <c r="AC3965">
        <v>1344</v>
      </c>
      <c r="AD3965" t="s">
        <v>70</v>
      </c>
      <c r="AE3965">
        <v>1380</v>
      </c>
      <c r="AF3965">
        <v>22.02</v>
      </c>
      <c r="AG3965">
        <v>73.099999999999994</v>
      </c>
      <c r="AH3965">
        <v>28.48</v>
      </c>
      <c r="AI3965">
        <v>31.55</v>
      </c>
      <c r="AJ3965">
        <v>21.51</v>
      </c>
      <c r="AK3965">
        <v>139.22999999999999</v>
      </c>
      <c r="AL3965">
        <v>1912.125</v>
      </c>
      <c r="AM3965">
        <v>1485.163</v>
      </c>
      <c r="AN3965">
        <v>1729.951</v>
      </c>
      <c r="AO3965">
        <v>1334.42</v>
      </c>
      <c r="AP3965">
        <v>219.33</v>
      </c>
      <c r="AQ3965">
        <v>1513.21</v>
      </c>
      <c r="AR3965">
        <v>151.43</v>
      </c>
      <c r="AS3965">
        <v>13889.09</v>
      </c>
      <c r="AT3965">
        <v>203.37</v>
      </c>
      <c r="AU3965">
        <v>11.14</v>
      </c>
      <c r="AV3965">
        <v>12.06</v>
      </c>
      <c r="AW3965">
        <v>10.28</v>
      </c>
      <c r="AX3965">
        <v>10.52</v>
      </c>
      <c r="AY3965">
        <v>13.91</v>
      </c>
      <c r="AZ3965">
        <v>14.06</v>
      </c>
      <c r="BA3965">
        <v>12.75</v>
      </c>
      <c r="BB3965">
        <v>20.39</v>
      </c>
      <c r="BC3965">
        <v>21.83</v>
      </c>
      <c r="BD3965">
        <v>18.87</v>
      </c>
      <c r="BE3965">
        <v>16.09</v>
      </c>
      <c r="BF3965">
        <v>9.33</v>
      </c>
      <c r="BG3965">
        <v>8.48</v>
      </c>
      <c r="BH3965">
        <v>8.2899999999999991</v>
      </c>
      <c r="BI3965">
        <v>10.46</v>
      </c>
      <c r="BJ3965">
        <v>8.56</v>
      </c>
      <c r="BK3965">
        <v>19.510000000000002</v>
      </c>
      <c r="BL3965">
        <v>17.100000000000001</v>
      </c>
      <c r="BM3965">
        <v>7.59</v>
      </c>
      <c r="BN3965">
        <v>13.14</v>
      </c>
    </row>
    <row r="3966" spans="1:66">
      <c r="A3966">
        <v>45649</v>
      </c>
      <c r="B3966">
        <v>32.17</v>
      </c>
      <c r="C3966">
        <v>35.42</v>
      </c>
      <c r="D3966">
        <v>47.7</v>
      </c>
      <c r="E3966">
        <v>37.35</v>
      </c>
      <c r="F3966">
        <v>54.64</v>
      </c>
      <c r="G3966">
        <v>26.93</v>
      </c>
      <c r="H3966">
        <v>23.62</v>
      </c>
      <c r="I3966">
        <v>34.734299999999998</v>
      </c>
      <c r="J3966">
        <v>50.66</v>
      </c>
      <c r="K3966" t="s">
        <v>70</v>
      </c>
      <c r="L3966">
        <v>96.08</v>
      </c>
      <c r="M3966">
        <v>61.936100000000003</v>
      </c>
      <c r="N3966">
        <v>98.811199999999999</v>
      </c>
      <c r="O3966">
        <v>68.072199999999995</v>
      </c>
      <c r="P3966">
        <v>58.75</v>
      </c>
      <c r="Q3966">
        <v>16.79</v>
      </c>
      <c r="R3966">
        <v>29.29</v>
      </c>
      <c r="S3966">
        <v>20.350000000000001</v>
      </c>
      <c r="T3966">
        <v>15.75</v>
      </c>
      <c r="U3966">
        <v>5.9980000000000002</v>
      </c>
      <c r="V3966">
        <v>14.73</v>
      </c>
      <c r="W3966">
        <v>28.65</v>
      </c>
      <c r="X3966">
        <v>230.86</v>
      </c>
      <c r="Y3966">
        <v>240.96</v>
      </c>
      <c r="Z3966">
        <v>1769.5</v>
      </c>
      <c r="AA3966">
        <v>49.27</v>
      </c>
      <c r="AB3966">
        <v>23.24</v>
      </c>
      <c r="AC3966">
        <v>1337.8</v>
      </c>
      <c r="AD3966" t="s">
        <v>70</v>
      </c>
      <c r="AE3966">
        <v>1377.8</v>
      </c>
      <c r="AF3966">
        <v>20.92</v>
      </c>
      <c r="AG3966">
        <v>73.06</v>
      </c>
      <c r="AH3966">
        <v>28.443999999999999</v>
      </c>
      <c r="AI3966">
        <v>31.59</v>
      </c>
      <c r="AJ3966">
        <v>21.28</v>
      </c>
      <c r="AK3966">
        <v>139.22</v>
      </c>
      <c r="AL3966">
        <v>1914.596</v>
      </c>
      <c r="AM3966">
        <v>1487.854</v>
      </c>
      <c r="AN3966">
        <v>1735.4570000000001</v>
      </c>
      <c r="AO3966">
        <v>1335.33</v>
      </c>
      <c r="AP3966">
        <v>219.75</v>
      </c>
      <c r="AQ3966">
        <v>1514.59</v>
      </c>
      <c r="AR3966">
        <v>150.83000000000001</v>
      </c>
      <c r="AS3966">
        <v>13902.65</v>
      </c>
      <c r="AT3966">
        <v>203.36</v>
      </c>
      <c r="AU3966">
        <v>11.17</v>
      </c>
      <c r="AV3966">
        <v>12.07</v>
      </c>
      <c r="AW3966">
        <v>10.37</v>
      </c>
      <c r="AX3966">
        <v>10.56</v>
      </c>
      <c r="AY3966">
        <v>13.98</v>
      </c>
      <c r="AZ3966">
        <v>14.15</v>
      </c>
      <c r="BA3966">
        <v>12.84</v>
      </c>
      <c r="BB3966">
        <v>20.41</v>
      </c>
      <c r="BC3966">
        <v>21.99</v>
      </c>
      <c r="BD3966">
        <v>18.98</v>
      </c>
      <c r="BE3966">
        <v>16.100000000000001</v>
      </c>
      <c r="BF3966">
        <v>9.32</v>
      </c>
      <c r="BG3966">
        <v>8.52</v>
      </c>
      <c r="BH3966">
        <v>8.35</v>
      </c>
      <c r="BI3966">
        <v>10.44</v>
      </c>
      <c r="BJ3966">
        <v>8.56</v>
      </c>
      <c r="BK3966">
        <v>19.440000000000001</v>
      </c>
      <c r="BL3966">
        <v>17.079999999999998</v>
      </c>
      <c r="BM3966">
        <v>7.59</v>
      </c>
      <c r="BN3966">
        <v>13.24</v>
      </c>
    </row>
    <row r="3967" spans="1:66">
      <c r="A3967">
        <v>45650</v>
      </c>
      <c r="B3967">
        <v>32.28</v>
      </c>
      <c r="C3967">
        <v>35.54</v>
      </c>
      <c r="D3967">
        <v>47.66</v>
      </c>
      <c r="E3967">
        <v>37.633400000000002</v>
      </c>
      <c r="F3967">
        <v>55.218000000000004</v>
      </c>
      <c r="G3967">
        <v>27.03</v>
      </c>
      <c r="H3967">
        <v>23.62</v>
      </c>
      <c r="I3967">
        <v>35.034100000000002</v>
      </c>
      <c r="J3967">
        <v>52.03</v>
      </c>
      <c r="K3967" t="s">
        <v>70</v>
      </c>
      <c r="L3967">
        <v>95.932000000000002</v>
      </c>
      <c r="M3967">
        <v>61.72</v>
      </c>
      <c r="N3967">
        <v>98.602400000000003</v>
      </c>
      <c r="O3967">
        <v>68.034999999999997</v>
      </c>
      <c r="P3967">
        <v>58.67</v>
      </c>
      <c r="Q3967">
        <v>16.73</v>
      </c>
      <c r="R3967">
        <v>29.37</v>
      </c>
      <c r="S3967">
        <v>20.2818</v>
      </c>
      <c r="T3967">
        <v>15.81</v>
      </c>
      <c r="U3967" t="s">
        <v>70</v>
      </c>
      <c r="V3967">
        <v>14.734999999999999</v>
      </c>
      <c r="W3967">
        <v>28.6</v>
      </c>
      <c r="X3967">
        <v>230.96</v>
      </c>
      <c r="Y3967">
        <v>241.44</v>
      </c>
      <c r="Z3967">
        <v>1769.5</v>
      </c>
      <c r="AA3967">
        <v>49.39</v>
      </c>
      <c r="AB3967">
        <v>23.515000000000001</v>
      </c>
      <c r="AC3967" t="s">
        <v>70</v>
      </c>
      <c r="AD3967" t="s">
        <v>70</v>
      </c>
      <c r="AE3967" t="s">
        <v>70</v>
      </c>
      <c r="AF3967">
        <v>21.04</v>
      </c>
      <c r="AG3967">
        <v>73.650000000000006</v>
      </c>
      <c r="AH3967" t="s">
        <v>70</v>
      </c>
      <c r="AI3967">
        <v>31.78</v>
      </c>
      <c r="AJ3967">
        <v>21.39</v>
      </c>
      <c r="AK3967">
        <v>139.16999999999999</v>
      </c>
      <c r="AL3967" t="s">
        <v>70</v>
      </c>
      <c r="AM3967" t="s">
        <v>70</v>
      </c>
      <c r="AN3967" t="s">
        <v>70</v>
      </c>
      <c r="AO3967" t="s">
        <v>70</v>
      </c>
      <c r="AP3967" t="s">
        <v>70</v>
      </c>
      <c r="AQ3967">
        <v>1514.62</v>
      </c>
      <c r="AR3967">
        <v>150.76</v>
      </c>
      <c r="AS3967">
        <v>13892.77</v>
      </c>
      <c r="AT3967" t="s">
        <v>70</v>
      </c>
      <c r="AU3967">
        <v>11.2</v>
      </c>
      <c r="AV3967">
        <v>12.07</v>
      </c>
      <c r="AW3967">
        <v>10.39</v>
      </c>
      <c r="AX3967">
        <v>10.66</v>
      </c>
      <c r="AY3967">
        <v>14.01</v>
      </c>
      <c r="AZ3967">
        <v>14.19</v>
      </c>
      <c r="BA3967">
        <v>12.86</v>
      </c>
      <c r="BB3967">
        <v>20.56</v>
      </c>
      <c r="BC3967">
        <v>22.25</v>
      </c>
      <c r="BD3967">
        <v>19.149999999999999</v>
      </c>
      <c r="BE3967">
        <v>16.16</v>
      </c>
      <c r="BF3967">
        <v>9.34</v>
      </c>
      <c r="BG3967">
        <v>8.5500000000000007</v>
      </c>
      <c r="BH3967">
        <v>8.39</v>
      </c>
      <c r="BI3967">
        <v>10.51</v>
      </c>
      <c r="BJ3967">
        <v>8.6300000000000008</v>
      </c>
      <c r="BK3967">
        <v>19.63</v>
      </c>
      <c r="BL3967">
        <v>17.260000000000002</v>
      </c>
      <c r="BM3967">
        <v>7.58</v>
      </c>
      <c r="BN3967">
        <v>13.35</v>
      </c>
    </row>
    <row r="3968" spans="1:66">
      <c r="A3968">
        <v>45652</v>
      </c>
      <c r="B3968">
        <v>32.28</v>
      </c>
      <c r="C3968">
        <v>35.15</v>
      </c>
      <c r="D3968">
        <v>47.735700000000001</v>
      </c>
      <c r="E3968">
        <v>37.799999999999997</v>
      </c>
      <c r="F3968">
        <v>55.23</v>
      </c>
      <c r="G3968">
        <v>26.96</v>
      </c>
      <c r="H3968">
        <v>23.635000000000002</v>
      </c>
      <c r="I3968">
        <v>35.085900000000002</v>
      </c>
      <c r="J3968">
        <v>51.97</v>
      </c>
      <c r="K3968" t="s">
        <v>70</v>
      </c>
      <c r="L3968">
        <v>96.24</v>
      </c>
      <c r="M3968">
        <v>61.67</v>
      </c>
      <c r="N3968">
        <v>98.803399999999996</v>
      </c>
      <c r="O3968">
        <v>67.89</v>
      </c>
      <c r="P3968">
        <v>58.4</v>
      </c>
      <c r="Q3968">
        <v>16.77</v>
      </c>
      <c r="R3968">
        <v>29.31</v>
      </c>
      <c r="S3968">
        <v>20.149999999999999</v>
      </c>
      <c r="T3968" t="s">
        <v>70</v>
      </c>
      <c r="U3968" t="s">
        <v>70</v>
      </c>
      <c r="V3968" t="s">
        <v>70</v>
      </c>
      <c r="W3968">
        <v>27.54</v>
      </c>
      <c r="X3968" t="s">
        <v>70</v>
      </c>
      <c r="Y3968">
        <v>243.07</v>
      </c>
      <c r="Z3968" t="s">
        <v>70</v>
      </c>
      <c r="AA3968">
        <v>49.72</v>
      </c>
      <c r="AB3968" t="s">
        <v>70</v>
      </c>
      <c r="AC3968" t="s">
        <v>70</v>
      </c>
      <c r="AD3968" t="s">
        <v>70</v>
      </c>
      <c r="AE3968" t="s">
        <v>70</v>
      </c>
      <c r="AF3968">
        <v>20.98</v>
      </c>
      <c r="AG3968">
        <v>73.13</v>
      </c>
      <c r="AH3968" t="s">
        <v>70</v>
      </c>
      <c r="AI3968">
        <v>31.75</v>
      </c>
      <c r="AJ3968">
        <v>21.34</v>
      </c>
      <c r="AK3968">
        <v>139.21</v>
      </c>
      <c r="AL3968" t="s">
        <v>70</v>
      </c>
      <c r="AM3968" t="s">
        <v>70</v>
      </c>
      <c r="AN3968" t="s">
        <v>70</v>
      </c>
      <c r="AO3968" t="s">
        <v>70</v>
      </c>
      <c r="AP3968" t="s">
        <v>70</v>
      </c>
      <c r="AQ3968" t="s">
        <v>70</v>
      </c>
      <c r="AR3968" t="s">
        <v>70</v>
      </c>
      <c r="AS3968" t="s">
        <v>70</v>
      </c>
      <c r="AT3968" t="s">
        <v>70</v>
      </c>
      <c r="AU3968">
        <v>11.2</v>
      </c>
      <c r="AV3968">
        <v>12.08</v>
      </c>
      <c r="AW3968">
        <v>10.36</v>
      </c>
      <c r="AX3968">
        <v>10.65</v>
      </c>
      <c r="AY3968">
        <v>14.01</v>
      </c>
      <c r="AZ3968">
        <v>14.21</v>
      </c>
      <c r="BA3968">
        <v>12.89</v>
      </c>
      <c r="BB3968">
        <v>20.56</v>
      </c>
      <c r="BC3968">
        <v>22.25</v>
      </c>
      <c r="BD3968">
        <v>19.18</v>
      </c>
      <c r="BE3968">
        <v>16.13</v>
      </c>
      <c r="BF3968">
        <v>9.34</v>
      </c>
      <c r="BG3968">
        <v>8.5299999999999994</v>
      </c>
      <c r="BH3968">
        <v>8.36</v>
      </c>
      <c r="BI3968">
        <v>10.5</v>
      </c>
      <c r="BJ3968">
        <v>8.64</v>
      </c>
      <c r="BK3968">
        <v>19.850000000000001</v>
      </c>
      <c r="BL3968">
        <v>17.399999999999999</v>
      </c>
      <c r="BM3968">
        <v>7.58</v>
      </c>
      <c r="BN3968">
        <v>13.31</v>
      </c>
    </row>
    <row r="3969" spans="1:66">
      <c r="A3969">
        <v>45653</v>
      </c>
      <c r="B3969">
        <v>32.159999999999997</v>
      </c>
      <c r="C3969">
        <v>35.06</v>
      </c>
      <c r="D3969">
        <v>47.77</v>
      </c>
      <c r="E3969">
        <v>37.090000000000003</v>
      </c>
      <c r="F3969">
        <v>54.25</v>
      </c>
      <c r="G3969">
        <v>26.09</v>
      </c>
      <c r="H3969">
        <v>23.7</v>
      </c>
      <c r="I3969">
        <v>34.673299999999998</v>
      </c>
      <c r="J3969">
        <v>50.73</v>
      </c>
      <c r="K3969" t="s">
        <v>70</v>
      </c>
      <c r="L3969">
        <v>96.284999999999997</v>
      </c>
      <c r="M3969">
        <v>61.590299999999999</v>
      </c>
      <c r="N3969">
        <v>98.450900000000004</v>
      </c>
      <c r="O3969">
        <v>67.849999999999994</v>
      </c>
      <c r="P3969">
        <v>58.46</v>
      </c>
      <c r="Q3969">
        <v>16.78</v>
      </c>
      <c r="R3969">
        <v>29.26</v>
      </c>
      <c r="S3969">
        <v>20.14</v>
      </c>
      <c r="T3969">
        <v>15.88</v>
      </c>
      <c r="U3969">
        <v>6.0709999999999997</v>
      </c>
      <c r="V3969">
        <v>14.78</v>
      </c>
      <c r="W3969">
        <v>27.56</v>
      </c>
      <c r="X3969">
        <v>230.8</v>
      </c>
      <c r="Y3969">
        <v>241.4</v>
      </c>
      <c r="Z3969">
        <v>1773.5</v>
      </c>
      <c r="AA3969">
        <v>49.37</v>
      </c>
      <c r="AB3969">
        <v>23.440999999999999</v>
      </c>
      <c r="AC3969">
        <v>1341</v>
      </c>
      <c r="AD3969" t="s">
        <v>70</v>
      </c>
      <c r="AE3969">
        <v>1384</v>
      </c>
      <c r="AF3969">
        <v>21.08</v>
      </c>
      <c r="AG3969">
        <v>73.849999999999994</v>
      </c>
      <c r="AH3969">
        <v>28.687999999999999</v>
      </c>
      <c r="AI3969">
        <v>31.77</v>
      </c>
      <c r="AJ3969">
        <v>21.42</v>
      </c>
      <c r="AK3969">
        <v>139.24</v>
      </c>
      <c r="AL3969">
        <v>1916.5909999999999</v>
      </c>
      <c r="AM3969">
        <v>1489.1010000000001</v>
      </c>
      <c r="AN3969">
        <v>1736.1849999999999</v>
      </c>
      <c r="AO3969">
        <v>1336.96</v>
      </c>
      <c r="AP3969">
        <v>220.28</v>
      </c>
      <c r="AQ3969">
        <v>1515.43</v>
      </c>
      <c r="AR3969">
        <v>152.22</v>
      </c>
      <c r="AS3969">
        <v>13900.13</v>
      </c>
      <c r="AT3969">
        <v>203.61</v>
      </c>
      <c r="AU3969">
        <v>11.22</v>
      </c>
      <c r="AV3969">
        <v>12.09</v>
      </c>
      <c r="AW3969">
        <v>10.29</v>
      </c>
      <c r="AX3969">
        <v>10.6</v>
      </c>
      <c r="AY3969">
        <v>14.03</v>
      </c>
      <c r="AZ3969">
        <v>14.2</v>
      </c>
      <c r="BA3969">
        <v>12.91</v>
      </c>
      <c r="BB3969">
        <v>20.440000000000001</v>
      </c>
      <c r="BC3969">
        <v>21.98</v>
      </c>
      <c r="BD3969">
        <v>18.95</v>
      </c>
      <c r="BE3969">
        <v>16.079999999999998</v>
      </c>
      <c r="BF3969">
        <v>9.3699999999999992</v>
      </c>
      <c r="BG3969">
        <v>8.52</v>
      </c>
      <c r="BH3969">
        <v>8.36</v>
      </c>
      <c r="BI3969">
        <v>10.45</v>
      </c>
      <c r="BJ3969">
        <v>8.66</v>
      </c>
      <c r="BK3969">
        <v>19.47</v>
      </c>
      <c r="BL3969">
        <v>17.12</v>
      </c>
      <c r="BM3969">
        <v>7.64</v>
      </c>
      <c r="BN3969">
        <v>13.23</v>
      </c>
    </row>
    <row r="3970" spans="1:66">
      <c r="A3970">
        <v>45656</v>
      </c>
      <c r="B3970">
        <v>31.38</v>
      </c>
      <c r="C3970">
        <v>34.74</v>
      </c>
      <c r="D3970">
        <v>47.384999999999998</v>
      </c>
      <c r="E3970">
        <v>36.83</v>
      </c>
      <c r="F3970">
        <v>53.67</v>
      </c>
      <c r="G3970">
        <v>26.01</v>
      </c>
      <c r="H3970">
        <v>23.88</v>
      </c>
      <c r="I3970">
        <v>34.380000000000003</v>
      </c>
      <c r="J3970">
        <v>50.21</v>
      </c>
      <c r="K3970" t="s">
        <v>70</v>
      </c>
      <c r="L3970">
        <v>96.0411</v>
      </c>
      <c r="M3970">
        <v>61.6676</v>
      </c>
      <c r="N3970">
        <v>98.26</v>
      </c>
      <c r="O3970">
        <v>68.149299999999997</v>
      </c>
      <c r="P3970">
        <v>58.81</v>
      </c>
      <c r="Q3970">
        <v>16.77</v>
      </c>
      <c r="R3970">
        <v>29.29</v>
      </c>
      <c r="S3970">
        <v>20.4039</v>
      </c>
      <c r="T3970">
        <v>15.81</v>
      </c>
      <c r="U3970">
        <v>5.9589999999999996</v>
      </c>
      <c r="V3970">
        <v>14.73</v>
      </c>
      <c r="W3970">
        <v>27.56</v>
      </c>
      <c r="X3970">
        <v>229.7</v>
      </c>
      <c r="Y3970">
        <v>240.63</v>
      </c>
      <c r="Z3970">
        <v>1768.5</v>
      </c>
      <c r="AA3970">
        <v>49.22</v>
      </c>
      <c r="AB3970">
        <v>23.861000000000001</v>
      </c>
      <c r="AC3970">
        <v>1329.4</v>
      </c>
      <c r="AD3970" t="s">
        <v>70</v>
      </c>
      <c r="AE3970">
        <v>1369.8</v>
      </c>
      <c r="AF3970">
        <v>21.27</v>
      </c>
      <c r="AG3970">
        <v>74.819999999999993</v>
      </c>
      <c r="AH3970">
        <v>29.24</v>
      </c>
      <c r="AI3970">
        <v>32.049999999999997</v>
      </c>
      <c r="AJ3970">
        <v>21.66</v>
      </c>
      <c r="AK3970">
        <v>139.32</v>
      </c>
      <c r="AL3970">
        <v>1919.922</v>
      </c>
      <c r="AM3970">
        <v>1491.7370000000001</v>
      </c>
      <c r="AN3970">
        <v>1741.413</v>
      </c>
      <c r="AO3970">
        <v>1337.8</v>
      </c>
      <c r="AP3970">
        <v>220.65</v>
      </c>
      <c r="AQ3970">
        <v>1516.53</v>
      </c>
      <c r="AR3970">
        <v>152.13</v>
      </c>
      <c r="AS3970">
        <v>13901.31</v>
      </c>
      <c r="AT3970">
        <v>203.25</v>
      </c>
      <c r="AU3970">
        <v>11.25</v>
      </c>
      <c r="AV3970">
        <v>12.1</v>
      </c>
      <c r="AW3970">
        <v>10.220000000000001</v>
      </c>
      <c r="AX3970">
        <v>10.54</v>
      </c>
      <c r="AY3970">
        <v>13.97</v>
      </c>
      <c r="AZ3970">
        <v>14.11</v>
      </c>
      <c r="BA3970">
        <v>12.84</v>
      </c>
      <c r="BB3970">
        <v>20.239999999999998</v>
      </c>
      <c r="BC3970">
        <v>21.76</v>
      </c>
      <c r="BD3970">
        <v>18.77</v>
      </c>
      <c r="BE3970">
        <v>16.07</v>
      </c>
      <c r="BF3970">
        <v>9.42</v>
      </c>
      <c r="BG3970">
        <v>8.5</v>
      </c>
      <c r="BH3970">
        <v>8.33</v>
      </c>
      <c r="BI3970">
        <v>10.45</v>
      </c>
      <c r="BJ3970">
        <v>8.67</v>
      </c>
      <c r="BK3970">
        <v>19.28</v>
      </c>
      <c r="BL3970">
        <v>17.010000000000002</v>
      </c>
      <c r="BM3970">
        <v>7.71</v>
      </c>
      <c r="BN3970">
        <v>13.14</v>
      </c>
    </row>
    <row r="3971" spans="1:66">
      <c r="A3971">
        <v>45657</v>
      </c>
      <c r="B3971">
        <v>31.41</v>
      </c>
      <c r="C3971">
        <v>34.93</v>
      </c>
      <c r="D3971">
        <v>47.58</v>
      </c>
      <c r="E3971">
        <v>36.89</v>
      </c>
      <c r="F3971">
        <v>53.44</v>
      </c>
      <c r="G3971">
        <v>26.16</v>
      </c>
      <c r="H3971">
        <v>23.91</v>
      </c>
      <c r="I3971">
        <v>33.805199999999999</v>
      </c>
      <c r="J3971">
        <v>50.06</v>
      </c>
      <c r="K3971" t="s">
        <v>70</v>
      </c>
      <c r="L3971">
        <v>95.66</v>
      </c>
      <c r="M3971">
        <v>61.33</v>
      </c>
      <c r="N3971">
        <v>97.860799999999998</v>
      </c>
      <c r="O3971">
        <v>68.02</v>
      </c>
      <c r="P3971">
        <v>58.62</v>
      </c>
      <c r="Q3971">
        <v>16.71</v>
      </c>
      <c r="R3971">
        <v>29.42</v>
      </c>
      <c r="S3971">
        <v>20.350000000000001</v>
      </c>
      <c r="T3971">
        <v>15.83</v>
      </c>
      <c r="U3971" t="s">
        <v>70</v>
      </c>
      <c r="V3971">
        <v>14.57</v>
      </c>
      <c r="W3971">
        <v>27.66</v>
      </c>
      <c r="X3971">
        <v>230.88</v>
      </c>
      <c r="Y3971">
        <v>242.13</v>
      </c>
      <c r="Z3971">
        <v>1761</v>
      </c>
      <c r="AA3971">
        <v>49.51</v>
      </c>
      <c r="AB3971">
        <v>23.7</v>
      </c>
      <c r="AC3971" t="s">
        <v>70</v>
      </c>
      <c r="AD3971" t="s">
        <v>70</v>
      </c>
      <c r="AE3971" t="s">
        <v>70</v>
      </c>
      <c r="AF3971">
        <v>21.38</v>
      </c>
      <c r="AG3971">
        <v>75.55</v>
      </c>
      <c r="AH3971" t="s">
        <v>70</v>
      </c>
      <c r="AI3971">
        <v>32.090000000000003</v>
      </c>
      <c r="AJ3971">
        <v>21.77</v>
      </c>
      <c r="AK3971">
        <v>139.47999999999999</v>
      </c>
      <c r="AL3971">
        <v>1921.0229999999999</v>
      </c>
      <c r="AM3971">
        <v>1492.8150000000001</v>
      </c>
      <c r="AN3971">
        <v>1744.819</v>
      </c>
      <c r="AO3971">
        <v>1337.75</v>
      </c>
      <c r="AP3971">
        <v>221.25</v>
      </c>
      <c r="AQ3971">
        <v>1517.01</v>
      </c>
      <c r="AR3971">
        <v>153.22</v>
      </c>
      <c r="AS3971">
        <v>13896.88</v>
      </c>
      <c r="AT3971" t="s">
        <v>70</v>
      </c>
      <c r="AU3971">
        <v>11.3</v>
      </c>
      <c r="AV3971">
        <v>12.12</v>
      </c>
      <c r="AW3971">
        <v>10.220000000000001</v>
      </c>
      <c r="AX3971">
        <v>10.51</v>
      </c>
      <c r="AY3971">
        <v>13.94</v>
      </c>
      <c r="AZ3971">
        <v>14.09</v>
      </c>
      <c r="BA3971">
        <v>12.83</v>
      </c>
      <c r="BB3971">
        <v>20.239999999999998</v>
      </c>
      <c r="BC3971">
        <v>21.63</v>
      </c>
      <c r="BD3971">
        <v>18.68</v>
      </c>
      <c r="BE3971">
        <v>16.02</v>
      </c>
      <c r="BF3971">
        <v>9.5399999999999991</v>
      </c>
      <c r="BG3971">
        <v>8.5399999999999991</v>
      </c>
      <c r="BH3971">
        <v>8.3800000000000008</v>
      </c>
      <c r="BI3971">
        <v>10.45</v>
      </c>
      <c r="BJ3971">
        <v>8.7200000000000006</v>
      </c>
      <c r="BK3971">
        <v>19.25</v>
      </c>
      <c r="BL3971">
        <v>17.03</v>
      </c>
      <c r="BM3971">
        <v>7.73</v>
      </c>
      <c r="BN3971">
        <v>13.18</v>
      </c>
    </row>
    <row r="3972" spans="1:66">
      <c r="A3972">
        <v>45659</v>
      </c>
      <c r="B3972">
        <v>31.48</v>
      </c>
      <c r="C3972">
        <v>34.979999999999997</v>
      </c>
      <c r="D3972">
        <v>47.725000000000001</v>
      </c>
      <c r="E3972">
        <v>36.85</v>
      </c>
      <c r="F3972">
        <v>53.33</v>
      </c>
      <c r="G3972">
        <v>26.35</v>
      </c>
      <c r="H3972">
        <v>23.92</v>
      </c>
      <c r="I3972">
        <v>33.722000000000001</v>
      </c>
      <c r="J3972">
        <v>49.51</v>
      </c>
      <c r="K3972" t="s">
        <v>70</v>
      </c>
      <c r="L3972">
        <v>94.67</v>
      </c>
      <c r="M3972">
        <v>61.412700000000001</v>
      </c>
      <c r="N3972">
        <v>97.293599999999998</v>
      </c>
      <c r="O3972">
        <v>67.89</v>
      </c>
      <c r="P3972">
        <v>58.55</v>
      </c>
      <c r="Q3972">
        <v>16.59</v>
      </c>
      <c r="R3972">
        <v>29.67</v>
      </c>
      <c r="S3972">
        <v>20.149999999999999</v>
      </c>
      <c r="T3972">
        <v>15.88</v>
      </c>
      <c r="U3972">
        <v>5.742</v>
      </c>
      <c r="V3972">
        <v>14.61</v>
      </c>
      <c r="W3972">
        <v>27.82</v>
      </c>
      <c r="X3972">
        <v>238.1</v>
      </c>
      <c r="Y3972">
        <v>245.42</v>
      </c>
      <c r="Z3972">
        <v>1779.5</v>
      </c>
      <c r="AA3972">
        <v>50.19</v>
      </c>
      <c r="AB3972">
        <v>24.181999999999999</v>
      </c>
      <c r="AC3972" t="s">
        <v>70</v>
      </c>
      <c r="AD3972" t="s">
        <v>70</v>
      </c>
      <c r="AE3972" t="s">
        <v>70</v>
      </c>
      <c r="AF3972">
        <v>21.59</v>
      </c>
      <c r="AG3972">
        <v>76.930000000000007</v>
      </c>
      <c r="AH3972">
        <v>29.9</v>
      </c>
      <c r="AI3972">
        <v>32.380000000000003</v>
      </c>
      <c r="AJ3972">
        <v>21.99</v>
      </c>
      <c r="AK3972">
        <v>139.54</v>
      </c>
      <c r="AL3972">
        <v>1923.75</v>
      </c>
      <c r="AM3972">
        <v>1495.431</v>
      </c>
      <c r="AN3972">
        <v>1745.9190000000001</v>
      </c>
      <c r="AO3972">
        <v>1338.77</v>
      </c>
      <c r="AP3972">
        <v>221.99</v>
      </c>
      <c r="AQ3972">
        <v>1517.8</v>
      </c>
      <c r="AR3972">
        <v>153.52000000000001</v>
      </c>
      <c r="AS3972">
        <v>13924.65</v>
      </c>
      <c r="AT3972" t="s">
        <v>70</v>
      </c>
      <c r="AU3972">
        <v>11.28</v>
      </c>
      <c r="AV3972">
        <v>12.12</v>
      </c>
      <c r="AW3972">
        <v>10.210000000000001</v>
      </c>
      <c r="AX3972">
        <v>10.51</v>
      </c>
      <c r="AY3972">
        <v>13.92</v>
      </c>
      <c r="AZ3972">
        <v>14.05</v>
      </c>
      <c r="BA3972">
        <v>12.79</v>
      </c>
      <c r="BB3972">
        <v>20.239999999999998</v>
      </c>
      <c r="BC3972">
        <v>21.72</v>
      </c>
      <c r="BD3972">
        <v>18.690000000000001</v>
      </c>
      <c r="BE3972">
        <v>16.059999999999999</v>
      </c>
      <c r="BF3972">
        <v>9.51</v>
      </c>
      <c r="BG3972">
        <v>8.56</v>
      </c>
      <c r="BH3972">
        <v>8.4</v>
      </c>
      <c r="BI3972">
        <v>10.49</v>
      </c>
      <c r="BJ3972">
        <v>8.82</v>
      </c>
      <c r="BK3972">
        <v>19.32</v>
      </c>
      <c r="BL3972">
        <v>16.989999999999998</v>
      </c>
      <c r="BM3972">
        <v>7.71</v>
      </c>
      <c r="BN3972">
        <v>13.19</v>
      </c>
    </row>
    <row r="3973" spans="1:66">
      <c r="A3973">
        <v>45660</v>
      </c>
      <c r="B3973">
        <v>31.65</v>
      </c>
      <c r="C3973">
        <v>35.35</v>
      </c>
      <c r="D3973">
        <v>48.39</v>
      </c>
      <c r="E3973">
        <v>37.280500000000004</v>
      </c>
      <c r="F3973">
        <v>53.99</v>
      </c>
      <c r="G3973">
        <v>26.34</v>
      </c>
      <c r="H3973">
        <v>23.9801</v>
      </c>
      <c r="I3973">
        <v>34.174599999999998</v>
      </c>
      <c r="J3973">
        <v>50.87</v>
      </c>
      <c r="K3973" t="s">
        <v>70</v>
      </c>
      <c r="L3973">
        <v>95.08</v>
      </c>
      <c r="M3973">
        <v>61.5687</v>
      </c>
      <c r="N3973">
        <v>97.728700000000003</v>
      </c>
      <c r="O3973">
        <v>67.64</v>
      </c>
      <c r="P3973">
        <v>58.69</v>
      </c>
      <c r="Q3973">
        <v>16.670000000000002</v>
      </c>
      <c r="R3973">
        <v>29.58</v>
      </c>
      <c r="S3973">
        <v>20.27</v>
      </c>
      <c r="T3973">
        <v>15.87</v>
      </c>
      <c r="U3973">
        <v>5.8109999999999999</v>
      </c>
      <c r="V3973">
        <v>14.66</v>
      </c>
      <c r="W3973">
        <v>27.8</v>
      </c>
      <c r="X3973">
        <v>235.75</v>
      </c>
      <c r="Y3973">
        <v>243.49</v>
      </c>
      <c r="Z3973">
        <v>1796.5</v>
      </c>
      <c r="AA3973">
        <v>49.79</v>
      </c>
      <c r="AB3973">
        <v>23.847000000000001</v>
      </c>
      <c r="AC3973">
        <v>1354.4</v>
      </c>
      <c r="AD3973" t="s">
        <v>70</v>
      </c>
      <c r="AE3973">
        <v>1392.8</v>
      </c>
      <c r="AF3973">
        <v>21.48</v>
      </c>
      <c r="AG3973">
        <v>77.92</v>
      </c>
      <c r="AH3973">
        <v>29.376000000000001</v>
      </c>
      <c r="AI3973">
        <v>31.9968</v>
      </c>
      <c r="AJ3973">
        <v>21.95</v>
      </c>
      <c r="AK3973">
        <v>139.56</v>
      </c>
      <c r="AL3973">
        <v>1925.0630000000001</v>
      </c>
      <c r="AM3973">
        <v>1496.7260000000001</v>
      </c>
      <c r="AN3973">
        <v>1749.5340000000001</v>
      </c>
      <c r="AO3973">
        <v>1338.94</v>
      </c>
      <c r="AP3973">
        <v>222.27</v>
      </c>
      <c r="AQ3973">
        <v>1518.85</v>
      </c>
      <c r="AR3973">
        <v>152.41999999999999</v>
      </c>
      <c r="AS3973">
        <v>13914.57</v>
      </c>
      <c r="AT3973">
        <v>203.81</v>
      </c>
      <c r="AU3973">
        <v>11.34</v>
      </c>
      <c r="AV3973">
        <v>12.12</v>
      </c>
      <c r="AW3973">
        <v>10.28</v>
      </c>
      <c r="AX3973">
        <v>10.64</v>
      </c>
      <c r="AY3973">
        <v>13.98</v>
      </c>
      <c r="AZ3973">
        <v>14.14</v>
      </c>
      <c r="BA3973">
        <v>12.86</v>
      </c>
      <c r="BB3973">
        <v>20.39</v>
      </c>
      <c r="BC3973">
        <v>22.08</v>
      </c>
      <c r="BD3973">
        <v>18.940000000000001</v>
      </c>
      <c r="BE3973">
        <v>16.16</v>
      </c>
      <c r="BF3973">
        <v>9.48</v>
      </c>
      <c r="BG3973">
        <v>8.59</v>
      </c>
      <c r="BH3973">
        <v>8.44</v>
      </c>
      <c r="BI3973">
        <v>10.51</v>
      </c>
      <c r="BJ3973">
        <v>8.73</v>
      </c>
      <c r="BK3973">
        <v>19.7</v>
      </c>
      <c r="BL3973">
        <v>17.21</v>
      </c>
      <c r="BM3973">
        <v>7.72</v>
      </c>
      <c r="BN3973">
        <v>13.3</v>
      </c>
    </row>
    <row r="3974" spans="1:66">
      <c r="A3974">
        <v>45663</v>
      </c>
      <c r="B3974">
        <v>31.67</v>
      </c>
      <c r="C3974">
        <v>35.03</v>
      </c>
      <c r="D3974">
        <v>47.825000000000003</v>
      </c>
      <c r="E3974">
        <v>37.36</v>
      </c>
      <c r="F3974">
        <v>54.31</v>
      </c>
      <c r="G3974">
        <v>26.25</v>
      </c>
      <c r="H3974">
        <v>23.89</v>
      </c>
      <c r="I3974">
        <v>34.319299999999998</v>
      </c>
      <c r="J3974">
        <v>51.12</v>
      </c>
      <c r="K3974" t="s">
        <v>70</v>
      </c>
      <c r="L3974">
        <v>95.87</v>
      </c>
      <c r="M3974">
        <v>61.798900000000003</v>
      </c>
      <c r="N3974">
        <v>98.174400000000006</v>
      </c>
      <c r="O3974">
        <v>68.22</v>
      </c>
      <c r="P3974">
        <v>58.55</v>
      </c>
      <c r="Q3974">
        <v>16.765000000000001</v>
      </c>
      <c r="R3974">
        <v>29.39</v>
      </c>
      <c r="S3974">
        <v>20.21</v>
      </c>
      <c r="T3974">
        <v>15.87</v>
      </c>
      <c r="U3974">
        <v>5.9720000000000004</v>
      </c>
      <c r="V3974">
        <v>14.54</v>
      </c>
      <c r="W3974">
        <v>27.59</v>
      </c>
      <c r="X3974">
        <v>233.24</v>
      </c>
      <c r="Y3974">
        <v>243.19</v>
      </c>
      <c r="Z3974">
        <v>1787.5</v>
      </c>
      <c r="AA3974">
        <v>49.74</v>
      </c>
      <c r="AB3974">
        <v>23.861000000000001</v>
      </c>
      <c r="AC3974">
        <v>1347</v>
      </c>
      <c r="AD3974" t="s">
        <v>70</v>
      </c>
      <c r="AE3974">
        <v>1391.6</v>
      </c>
      <c r="AF3974">
        <v>21.52</v>
      </c>
      <c r="AG3974">
        <v>77.3</v>
      </c>
      <c r="AH3974">
        <v>29.47</v>
      </c>
      <c r="AI3974">
        <v>32.229999999999997</v>
      </c>
      <c r="AJ3974">
        <v>21.97</v>
      </c>
      <c r="AK3974">
        <v>139.61000000000001</v>
      </c>
      <c r="AL3974">
        <v>1926.183</v>
      </c>
      <c r="AM3974">
        <v>1498.1369999999999</v>
      </c>
      <c r="AN3974">
        <v>1752.7349999999999</v>
      </c>
      <c r="AO3974">
        <v>1339.37</v>
      </c>
      <c r="AP3974">
        <v>221.82</v>
      </c>
      <c r="AQ3974">
        <v>1518.37</v>
      </c>
      <c r="AR3974">
        <v>154.02000000000001</v>
      </c>
      <c r="AS3974">
        <v>13935.76</v>
      </c>
      <c r="AT3974">
        <v>205</v>
      </c>
      <c r="AU3974">
        <v>11.34</v>
      </c>
      <c r="AV3974">
        <v>12.11</v>
      </c>
      <c r="AW3974">
        <v>10.29</v>
      </c>
      <c r="AX3974">
        <v>10.72</v>
      </c>
      <c r="AY3974">
        <v>14.02</v>
      </c>
      <c r="AZ3974">
        <v>14.25</v>
      </c>
      <c r="BA3974">
        <v>12.95</v>
      </c>
      <c r="BB3974">
        <v>20.28</v>
      </c>
      <c r="BC3974">
        <v>22.26</v>
      </c>
      <c r="BD3974">
        <v>19.07</v>
      </c>
      <c r="BE3974">
        <v>16.22</v>
      </c>
      <c r="BF3974">
        <v>9.43</v>
      </c>
      <c r="BG3974">
        <v>8.5399999999999991</v>
      </c>
      <c r="BH3974">
        <v>8.3699999999999992</v>
      </c>
      <c r="BI3974">
        <v>10.54</v>
      </c>
      <c r="BJ3974">
        <v>8.75</v>
      </c>
      <c r="BK3974">
        <v>19.64</v>
      </c>
      <c r="BL3974">
        <v>17.14</v>
      </c>
      <c r="BM3974">
        <v>7.7</v>
      </c>
      <c r="BN3974">
        <v>13.28</v>
      </c>
    </row>
    <row r="3975" spans="1:66">
      <c r="A3975">
        <v>45664</v>
      </c>
      <c r="B3975">
        <v>31.6</v>
      </c>
      <c r="C3975">
        <v>34.979999999999997</v>
      </c>
      <c r="D3975">
        <v>48.1</v>
      </c>
      <c r="E3975">
        <v>37.119999999999997</v>
      </c>
      <c r="F3975">
        <v>53.7</v>
      </c>
      <c r="G3975">
        <v>26.33</v>
      </c>
      <c r="H3975">
        <v>23.856100000000001</v>
      </c>
      <c r="I3975">
        <v>33.9377</v>
      </c>
      <c r="J3975">
        <v>49.65</v>
      </c>
      <c r="K3975" t="s">
        <v>70</v>
      </c>
      <c r="L3975">
        <v>95.46</v>
      </c>
      <c r="M3975">
        <v>61.6997</v>
      </c>
      <c r="N3975">
        <v>97.7</v>
      </c>
      <c r="O3975">
        <v>68.099999999999994</v>
      </c>
      <c r="P3975">
        <v>58.49</v>
      </c>
      <c r="Q3975">
        <v>16.7</v>
      </c>
      <c r="R3975">
        <v>29.5</v>
      </c>
      <c r="S3975">
        <v>20.11</v>
      </c>
      <c r="T3975">
        <v>15.76</v>
      </c>
      <c r="U3975">
        <v>5.9279999999999999</v>
      </c>
      <c r="V3975">
        <v>14.56</v>
      </c>
      <c r="W3975">
        <v>27.65</v>
      </c>
      <c r="X3975">
        <v>234.96</v>
      </c>
      <c r="Y3975">
        <v>244.56</v>
      </c>
      <c r="Z3975">
        <v>1787.5</v>
      </c>
      <c r="AA3975">
        <v>50.01</v>
      </c>
      <c r="AB3975">
        <v>23.951000000000001</v>
      </c>
      <c r="AC3975">
        <v>1355.4</v>
      </c>
      <c r="AD3975" t="s">
        <v>70</v>
      </c>
      <c r="AE3975">
        <v>1393.4</v>
      </c>
      <c r="AF3975">
        <v>21.62</v>
      </c>
      <c r="AG3975">
        <v>78.17</v>
      </c>
      <c r="AH3975">
        <v>29.585999999999999</v>
      </c>
      <c r="AI3975">
        <v>32.33</v>
      </c>
      <c r="AJ3975">
        <v>22.07</v>
      </c>
      <c r="AK3975">
        <v>139.76</v>
      </c>
      <c r="AL3975">
        <v>1923.8389999999999</v>
      </c>
      <c r="AM3975">
        <v>1495.41</v>
      </c>
      <c r="AN3975">
        <v>1747.96</v>
      </c>
      <c r="AO3975">
        <v>1339.56</v>
      </c>
      <c r="AP3975">
        <v>221.96</v>
      </c>
      <c r="AQ3975">
        <v>1518.45</v>
      </c>
      <c r="AR3975">
        <v>154.13999999999999</v>
      </c>
      <c r="AS3975">
        <v>13928.83</v>
      </c>
      <c r="AT3975">
        <v>205.43</v>
      </c>
      <c r="AU3975">
        <v>11.36</v>
      </c>
      <c r="AV3975">
        <v>12.14</v>
      </c>
      <c r="AW3975">
        <v>10.25</v>
      </c>
      <c r="AX3975">
        <v>10.63</v>
      </c>
      <c r="AY3975">
        <v>14.02</v>
      </c>
      <c r="AZ3975">
        <v>14.22</v>
      </c>
      <c r="BA3975">
        <v>12.92</v>
      </c>
      <c r="BB3975">
        <v>20.27</v>
      </c>
      <c r="BC3975">
        <v>21.94</v>
      </c>
      <c r="BD3975">
        <v>18.850000000000001</v>
      </c>
      <c r="BE3975">
        <v>16.190000000000001</v>
      </c>
      <c r="BF3975">
        <v>9.52</v>
      </c>
      <c r="BG3975">
        <v>8.58</v>
      </c>
      <c r="BH3975">
        <v>8.43</v>
      </c>
      <c r="BI3975">
        <v>10.5</v>
      </c>
      <c r="BJ3975">
        <v>8.7899999999999991</v>
      </c>
      <c r="BK3975">
        <v>19.440000000000001</v>
      </c>
      <c r="BL3975">
        <v>16.93</v>
      </c>
      <c r="BM3975">
        <v>7.73</v>
      </c>
      <c r="BN3975">
        <v>13.27</v>
      </c>
    </row>
    <row r="3976" spans="1:66">
      <c r="A3976">
        <v>45665</v>
      </c>
      <c r="B3976">
        <v>31.51</v>
      </c>
      <c r="C3976">
        <v>34.979999999999997</v>
      </c>
      <c r="D3976">
        <v>47.89</v>
      </c>
      <c r="E3976">
        <v>37.200000000000003</v>
      </c>
      <c r="F3976">
        <v>53.79</v>
      </c>
      <c r="G3976">
        <v>26.49</v>
      </c>
      <c r="H3976">
        <v>23.66</v>
      </c>
      <c r="I3976">
        <v>33.988100000000003</v>
      </c>
      <c r="J3976">
        <v>49.64</v>
      </c>
      <c r="K3976" t="s">
        <v>70</v>
      </c>
      <c r="L3976">
        <v>95.22</v>
      </c>
      <c r="M3976">
        <v>61.54</v>
      </c>
      <c r="N3976">
        <v>97.459400000000002</v>
      </c>
      <c r="O3976">
        <v>67.944999999999993</v>
      </c>
      <c r="P3976">
        <v>58.31</v>
      </c>
      <c r="Q3976">
        <v>16.62</v>
      </c>
      <c r="R3976">
        <v>29.61</v>
      </c>
      <c r="S3976">
        <v>19.96</v>
      </c>
      <c r="T3976">
        <v>15.85</v>
      </c>
      <c r="U3976">
        <v>5.819</v>
      </c>
      <c r="V3976">
        <v>14.6</v>
      </c>
      <c r="W3976">
        <v>27.73</v>
      </c>
      <c r="X3976">
        <v>237.62</v>
      </c>
      <c r="Y3976">
        <v>245.86</v>
      </c>
      <c r="Z3976">
        <v>1792.5</v>
      </c>
      <c r="AA3976">
        <v>50.29</v>
      </c>
      <c r="AB3976">
        <v>24.071000000000002</v>
      </c>
      <c r="AC3976">
        <v>1364</v>
      </c>
      <c r="AD3976" t="s">
        <v>70</v>
      </c>
      <c r="AE3976">
        <v>1402.6</v>
      </c>
      <c r="AF3976">
        <v>21.58</v>
      </c>
      <c r="AG3976">
        <v>77.3</v>
      </c>
      <c r="AH3976">
        <v>29.606000000000002</v>
      </c>
      <c r="AI3976">
        <v>32.42</v>
      </c>
      <c r="AJ3976">
        <v>21.99</v>
      </c>
      <c r="AK3976">
        <v>139.83000000000001</v>
      </c>
      <c r="AL3976">
        <v>1921.1379999999999</v>
      </c>
      <c r="AM3976">
        <v>1492.53</v>
      </c>
      <c r="AN3976">
        <v>1742.4449999999999</v>
      </c>
      <c r="AO3976">
        <v>1339.76</v>
      </c>
      <c r="AP3976">
        <v>221.24</v>
      </c>
      <c r="AQ3976">
        <v>1517.93</v>
      </c>
      <c r="AR3976">
        <v>153.34</v>
      </c>
      <c r="AS3976">
        <v>13947</v>
      </c>
      <c r="AT3976">
        <v>205.09</v>
      </c>
      <c r="AU3976">
        <v>11.4</v>
      </c>
      <c r="AV3976">
        <v>12.15</v>
      </c>
      <c r="AW3976">
        <v>10.199999999999999</v>
      </c>
      <c r="AX3976">
        <v>10.61</v>
      </c>
      <c r="AY3976">
        <v>14.04</v>
      </c>
      <c r="AZ3976">
        <v>14.26</v>
      </c>
      <c r="BA3976">
        <v>12.96</v>
      </c>
      <c r="BB3976">
        <v>20.38</v>
      </c>
      <c r="BC3976">
        <v>22.01</v>
      </c>
      <c r="BD3976">
        <v>18.89</v>
      </c>
      <c r="BE3976">
        <v>16.3</v>
      </c>
      <c r="BF3976">
        <v>9.44</v>
      </c>
      <c r="BG3976">
        <v>8.61</v>
      </c>
      <c r="BH3976">
        <v>8.4700000000000006</v>
      </c>
      <c r="BI3976">
        <v>10.51</v>
      </c>
      <c r="BJ3976">
        <v>8.7200000000000006</v>
      </c>
      <c r="BK3976">
        <v>19.36</v>
      </c>
      <c r="BL3976">
        <v>16.91</v>
      </c>
      <c r="BM3976">
        <v>7.8</v>
      </c>
      <c r="BN3976">
        <v>13.32</v>
      </c>
    </row>
    <row r="3977" spans="1:66">
      <c r="A3977">
        <v>45667</v>
      </c>
      <c r="B3977">
        <v>31.4</v>
      </c>
      <c r="C3977">
        <v>35.07</v>
      </c>
      <c r="D3977">
        <v>48.12</v>
      </c>
      <c r="E3977">
        <v>36.68</v>
      </c>
      <c r="F3977">
        <v>52.99</v>
      </c>
      <c r="G3977">
        <v>26.77</v>
      </c>
      <c r="H3977">
        <v>23.72</v>
      </c>
      <c r="I3977">
        <v>33.593299999999999</v>
      </c>
      <c r="J3977">
        <v>48.02</v>
      </c>
      <c r="K3977" t="s">
        <v>70</v>
      </c>
      <c r="L3977">
        <v>94.54</v>
      </c>
      <c r="M3977">
        <v>60.862699999999997</v>
      </c>
      <c r="N3977">
        <v>96.870999999999995</v>
      </c>
      <c r="O3977">
        <v>67.75</v>
      </c>
      <c r="P3977">
        <v>58.48</v>
      </c>
      <c r="Q3977">
        <v>16.54</v>
      </c>
      <c r="R3977">
        <v>29.76</v>
      </c>
      <c r="S3977">
        <v>20.12</v>
      </c>
      <c r="T3977">
        <v>15.95</v>
      </c>
      <c r="U3977">
        <v>5.694</v>
      </c>
      <c r="V3977">
        <v>14.64</v>
      </c>
      <c r="W3977">
        <v>27.92</v>
      </c>
      <c r="X3977">
        <v>241.44</v>
      </c>
      <c r="Y3977">
        <v>248.21</v>
      </c>
      <c r="Z3977">
        <v>1817</v>
      </c>
      <c r="AA3977">
        <v>50.78</v>
      </c>
      <c r="AB3977">
        <v>24.972999999999999</v>
      </c>
      <c r="AC3977">
        <v>1378</v>
      </c>
      <c r="AD3977" t="s">
        <v>70</v>
      </c>
      <c r="AE3977">
        <v>1416</v>
      </c>
      <c r="AF3977">
        <v>22.16</v>
      </c>
      <c r="AG3977">
        <v>80.64</v>
      </c>
      <c r="AH3977">
        <v>30.79</v>
      </c>
      <c r="AI3977">
        <v>33.53</v>
      </c>
      <c r="AJ3977">
        <v>22.71</v>
      </c>
      <c r="AK3977">
        <v>139.85</v>
      </c>
      <c r="AL3977">
        <v>1923.606</v>
      </c>
      <c r="AM3977">
        <v>1494.6030000000001</v>
      </c>
      <c r="AN3977">
        <v>1744.403</v>
      </c>
      <c r="AO3977">
        <v>1340.69</v>
      </c>
      <c r="AP3977">
        <v>221.71</v>
      </c>
      <c r="AQ3977">
        <v>1519.55</v>
      </c>
      <c r="AR3977">
        <v>152.36000000000001</v>
      </c>
      <c r="AS3977">
        <v>13953.54</v>
      </c>
      <c r="AT3977">
        <v>204.84</v>
      </c>
      <c r="AU3977">
        <v>11.43</v>
      </c>
      <c r="AV3977">
        <v>12.14</v>
      </c>
      <c r="AW3977">
        <v>10.01</v>
      </c>
      <c r="AX3977">
        <v>10.49</v>
      </c>
      <c r="AY3977">
        <v>13.84</v>
      </c>
      <c r="AZ3977">
        <v>14.02</v>
      </c>
      <c r="BA3977">
        <v>12.78</v>
      </c>
      <c r="BB3977">
        <v>20.149999999999999</v>
      </c>
      <c r="BC3977">
        <v>21.71</v>
      </c>
      <c r="BD3977">
        <v>18.59</v>
      </c>
      <c r="BE3977">
        <v>16.2</v>
      </c>
      <c r="BF3977">
        <v>9.49</v>
      </c>
      <c r="BG3977">
        <v>8.68</v>
      </c>
      <c r="BH3977">
        <v>8.58</v>
      </c>
      <c r="BI3977">
        <v>10.47</v>
      </c>
      <c r="BJ3977">
        <v>9</v>
      </c>
      <c r="BK3977">
        <v>18.87</v>
      </c>
      <c r="BL3977">
        <v>16.579999999999998</v>
      </c>
      <c r="BM3977">
        <v>7.8</v>
      </c>
      <c r="BN3977">
        <v>13.34</v>
      </c>
    </row>
    <row r="3978" spans="1:66">
      <c r="A3978">
        <v>45670</v>
      </c>
      <c r="B3978">
        <v>31.39</v>
      </c>
      <c r="C3978">
        <v>35.14</v>
      </c>
      <c r="D3978">
        <v>47.88</v>
      </c>
      <c r="E3978">
        <v>36.979999999999997</v>
      </c>
      <c r="F3978">
        <v>53.05</v>
      </c>
      <c r="G3978">
        <v>26.85</v>
      </c>
      <c r="H3978">
        <v>23.79</v>
      </c>
      <c r="I3978">
        <v>33.630000000000003</v>
      </c>
      <c r="J3978">
        <v>48.51</v>
      </c>
      <c r="K3978" t="s">
        <v>70</v>
      </c>
      <c r="L3978">
        <v>94.314999999999998</v>
      </c>
      <c r="M3978">
        <v>61.01</v>
      </c>
      <c r="N3978">
        <v>96.738200000000006</v>
      </c>
      <c r="O3978">
        <v>67.879099999999994</v>
      </c>
      <c r="P3978">
        <v>58.54</v>
      </c>
      <c r="Q3978">
        <v>16.52</v>
      </c>
      <c r="R3978">
        <v>29.85</v>
      </c>
      <c r="S3978">
        <v>20.23</v>
      </c>
      <c r="T3978">
        <v>16.11</v>
      </c>
      <c r="U3978">
        <v>5.6479999999999997</v>
      </c>
      <c r="V3978">
        <v>14.62</v>
      </c>
      <c r="W3978">
        <v>27.93</v>
      </c>
      <c r="X3978">
        <v>240.11</v>
      </c>
      <c r="Y3978">
        <v>245.74</v>
      </c>
      <c r="Z3978">
        <v>1822</v>
      </c>
      <c r="AA3978">
        <v>50.25</v>
      </c>
      <c r="AB3978">
        <v>25.206</v>
      </c>
      <c r="AC3978">
        <v>1363.8</v>
      </c>
      <c r="AD3978" t="s">
        <v>70</v>
      </c>
      <c r="AE3978">
        <v>1403.4</v>
      </c>
      <c r="AF3978">
        <v>22.32</v>
      </c>
      <c r="AG3978">
        <v>82.23</v>
      </c>
      <c r="AH3978">
        <v>31.01</v>
      </c>
      <c r="AI3978">
        <v>33.700000000000003</v>
      </c>
      <c r="AJ3978">
        <v>22.9</v>
      </c>
      <c r="AK3978">
        <v>139.86000000000001</v>
      </c>
      <c r="AL3978">
        <v>1922.134</v>
      </c>
      <c r="AM3978">
        <v>1493.105</v>
      </c>
      <c r="AN3978">
        <v>1743.0730000000001</v>
      </c>
      <c r="AO3978">
        <v>1339.73</v>
      </c>
      <c r="AP3978">
        <v>222.74</v>
      </c>
      <c r="AQ3978">
        <v>1521.14</v>
      </c>
      <c r="AR3978">
        <v>151.83000000000001</v>
      </c>
      <c r="AS3978">
        <v>13929.97</v>
      </c>
      <c r="AT3978">
        <v>204.15</v>
      </c>
      <c r="AU3978">
        <v>11.43</v>
      </c>
      <c r="AV3978">
        <v>12.14</v>
      </c>
      <c r="AW3978">
        <v>9.91</v>
      </c>
      <c r="AX3978">
        <v>10.49</v>
      </c>
      <c r="AY3978">
        <v>13.78</v>
      </c>
      <c r="AZ3978">
        <v>13.94</v>
      </c>
      <c r="BA3978">
        <v>12.73</v>
      </c>
      <c r="BB3978">
        <v>20.27</v>
      </c>
      <c r="BC3978">
        <v>21.7</v>
      </c>
      <c r="BD3978">
        <v>18.600000000000001</v>
      </c>
      <c r="BE3978">
        <v>16.16</v>
      </c>
      <c r="BF3978">
        <v>9.5399999999999991</v>
      </c>
      <c r="BG3978">
        <v>8.61</v>
      </c>
      <c r="BH3978">
        <v>8.49</v>
      </c>
      <c r="BI3978">
        <v>10.47</v>
      </c>
      <c r="BJ3978">
        <v>9.07</v>
      </c>
      <c r="BK3978">
        <v>18.829999999999998</v>
      </c>
      <c r="BL3978">
        <v>16.68</v>
      </c>
      <c r="BM3978">
        <v>7.82</v>
      </c>
      <c r="BN3978">
        <v>13.24</v>
      </c>
    </row>
    <row r="3979" spans="1:66">
      <c r="A3979">
        <v>45671</v>
      </c>
      <c r="B3979">
        <v>31.46</v>
      </c>
      <c r="C3979">
        <v>35.04</v>
      </c>
      <c r="D3979">
        <v>47.75</v>
      </c>
      <c r="E3979">
        <v>37.369999999999997</v>
      </c>
      <c r="F3979">
        <v>53.11</v>
      </c>
      <c r="G3979">
        <v>26.64</v>
      </c>
      <c r="H3979">
        <v>23.873799999999999</v>
      </c>
      <c r="I3979">
        <v>33.549999999999997</v>
      </c>
      <c r="J3979">
        <v>49.01</v>
      </c>
      <c r="K3979" t="s">
        <v>70</v>
      </c>
      <c r="L3979">
        <v>95.11</v>
      </c>
      <c r="M3979">
        <v>61.290399999999998</v>
      </c>
      <c r="N3979">
        <v>97.312799999999996</v>
      </c>
      <c r="O3979">
        <v>68.069999999999993</v>
      </c>
      <c r="P3979">
        <v>58.44</v>
      </c>
      <c r="Q3979">
        <v>16.645</v>
      </c>
      <c r="R3979">
        <v>29.66</v>
      </c>
      <c r="S3979">
        <v>20.14</v>
      </c>
      <c r="T3979">
        <v>15.97</v>
      </c>
      <c r="U3979">
        <v>5.7839999999999998</v>
      </c>
      <c r="V3979">
        <v>14.58</v>
      </c>
      <c r="W3979">
        <v>27.8</v>
      </c>
      <c r="X3979">
        <v>238.49</v>
      </c>
      <c r="Y3979">
        <v>247.03</v>
      </c>
      <c r="Z3979">
        <v>1813</v>
      </c>
      <c r="AA3979">
        <v>50.53</v>
      </c>
      <c r="AB3979">
        <v>24.83</v>
      </c>
      <c r="AC3979">
        <v>1366</v>
      </c>
      <c r="AD3979" t="s">
        <v>70</v>
      </c>
      <c r="AE3979">
        <v>1406.2</v>
      </c>
      <c r="AF3979">
        <v>22.31</v>
      </c>
      <c r="AG3979">
        <v>81.67</v>
      </c>
      <c r="AH3979">
        <v>30.696000000000002</v>
      </c>
      <c r="AI3979">
        <v>33.657800000000002</v>
      </c>
      <c r="AJ3979">
        <v>22.84</v>
      </c>
      <c r="AK3979">
        <v>139.94</v>
      </c>
      <c r="AL3979">
        <v>1923.4349999999999</v>
      </c>
      <c r="AM3979">
        <v>1494.28</v>
      </c>
      <c r="AN3979">
        <v>1743.8510000000001</v>
      </c>
      <c r="AO3979">
        <v>1340.39</v>
      </c>
      <c r="AP3979">
        <v>223.72</v>
      </c>
      <c r="AQ3979">
        <v>1522.25</v>
      </c>
      <c r="AR3979">
        <v>151.79</v>
      </c>
      <c r="AS3979">
        <v>13930</v>
      </c>
      <c r="AT3979">
        <v>203.56</v>
      </c>
      <c r="AU3979">
        <v>11.5</v>
      </c>
      <c r="AV3979">
        <v>12.15</v>
      </c>
      <c r="AW3979">
        <v>10.029999999999999</v>
      </c>
      <c r="AX3979">
        <v>10.52</v>
      </c>
      <c r="AY3979">
        <v>13.83</v>
      </c>
      <c r="AZ3979">
        <v>14.05</v>
      </c>
      <c r="BA3979">
        <v>12.83</v>
      </c>
      <c r="BB3979">
        <v>20.36</v>
      </c>
      <c r="BC3979">
        <v>21.81</v>
      </c>
      <c r="BD3979">
        <v>18.75</v>
      </c>
      <c r="BE3979">
        <v>16.27</v>
      </c>
      <c r="BF3979">
        <v>9.48</v>
      </c>
      <c r="BG3979">
        <v>8.58</v>
      </c>
      <c r="BH3979">
        <v>8.44</v>
      </c>
      <c r="BI3979">
        <v>10.48</v>
      </c>
      <c r="BJ3979">
        <v>9.01</v>
      </c>
      <c r="BK3979">
        <v>19.04</v>
      </c>
      <c r="BL3979">
        <v>16.95</v>
      </c>
      <c r="BM3979">
        <v>7.88</v>
      </c>
      <c r="BN3979">
        <v>13.2</v>
      </c>
    </row>
    <row r="3980" spans="1:66">
      <c r="A3980">
        <v>45672</v>
      </c>
      <c r="B3980">
        <v>31.61</v>
      </c>
      <c r="C3980">
        <v>35.56</v>
      </c>
      <c r="D3980">
        <v>48.03</v>
      </c>
      <c r="E3980">
        <v>37.85</v>
      </c>
      <c r="F3980">
        <v>54.07</v>
      </c>
      <c r="G3980">
        <v>26.67</v>
      </c>
      <c r="H3980">
        <v>24.06</v>
      </c>
      <c r="I3980">
        <v>34.185899999999997</v>
      </c>
      <c r="J3980">
        <v>51.04</v>
      </c>
      <c r="K3980" t="s">
        <v>70</v>
      </c>
      <c r="L3980">
        <v>95.03</v>
      </c>
      <c r="M3980">
        <v>61.68</v>
      </c>
      <c r="N3980">
        <v>97.3</v>
      </c>
      <c r="O3980">
        <v>68.209999999999994</v>
      </c>
      <c r="P3980">
        <v>58.98</v>
      </c>
      <c r="Q3980">
        <v>16.664999999999999</v>
      </c>
      <c r="R3980">
        <v>29.61</v>
      </c>
      <c r="S3980">
        <v>20.5</v>
      </c>
      <c r="T3980">
        <v>15.94</v>
      </c>
      <c r="U3980">
        <v>5.7850000000000001</v>
      </c>
      <c r="V3980">
        <v>14.54</v>
      </c>
      <c r="W3980">
        <v>27.76</v>
      </c>
      <c r="X3980">
        <v>239.92</v>
      </c>
      <c r="Y3980">
        <v>248.88</v>
      </c>
      <c r="Z3980">
        <v>1814</v>
      </c>
      <c r="AA3980">
        <v>50.91</v>
      </c>
      <c r="AB3980">
        <v>25.234999999999999</v>
      </c>
      <c r="AC3980">
        <v>1371.4</v>
      </c>
      <c r="AD3980" t="s">
        <v>70</v>
      </c>
      <c r="AE3980">
        <v>1414.6</v>
      </c>
      <c r="AF3980">
        <v>22.67</v>
      </c>
      <c r="AG3980">
        <v>84.34</v>
      </c>
      <c r="AH3980">
        <v>31.006</v>
      </c>
      <c r="AI3980">
        <v>34.25</v>
      </c>
      <c r="AJ3980">
        <v>23.31</v>
      </c>
      <c r="AK3980">
        <v>140.05000000000001</v>
      </c>
      <c r="AL3980">
        <v>1923.9480000000001</v>
      </c>
      <c r="AM3980">
        <v>1494.143</v>
      </c>
      <c r="AN3980">
        <v>1743.931</v>
      </c>
      <c r="AO3980">
        <v>1341.94</v>
      </c>
      <c r="AP3980">
        <v>223.95</v>
      </c>
      <c r="AQ3980">
        <v>1522</v>
      </c>
      <c r="AR3980">
        <v>152.62</v>
      </c>
      <c r="AS3980">
        <v>13943.17</v>
      </c>
      <c r="AT3980">
        <v>204.27</v>
      </c>
      <c r="AU3980">
        <v>11.67</v>
      </c>
      <c r="AV3980">
        <v>12.15</v>
      </c>
      <c r="AW3980">
        <v>10.15</v>
      </c>
      <c r="AX3980">
        <v>10.77</v>
      </c>
      <c r="AY3980">
        <v>13.95</v>
      </c>
      <c r="AZ3980">
        <v>14.2</v>
      </c>
      <c r="BA3980">
        <v>13</v>
      </c>
      <c r="BB3980">
        <v>20.5</v>
      </c>
      <c r="BC3980">
        <v>22.24</v>
      </c>
      <c r="BD3980">
        <v>19.11</v>
      </c>
      <c r="BE3980">
        <v>16.45</v>
      </c>
      <c r="BF3980">
        <v>9.52</v>
      </c>
      <c r="BG3980">
        <v>8.5500000000000007</v>
      </c>
      <c r="BH3980">
        <v>8.41</v>
      </c>
      <c r="BI3980">
        <v>10.72</v>
      </c>
      <c r="BJ3980">
        <v>9.1199999999999992</v>
      </c>
      <c r="BK3980">
        <v>19.54</v>
      </c>
      <c r="BL3980">
        <v>17.350000000000001</v>
      </c>
      <c r="BM3980">
        <v>7.95</v>
      </c>
      <c r="BN3980">
        <v>13.28</v>
      </c>
    </row>
    <row r="3981" spans="1:66">
      <c r="A3981">
        <v>45673</v>
      </c>
      <c r="B3981">
        <v>31.63</v>
      </c>
      <c r="C3981">
        <v>35.299999999999997</v>
      </c>
      <c r="D3981">
        <v>47.85</v>
      </c>
      <c r="E3981">
        <v>38.11</v>
      </c>
      <c r="F3981">
        <v>53.99</v>
      </c>
      <c r="G3981">
        <v>26.64</v>
      </c>
      <c r="H3981">
        <v>23.97</v>
      </c>
      <c r="I3981">
        <v>34.134399999999999</v>
      </c>
      <c r="J3981">
        <v>51</v>
      </c>
      <c r="K3981" t="s">
        <v>70</v>
      </c>
      <c r="L3981">
        <v>95.06</v>
      </c>
      <c r="M3981">
        <v>61.495899999999999</v>
      </c>
      <c r="N3981">
        <v>97.45</v>
      </c>
      <c r="O3981">
        <v>67.889799999999994</v>
      </c>
      <c r="P3981">
        <v>59.47</v>
      </c>
      <c r="Q3981">
        <v>16.690000000000001</v>
      </c>
      <c r="R3981">
        <v>29.61</v>
      </c>
      <c r="S3981">
        <v>20.78</v>
      </c>
      <c r="T3981">
        <v>15.93</v>
      </c>
      <c r="U3981">
        <v>5.7990000000000004</v>
      </c>
      <c r="V3981">
        <v>14.62</v>
      </c>
      <c r="W3981">
        <v>27.78</v>
      </c>
      <c r="X3981">
        <v>242.54</v>
      </c>
      <c r="Y3981">
        <v>250.6</v>
      </c>
      <c r="Z3981">
        <v>1827.5</v>
      </c>
      <c r="AA3981">
        <v>51.25</v>
      </c>
      <c r="AB3981">
        <v>25.164999999999999</v>
      </c>
      <c r="AC3981">
        <v>1391</v>
      </c>
      <c r="AD3981" t="s">
        <v>70</v>
      </c>
      <c r="AE3981">
        <v>1431.8</v>
      </c>
      <c r="AF3981">
        <v>22.57</v>
      </c>
      <c r="AG3981">
        <v>82.94</v>
      </c>
      <c r="AH3981">
        <v>30.841999999999999</v>
      </c>
      <c r="AI3981">
        <v>34.200000000000003</v>
      </c>
      <c r="AJ3981">
        <v>23.13</v>
      </c>
      <c r="AK3981">
        <v>140.05000000000001</v>
      </c>
      <c r="AL3981">
        <v>1923.7170000000001</v>
      </c>
      <c r="AM3981">
        <v>1493.9179999999999</v>
      </c>
      <c r="AN3981">
        <v>1743.386</v>
      </c>
      <c r="AO3981">
        <v>1342.64</v>
      </c>
      <c r="AP3981">
        <v>223.43</v>
      </c>
      <c r="AQ3981">
        <v>1520.7</v>
      </c>
      <c r="AR3981">
        <v>152.99</v>
      </c>
      <c r="AS3981">
        <v>13979.46</v>
      </c>
      <c r="AT3981">
        <v>204.91</v>
      </c>
      <c r="AU3981">
        <v>11.62</v>
      </c>
      <c r="AV3981">
        <v>12.14</v>
      </c>
      <c r="AW3981">
        <v>10.17</v>
      </c>
      <c r="AX3981">
        <v>10.74</v>
      </c>
      <c r="AY3981">
        <v>14.01</v>
      </c>
      <c r="AZ3981">
        <v>14.25</v>
      </c>
      <c r="BA3981">
        <v>13.04</v>
      </c>
      <c r="BB3981">
        <v>20.62</v>
      </c>
      <c r="BC3981">
        <v>22.33</v>
      </c>
      <c r="BD3981">
        <v>19.079999999999998</v>
      </c>
      <c r="BE3981">
        <v>16.39</v>
      </c>
      <c r="BF3981">
        <v>9.56</v>
      </c>
      <c r="BG3981">
        <v>8.57</v>
      </c>
      <c r="BH3981">
        <v>8.44</v>
      </c>
      <c r="BI3981">
        <v>10.7</v>
      </c>
      <c r="BJ3981">
        <v>9.14</v>
      </c>
      <c r="BK3981">
        <v>19.559999999999999</v>
      </c>
      <c r="BL3981">
        <v>17.34</v>
      </c>
      <c r="BM3981">
        <v>7.89</v>
      </c>
      <c r="BN3981">
        <v>13.29</v>
      </c>
    </row>
    <row r="3982" spans="1:66">
      <c r="A3982">
        <v>45674</v>
      </c>
      <c r="B3982">
        <v>31.8</v>
      </c>
      <c r="C3982">
        <v>35.619999999999997</v>
      </c>
      <c r="D3982">
        <v>48.100299999999997</v>
      </c>
      <c r="E3982">
        <v>38.329900000000002</v>
      </c>
      <c r="F3982">
        <v>54.53</v>
      </c>
      <c r="G3982">
        <v>26.73</v>
      </c>
      <c r="H3982">
        <v>24.04</v>
      </c>
      <c r="I3982">
        <v>34.491599999999998</v>
      </c>
      <c r="J3982">
        <v>50.88</v>
      </c>
      <c r="K3982" t="s">
        <v>70</v>
      </c>
      <c r="L3982">
        <v>94.88</v>
      </c>
      <c r="M3982">
        <v>61.39</v>
      </c>
      <c r="N3982">
        <v>97.05</v>
      </c>
      <c r="O3982">
        <v>67.58</v>
      </c>
      <c r="P3982">
        <v>59.14</v>
      </c>
      <c r="Q3982">
        <v>16.61</v>
      </c>
      <c r="R3982">
        <v>29.72</v>
      </c>
      <c r="S3982">
        <v>20.55</v>
      </c>
      <c r="T3982">
        <v>15.94</v>
      </c>
      <c r="U3982">
        <v>5.7889999999999997</v>
      </c>
      <c r="V3982">
        <v>14.7</v>
      </c>
      <c r="W3982">
        <v>27.84</v>
      </c>
      <c r="X3982">
        <v>242.33</v>
      </c>
      <c r="Y3982">
        <v>249.27</v>
      </c>
      <c r="Z3982">
        <v>1837</v>
      </c>
      <c r="AA3982">
        <v>50.99</v>
      </c>
      <c r="AB3982">
        <v>25.367999999999999</v>
      </c>
      <c r="AC3982">
        <v>1388.4</v>
      </c>
      <c r="AD3982">
        <v>802</v>
      </c>
      <c r="AE3982">
        <v>1427.6</v>
      </c>
      <c r="AF3982">
        <v>22.47</v>
      </c>
      <c r="AG3982">
        <v>82.52</v>
      </c>
      <c r="AH3982">
        <v>31.015999999999998</v>
      </c>
      <c r="AI3982">
        <v>33.92</v>
      </c>
      <c r="AJ3982">
        <v>23.05</v>
      </c>
      <c r="AK3982">
        <v>140.15</v>
      </c>
      <c r="AL3982">
        <v>1924.441</v>
      </c>
      <c r="AM3982">
        <v>1494.9549999999999</v>
      </c>
      <c r="AN3982">
        <v>1744.277</v>
      </c>
      <c r="AO3982">
        <v>1343.24</v>
      </c>
      <c r="AP3982">
        <v>223.1</v>
      </c>
      <c r="AQ3982">
        <v>1519.75</v>
      </c>
      <c r="AR3982">
        <v>154.38999999999999</v>
      </c>
      <c r="AS3982">
        <v>14008.98</v>
      </c>
      <c r="AT3982">
        <v>205.16</v>
      </c>
      <c r="AU3982">
        <v>11.67</v>
      </c>
      <c r="AV3982">
        <v>12.17</v>
      </c>
      <c r="AW3982">
        <v>10.25</v>
      </c>
      <c r="AX3982">
        <v>10.84</v>
      </c>
      <c r="AY3982">
        <v>14.02</v>
      </c>
      <c r="AZ3982">
        <v>14.31</v>
      </c>
      <c r="BA3982">
        <v>13.08</v>
      </c>
      <c r="BB3982">
        <v>20.66</v>
      </c>
      <c r="BC3982">
        <v>22.55</v>
      </c>
      <c r="BD3982">
        <v>19.25</v>
      </c>
      <c r="BE3982">
        <v>16.43</v>
      </c>
      <c r="BF3982">
        <v>9.61</v>
      </c>
      <c r="BG3982">
        <v>8.61</v>
      </c>
      <c r="BH3982">
        <v>8.5</v>
      </c>
      <c r="BI3982">
        <v>10.77</v>
      </c>
      <c r="BJ3982">
        <v>9.17</v>
      </c>
      <c r="BK3982">
        <v>19.66</v>
      </c>
      <c r="BL3982">
        <v>17.38</v>
      </c>
      <c r="BM3982">
        <v>7.88</v>
      </c>
      <c r="BN3982">
        <v>13.42</v>
      </c>
    </row>
    <row r="3983" spans="1:66">
      <c r="A3983">
        <v>45678</v>
      </c>
      <c r="B3983">
        <v>31.88</v>
      </c>
      <c r="C3983">
        <v>35.479999999999997</v>
      </c>
      <c r="D3983">
        <v>47.711500000000001</v>
      </c>
      <c r="E3983">
        <v>38.947000000000003</v>
      </c>
      <c r="F3983">
        <v>55.02</v>
      </c>
      <c r="G3983">
        <v>26.45</v>
      </c>
      <c r="H3983">
        <v>23.96</v>
      </c>
      <c r="I3983">
        <v>34.869999999999997</v>
      </c>
      <c r="J3983">
        <v>51.96</v>
      </c>
      <c r="K3983" t="s">
        <v>70</v>
      </c>
      <c r="L3983">
        <v>96.22</v>
      </c>
      <c r="M3983">
        <v>62.13</v>
      </c>
      <c r="N3983">
        <v>98</v>
      </c>
      <c r="O3983">
        <v>68.2</v>
      </c>
      <c r="P3983">
        <v>59.38</v>
      </c>
      <c r="Q3983">
        <v>16.850000000000001</v>
      </c>
      <c r="R3983">
        <v>29.34</v>
      </c>
      <c r="S3983">
        <v>20.69</v>
      </c>
      <c r="T3983">
        <v>15.83</v>
      </c>
      <c r="U3983">
        <v>5.99</v>
      </c>
      <c r="V3983">
        <v>14.565</v>
      </c>
      <c r="W3983">
        <v>27.57</v>
      </c>
      <c r="X3983">
        <v>241.79</v>
      </c>
      <c r="Y3983">
        <v>253.13</v>
      </c>
      <c r="Z3983">
        <v>1831.5</v>
      </c>
      <c r="AA3983">
        <v>51.75</v>
      </c>
      <c r="AB3983">
        <v>24.841999999999999</v>
      </c>
      <c r="AC3983">
        <v>1402</v>
      </c>
      <c r="AD3983" t="s">
        <v>70</v>
      </c>
      <c r="AE3983">
        <v>1442.6</v>
      </c>
      <c r="AF3983">
        <v>22.36</v>
      </c>
      <c r="AG3983">
        <v>81.11</v>
      </c>
      <c r="AH3983">
        <v>30.475999999999999</v>
      </c>
      <c r="AI3983">
        <v>33.92</v>
      </c>
      <c r="AJ3983">
        <v>22.9</v>
      </c>
      <c r="AK3983">
        <v>140.1</v>
      </c>
      <c r="AL3983">
        <v>1927.431</v>
      </c>
      <c r="AM3983">
        <v>1497.1869999999999</v>
      </c>
      <c r="AN3983">
        <v>1746.8879999999999</v>
      </c>
      <c r="AO3983">
        <v>1347.24</v>
      </c>
      <c r="AP3983">
        <v>223.51</v>
      </c>
      <c r="AQ3983">
        <v>1520.93</v>
      </c>
      <c r="AR3983">
        <v>154.62</v>
      </c>
      <c r="AS3983">
        <v>14001.24</v>
      </c>
      <c r="AT3983">
        <v>205.4</v>
      </c>
      <c r="AU3983">
        <v>11.63</v>
      </c>
      <c r="AV3983">
        <v>12.16</v>
      </c>
      <c r="AW3983">
        <v>10.34</v>
      </c>
      <c r="AX3983">
        <v>10.94</v>
      </c>
      <c r="AY3983">
        <v>14.25</v>
      </c>
      <c r="AZ3983">
        <v>14.6</v>
      </c>
      <c r="BA3983">
        <v>13.33</v>
      </c>
      <c r="BB3983">
        <v>20.84</v>
      </c>
      <c r="BC3983">
        <v>22.88</v>
      </c>
      <c r="BD3983">
        <v>19.420000000000002</v>
      </c>
      <c r="BE3983">
        <v>16.5</v>
      </c>
      <c r="BF3983">
        <v>9.5</v>
      </c>
      <c r="BG3983">
        <v>8.49</v>
      </c>
      <c r="BH3983">
        <v>8.33</v>
      </c>
      <c r="BI3983">
        <v>10.81</v>
      </c>
      <c r="BJ3983">
        <v>9.1999999999999993</v>
      </c>
      <c r="BK3983">
        <v>20.170000000000002</v>
      </c>
      <c r="BL3983">
        <v>17.71</v>
      </c>
      <c r="BM3983">
        <v>7.84</v>
      </c>
      <c r="BN3983">
        <v>13.29</v>
      </c>
    </row>
    <row r="3984" spans="1:66">
      <c r="A3984">
        <v>45679</v>
      </c>
      <c r="B3984">
        <v>31.86</v>
      </c>
      <c r="C3984">
        <v>35.39</v>
      </c>
      <c r="D3984">
        <v>47.982799999999997</v>
      </c>
      <c r="E3984">
        <v>38.779699999999998</v>
      </c>
      <c r="F3984">
        <v>55.32</v>
      </c>
      <c r="G3984">
        <v>26.51</v>
      </c>
      <c r="H3984">
        <v>23.98</v>
      </c>
      <c r="I3984">
        <v>35.03</v>
      </c>
      <c r="J3984">
        <v>51.57</v>
      </c>
      <c r="K3984" t="s">
        <v>70</v>
      </c>
      <c r="L3984">
        <v>96.13</v>
      </c>
      <c r="M3984">
        <v>62.1434</v>
      </c>
      <c r="N3984">
        <v>97.92</v>
      </c>
      <c r="O3984">
        <v>67.939899999999994</v>
      </c>
      <c r="P3984">
        <v>58.99</v>
      </c>
      <c r="Q3984">
        <v>16.82</v>
      </c>
      <c r="R3984">
        <v>29.39</v>
      </c>
      <c r="S3984">
        <v>20.440000000000001</v>
      </c>
      <c r="T3984">
        <v>15.77</v>
      </c>
      <c r="U3984">
        <v>5.9909999999999997</v>
      </c>
      <c r="V3984">
        <v>14.61</v>
      </c>
      <c r="W3984">
        <v>27.61</v>
      </c>
      <c r="X3984">
        <v>243.36</v>
      </c>
      <c r="Y3984">
        <v>254.43</v>
      </c>
      <c r="Z3984">
        <v>1847</v>
      </c>
      <c r="AA3984">
        <v>52.03</v>
      </c>
      <c r="AB3984">
        <v>24.73</v>
      </c>
      <c r="AC3984">
        <v>1405.6</v>
      </c>
      <c r="AD3984" t="s">
        <v>70</v>
      </c>
      <c r="AE3984">
        <v>1452.8</v>
      </c>
      <c r="AF3984">
        <v>22.34</v>
      </c>
      <c r="AG3984">
        <v>80.430000000000007</v>
      </c>
      <c r="AH3984">
        <v>30.442</v>
      </c>
      <c r="AI3984">
        <v>33.97</v>
      </c>
      <c r="AJ3984">
        <v>22.82</v>
      </c>
      <c r="AK3984">
        <v>140.15</v>
      </c>
      <c r="AL3984">
        <v>1927.672</v>
      </c>
      <c r="AM3984">
        <v>1497.4380000000001</v>
      </c>
      <c r="AN3984">
        <v>1748.02</v>
      </c>
      <c r="AO3984">
        <v>1347.51</v>
      </c>
      <c r="AP3984">
        <v>223.02</v>
      </c>
      <c r="AQ3984">
        <v>1520.86</v>
      </c>
      <c r="AR3984">
        <v>153.35</v>
      </c>
      <c r="AS3984">
        <v>13984.88</v>
      </c>
      <c r="AT3984">
        <v>205.47</v>
      </c>
      <c r="AU3984">
        <v>11.67</v>
      </c>
      <c r="AV3984">
        <v>12.16</v>
      </c>
      <c r="AW3984">
        <v>10.36</v>
      </c>
      <c r="AX3984">
        <v>10.98</v>
      </c>
      <c r="AY3984">
        <v>14.22</v>
      </c>
      <c r="AZ3984">
        <v>14.64</v>
      </c>
      <c r="BA3984">
        <v>13.29</v>
      </c>
      <c r="BB3984">
        <v>20.85</v>
      </c>
      <c r="BC3984">
        <v>23.05</v>
      </c>
      <c r="BD3984">
        <v>19.54</v>
      </c>
      <c r="BE3984">
        <v>16.579999999999998</v>
      </c>
      <c r="BF3984">
        <v>9.51</v>
      </c>
      <c r="BG3984">
        <v>8.5500000000000007</v>
      </c>
      <c r="BH3984">
        <v>8.41</v>
      </c>
      <c r="BI3984">
        <v>10.83</v>
      </c>
      <c r="BJ3984">
        <v>9.19</v>
      </c>
      <c r="BK3984">
        <v>20.13</v>
      </c>
      <c r="BL3984">
        <v>17.62</v>
      </c>
      <c r="BM3984">
        <v>7.86</v>
      </c>
      <c r="BN3984">
        <v>13.43</v>
      </c>
    </row>
    <row r="3985" spans="1:66">
      <c r="A3985">
        <v>45680</v>
      </c>
      <c r="B3985">
        <v>31.99</v>
      </c>
      <c r="C3985">
        <v>35.441200000000002</v>
      </c>
      <c r="D3985">
        <v>47.88</v>
      </c>
      <c r="E3985">
        <v>38.770000000000003</v>
      </c>
      <c r="F3985">
        <v>55.61</v>
      </c>
      <c r="G3985">
        <v>26.58</v>
      </c>
      <c r="H3985">
        <v>23.8749</v>
      </c>
      <c r="I3985">
        <v>35.159999999999997</v>
      </c>
      <c r="J3985">
        <v>52</v>
      </c>
      <c r="K3985" t="s">
        <v>70</v>
      </c>
      <c r="L3985">
        <v>96.2</v>
      </c>
      <c r="M3985">
        <v>62.2639</v>
      </c>
      <c r="N3985">
        <v>97.841999999999999</v>
      </c>
      <c r="O3985">
        <v>68.004599999999996</v>
      </c>
      <c r="P3985">
        <v>59.2</v>
      </c>
      <c r="Q3985">
        <v>16.84</v>
      </c>
      <c r="R3985">
        <v>29.38</v>
      </c>
      <c r="S3985">
        <v>20.59</v>
      </c>
      <c r="T3985">
        <v>15.76</v>
      </c>
      <c r="U3985">
        <v>5.976</v>
      </c>
      <c r="V3985">
        <v>14.6</v>
      </c>
      <c r="W3985">
        <v>27.58</v>
      </c>
      <c r="X3985">
        <v>242.81</v>
      </c>
      <c r="Y3985">
        <v>254.07</v>
      </c>
      <c r="Z3985">
        <v>1847</v>
      </c>
      <c r="AA3985">
        <v>51.98</v>
      </c>
      <c r="AB3985">
        <v>24.538</v>
      </c>
      <c r="AC3985">
        <v>1405.6</v>
      </c>
      <c r="AD3985" t="s">
        <v>70</v>
      </c>
      <c r="AE3985">
        <v>1448.8</v>
      </c>
      <c r="AF3985">
        <v>22.26</v>
      </c>
      <c r="AG3985">
        <v>79.209999999999994</v>
      </c>
      <c r="AH3985">
        <v>30.33</v>
      </c>
      <c r="AI3985">
        <v>33.909999999999997</v>
      </c>
      <c r="AJ3985">
        <v>22.73</v>
      </c>
      <c r="AK3985">
        <v>140.13999999999999</v>
      </c>
      <c r="AL3985">
        <v>1926.4760000000001</v>
      </c>
      <c r="AM3985">
        <v>1496.056</v>
      </c>
      <c r="AN3985">
        <v>1744.7439999999999</v>
      </c>
      <c r="AO3985">
        <v>1346.93</v>
      </c>
      <c r="AP3985">
        <v>222.74</v>
      </c>
      <c r="AQ3985">
        <v>1520.19</v>
      </c>
      <c r="AR3985">
        <v>153.91</v>
      </c>
      <c r="AS3985">
        <v>13988.19</v>
      </c>
      <c r="AT3985">
        <v>205.88</v>
      </c>
      <c r="AU3985">
        <v>11.71</v>
      </c>
      <c r="AV3985">
        <v>12.17</v>
      </c>
      <c r="AW3985">
        <v>10.38</v>
      </c>
      <c r="AX3985">
        <v>11.11</v>
      </c>
      <c r="AY3985">
        <v>14.29</v>
      </c>
      <c r="AZ3985">
        <v>14.77</v>
      </c>
      <c r="BA3985">
        <v>13.4</v>
      </c>
      <c r="BB3985">
        <v>20.88</v>
      </c>
      <c r="BC3985">
        <v>23.19</v>
      </c>
      <c r="BD3985">
        <v>19.63</v>
      </c>
      <c r="BE3985">
        <v>16.66</v>
      </c>
      <c r="BF3985">
        <v>9.51</v>
      </c>
      <c r="BG3985">
        <v>8.5399999999999991</v>
      </c>
      <c r="BH3985">
        <v>8.41</v>
      </c>
      <c r="BI3985">
        <v>10.87</v>
      </c>
      <c r="BJ3985">
        <v>9.1999999999999993</v>
      </c>
      <c r="BK3985">
        <v>20.190000000000001</v>
      </c>
      <c r="BL3985">
        <v>17.66</v>
      </c>
      <c r="BM3985">
        <v>7.88</v>
      </c>
      <c r="BN3985">
        <v>13.46</v>
      </c>
    </row>
    <row r="3986" spans="1:66">
      <c r="A3986">
        <v>45681</v>
      </c>
      <c r="B3986">
        <v>31.94</v>
      </c>
      <c r="C3986">
        <v>35.505000000000003</v>
      </c>
      <c r="D3986">
        <v>47.990400000000001</v>
      </c>
      <c r="E3986">
        <v>38.719799999999999</v>
      </c>
      <c r="F3986">
        <v>55.46</v>
      </c>
      <c r="G3986">
        <v>26.38</v>
      </c>
      <c r="H3986">
        <v>23.8721</v>
      </c>
      <c r="I3986">
        <v>35.0396</v>
      </c>
      <c r="J3986">
        <v>52.11</v>
      </c>
      <c r="K3986" t="s">
        <v>70</v>
      </c>
      <c r="L3986">
        <v>96.93</v>
      </c>
      <c r="M3986">
        <v>62.56</v>
      </c>
      <c r="N3986">
        <v>98.01</v>
      </c>
      <c r="O3986">
        <v>68.144800000000004</v>
      </c>
      <c r="P3986">
        <v>59.2</v>
      </c>
      <c r="Q3986">
        <v>16.965</v>
      </c>
      <c r="R3986">
        <v>29.2</v>
      </c>
      <c r="S3986">
        <v>20.63</v>
      </c>
      <c r="T3986">
        <v>15.65</v>
      </c>
      <c r="U3986">
        <v>6.1609999999999996</v>
      </c>
      <c r="V3986">
        <v>14.57</v>
      </c>
      <c r="W3986">
        <v>27.39</v>
      </c>
      <c r="X3986">
        <v>242.57</v>
      </c>
      <c r="Y3986">
        <v>255.65</v>
      </c>
      <c r="Z3986">
        <v>1852.5</v>
      </c>
      <c r="AA3986">
        <v>52.31</v>
      </c>
      <c r="AB3986">
        <v>24.402999999999999</v>
      </c>
      <c r="AC3986">
        <v>1420.8</v>
      </c>
      <c r="AD3986" t="s">
        <v>70</v>
      </c>
      <c r="AE3986">
        <v>1460</v>
      </c>
      <c r="AF3986">
        <v>22.27</v>
      </c>
      <c r="AG3986">
        <v>79.599999999999994</v>
      </c>
      <c r="AH3986">
        <v>30.076000000000001</v>
      </c>
      <c r="AI3986">
        <v>33.840000000000003</v>
      </c>
      <c r="AJ3986">
        <v>22.79</v>
      </c>
      <c r="AK3986">
        <v>140.16</v>
      </c>
      <c r="AL3986">
        <v>1928.3879999999999</v>
      </c>
      <c r="AM3986">
        <v>1497.4359999999999</v>
      </c>
      <c r="AN3986">
        <v>1746.19</v>
      </c>
      <c r="AO3986">
        <v>1346.98</v>
      </c>
      <c r="AP3986">
        <v>223.12</v>
      </c>
      <c r="AQ3986">
        <v>1520.35</v>
      </c>
      <c r="AR3986">
        <v>153.66</v>
      </c>
      <c r="AS3986">
        <v>13972.92</v>
      </c>
      <c r="AT3986">
        <v>206.46</v>
      </c>
      <c r="AU3986">
        <v>11.69</v>
      </c>
      <c r="AV3986">
        <v>12.17</v>
      </c>
      <c r="AW3986">
        <v>10.41</v>
      </c>
      <c r="AX3986">
        <v>11.1</v>
      </c>
      <c r="AY3986">
        <v>14.37</v>
      </c>
      <c r="AZ3986">
        <v>14.82</v>
      </c>
      <c r="BA3986">
        <v>13.47</v>
      </c>
      <c r="BB3986">
        <v>20.84</v>
      </c>
      <c r="BC3986">
        <v>23.13</v>
      </c>
      <c r="BD3986">
        <v>19.600000000000001</v>
      </c>
      <c r="BE3986">
        <v>16.59</v>
      </c>
      <c r="BF3986">
        <v>9.5</v>
      </c>
      <c r="BG3986">
        <v>8.5</v>
      </c>
      <c r="BH3986">
        <v>8.35</v>
      </c>
      <c r="BI3986">
        <v>10.87</v>
      </c>
      <c r="BJ3986">
        <v>9.23</v>
      </c>
      <c r="BK3986">
        <v>20.09</v>
      </c>
      <c r="BL3986">
        <v>17.61</v>
      </c>
      <c r="BM3986">
        <v>7.88</v>
      </c>
      <c r="BN3986">
        <v>13.38</v>
      </c>
    </row>
    <row r="3987" spans="1:66">
      <c r="A3987">
        <v>45684</v>
      </c>
      <c r="B3987">
        <v>31.8</v>
      </c>
      <c r="C3987">
        <v>35.200000000000003</v>
      </c>
      <c r="D3987">
        <v>47.91</v>
      </c>
      <c r="E3987">
        <v>38.299999999999997</v>
      </c>
      <c r="F3987">
        <v>54.66</v>
      </c>
      <c r="G3987">
        <v>26.2</v>
      </c>
      <c r="H3987">
        <v>23.77</v>
      </c>
      <c r="I3987">
        <v>34.497199999999999</v>
      </c>
      <c r="J3987">
        <v>50.32</v>
      </c>
      <c r="K3987" t="s">
        <v>70</v>
      </c>
      <c r="L3987">
        <v>96.88</v>
      </c>
      <c r="M3987">
        <v>62.308</v>
      </c>
      <c r="N3987">
        <v>98.46</v>
      </c>
      <c r="O3987">
        <v>68.040000000000006</v>
      </c>
      <c r="P3987">
        <v>59.69</v>
      </c>
      <c r="Q3987">
        <v>16.945</v>
      </c>
      <c r="R3987">
        <v>29.21</v>
      </c>
      <c r="S3987">
        <v>20.91</v>
      </c>
      <c r="T3987" t="s">
        <v>70</v>
      </c>
      <c r="U3987">
        <v>6.1459999999999999</v>
      </c>
      <c r="V3987">
        <v>14.61</v>
      </c>
      <c r="W3987">
        <v>27.48</v>
      </c>
      <c r="X3987">
        <v>239.67</v>
      </c>
      <c r="Y3987">
        <v>252.99</v>
      </c>
      <c r="Z3987">
        <v>1847</v>
      </c>
      <c r="AA3987">
        <v>51.76</v>
      </c>
      <c r="AB3987">
        <v>23.981999999999999</v>
      </c>
      <c r="AC3987">
        <v>1397.6</v>
      </c>
      <c r="AD3987" t="s">
        <v>70</v>
      </c>
      <c r="AE3987">
        <v>1451.6</v>
      </c>
      <c r="AF3987">
        <v>21.93</v>
      </c>
      <c r="AG3987">
        <v>77.930000000000007</v>
      </c>
      <c r="AH3987">
        <v>29.658000000000001</v>
      </c>
      <c r="AI3987">
        <v>33.32</v>
      </c>
      <c r="AJ3987">
        <v>22.47</v>
      </c>
      <c r="AK3987">
        <v>140.33000000000001</v>
      </c>
      <c r="AL3987">
        <v>1928.105</v>
      </c>
      <c r="AM3987">
        <v>1497.39</v>
      </c>
      <c r="AN3987">
        <v>1746.4369999999999</v>
      </c>
      <c r="AO3987">
        <v>1347.27</v>
      </c>
      <c r="AP3987">
        <v>223.88</v>
      </c>
      <c r="AQ3987">
        <v>1521.18</v>
      </c>
      <c r="AR3987">
        <v>155</v>
      </c>
      <c r="AS3987">
        <v>13951.14</v>
      </c>
      <c r="AT3987">
        <v>206.18</v>
      </c>
      <c r="AU3987">
        <v>11.64</v>
      </c>
      <c r="AV3987">
        <v>12.21</v>
      </c>
      <c r="AW3987">
        <v>10.24</v>
      </c>
      <c r="AX3987">
        <v>10.97</v>
      </c>
      <c r="AY3987">
        <v>14.43</v>
      </c>
      <c r="AZ3987">
        <v>14.73</v>
      </c>
      <c r="BA3987">
        <v>13.44</v>
      </c>
      <c r="BB3987">
        <v>21.04</v>
      </c>
      <c r="BC3987">
        <v>22.38</v>
      </c>
      <c r="BD3987">
        <v>19.25</v>
      </c>
      <c r="BE3987">
        <v>16.55</v>
      </c>
      <c r="BF3987">
        <v>9.5299999999999994</v>
      </c>
      <c r="BG3987">
        <v>8.36</v>
      </c>
      <c r="BH3987">
        <v>8.16</v>
      </c>
      <c r="BI3987">
        <v>10.79</v>
      </c>
      <c r="BJ3987">
        <v>9.07</v>
      </c>
      <c r="BK3987">
        <v>19.670000000000002</v>
      </c>
      <c r="BL3987">
        <v>17.420000000000002</v>
      </c>
      <c r="BM3987">
        <v>7.93</v>
      </c>
      <c r="BN3987">
        <v>13.07</v>
      </c>
    </row>
    <row r="3988" spans="1:66">
      <c r="A3988">
        <v>45685</v>
      </c>
      <c r="B3988">
        <v>31.85</v>
      </c>
      <c r="C3988">
        <v>35.46</v>
      </c>
      <c r="D3988">
        <v>48.26</v>
      </c>
      <c r="E3988">
        <v>38.39</v>
      </c>
      <c r="F3988">
        <v>55.11</v>
      </c>
      <c r="G3988">
        <v>26.39</v>
      </c>
      <c r="H3988">
        <v>23.86</v>
      </c>
      <c r="I3988">
        <v>34.817999999999998</v>
      </c>
      <c r="J3988">
        <v>51.22</v>
      </c>
      <c r="K3988" t="s">
        <v>70</v>
      </c>
      <c r="L3988">
        <v>96.36</v>
      </c>
      <c r="M3988">
        <v>61.9726</v>
      </c>
      <c r="N3988">
        <v>98.209800000000001</v>
      </c>
      <c r="O3988">
        <v>67.930000000000007</v>
      </c>
      <c r="P3988">
        <v>59.36</v>
      </c>
      <c r="Q3988">
        <v>16.850000000000001</v>
      </c>
      <c r="R3988">
        <v>29.33</v>
      </c>
      <c r="S3988">
        <v>20.59</v>
      </c>
      <c r="T3988">
        <v>15.81</v>
      </c>
      <c r="U3988">
        <v>6.0060000000000002</v>
      </c>
      <c r="V3988">
        <v>14.63</v>
      </c>
      <c r="W3988">
        <v>27.56</v>
      </c>
      <c r="X3988">
        <v>242.92</v>
      </c>
      <c r="Y3988">
        <v>255.18</v>
      </c>
      <c r="Z3988">
        <v>1842</v>
      </c>
      <c r="AA3988">
        <v>52.18</v>
      </c>
      <c r="AB3988">
        <v>23.945</v>
      </c>
      <c r="AC3988">
        <v>1406.6</v>
      </c>
      <c r="AD3988" t="s">
        <v>70</v>
      </c>
      <c r="AE3988">
        <v>1451.6</v>
      </c>
      <c r="AF3988">
        <v>21.95</v>
      </c>
      <c r="AG3988">
        <v>78.86</v>
      </c>
      <c r="AH3988">
        <v>29.86</v>
      </c>
      <c r="AI3988">
        <v>33.36</v>
      </c>
      <c r="AJ3988">
        <v>22.57</v>
      </c>
      <c r="AK3988">
        <v>140.34</v>
      </c>
      <c r="AL3988">
        <v>1932.5840000000001</v>
      </c>
      <c r="AM3988">
        <v>1501.461</v>
      </c>
      <c r="AN3988">
        <v>1748.5060000000001</v>
      </c>
      <c r="AO3988">
        <v>1348.32</v>
      </c>
      <c r="AP3988">
        <v>223.38</v>
      </c>
      <c r="AQ3988">
        <v>1519.94</v>
      </c>
      <c r="AR3988">
        <v>155.34</v>
      </c>
      <c r="AS3988">
        <v>13965.31</v>
      </c>
      <c r="AT3988">
        <v>206.73</v>
      </c>
      <c r="AU3988">
        <v>11.67</v>
      </c>
      <c r="AV3988">
        <v>12.19</v>
      </c>
      <c r="AW3988">
        <v>10.3</v>
      </c>
      <c r="AX3988">
        <v>11.07</v>
      </c>
      <c r="AY3988">
        <v>14.45</v>
      </c>
      <c r="AZ3988">
        <v>14.73</v>
      </c>
      <c r="BA3988">
        <v>13.45</v>
      </c>
      <c r="BB3988">
        <v>21</v>
      </c>
      <c r="BC3988">
        <v>22.66</v>
      </c>
      <c r="BD3988">
        <v>19.45</v>
      </c>
      <c r="BE3988">
        <v>16.68</v>
      </c>
      <c r="BF3988">
        <v>9.49</v>
      </c>
      <c r="BG3988">
        <v>8.44</v>
      </c>
      <c r="BH3988">
        <v>8.2799999999999994</v>
      </c>
      <c r="BI3988">
        <v>10.87</v>
      </c>
      <c r="BJ3988">
        <v>9.09</v>
      </c>
      <c r="BK3988">
        <v>19.78</v>
      </c>
      <c r="BL3988">
        <v>17.45</v>
      </c>
      <c r="BM3988">
        <v>7.92</v>
      </c>
      <c r="BN3988">
        <v>13.28</v>
      </c>
    </row>
    <row r="3989" spans="1:66">
      <c r="A3989">
        <v>45686</v>
      </c>
      <c r="B3989">
        <v>31.91</v>
      </c>
      <c r="C3989">
        <v>35.229999999999997</v>
      </c>
      <c r="D3989">
        <v>48.21</v>
      </c>
      <c r="E3989">
        <v>38.24</v>
      </c>
      <c r="F3989">
        <v>54.9</v>
      </c>
      <c r="G3989">
        <v>26.37</v>
      </c>
      <c r="H3989">
        <v>23.82</v>
      </c>
      <c r="I3989">
        <v>34.671999999999997</v>
      </c>
      <c r="J3989">
        <v>51.37</v>
      </c>
      <c r="K3989" t="s">
        <v>70</v>
      </c>
      <c r="L3989">
        <v>96.18</v>
      </c>
      <c r="M3989">
        <v>61.7</v>
      </c>
      <c r="N3989">
        <v>97.857699999999994</v>
      </c>
      <c r="O3989">
        <v>67.78</v>
      </c>
      <c r="P3989">
        <v>59.405000000000001</v>
      </c>
      <c r="Q3989">
        <v>16.809999999999999</v>
      </c>
      <c r="R3989">
        <v>29.39</v>
      </c>
      <c r="S3989">
        <v>20.62</v>
      </c>
      <c r="T3989">
        <v>15.84</v>
      </c>
      <c r="U3989">
        <v>5.9889999999999999</v>
      </c>
      <c r="V3989">
        <v>14.664999999999999</v>
      </c>
      <c r="W3989">
        <v>27.62</v>
      </c>
      <c r="X3989">
        <v>242.73</v>
      </c>
      <c r="Y3989">
        <v>254.2</v>
      </c>
      <c r="Z3989" t="s">
        <v>70</v>
      </c>
      <c r="AA3989">
        <v>52</v>
      </c>
      <c r="AB3989">
        <v>24.228999999999999</v>
      </c>
      <c r="AC3989">
        <v>1405.2</v>
      </c>
      <c r="AD3989" t="s">
        <v>70</v>
      </c>
      <c r="AE3989">
        <v>1451.2</v>
      </c>
      <c r="AF3989">
        <v>21.99</v>
      </c>
      <c r="AG3989">
        <v>77.78</v>
      </c>
      <c r="AH3989">
        <v>30.026</v>
      </c>
      <c r="AI3989">
        <v>33.654699999999998</v>
      </c>
      <c r="AJ3989">
        <v>22.56</v>
      </c>
      <c r="AK3989">
        <v>140.38999999999999</v>
      </c>
      <c r="AL3989">
        <v>1932.258</v>
      </c>
      <c r="AM3989">
        <v>1500.7370000000001</v>
      </c>
      <c r="AN3989">
        <v>1746.4680000000001</v>
      </c>
      <c r="AO3989">
        <v>1349.8</v>
      </c>
      <c r="AP3989">
        <v>223.01</v>
      </c>
      <c r="AQ3989">
        <v>1519.24</v>
      </c>
      <c r="AR3989">
        <v>156.26</v>
      </c>
      <c r="AS3989">
        <v>13993.4</v>
      </c>
      <c r="AT3989">
        <v>206.11</v>
      </c>
      <c r="AU3989">
        <v>11.76</v>
      </c>
      <c r="AV3989">
        <v>12.19</v>
      </c>
      <c r="AW3989">
        <v>10.3</v>
      </c>
      <c r="AX3989">
        <v>11.08</v>
      </c>
      <c r="AY3989">
        <v>14.44</v>
      </c>
      <c r="AZ3989">
        <v>14.76</v>
      </c>
      <c r="BA3989">
        <v>13.47</v>
      </c>
      <c r="BB3989">
        <v>20.93</v>
      </c>
      <c r="BC3989">
        <v>22.61</v>
      </c>
      <c r="BD3989">
        <v>19.399999999999999</v>
      </c>
      <c r="BE3989">
        <v>16.739999999999998</v>
      </c>
      <c r="BF3989">
        <v>9.52</v>
      </c>
      <c r="BG3989">
        <v>8.51</v>
      </c>
      <c r="BH3989">
        <v>8.3699999999999992</v>
      </c>
      <c r="BI3989">
        <v>10.91</v>
      </c>
      <c r="BJ3989">
        <v>9.1999999999999993</v>
      </c>
      <c r="BK3989">
        <v>19.75</v>
      </c>
      <c r="BL3989">
        <v>17.47</v>
      </c>
      <c r="BM3989">
        <v>7.97</v>
      </c>
      <c r="BN3989">
        <v>13.36</v>
      </c>
    </row>
    <row r="3990" spans="1:66">
      <c r="A3990">
        <v>45687</v>
      </c>
      <c r="B3990">
        <v>32.01</v>
      </c>
      <c r="C3990">
        <v>35.33</v>
      </c>
      <c r="D3990">
        <v>48.241</v>
      </c>
      <c r="E3990">
        <v>38.68</v>
      </c>
      <c r="F3990">
        <v>55.2</v>
      </c>
      <c r="G3990">
        <v>26.44</v>
      </c>
      <c r="H3990">
        <v>23.8</v>
      </c>
      <c r="I3990">
        <v>34.909999999999997</v>
      </c>
      <c r="J3990">
        <v>51.5</v>
      </c>
      <c r="K3990" t="s">
        <v>70</v>
      </c>
      <c r="L3990">
        <v>96.15</v>
      </c>
      <c r="M3990">
        <v>61.603200000000001</v>
      </c>
      <c r="N3990">
        <v>97.627600000000001</v>
      </c>
      <c r="O3990">
        <v>67.53</v>
      </c>
      <c r="P3990">
        <v>59.79</v>
      </c>
      <c r="Q3990">
        <v>16.835000000000001</v>
      </c>
      <c r="R3990">
        <v>29.39</v>
      </c>
      <c r="S3990">
        <v>21</v>
      </c>
      <c r="T3990">
        <v>15.9</v>
      </c>
      <c r="U3990">
        <v>6</v>
      </c>
      <c r="V3990">
        <v>14.73</v>
      </c>
      <c r="W3990">
        <v>27.61</v>
      </c>
      <c r="X3990">
        <v>245.98</v>
      </c>
      <c r="Y3990">
        <v>258.05</v>
      </c>
      <c r="Z3990" t="s">
        <v>70</v>
      </c>
      <c r="AA3990">
        <v>52.76</v>
      </c>
      <c r="AB3990">
        <v>24.312999999999999</v>
      </c>
      <c r="AC3990">
        <v>1425.2</v>
      </c>
      <c r="AD3990" t="s">
        <v>70</v>
      </c>
      <c r="AE3990">
        <v>1467.6</v>
      </c>
      <c r="AF3990">
        <v>22.01</v>
      </c>
      <c r="AG3990">
        <v>77.75</v>
      </c>
      <c r="AH3990">
        <v>30.186</v>
      </c>
      <c r="AI3990">
        <v>33.715000000000003</v>
      </c>
      <c r="AJ3990">
        <v>22.57</v>
      </c>
      <c r="AK3990">
        <v>140.46</v>
      </c>
      <c r="AL3990">
        <v>1932.61</v>
      </c>
      <c r="AM3990">
        <v>1500.7760000000001</v>
      </c>
      <c r="AN3990">
        <v>1746.277</v>
      </c>
      <c r="AO3990">
        <v>1352.05</v>
      </c>
      <c r="AP3990">
        <v>223.57</v>
      </c>
      <c r="AQ3990">
        <v>1520.03</v>
      </c>
      <c r="AR3990">
        <v>157.31</v>
      </c>
      <c r="AS3990">
        <v>14038</v>
      </c>
      <c r="AT3990">
        <v>206.86</v>
      </c>
      <c r="AU3990">
        <v>11.79</v>
      </c>
      <c r="AV3990">
        <v>12.18</v>
      </c>
      <c r="AW3990">
        <v>10.44</v>
      </c>
      <c r="AX3990">
        <v>11.13</v>
      </c>
      <c r="AY3990">
        <v>14.59</v>
      </c>
      <c r="AZ3990">
        <v>14.93</v>
      </c>
      <c r="BA3990">
        <v>13.6</v>
      </c>
      <c r="BB3990">
        <v>21.12</v>
      </c>
      <c r="BC3990">
        <v>22.9</v>
      </c>
      <c r="BD3990">
        <v>19.46</v>
      </c>
      <c r="BE3990">
        <v>16.7</v>
      </c>
      <c r="BF3990">
        <v>9.57</v>
      </c>
      <c r="BG3990">
        <v>8.51</v>
      </c>
      <c r="BH3990">
        <v>8.3800000000000008</v>
      </c>
      <c r="BI3990">
        <v>10.96</v>
      </c>
      <c r="BJ3990">
        <v>9.24</v>
      </c>
      <c r="BK3990">
        <v>20.02</v>
      </c>
      <c r="BL3990">
        <v>17.62</v>
      </c>
      <c r="BM3990">
        <v>7.94</v>
      </c>
      <c r="BN3990">
        <v>13.42</v>
      </c>
    </row>
    <row r="3991" spans="1:66">
      <c r="A3991">
        <v>45688</v>
      </c>
      <c r="B3991">
        <v>31.92</v>
      </c>
      <c r="C3991">
        <v>35.36</v>
      </c>
      <c r="D3991">
        <v>48.361400000000003</v>
      </c>
      <c r="E3991">
        <v>38.340000000000003</v>
      </c>
      <c r="F3991">
        <v>54.89</v>
      </c>
      <c r="G3991">
        <v>26.47</v>
      </c>
      <c r="H3991">
        <v>23.85</v>
      </c>
      <c r="I3991">
        <v>34.643900000000002</v>
      </c>
      <c r="J3991">
        <v>50.6</v>
      </c>
      <c r="K3991" t="s">
        <v>70</v>
      </c>
      <c r="L3991">
        <v>95.83</v>
      </c>
      <c r="M3991">
        <v>61.588900000000002</v>
      </c>
      <c r="N3991">
        <v>97.496300000000005</v>
      </c>
      <c r="O3991">
        <v>67.319999999999993</v>
      </c>
      <c r="P3991">
        <v>59.47</v>
      </c>
      <c r="Q3991">
        <v>16.78</v>
      </c>
      <c r="R3991">
        <v>29.51</v>
      </c>
      <c r="S3991">
        <v>20.66</v>
      </c>
      <c r="T3991">
        <v>15.85</v>
      </c>
      <c r="U3991">
        <v>5.9459999999999997</v>
      </c>
      <c r="V3991">
        <v>14.78</v>
      </c>
      <c r="W3991">
        <v>27.69</v>
      </c>
      <c r="X3991">
        <v>248.01</v>
      </c>
      <c r="Y3991">
        <v>258.56</v>
      </c>
      <c r="Z3991" t="s">
        <v>70</v>
      </c>
      <c r="AA3991">
        <v>52.87</v>
      </c>
      <c r="AB3991">
        <v>24.279</v>
      </c>
      <c r="AC3991">
        <v>1432.8</v>
      </c>
      <c r="AD3991" t="s">
        <v>70</v>
      </c>
      <c r="AE3991">
        <v>1477</v>
      </c>
      <c r="AF3991">
        <v>21.97</v>
      </c>
      <c r="AG3991">
        <v>78.02</v>
      </c>
      <c r="AH3991">
        <v>30.12</v>
      </c>
      <c r="AI3991">
        <v>33.590000000000003</v>
      </c>
      <c r="AJ3991">
        <v>22.52</v>
      </c>
      <c r="AK3991">
        <v>140.58000000000001</v>
      </c>
      <c r="AL3991">
        <v>1932.644</v>
      </c>
      <c r="AM3991">
        <v>1500.6690000000001</v>
      </c>
      <c r="AN3991">
        <v>1745.2159999999999</v>
      </c>
      <c r="AO3991">
        <v>1353.01</v>
      </c>
      <c r="AP3991">
        <v>223.31</v>
      </c>
      <c r="AQ3991">
        <v>1520.92</v>
      </c>
      <c r="AR3991">
        <v>157.41</v>
      </c>
      <c r="AS3991">
        <v>14053.42</v>
      </c>
      <c r="AT3991">
        <v>207.8</v>
      </c>
      <c r="AU3991">
        <v>11.78</v>
      </c>
      <c r="AV3991">
        <v>12.19</v>
      </c>
      <c r="AW3991">
        <v>10.38</v>
      </c>
      <c r="AX3991">
        <v>11.06</v>
      </c>
      <c r="AY3991">
        <v>14.45</v>
      </c>
      <c r="AZ3991">
        <v>14.8</v>
      </c>
      <c r="BA3991">
        <v>13.48</v>
      </c>
      <c r="BB3991">
        <v>20.94</v>
      </c>
      <c r="BC3991">
        <v>22.74</v>
      </c>
      <c r="BD3991">
        <v>19.36</v>
      </c>
      <c r="BE3991">
        <v>16.690000000000001</v>
      </c>
      <c r="BF3991">
        <v>9.6</v>
      </c>
      <c r="BG3991">
        <v>8.56</v>
      </c>
      <c r="BH3991">
        <v>8.42</v>
      </c>
      <c r="BI3991">
        <v>10.91</v>
      </c>
      <c r="BJ3991">
        <v>9.1999999999999993</v>
      </c>
      <c r="BK3991">
        <v>19.84</v>
      </c>
      <c r="BL3991">
        <v>17.43</v>
      </c>
      <c r="BM3991">
        <v>7.96</v>
      </c>
      <c r="BN3991">
        <v>13.44</v>
      </c>
    </row>
    <row r="3992" spans="1:66">
      <c r="A3992">
        <v>45691</v>
      </c>
      <c r="B3992">
        <v>31.88</v>
      </c>
      <c r="C3992">
        <v>35.229999999999997</v>
      </c>
      <c r="D3992">
        <v>48.161299999999997</v>
      </c>
      <c r="E3992">
        <v>37.86</v>
      </c>
      <c r="F3992">
        <v>54.5</v>
      </c>
      <c r="G3992">
        <v>26.52</v>
      </c>
      <c r="H3992">
        <v>23.98</v>
      </c>
      <c r="I3992">
        <v>34.399900000000002</v>
      </c>
      <c r="J3992">
        <v>50.01</v>
      </c>
      <c r="K3992" t="s">
        <v>70</v>
      </c>
      <c r="L3992">
        <v>95.01</v>
      </c>
      <c r="M3992">
        <v>61.22</v>
      </c>
      <c r="N3992">
        <v>97.3</v>
      </c>
      <c r="O3992">
        <v>67.12</v>
      </c>
      <c r="P3992">
        <v>59.62</v>
      </c>
      <c r="Q3992">
        <v>16.72</v>
      </c>
      <c r="R3992">
        <v>29.64</v>
      </c>
      <c r="S3992">
        <v>20.77</v>
      </c>
      <c r="T3992">
        <v>16.2</v>
      </c>
      <c r="U3992">
        <v>5.7830000000000004</v>
      </c>
      <c r="V3992">
        <v>14.815</v>
      </c>
      <c r="W3992">
        <v>27.78</v>
      </c>
      <c r="X3992">
        <v>251.52</v>
      </c>
      <c r="Y3992">
        <v>259.94</v>
      </c>
      <c r="Z3992">
        <v>1887</v>
      </c>
      <c r="AA3992">
        <v>53.17</v>
      </c>
      <c r="AB3992">
        <v>24.861000000000001</v>
      </c>
      <c r="AC3992">
        <v>1439</v>
      </c>
      <c r="AD3992" t="s">
        <v>70</v>
      </c>
      <c r="AE3992">
        <v>1470.8</v>
      </c>
      <c r="AF3992">
        <v>22.14</v>
      </c>
      <c r="AG3992">
        <v>77.819999999999993</v>
      </c>
      <c r="AH3992">
        <v>30.51</v>
      </c>
      <c r="AI3992">
        <v>34.04</v>
      </c>
      <c r="AJ3992">
        <v>22.65</v>
      </c>
      <c r="AK3992">
        <v>140.63999999999999</v>
      </c>
      <c r="AL3992">
        <v>1932.835</v>
      </c>
      <c r="AM3992">
        <v>1501.037</v>
      </c>
      <c r="AN3992">
        <v>1746.95</v>
      </c>
      <c r="AO3992">
        <v>1353.63</v>
      </c>
      <c r="AP3992">
        <v>222.73</v>
      </c>
      <c r="AQ3992">
        <v>1521.9</v>
      </c>
      <c r="AR3992">
        <v>155.53</v>
      </c>
      <c r="AS3992">
        <v>14024.94</v>
      </c>
      <c r="AT3992">
        <v>206.41</v>
      </c>
      <c r="AU3992">
        <v>11.77</v>
      </c>
      <c r="AV3992">
        <v>12.21</v>
      </c>
      <c r="AW3992">
        <v>10.23</v>
      </c>
      <c r="AX3992">
        <v>10.98</v>
      </c>
      <c r="AY3992">
        <v>14.35</v>
      </c>
      <c r="AZ3992">
        <v>14.68</v>
      </c>
      <c r="BA3992">
        <v>13.35</v>
      </c>
      <c r="BB3992">
        <v>21.01</v>
      </c>
      <c r="BC3992">
        <v>22.6</v>
      </c>
      <c r="BD3992">
        <v>19.170000000000002</v>
      </c>
      <c r="BE3992">
        <v>16.68</v>
      </c>
      <c r="BF3992">
        <v>9.59</v>
      </c>
      <c r="BG3992">
        <v>8.6199999999999992</v>
      </c>
      <c r="BH3992">
        <v>8.51</v>
      </c>
      <c r="BI3992">
        <v>10.93</v>
      </c>
      <c r="BJ3992">
        <v>9.2799999999999994</v>
      </c>
      <c r="BK3992">
        <v>19.600000000000001</v>
      </c>
      <c r="BL3992">
        <v>17.18</v>
      </c>
      <c r="BM3992">
        <v>7.95</v>
      </c>
      <c r="BN3992">
        <v>13.48</v>
      </c>
    </row>
    <row r="3993" spans="1:66">
      <c r="A3993">
        <v>45692</v>
      </c>
      <c r="B3993">
        <v>31.93</v>
      </c>
      <c r="C3993">
        <v>35.159999999999997</v>
      </c>
      <c r="D3993">
        <v>47.78</v>
      </c>
      <c r="E3993">
        <v>38.1</v>
      </c>
      <c r="F3993">
        <v>54.88</v>
      </c>
      <c r="G3993">
        <v>26.4</v>
      </c>
      <c r="H3993">
        <v>24.01</v>
      </c>
      <c r="I3993">
        <v>34.585000000000001</v>
      </c>
      <c r="J3993">
        <v>50.78</v>
      </c>
      <c r="K3993" t="s">
        <v>70</v>
      </c>
      <c r="L3993">
        <v>95.835099999999997</v>
      </c>
      <c r="M3993">
        <v>61.98</v>
      </c>
      <c r="N3993">
        <v>98.119900000000001</v>
      </c>
      <c r="O3993">
        <v>68.290000000000006</v>
      </c>
      <c r="P3993">
        <v>59.79</v>
      </c>
      <c r="Q3993">
        <v>16.87</v>
      </c>
      <c r="R3993">
        <v>29.37</v>
      </c>
      <c r="S3993">
        <v>20.87</v>
      </c>
      <c r="T3993">
        <v>15.99</v>
      </c>
      <c r="U3993">
        <v>5.9169999999999998</v>
      </c>
      <c r="V3993">
        <v>14.55</v>
      </c>
      <c r="W3993">
        <v>27.57</v>
      </c>
      <c r="X3993">
        <v>251.28</v>
      </c>
      <c r="Y3993">
        <v>262.5</v>
      </c>
      <c r="Z3993">
        <v>1899</v>
      </c>
      <c r="AA3993">
        <v>53.69</v>
      </c>
      <c r="AB3993">
        <v>24.72</v>
      </c>
      <c r="AC3993">
        <v>1447.6</v>
      </c>
      <c r="AD3993" t="s">
        <v>70</v>
      </c>
      <c r="AE3993">
        <v>1495</v>
      </c>
      <c r="AF3993">
        <v>22.2</v>
      </c>
      <c r="AG3993">
        <v>77.510000000000005</v>
      </c>
      <c r="AH3993">
        <v>30.341999999999999</v>
      </c>
      <c r="AI3993">
        <v>34.18</v>
      </c>
      <c r="AJ3993">
        <v>22.67</v>
      </c>
      <c r="AK3993">
        <v>140.66999999999999</v>
      </c>
      <c r="AL3993">
        <v>1931.1310000000001</v>
      </c>
      <c r="AM3993">
        <v>1500.0329999999999</v>
      </c>
      <c r="AN3993">
        <v>1746.6310000000001</v>
      </c>
      <c r="AO3993">
        <v>1353.47</v>
      </c>
      <c r="AP3993">
        <v>222.87</v>
      </c>
      <c r="AQ3993">
        <v>1520.63</v>
      </c>
      <c r="AR3993">
        <v>155.74</v>
      </c>
      <c r="AS3993">
        <v>14060.9</v>
      </c>
      <c r="AT3993">
        <v>206.67</v>
      </c>
      <c r="AU3993">
        <v>11.81</v>
      </c>
      <c r="AV3993">
        <v>12.21</v>
      </c>
      <c r="AW3993">
        <v>10.42</v>
      </c>
      <c r="AX3993">
        <v>11.09</v>
      </c>
      <c r="AY3993">
        <v>14.48</v>
      </c>
      <c r="AZ3993">
        <v>14.86</v>
      </c>
      <c r="BA3993">
        <v>13.53</v>
      </c>
      <c r="BB3993">
        <v>21.07</v>
      </c>
      <c r="BC3993">
        <v>22.8</v>
      </c>
      <c r="BD3993">
        <v>19.34</v>
      </c>
      <c r="BE3993">
        <v>16.78</v>
      </c>
      <c r="BF3993">
        <v>9.5500000000000007</v>
      </c>
      <c r="BG3993">
        <v>8.6</v>
      </c>
      <c r="BH3993">
        <v>8.48</v>
      </c>
      <c r="BI3993">
        <v>11</v>
      </c>
      <c r="BJ3993">
        <v>9.35</v>
      </c>
      <c r="BK3993">
        <v>19.91</v>
      </c>
      <c r="BL3993">
        <v>17.420000000000002</v>
      </c>
      <c r="BM3993">
        <v>7.96</v>
      </c>
      <c r="BN3993">
        <v>13.47</v>
      </c>
    </row>
    <row r="3994" spans="1:66">
      <c r="A3994">
        <v>45693</v>
      </c>
      <c r="B3994">
        <v>32.020000000000003</v>
      </c>
      <c r="C3994">
        <v>35.172400000000003</v>
      </c>
      <c r="D3994">
        <v>47.78</v>
      </c>
      <c r="E3994">
        <v>38.39</v>
      </c>
      <c r="F3994">
        <v>55.11</v>
      </c>
      <c r="G3994">
        <v>26.33</v>
      </c>
      <c r="H3994">
        <v>24.09</v>
      </c>
      <c r="I3994">
        <v>34.709299999999999</v>
      </c>
      <c r="J3994">
        <v>51.34</v>
      </c>
      <c r="K3994" t="s">
        <v>70</v>
      </c>
      <c r="L3994">
        <v>96</v>
      </c>
      <c r="M3994">
        <v>62.23</v>
      </c>
      <c r="N3994">
        <v>98.535600000000002</v>
      </c>
      <c r="O3994">
        <v>68.287499999999994</v>
      </c>
      <c r="P3994">
        <v>60.43</v>
      </c>
      <c r="Q3994">
        <v>16.93</v>
      </c>
      <c r="R3994">
        <v>29.32</v>
      </c>
      <c r="S3994">
        <v>21.31</v>
      </c>
      <c r="T3994">
        <v>15.84</v>
      </c>
      <c r="U3994">
        <v>5.98</v>
      </c>
      <c r="V3994">
        <v>14.56</v>
      </c>
      <c r="W3994">
        <v>27.51</v>
      </c>
      <c r="X3994">
        <v>253</v>
      </c>
      <c r="Y3994">
        <v>264.13</v>
      </c>
      <c r="Z3994">
        <v>1918.5</v>
      </c>
      <c r="AA3994">
        <v>54.02</v>
      </c>
      <c r="AB3994">
        <v>24.440999999999999</v>
      </c>
      <c r="AC3994">
        <v>1464.6</v>
      </c>
      <c r="AD3994" t="s">
        <v>70</v>
      </c>
      <c r="AE3994">
        <v>1513.6</v>
      </c>
      <c r="AF3994">
        <v>22.06</v>
      </c>
      <c r="AG3994">
        <v>76.09</v>
      </c>
      <c r="AH3994">
        <v>30.1</v>
      </c>
      <c r="AI3994">
        <v>34.21</v>
      </c>
      <c r="AJ3994">
        <v>22.54</v>
      </c>
      <c r="AK3994">
        <v>140.68</v>
      </c>
      <c r="AL3994">
        <v>1932.42</v>
      </c>
      <c r="AM3994">
        <v>1501.115</v>
      </c>
      <c r="AN3994">
        <v>1748.9480000000001</v>
      </c>
      <c r="AO3994">
        <v>1354.98</v>
      </c>
      <c r="AP3994">
        <v>223.23</v>
      </c>
      <c r="AQ3994">
        <v>1521.09</v>
      </c>
      <c r="AR3994">
        <v>155.13</v>
      </c>
      <c r="AS3994">
        <v>14092.22</v>
      </c>
      <c r="AT3994">
        <v>207.38</v>
      </c>
      <c r="AU3994">
        <v>11.91</v>
      </c>
      <c r="AV3994">
        <v>12.2</v>
      </c>
      <c r="AW3994">
        <v>10.44</v>
      </c>
      <c r="AX3994">
        <v>11.16</v>
      </c>
      <c r="AY3994">
        <v>14.61</v>
      </c>
      <c r="AZ3994">
        <v>14.99</v>
      </c>
      <c r="BA3994">
        <v>13.7</v>
      </c>
      <c r="BB3994">
        <v>21.21</v>
      </c>
      <c r="BC3994">
        <v>23.01</v>
      </c>
      <c r="BD3994">
        <v>19.45</v>
      </c>
      <c r="BE3994">
        <v>16.899999999999999</v>
      </c>
      <c r="BF3994">
        <v>9.5500000000000007</v>
      </c>
      <c r="BG3994">
        <v>8.59</v>
      </c>
      <c r="BH3994">
        <v>8.4700000000000006</v>
      </c>
      <c r="BI3994">
        <v>11.07</v>
      </c>
      <c r="BJ3994">
        <v>9.35</v>
      </c>
      <c r="BK3994">
        <v>20.18</v>
      </c>
      <c r="BL3994">
        <v>17.61</v>
      </c>
      <c r="BM3994">
        <v>8.02</v>
      </c>
      <c r="BN3994">
        <v>13.5</v>
      </c>
    </row>
    <row r="3995" spans="1:66">
      <c r="A3995">
        <v>45694</v>
      </c>
      <c r="B3995">
        <v>32.03</v>
      </c>
      <c r="C3995">
        <v>34.979999999999997</v>
      </c>
      <c r="D3995">
        <v>47.61</v>
      </c>
      <c r="E3995">
        <v>38.43</v>
      </c>
      <c r="F3995">
        <v>55.31</v>
      </c>
      <c r="G3995">
        <v>26.37</v>
      </c>
      <c r="H3995">
        <v>23.93</v>
      </c>
      <c r="I3995">
        <v>34.823900000000002</v>
      </c>
      <c r="J3995">
        <v>51.57</v>
      </c>
      <c r="K3995" t="s">
        <v>70</v>
      </c>
      <c r="L3995">
        <v>95.88</v>
      </c>
      <c r="M3995">
        <v>62.22</v>
      </c>
      <c r="N3995">
        <v>98.127899999999997</v>
      </c>
      <c r="O3995">
        <v>68.344999999999999</v>
      </c>
      <c r="P3995">
        <v>60.89</v>
      </c>
      <c r="Q3995">
        <v>16.91</v>
      </c>
      <c r="R3995">
        <v>29.3</v>
      </c>
      <c r="S3995">
        <v>21.67</v>
      </c>
      <c r="T3995">
        <v>15.8</v>
      </c>
      <c r="U3995">
        <v>5.9039999999999999</v>
      </c>
      <c r="V3995">
        <v>14.545</v>
      </c>
      <c r="W3995">
        <v>27.53</v>
      </c>
      <c r="X3995">
        <v>252.61</v>
      </c>
      <c r="Y3995">
        <v>263.43</v>
      </c>
      <c r="Z3995">
        <v>1922</v>
      </c>
      <c r="AA3995">
        <v>53.89</v>
      </c>
      <c r="AB3995">
        <v>24.716999999999999</v>
      </c>
      <c r="AC3995">
        <v>1456</v>
      </c>
      <c r="AD3995" t="s">
        <v>70</v>
      </c>
      <c r="AE3995">
        <v>1502.2</v>
      </c>
      <c r="AF3995">
        <v>22.07</v>
      </c>
      <c r="AG3995">
        <v>75.45</v>
      </c>
      <c r="AH3995">
        <v>30.28</v>
      </c>
      <c r="AI3995">
        <v>34.29</v>
      </c>
      <c r="AJ3995">
        <v>22.46</v>
      </c>
      <c r="AK3995">
        <v>140.77000000000001</v>
      </c>
      <c r="AL3995">
        <v>1933.4849999999999</v>
      </c>
      <c r="AM3995">
        <v>1502.143</v>
      </c>
      <c r="AN3995">
        <v>1749.624</v>
      </c>
      <c r="AO3995">
        <v>1355.99</v>
      </c>
      <c r="AP3995">
        <v>222.45</v>
      </c>
      <c r="AQ3995">
        <v>1519.99</v>
      </c>
      <c r="AR3995">
        <v>158.44999999999999</v>
      </c>
      <c r="AS3995">
        <v>14116.77</v>
      </c>
      <c r="AT3995">
        <v>208.34</v>
      </c>
      <c r="AU3995">
        <v>12.02</v>
      </c>
      <c r="AV3995">
        <v>12.2</v>
      </c>
      <c r="AW3995">
        <v>10.46</v>
      </c>
      <c r="AX3995">
        <v>11.24</v>
      </c>
      <c r="AY3995">
        <v>14.64</v>
      </c>
      <c r="AZ3995">
        <v>15.04</v>
      </c>
      <c r="BA3995">
        <v>13.76</v>
      </c>
      <c r="BB3995">
        <v>21.18</v>
      </c>
      <c r="BC3995">
        <v>23.16</v>
      </c>
      <c r="BD3995">
        <v>19.53</v>
      </c>
      <c r="BE3995">
        <v>16.98</v>
      </c>
      <c r="BF3995">
        <v>9.6199999999999992</v>
      </c>
      <c r="BG3995">
        <v>8.66</v>
      </c>
      <c r="BH3995">
        <v>8.57</v>
      </c>
      <c r="BI3995">
        <v>11.1</v>
      </c>
      <c r="BJ3995">
        <v>9.36</v>
      </c>
      <c r="BK3995">
        <v>20.11</v>
      </c>
      <c r="BL3995">
        <v>17.66</v>
      </c>
      <c r="BM3995">
        <v>8.07</v>
      </c>
      <c r="BN3995">
        <v>13.63</v>
      </c>
    </row>
    <row r="3996" spans="1:66">
      <c r="A3996">
        <v>45695</v>
      </c>
      <c r="B3996">
        <v>31.99</v>
      </c>
      <c r="C3996">
        <v>34.909999999999997</v>
      </c>
      <c r="D3996">
        <v>47.704999999999998</v>
      </c>
      <c r="E3996">
        <v>37.93</v>
      </c>
      <c r="F3996">
        <v>54.8</v>
      </c>
      <c r="G3996">
        <v>26.47</v>
      </c>
      <c r="H3996">
        <v>24.072199999999999</v>
      </c>
      <c r="I3996">
        <v>34.4801</v>
      </c>
      <c r="J3996">
        <v>50.62</v>
      </c>
      <c r="K3996" t="s">
        <v>70</v>
      </c>
      <c r="L3996">
        <v>95.314999999999998</v>
      </c>
      <c r="M3996">
        <v>62.085900000000002</v>
      </c>
      <c r="N3996">
        <v>97.65</v>
      </c>
      <c r="O3996">
        <v>68.45</v>
      </c>
      <c r="P3996">
        <v>60.99</v>
      </c>
      <c r="Q3996">
        <v>16.829999999999998</v>
      </c>
      <c r="R3996">
        <v>29.43</v>
      </c>
      <c r="S3996">
        <v>21.57</v>
      </c>
      <c r="T3996">
        <v>15.75</v>
      </c>
      <c r="U3996">
        <v>5.8339999999999996</v>
      </c>
      <c r="V3996">
        <v>14.53</v>
      </c>
      <c r="W3996">
        <v>27.6</v>
      </c>
      <c r="X3996">
        <v>255.03</v>
      </c>
      <c r="Y3996">
        <v>263.89999999999998</v>
      </c>
      <c r="Z3996">
        <v>1927</v>
      </c>
      <c r="AA3996">
        <v>53.97</v>
      </c>
      <c r="AB3996">
        <v>24.901</v>
      </c>
      <c r="AC3996">
        <v>1464.2</v>
      </c>
      <c r="AD3996" t="s">
        <v>70</v>
      </c>
      <c r="AE3996">
        <v>1517.6</v>
      </c>
      <c r="AF3996">
        <v>22.08</v>
      </c>
      <c r="AG3996">
        <v>75.86</v>
      </c>
      <c r="AH3996">
        <v>30.33</v>
      </c>
      <c r="AI3996">
        <v>34.299999999999997</v>
      </c>
      <c r="AJ3996">
        <v>22.5</v>
      </c>
      <c r="AK3996">
        <v>140.86000000000001</v>
      </c>
      <c r="AL3996">
        <v>1933.7470000000001</v>
      </c>
      <c r="AM3996">
        <v>1502.1</v>
      </c>
      <c r="AN3996">
        <v>1749.9649999999999</v>
      </c>
      <c r="AO3996">
        <v>1356.62</v>
      </c>
      <c r="AP3996">
        <v>223.26</v>
      </c>
      <c r="AQ3996">
        <v>1520.86</v>
      </c>
      <c r="AR3996">
        <v>159.66999999999999</v>
      </c>
      <c r="AS3996">
        <v>14086.31</v>
      </c>
      <c r="AT3996">
        <v>208.43</v>
      </c>
      <c r="AU3996">
        <v>12.11</v>
      </c>
      <c r="AV3996">
        <v>12.23</v>
      </c>
      <c r="AW3996">
        <v>10.47</v>
      </c>
      <c r="AX3996">
        <v>11.19</v>
      </c>
      <c r="AY3996">
        <v>14.54</v>
      </c>
      <c r="AZ3996">
        <v>14.93</v>
      </c>
      <c r="BA3996">
        <v>13.66</v>
      </c>
      <c r="BB3996">
        <v>21.09</v>
      </c>
      <c r="BC3996">
        <v>23.01</v>
      </c>
      <c r="BD3996">
        <v>19.37</v>
      </c>
      <c r="BE3996">
        <v>17.03</v>
      </c>
      <c r="BF3996">
        <v>9.69</v>
      </c>
      <c r="BG3996">
        <v>8.77</v>
      </c>
      <c r="BH3996">
        <v>8.73</v>
      </c>
      <c r="BI3996">
        <v>11.07</v>
      </c>
      <c r="BJ3996">
        <v>9.3699999999999992</v>
      </c>
      <c r="BK3996">
        <v>19.89</v>
      </c>
      <c r="BL3996">
        <v>17.48</v>
      </c>
      <c r="BM3996">
        <v>8.15</v>
      </c>
      <c r="BN3996">
        <v>13.74</v>
      </c>
    </row>
    <row r="3997" spans="1:66">
      <c r="A3997">
        <v>45698</v>
      </c>
      <c r="B3997">
        <v>32.07</v>
      </c>
      <c r="C3997">
        <v>35.2042</v>
      </c>
      <c r="D3997">
        <v>48.29</v>
      </c>
      <c r="E3997">
        <v>37.94</v>
      </c>
      <c r="F3997">
        <v>55.1</v>
      </c>
      <c r="G3997">
        <v>26.71</v>
      </c>
      <c r="H3997">
        <v>24.0564</v>
      </c>
      <c r="I3997">
        <v>34.7027</v>
      </c>
      <c r="J3997">
        <v>51.32</v>
      </c>
      <c r="K3997" t="s">
        <v>70</v>
      </c>
      <c r="L3997">
        <v>95.140100000000004</v>
      </c>
      <c r="M3997">
        <v>62.15</v>
      </c>
      <c r="N3997">
        <v>97.424099999999996</v>
      </c>
      <c r="O3997">
        <v>68.34</v>
      </c>
      <c r="P3997">
        <v>60.73</v>
      </c>
      <c r="Q3997">
        <v>16.8</v>
      </c>
      <c r="R3997">
        <v>29.52</v>
      </c>
      <c r="S3997">
        <v>21.47</v>
      </c>
      <c r="T3997">
        <v>15.79</v>
      </c>
      <c r="U3997">
        <v>5.7969999999999997</v>
      </c>
      <c r="V3997">
        <v>14.555</v>
      </c>
      <c r="W3997">
        <v>27.68</v>
      </c>
      <c r="X3997">
        <v>258.79000000000002</v>
      </c>
      <c r="Y3997">
        <v>268.37</v>
      </c>
      <c r="Z3997">
        <v>1953</v>
      </c>
      <c r="AA3997">
        <v>54.88</v>
      </c>
      <c r="AB3997">
        <v>25.15</v>
      </c>
      <c r="AC3997">
        <v>1483</v>
      </c>
      <c r="AD3997" t="s">
        <v>70</v>
      </c>
      <c r="AE3997">
        <v>1525</v>
      </c>
      <c r="AF3997">
        <v>22.4</v>
      </c>
      <c r="AG3997">
        <v>77.400000000000006</v>
      </c>
      <c r="AH3997">
        <v>30.745999999999999</v>
      </c>
      <c r="AI3997">
        <v>34.79</v>
      </c>
      <c r="AJ3997">
        <v>22.83</v>
      </c>
      <c r="AK3997">
        <v>140.9</v>
      </c>
      <c r="AL3997">
        <v>1933.596</v>
      </c>
      <c r="AM3997">
        <v>1501.68</v>
      </c>
      <c r="AN3997">
        <v>1749.924</v>
      </c>
      <c r="AO3997">
        <v>1358.79</v>
      </c>
      <c r="AP3997">
        <v>223.24</v>
      </c>
      <c r="AQ3997">
        <v>1520.69</v>
      </c>
      <c r="AR3997">
        <v>159.43</v>
      </c>
      <c r="AS3997">
        <v>14096.59</v>
      </c>
      <c r="AT3997">
        <v>208.57</v>
      </c>
      <c r="AU3997">
        <v>12.18</v>
      </c>
      <c r="AV3997">
        <v>12.22</v>
      </c>
      <c r="AW3997">
        <v>10.52</v>
      </c>
      <c r="AX3997">
        <v>11.29</v>
      </c>
      <c r="AY3997">
        <v>14.61</v>
      </c>
      <c r="AZ3997">
        <v>15.02</v>
      </c>
      <c r="BA3997">
        <v>13.72</v>
      </c>
      <c r="BB3997">
        <v>21.19</v>
      </c>
      <c r="BC3997">
        <v>23.17</v>
      </c>
      <c r="BD3997">
        <v>19.43</v>
      </c>
      <c r="BE3997">
        <v>17.04</v>
      </c>
      <c r="BF3997">
        <v>9.77</v>
      </c>
      <c r="BG3997">
        <v>8.83</v>
      </c>
      <c r="BH3997">
        <v>8.82</v>
      </c>
      <c r="BI3997">
        <v>11.16</v>
      </c>
      <c r="BJ3997">
        <v>9.51</v>
      </c>
      <c r="BK3997">
        <v>19.95</v>
      </c>
      <c r="BL3997">
        <v>17.57</v>
      </c>
      <c r="BM3997">
        <v>8.14</v>
      </c>
      <c r="BN3997">
        <v>13.89</v>
      </c>
    </row>
    <row r="3998" spans="1:66">
      <c r="A3998">
        <v>45699</v>
      </c>
      <c r="B3998">
        <v>32.020000000000003</v>
      </c>
      <c r="C3998">
        <v>35.19</v>
      </c>
      <c r="D3998">
        <v>48.26</v>
      </c>
      <c r="E3998">
        <v>37.799999999999997</v>
      </c>
      <c r="F3998">
        <v>55.19</v>
      </c>
      <c r="G3998">
        <v>26.72</v>
      </c>
      <c r="H3998">
        <v>24.1</v>
      </c>
      <c r="I3998">
        <v>34.840000000000003</v>
      </c>
      <c r="J3998">
        <v>51.24</v>
      </c>
      <c r="K3998" t="s">
        <v>70</v>
      </c>
      <c r="L3998">
        <v>95.66</v>
      </c>
      <c r="M3998">
        <v>62.37</v>
      </c>
      <c r="N3998">
        <v>97.2209</v>
      </c>
      <c r="O3998">
        <v>68.45</v>
      </c>
      <c r="P3998">
        <v>60.49</v>
      </c>
      <c r="Q3998">
        <v>16.875</v>
      </c>
      <c r="R3998">
        <v>29.42</v>
      </c>
      <c r="S3998">
        <v>21.359500000000001</v>
      </c>
      <c r="T3998">
        <v>15.8</v>
      </c>
      <c r="U3998">
        <v>5.8559999999999999</v>
      </c>
      <c r="V3998">
        <v>14.54</v>
      </c>
      <c r="W3998">
        <v>27.59</v>
      </c>
      <c r="X3998">
        <v>258.01</v>
      </c>
      <c r="Y3998">
        <v>267.39</v>
      </c>
      <c r="Z3998">
        <v>1966</v>
      </c>
      <c r="AA3998">
        <v>54.69</v>
      </c>
      <c r="AB3998">
        <v>25.184000000000001</v>
      </c>
      <c r="AC3998">
        <v>1483.8</v>
      </c>
      <c r="AD3998" t="s">
        <v>70</v>
      </c>
      <c r="AE3998">
        <v>1525.2</v>
      </c>
      <c r="AF3998">
        <v>22.57</v>
      </c>
      <c r="AG3998">
        <v>78.27</v>
      </c>
      <c r="AH3998">
        <v>30.856000000000002</v>
      </c>
      <c r="AI3998">
        <v>34.804000000000002</v>
      </c>
      <c r="AJ3998">
        <v>22.92</v>
      </c>
      <c r="AK3998">
        <v>140.94999999999999</v>
      </c>
      <c r="AL3998">
        <v>1934.3610000000001</v>
      </c>
      <c r="AM3998">
        <v>1502.221</v>
      </c>
      <c r="AN3998">
        <v>1749.8330000000001</v>
      </c>
      <c r="AO3998">
        <v>1359.35</v>
      </c>
      <c r="AP3998">
        <v>223.59</v>
      </c>
      <c r="AQ3998">
        <v>1521.26</v>
      </c>
      <c r="AR3998">
        <v>159.56</v>
      </c>
      <c r="AS3998">
        <v>14128.72</v>
      </c>
      <c r="AT3998">
        <v>209.38</v>
      </c>
      <c r="AU3998">
        <v>12.23</v>
      </c>
      <c r="AV3998">
        <v>12.22</v>
      </c>
      <c r="AW3998">
        <v>10.48</v>
      </c>
      <c r="AX3998">
        <v>11.32</v>
      </c>
      <c r="AY3998">
        <v>14.67</v>
      </c>
      <c r="AZ3998">
        <v>15.12</v>
      </c>
      <c r="BA3998">
        <v>13.84</v>
      </c>
      <c r="BB3998">
        <v>21.23</v>
      </c>
      <c r="BC3998">
        <v>23.06</v>
      </c>
      <c r="BD3998">
        <v>19.399999999999999</v>
      </c>
      <c r="BE3998">
        <v>17.11</v>
      </c>
      <c r="BF3998">
        <v>9.8000000000000007</v>
      </c>
      <c r="BG3998">
        <v>8.8000000000000007</v>
      </c>
      <c r="BH3998">
        <v>8.7799999999999994</v>
      </c>
      <c r="BI3998">
        <v>11.15</v>
      </c>
      <c r="BJ3998">
        <v>9.5</v>
      </c>
      <c r="BK3998">
        <v>19.7</v>
      </c>
      <c r="BL3998">
        <v>17.53</v>
      </c>
      <c r="BM3998">
        <v>8.2100000000000009</v>
      </c>
      <c r="BN3998">
        <v>13.85</v>
      </c>
    </row>
    <row r="3999" spans="1:66">
      <c r="A3999">
        <v>45700</v>
      </c>
      <c r="B3999">
        <v>32</v>
      </c>
      <c r="C3999">
        <v>35.181199999999997</v>
      </c>
      <c r="D3999">
        <v>48.225200000000001</v>
      </c>
      <c r="E3999">
        <v>37.54</v>
      </c>
      <c r="F3999">
        <v>55.005000000000003</v>
      </c>
      <c r="G3999">
        <v>26.78</v>
      </c>
      <c r="H3999">
        <v>23.83</v>
      </c>
      <c r="I3999">
        <v>34.686199999999999</v>
      </c>
      <c r="J3999">
        <v>51.37</v>
      </c>
      <c r="K3999" t="s">
        <v>70</v>
      </c>
      <c r="L3999">
        <v>95.931100000000001</v>
      </c>
      <c r="M3999">
        <v>62.2288</v>
      </c>
      <c r="N3999">
        <v>97.230699999999999</v>
      </c>
      <c r="O3999">
        <v>68.430800000000005</v>
      </c>
      <c r="P3999">
        <v>59.76</v>
      </c>
      <c r="Q3999">
        <v>16.88</v>
      </c>
      <c r="R3999">
        <v>29.44</v>
      </c>
      <c r="S3999">
        <v>20.8</v>
      </c>
      <c r="T3999">
        <v>15.75</v>
      </c>
      <c r="U3999">
        <v>5.883</v>
      </c>
      <c r="V3999">
        <v>14.54</v>
      </c>
      <c r="W3999">
        <v>27.61</v>
      </c>
      <c r="X3999">
        <v>256.55</v>
      </c>
      <c r="Y3999">
        <v>267.67</v>
      </c>
      <c r="Z3999">
        <v>1955</v>
      </c>
      <c r="AA3999">
        <v>54.75</v>
      </c>
      <c r="AB3999">
        <v>25.061</v>
      </c>
      <c r="AC3999">
        <v>1477.4</v>
      </c>
      <c r="AD3999" t="s">
        <v>70</v>
      </c>
      <c r="AE3999">
        <v>1520.8</v>
      </c>
      <c r="AF3999">
        <v>22.32</v>
      </c>
      <c r="AG3999">
        <v>76.319999999999993</v>
      </c>
      <c r="AH3999">
        <v>30.646000000000001</v>
      </c>
      <c r="AI3999">
        <v>34.69</v>
      </c>
      <c r="AJ3999">
        <v>22.67</v>
      </c>
      <c r="AK3999">
        <v>141.1</v>
      </c>
      <c r="AL3999">
        <v>1935.2159999999999</v>
      </c>
      <c r="AM3999">
        <v>1503.1130000000001</v>
      </c>
      <c r="AN3999">
        <v>1750.425</v>
      </c>
      <c r="AO3999">
        <v>1360.63</v>
      </c>
      <c r="AP3999">
        <v>222.53</v>
      </c>
      <c r="AQ3999">
        <v>1519.76</v>
      </c>
      <c r="AR3999">
        <v>160.4</v>
      </c>
      <c r="AS3999">
        <v>14111.87</v>
      </c>
      <c r="AT3999">
        <v>209.08</v>
      </c>
      <c r="AU3999">
        <v>12.15</v>
      </c>
      <c r="AV3999">
        <v>12.22</v>
      </c>
      <c r="AW3999">
        <v>10.51</v>
      </c>
      <c r="AX3999">
        <v>11.29</v>
      </c>
      <c r="AY3999">
        <v>14.67</v>
      </c>
      <c r="AZ3999">
        <v>15.13</v>
      </c>
      <c r="BA3999">
        <v>13.86</v>
      </c>
      <c r="BB3999">
        <v>21.16</v>
      </c>
      <c r="BC3999">
        <v>22.97</v>
      </c>
      <c r="BD3999">
        <v>19.29</v>
      </c>
      <c r="BE3999">
        <v>17.12</v>
      </c>
      <c r="BF3999">
        <v>9.73</v>
      </c>
      <c r="BG3999">
        <v>8.84</v>
      </c>
      <c r="BH3999">
        <v>8.83</v>
      </c>
      <c r="BI3999">
        <v>11.05</v>
      </c>
      <c r="BJ3999">
        <v>9.4600000000000009</v>
      </c>
      <c r="BK3999">
        <v>19.600000000000001</v>
      </c>
      <c r="BL3999">
        <v>17.41</v>
      </c>
      <c r="BM3999">
        <v>8.17</v>
      </c>
      <c r="BN3999">
        <v>13.89</v>
      </c>
    </row>
    <row r="4000" spans="1:66">
      <c r="A4000">
        <v>45701</v>
      </c>
      <c r="B4000">
        <v>32.15</v>
      </c>
      <c r="C4000">
        <v>35.32</v>
      </c>
      <c r="D4000">
        <v>47.909399999999998</v>
      </c>
      <c r="E4000">
        <v>37.85</v>
      </c>
      <c r="F4000">
        <v>55.6</v>
      </c>
      <c r="G4000">
        <v>26.7</v>
      </c>
      <c r="H4000">
        <v>24.02</v>
      </c>
      <c r="I4000">
        <v>34.981299999999997</v>
      </c>
      <c r="J4000">
        <v>51.78</v>
      </c>
      <c r="K4000" t="s">
        <v>70</v>
      </c>
      <c r="L4000">
        <v>96.58</v>
      </c>
      <c r="M4000">
        <v>62.587699999999998</v>
      </c>
      <c r="N4000">
        <v>98.28</v>
      </c>
      <c r="O4000">
        <v>68.900000000000006</v>
      </c>
      <c r="P4000">
        <v>60.39</v>
      </c>
      <c r="Q4000">
        <v>17</v>
      </c>
      <c r="R4000">
        <v>29.2</v>
      </c>
      <c r="S4000">
        <v>21.32</v>
      </c>
      <c r="T4000">
        <v>15.76</v>
      </c>
      <c r="U4000">
        <v>6.0090000000000003</v>
      </c>
      <c r="V4000">
        <v>14.44</v>
      </c>
      <c r="W4000">
        <v>27.41</v>
      </c>
      <c r="X4000">
        <v>256.63</v>
      </c>
      <c r="Y4000">
        <v>270.31</v>
      </c>
      <c r="Z4000">
        <v>1960</v>
      </c>
      <c r="AA4000">
        <v>55.28</v>
      </c>
      <c r="AB4000">
        <v>25</v>
      </c>
      <c r="AC4000">
        <v>1488.6</v>
      </c>
      <c r="AD4000" t="s">
        <v>70</v>
      </c>
      <c r="AE4000">
        <v>1536.6</v>
      </c>
      <c r="AF4000">
        <v>22.43</v>
      </c>
      <c r="AG4000">
        <v>76.39</v>
      </c>
      <c r="AH4000">
        <v>30.366</v>
      </c>
      <c r="AI4000">
        <v>34.99</v>
      </c>
      <c r="AJ4000">
        <v>22.8</v>
      </c>
      <c r="AK4000">
        <v>141.13</v>
      </c>
      <c r="AL4000">
        <v>1935.0440000000001</v>
      </c>
      <c r="AM4000">
        <v>1503.2159999999999</v>
      </c>
      <c r="AN4000">
        <v>1750.7550000000001</v>
      </c>
      <c r="AO4000">
        <v>1361.59</v>
      </c>
      <c r="AP4000">
        <v>223.66</v>
      </c>
      <c r="AQ4000">
        <v>1518.32</v>
      </c>
      <c r="AR4000">
        <v>161.52000000000001</v>
      </c>
      <c r="AS4000">
        <v>14138.83</v>
      </c>
      <c r="AT4000">
        <v>209.12</v>
      </c>
      <c r="AU4000">
        <v>12.18</v>
      </c>
      <c r="AV4000">
        <v>12.23</v>
      </c>
      <c r="AW4000">
        <v>10.53</v>
      </c>
      <c r="AX4000">
        <v>11.42</v>
      </c>
      <c r="AY4000">
        <v>14.85</v>
      </c>
      <c r="AZ4000">
        <v>15.33</v>
      </c>
      <c r="BA4000">
        <v>14.03</v>
      </c>
      <c r="BB4000">
        <v>21.31</v>
      </c>
      <c r="BC4000">
        <v>23.21</v>
      </c>
      <c r="BD4000">
        <v>19.52</v>
      </c>
      <c r="BE4000">
        <v>17.190000000000001</v>
      </c>
      <c r="BF4000">
        <v>9.74</v>
      </c>
      <c r="BG4000">
        <v>8.84</v>
      </c>
      <c r="BH4000">
        <v>8.83</v>
      </c>
      <c r="BI4000">
        <v>11.17</v>
      </c>
      <c r="BJ4000">
        <v>9.4600000000000009</v>
      </c>
      <c r="BK4000">
        <v>19.91</v>
      </c>
      <c r="BL4000">
        <v>17.649999999999999</v>
      </c>
      <c r="BM4000">
        <v>8.14</v>
      </c>
      <c r="BN4000">
        <v>13.98</v>
      </c>
    </row>
    <row r="4001" spans="1:66">
      <c r="A4001">
        <v>45702</v>
      </c>
      <c r="B4001">
        <v>32.15</v>
      </c>
      <c r="C4001">
        <v>35.104999999999997</v>
      </c>
      <c r="D4001">
        <v>47.320300000000003</v>
      </c>
      <c r="E4001">
        <v>37.86</v>
      </c>
      <c r="F4001">
        <v>55.59</v>
      </c>
      <c r="G4001">
        <v>26.43</v>
      </c>
      <c r="H4001">
        <v>23.93</v>
      </c>
      <c r="I4001">
        <v>34.94</v>
      </c>
      <c r="J4001">
        <v>51.9</v>
      </c>
      <c r="K4001" t="s">
        <v>70</v>
      </c>
      <c r="L4001">
        <v>96.866799999999998</v>
      </c>
      <c r="M4001">
        <v>62.96</v>
      </c>
      <c r="N4001">
        <v>98.686999999999998</v>
      </c>
      <c r="O4001">
        <v>68.989999999999995</v>
      </c>
      <c r="P4001">
        <v>60.58</v>
      </c>
      <c r="Q4001">
        <v>17.079999999999998</v>
      </c>
      <c r="R4001">
        <v>29.12</v>
      </c>
      <c r="S4001">
        <v>21.39</v>
      </c>
      <c r="T4001">
        <v>15.69</v>
      </c>
      <c r="U4001">
        <v>6.1130000000000004</v>
      </c>
      <c r="V4001">
        <v>14.425000000000001</v>
      </c>
      <c r="W4001">
        <v>27.33</v>
      </c>
      <c r="X4001">
        <v>253.36</v>
      </c>
      <c r="Y4001">
        <v>266.29000000000002</v>
      </c>
      <c r="Z4001">
        <v>1968</v>
      </c>
      <c r="AA4001">
        <v>54.46</v>
      </c>
      <c r="AB4001">
        <v>24.759</v>
      </c>
      <c r="AC4001">
        <v>1477.4</v>
      </c>
      <c r="AD4001" t="s">
        <v>70</v>
      </c>
      <c r="AE4001">
        <v>1538.2</v>
      </c>
      <c r="AF4001">
        <v>22.44</v>
      </c>
      <c r="AG4001">
        <v>75.819999999999993</v>
      </c>
      <c r="AH4001">
        <v>30.35</v>
      </c>
      <c r="AI4001">
        <v>34.909999999999997</v>
      </c>
      <c r="AJ4001">
        <v>22.7</v>
      </c>
      <c r="AK4001">
        <v>141.22</v>
      </c>
      <c r="AL4001">
        <v>1937.1769999999999</v>
      </c>
      <c r="AM4001">
        <v>1505.13</v>
      </c>
      <c r="AN4001">
        <v>1754.6959999999999</v>
      </c>
      <c r="AO4001">
        <v>1362.2</v>
      </c>
      <c r="AP4001">
        <v>223.48</v>
      </c>
      <c r="AQ4001">
        <v>1518.18</v>
      </c>
      <c r="AR4001">
        <v>161.79</v>
      </c>
      <c r="AS4001">
        <v>14170.48</v>
      </c>
      <c r="AT4001">
        <v>209.82</v>
      </c>
      <c r="AU4001">
        <v>12.2</v>
      </c>
      <c r="AV4001">
        <v>12.22</v>
      </c>
      <c r="AW4001">
        <v>10.58</v>
      </c>
      <c r="AX4001">
        <v>11.44</v>
      </c>
      <c r="AY4001">
        <v>14.78</v>
      </c>
      <c r="AZ4001">
        <v>15.33</v>
      </c>
      <c r="BA4001">
        <v>14.05</v>
      </c>
      <c r="BB4001">
        <v>21.21</v>
      </c>
      <c r="BC4001">
        <v>23.27</v>
      </c>
      <c r="BD4001">
        <v>19.57</v>
      </c>
      <c r="BE4001">
        <v>17.239999999999998</v>
      </c>
      <c r="BF4001">
        <v>9.7799999999999994</v>
      </c>
      <c r="BG4001">
        <v>8.81</v>
      </c>
      <c r="BH4001">
        <v>8.7799999999999994</v>
      </c>
      <c r="BI4001">
        <v>11.2</v>
      </c>
      <c r="BJ4001">
        <v>9.4600000000000009</v>
      </c>
      <c r="BK4001">
        <v>19.88</v>
      </c>
      <c r="BL4001">
        <v>17.600000000000001</v>
      </c>
      <c r="BM4001">
        <v>8.17</v>
      </c>
      <c r="BN4001">
        <v>13.92</v>
      </c>
    </row>
    <row r="4002" spans="1:66">
      <c r="A4002">
        <v>45706</v>
      </c>
      <c r="B4002">
        <v>32.270000000000003</v>
      </c>
      <c r="C4002">
        <v>35.223999999999997</v>
      </c>
      <c r="D4002">
        <v>47.499000000000002</v>
      </c>
      <c r="E4002">
        <v>38.18</v>
      </c>
      <c r="F4002">
        <v>55.69</v>
      </c>
      <c r="G4002">
        <v>26.83</v>
      </c>
      <c r="H4002">
        <v>23.91</v>
      </c>
      <c r="I4002">
        <v>34.979999999999997</v>
      </c>
      <c r="J4002">
        <v>52.03</v>
      </c>
      <c r="K4002" t="s">
        <v>70</v>
      </c>
      <c r="L4002">
        <v>96.48</v>
      </c>
      <c r="M4002">
        <v>62.902200000000001</v>
      </c>
      <c r="N4002">
        <v>98.25</v>
      </c>
      <c r="O4002">
        <v>68.94</v>
      </c>
      <c r="P4002">
        <v>60.73</v>
      </c>
      <c r="Q4002">
        <v>17.045000000000002</v>
      </c>
      <c r="R4002">
        <v>29.18</v>
      </c>
      <c r="S4002">
        <v>21.53</v>
      </c>
      <c r="T4002">
        <v>15.62</v>
      </c>
      <c r="U4002">
        <v>6.0410000000000004</v>
      </c>
      <c r="V4002">
        <v>14.445</v>
      </c>
      <c r="W4002">
        <v>27.4</v>
      </c>
      <c r="X4002">
        <v>257.32</v>
      </c>
      <c r="Y4002">
        <v>270.7</v>
      </c>
      <c r="Z4002">
        <v>1953</v>
      </c>
      <c r="AA4002">
        <v>55.37</v>
      </c>
      <c r="AB4002">
        <v>25.108000000000001</v>
      </c>
      <c r="AC4002">
        <v>1492.2</v>
      </c>
      <c r="AD4002" t="s">
        <v>70</v>
      </c>
      <c r="AE4002">
        <v>1535</v>
      </c>
      <c r="AF4002">
        <v>22.77</v>
      </c>
      <c r="AG4002">
        <v>76.959999999999994</v>
      </c>
      <c r="AH4002">
        <v>30.802</v>
      </c>
      <c r="AI4002">
        <v>35.452399999999997</v>
      </c>
      <c r="AJ4002">
        <v>23.01</v>
      </c>
      <c r="AK4002">
        <v>141.28</v>
      </c>
      <c r="AL4002">
        <v>1938.6030000000001</v>
      </c>
      <c r="AM4002">
        <v>1505.9929999999999</v>
      </c>
      <c r="AN4002">
        <v>1754.2570000000001</v>
      </c>
      <c r="AO4002">
        <v>1364.32</v>
      </c>
      <c r="AP4002">
        <v>223.96</v>
      </c>
      <c r="AQ4002">
        <v>1518.9</v>
      </c>
      <c r="AR4002">
        <v>162.55000000000001</v>
      </c>
      <c r="AS4002">
        <v>14139.37</v>
      </c>
      <c r="AT4002">
        <v>212.62</v>
      </c>
      <c r="AU4002">
        <v>12.33</v>
      </c>
      <c r="AV4002">
        <v>12.25</v>
      </c>
      <c r="AW4002">
        <v>10.71</v>
      </c>
      <c r="AX4002">
        <v>11.57</v>
      </c>
      <c r="AY4002">
        <v>14.88</v>
      </c>
      <c r="AZ4002">
        <v>15.5</v>
      </c>
      <c r="BA4002">
        <v>14.27</v>
      </c>
      <c r="BB4002">
        <v>21.26</v>
      </c>
      <c r="BC4002">
        <v>23.3</v>
      </c>
      <c r="BD4002">
        <v>19.62</v>
      </c>
      <c r="BE4002">
        <v>17.27</v>
      </c>
      <c r="BF4002">
        <v>9.8800000000000008</v>
      </c>
      <c r="BG4002">
        <v>8.92</v>
      </c>
      <c r="BH4002">
        <v>8.9600000000000009</v>
      </c>
      <c r="BI4002">
        <v>11.22</v>
      </c>
      <c r="BJ4002">
        <v>9.5399999999999991</v>
      </c>
      <c r="BK4002">
        <v>19.940000000000001</v>
      </c>
      <c r="BL4002">
        <v>17.579999999999998</v>
      </c>
      <c r="BM4002">
        <v>8.2200000000000006</v>
      </c>
      <c r="BN4002">
        <v>14.13</v>
      </c>
    </row>
    <row r="4003" spans="1:66">
      <c r="A4003">
        <v>45707</v>
      </c>
      <c r="B4003">
        <v>32.159999999999997</v>
      </c>
      <c r="C4003">
        <v>35.130000000000003</v>
      </c>
      <c r="D4003">
        <v>47.376300000000001</v>
      </c>
      <c r="E4003">
        <v>37.975299999999997</v>
      </c>
      <c r="F4003">
        <v>55.9</v>
      </c>
      <c r="G4003">
        <v>26.7</v>
      </c>
      <c r="H4003">
        <v>24.176200000000001</v>
      </c>
      <c r="I4003">
        <v>35.092700000000001</v>
      </c>
      <c r="J4003">
        <v>52.32</v>
      </c>
      <c r="K4003" t="s">
        <v>70</v>
      </c>
      <c r="L4003">
        <v>96.27</v>
      </c>
      <c r="M4003">
        <v>62.870800000000003</v>
      </c>
      <c r="N4003">
        <v>98.202299999999994</v>
      </c>
      <c r="O4003">
        <v>68.78</v>
      </c>
      <c r="P4003">
        <v>60.94</v>
      </c>
      <c r="Q4003">
        <v>17.024999999999999</v>
      </c>
      <c r="R4003">
        <v>29.21</v>
      </c>
      <c r="S4003">
        <v>21.62</v>
      </c>
      <c r="T4003">
        <v>15.59</v>
      </c>
      <c r="U4003">
        <v>5.9409999999999998</v>
      </c>
      <c r="V4003">
        <v>14.484999999999999</v>
      </c>
      <c r="W4003">
        <v>27.47</v>
      </c>
      <c r="X4003">
        <v>258.31</v>
      </c>
      <c r="Y4003">
        <v>270.85000000000002</v>
      </c>
      <c r="Z4003">
        <v>1968.5</v>
      </c>
      <c r="AA4003">
        <v>55.42</v>
      </c>
      <c r="AB4003">
        <v>25.5</v>
      </c>
      <c r="AC4003">
        <v>1498</v>
      </c>
      <c r="AD4003" t="s">
        <v>70</v>
      </c>
      <c r="AE4003">
        <v>1545.8</v>
      </c>
      <c r="AF4003">
        <v>22.95</v>
      </c>
      <c r="AG4003">
        <v>77.45</v>
      </c>
      <c r="AH4003">
        <v>31.24</v>
      </c>
      <c r="AI4003">
        <v>35.71</v>
      </c>
      <c r="AJ4003">
        <v>23.11</v>
      </c>
      <c r="AK4003">
        <v>141.32</v>
      </c>
      <c r="AL4003">
        <v>1939.6289999999999</v>
      </c>
      <c r="AM4003">
        <v>1506.6780000000001</v>
      </c>
      <c r="AN4003">
        <v>1754.692</v>
      </c>
      <c r="AO4003">
        <v>1364.62</v>
      </c>
      <c r="AP4003">
        <v>223.7</v>
      </c>
      <c r="AQ4003">
        <v>1520.09</v>
      </c>
      <c r="AR4003">
        <v>160.13999999999999</v>
      </c>
      <c r="AS4003">
        <v>14125.04</v>
      </c>
      <c r="AT4003">
        <v>211.93</v>
      </c>
      <c r="AU4003">
        <v>12.34</v>
      </c>
      <c r="AV4003">
        <v>12.27</v>
      </c>
      <c r="AW4003">
        <v>10.67</v>
      </c>
      <c r="AX4003">
        <v>11.55</v>
      </c>
      <c r="AY4003">
        <v>14.82</v>
      </c>
      <c r="AZ4003">
        <v>15.35</v>
      </c>
      <c r="BA4003">
        <v>14.15</v>
      </c>
      <c r="BB4003">
        <v>21.38</v>
      </c>
      <c r="BC4003">
        <v>23.26</v>
      </c>
      <c r="BD4003">
        <v>19.64</v>
      </c>
      <c r="BE4003">
        <v>17.25</v>
      </c>
      <c r="BF4003">
        <v>9.92</v>
      </c>
      <c r="BG4003">
        <v>8.91</v>
      </c>
      <c r="BH4003">
        <v>8.94</v>
      </c>
      <c r="BI4003">
        <v>11.21</v>
      </c>
      <c r="BJ4003">
        <v>9.5399999999999991</v>
      </c>
      <c r="BK4003">
        <v>19.86</v>
      </c>
      <c r="BL4003">
        <v>17.440000000000001</v>
      </c>
      <c r="BM4003">
        <v>8.24</v>
      </c>
      <c r="BN4003">
        <v>14.14</v>
      </c>
    </row>
    <row r="4004" spans="1:66">
      <c r="A4004">
        <v>45708</v>
      </c>
      <c r="B4004">
        <v>32.1</v>
      </c>
      <c r="C4004">
        <v>35.07</v>
      </c>
      <c r="D4004">
        <v>47.050199999999997</v>
      </c>
      <c r="E4004">
        <v>37.619999999999997</v>
      </c>
      <c r="F4004">
        <v>55.62</v>
      </c>
      <c r="G4004">
        <v>26.55</v>
      </c>
      <c r="H4004">
        <v>24.155000000000001</v>
      </c>
      <c r="I4004">
        <v>34.950000000000003</v>
      </c>
      <c r="J4004">
        <v>52.24</v>
      </c>
      <c r="K4004" t="s">
        <v>70</v>
      </c>
      <c r="L4004">
        <v>96.96</v>
      </c>
      <c r="M4004">
        <v>63.423999999999999</v>
      </c>
      <c r="N4004">
        <v>98.879499999999993</v>
      </c>
      <c r="O4004">
        <v>69.02</v>
      </c>
      <c r="P4004">
        <v>61.66</v>
      </c>
      <c r="Q4004">
        <v>17.170000000000002</v>
      </c>
      <c r="R4004">
        <v>28.98</v>
      </c>
      <c r="S4004">
        <v>22.124500000000001</v>
      </c>
      <c r="T4004">
        <v>15.6</v>
      </c>
      <c r="U4004">
        <v>6.0430000000000001</v>
      </c>
      <c r="V4004">
        <v>14.43</v>
      </c>
      <c r="W4004">
        <v>27.3</v>
      </c>
      <c r="X4004">
        <v>258.24</v>
      </c>
      <c r="Y4004">
        <v>270.99</v>
      </c>
      <c r="Z4004">
        <v>1978.5</v>
      </c>
      <c r="AA4004">
        <v>55.44</v>
      </c>
      <c r="AB4004">
        <v>25.526</v>
      </c>
      <c r="AC4004">
        <v>1500.4</v>
      </c>
      <c r="AD4004" t="s">
        <v>70</v>
      </c>
      <c r="AE4004">
        <v>1550.8</v>
      </c>
      <c r="AF4004">
        <v>22.98</v>
      </c>
      <c r="AG4004">
        <v>77.760000000000005</v>
      </c>
      <c r="AH4004">
        <v>31.056000000000001</v>
      </c>
      <c r="AI4004">
        <v>35.630000000000003</v>
      </c>
      <c r="AJ4004">
        <v>23.09</v>
      </c>
      <c r="AK4004">
        <v>141.37</v>
      </c>
      <c r="AL4004">
        <v>1939.03</v>
      </c>
      <c r="AM4004">
        <v>1506.2260000000001</v>
      </c>
      <c r="AN4004">
        <v>1753.962</v>
      </c>
      <c r="AO4004">
        <v>1364.44</v>
      </c>
      <c r="AP4004">
        <v>223.19</v>
      </c>
      <c r="AQ4004">
        <v>1519.3</v>
      </c>
      <c r="AR4004">
        <v>160.22999999999999</v>
      </c>
      <c r="AS4004">
        <v>14095.72</v>
      </c>
      <c r="AT4004">
        <v>211</v>
      </c>
      <c r="AU4004">
        <v>12.29</v>
      </c>
      <c r="AV4004">
        <v>12.28</v>
      </c>
      <c r="AW4004">
        <v>10.73</v>
      </c>
      <c r="AX4004">
        <v>11.53</v>
      </c>
      <c r="AY4004">
        <v>14.87</v>
      </c>
      <c r="AZ4004">
        <v>15.37</v>
      </c>
      <c r="BA4004">
        <v>14.16</v>
      </c>
      <c r="BB4004">
        <v>21.3</v>
      </c>
      <c r="BC4004">
        <v>22.93</v>
      </c>
      <c r="BD4004">
        <v>19.5</v>
      </c>
      <c r="BE4004">
        <v>17.149999999999999</v>
      </c>
      <c r="BF4004">
        <v>9.91</v>
      </c>
      <c r="BG4004">
        <v>8.83</v>
      </c>
      <c r="BH4004">
        <v>8.83</v>
      </c>
      <c r="BI4004">
        <v>11.2</v>
      </c>
      <c r="BJ4004">
        <v>9.57</v>
      </c>
      <c r="BK4004">
        <v>19.600000000000001</v>
      </c>
      <c r="BL4004">
        <v>17.2</v>
      </c>
      <c r="BM4004">
        <v>8.2200000000000006</v>
      </c>
      <c r="BN4004">
        <v>13.97</v>
      </c>
    </row>
    <row r="4005" spans="1:66">
      <c r="A4005">
        <v>45709</v>
      </c>
      <c r="B4005">
        <v>31.89</v>
      </c>
      <c r="C4005">
        <v>34.75</v>
      </c>
      <c r="D4005">
        <v>46.610500000000002</v>
      </c>
      <c r="E4005">
        <v>36.72</v>
      </c>
      <c r="F4005">
        <v>54.67</v>
      </c>
      <c r="G4005">
        <v>26.27</v>
      </c>
      <c r="H4005">
        <v>24.145</v>
      </c>
      <c r="I4005">
        <v>34.6023</v>
      </c>
      <c r="J4005">
        <v>50.38</v>
      </c>
      <c r="K4005" t="s">
        <v>70</v>
      </c>
      <c r="L4005">
        <v>96.58</v>
      </c>
      <c r="M4005">
        <v>62.97</v>
      </c>
      <c r="N4005">
        <v>98.96</v>
      </c>
      <c r="O4005">
        <v>68.75</v>
      </c>
      <c r="P4005">
        <v>61.9</v>
      </c>
      <c r="Q4005">
        <v>17.125</v>
      </c>
      <c r="R4005">
        <v>29.08</v>
      </c>
      <c r="S4005">
        <v>22.25</v>
      </c>
      <c r="T4005">
        <v>15.49</v>
      </c>
      <c r="U4005">
        <v>6.0179999999999998</v>
      </c>
      <c r="V4005">
        <v>14.49</v>
      </c>
      <c r="W4005">
        <v>27.35</v>
      </c>
      <c r="X4005">
        <v>257.97000000000003</v>
      </c>
      <c r="Y4005">
        <v>270.74</v>
      </c>
      <c r="Z4005">
        <v>1957</v>
      </c>
      <c r="AA4005">
        <v>55.39</v>
      </c>
      <c r="AB4005">
        <v>25.451000000000001</v>
      </c>
      <c r="AC4005">
        <v>1497</v>
      </c>
      <c r="AD4005" t="s">
        <v>70</v>
      </c>
      <c r="AE4005">
        <v>1543.8</v>
      </c>
      <c r="AF4005">
        <v>22.66</v>
      </c>
      <c r="AG4005">
        <v>75.349999999999994</v>
      </c>
      <c r="AH4005">
        <v>30.846</v>
      </c>
      <c r="AI4005">
        <v>35.28</v>
      </c>
      <c r="AJ4005">
        <v>22.7</v>
      </c>
      <c r="AK4005">
        <v>141.41999999999999</v>
      </c>
      <c r="AL4005">
        <v>1938.701</v>
      </c>
      <c r="AM4005">
        <v>1505.8520000000001</v>
      </c>
      <c r="AN4005">
        <v>1752.5219999999999</v>
      </c>
      <c r="AO4005">
        <v>1365.32</v>
      </c>
      <c r="AP4005">
        <v>221.67</v>
      </c>
      <c r="AQ4005">
        <v>1517.85</v>
      </c>
      <c r="AR4005">
        <v>161.53</v>
      </c>
      <c r="AS4005">
        <v>14116.23</v>
      </c>
      <c r="AT4005">
        <v>211.22</v>
      </c>
      <c r="AU4005">
        <v>12.2</v>
      </c>
      <c r="AV4005">
        <v>12.28</v>
      </c>
      <c r="AW4005">
        <v>10.69</v>
      </c>
      <c r="AX4005">
        <v>11.29</v>
      </c>
      <c r="AY4005">
        <v>14.77</v>
      </c>
      <c r="AZ4005">
        <v>15.15</v>
      </c>
      <c r="BA4005">
        <v>14.02</v>
      </c>
      <c r="BB4005">
        <v>21.14</v>
      </c>
      <c r="BC4005">
        <v>22.34</v>
      </c>
      <c r="BD4005">
        <v>19.09</v>
      </c>
      <c r="BE4005">
        <v>17.02</v>
      </c>
      <c r="BF4005">
        <v>9.91</v>
      </c>
      <c r="BG4005">
        <v>8.76</v>
      </c>
      <c r="BH4005">
        <v>8.75</v>
      </c>
      <c r="BI4005">
        <v>11.1</v>
      </c>
      <c r="BJ4005">
        <v>9.51</v>
      </c>
      <c r="BK4005">
        <v>18.850000000000001</v>
      </c>
      <c r="BL4005">
        <v>16.68</v>
      </c>
      <c r="BM4005">
        <v>8.18</v>
      </c>
      <c r="BN4005">
        <v>13.78</v>
      </c>
    </row>
    <row r="4006" spans="1:66">
      <c r="A4006">
        <v>45712</v>
      </c>
      <c r="B4006">
        <v>31.849</v>
      </c>
      <c r="C4006">
        <v>34.909999999999997</v>
      </c>
      <c r="D4006">
        <v>47.040999999999997</v>
      </c>
      <c r="E4006">
        <v>36.68</v>
      </c>
      <c r="F4006">
        <v>54.42</v>
      </c>
      <c r="G4006">
        <v>26.22</v>
      </c>
      <c r="H4006">
        <v>24.03</v>
      </c>
      <c r="I4006">
        <v>34.53</v>
      </c>
      <c r="J4006">
        <v>50.2</v>
      </c>
      <c r="K4006" t="s">
        <v>70</v>
      </c>
      <c r="L4006">
        <v>96.66</v>
      </c>
      <c r="M4006">
        <v>62.865699999999997</v>
      </c>
      <c r="N4006">
        <v>99.01</v>
      </c>
      <c r="O4006">
        <v>68.56</v>
      </c>
      <c r="P4006">
        <v>61.65</v>
      </c>
      <c r="Q4006">
        <v>17.07</v>
      </c>
      <c r="R4006">
        <v>29.1</v>
      </c>
      <c r="S4006">
        <v>22.06</v>
      </c>
      <c r="T4006">
        <v>15.54</v>
      </c>
      <c r="U4006">
        <v>6.0490000000000004</v>
      </c>
      <c r="V4006">
        <v>14.535</v>
      </c>
      <c r="W4006">
        <v>27.41</v>
      </c>
      <c r="X4006">
        <v>257.93</v>
      </c>
      <c r="Y4006">
        <v>272.20999999999998</v>
      </c>
      <c r="Z4006">
        <v>1964</v>
      </c>
      <c r="AA4006">
        <v>55.68</v>
      </c>
      <c r="AB4006">
        <v>24.986000000000001</v>
      </c>
      <c r="AC4006">
        <v>1501.8</v>
      </c>
      <c r="AD4006" t="s">
        <v>70</v>
      </c>
      <c r="AE4006">
        <v>1543</v>
      </c>
      <c r="AF4006">
        <v>22.58</v>
      </c>
      <c r="AG4006">
        <v>75.97</v>
      </c>
      <c r="AH4006">
        <v>30.366</v>
      </c>
      <c r="AI4006">
        <v>35</v>
      </c>
      <c r="AJ4006">
        <v>22.69</v>
      </c>
      <c r="AK4006">
        <v>141.56</v>
      </c>
      <c r="AL4006">
        <v>1939.5060000000001</v>
      </c>
      <c r="AM4006">
        <v>1506.713</v>
      </c>
      <c r="AN4006">
        <v>1754.7339999999999</v>
      </c>
      <c r="AO4006">
        <v>1365.97</v>
      </c>
      <c r="AP4006">
        <v>221.74</v>
      </c>
      <c r="AQ4006">
        <v>1517.61</v>
      </c>
      <c r="AR4006">
        <v>164.63</v>
      </c>
      <c r="AS4006">
        <v>14114.6</v>
      </c>
      <c r="AT4006">
        <v>211.63</v>
      </c>
      <c r="AU4006">
        <v>12.22</v>
      </c>
      <c r="AV4006">
        <v>12.29</v>
      </c>
      <c r="AW4006">
        <v>10.56</v>
      </c>
      <c r="AX4006">
        <v>11.25</v>
      </c>
      <c r="AY4006">
        <v>14.81</v>
      </c>
      <c r="AZ4006">
        <v>15.12</v>
      </c>
      <c r="BA4006">
        <v>14.05</v>
      </c>
      <c r="BB4006">
        <v>21.17</v>
      </c>
      <c r="BC4006">
        <v>22.09</v>
      </c>
      <c r="BD4006">
        <v>19.010000000000002</v>
      </c>
      <c r="BE4006">
        <v>17.02</v>
      </c>
      <c r="BF4006">
        <v>9.93</v>
      </c>
      <c r="BG4006">
        <v>8.7100000000000009</v>
      </c>
      <c r="BH4006">
        <v>8.69</v>
      </c>
      <c r="BI4006">
        <v>11.08</v>
      </c>
      <c r="BJ4006">
        <v>9.43</v>
      </c>
      <c r="BK4006">
        <v>18.61</v>
      </c>
      <c r="BL4006">
        <v>16.55</v>
      </c>
      <c r="BM4006">
        <v>8.24</v>
      </c>
      <c r="BN4006">
        <v>13.67</v>
      </c>
    </row>
    <row r="4007" spans="1:66">
      <c r="A4007">
        <v>45713</v>
      </c>
      <c r="B4007">
        <v>31.77</v>
      </c>
      <c r="C4007">
        <v>34.56</v>
      </c>
      <c r="D4007">
        <v>46.552</v>
      </c>
      <c r="E4007">
        <v>36.6</v>
      </c>
      <c r="F4007">
        <v>54.145000000000003</v>
      </c>
      <c r="G4007">
        <v>25.95</v>
      </c>
      <c r="H4007">
        <v>24.008900000000001</v>
      </c>
      <c r="I4007">
        <v>34.290199999999999</v>
      </c>
      <c r="J4007">
        <v>50.08</v>
      </c>
      <c r="K4007" t="s">
        <v>70</v>
      </c>
      <c r="L4007">
        <v>97.13</v>
      </c>
      <c r="M4007">
        <v>62.83</v>
      </c>
      <c r="N4007">
        <v>99.529899999999998</v>
      </c>
      <c r="O4007">
        <v>68.319999999999993</v>
      </c>
      <c r="P4007">
        <v>61.97</v>
      </c>
      <c r="Q4007">
        <v>17.18</v>
      </c>
      <c r="R4007">
        <v>28.99</v>
      </c>
      <c r="S4007">
        <v>22.37</v>
      </c>
      <c r="T4007">
        <v>15.64</v>
      </c>
      <c r="U4007">
        <v>6.1020000000000003</v>
      </c>
      <c r="V4007">
        <v>14.58</v>
      </c>
      <c r="W4007">
        <v>27.33</v>
      </c>
      <c r="X4007">
        <v>253.19</v>
      </c>
      <c r="Y4007">
        <v>268.62</v>
      </c>
      <c r="Z4007">
        <v>1966.5</v>
      </c>
      <c r="AA4007">
        <v>54.97</v>
      </c>
      <c r="AB4007">
        <v>24.617000000000001</v>
      </c>
      <c r="AC4007">
        <v>1478.4</v>
      </c>
      <c r="AD4007">
        <v>864</v>
      </c>
      <c r="AE4007">
        <v>1541.2</v>
      </c>
      <c r="AF4007">
        <v>22.33</v>
      </c>
      <c r="AG4007">
        <v>74.13</v>
      </c>
      <c r="AH4007">
        <v>29.94</v>
      </c>
      <c r="AI4007">
        <v>34.74</v>
      </c>
      <c r="AJ4007">
        <v>22.41</v>
      </c>
      <c r="AK4007">
        <v>141.62</v>
      </c>
      <c r="AL4007">
        <v>1940.0609999999999</v>
      </c>
      <c r="AM4007">
        <v>1506.7739999999999</v>
      </c>
      <c r="AN4007">
        <v>1754.0029999999999</v>
      </c>
      <c r="AO4007">
        <v>1366.3</v>
      </c>
      <c r="AP4007">
        <v>221.9</v>
      </c>
      <c r="AQ4007">
        <v>1517.02</v>
      </c>
      <c r="AR4007">
        <v>165.5</v>
      </c>
      <c r="AS4007">
        <v>14105.1</v>
      </c>
      <c r="AT4007">
        <v>211.69</v>
      </c>
      <c r="AU4007">
        <v>12.32</v>
      </c>
      <c r="AV4007">
        <v>12.31</v>
      </c>
      <c r="AW4007">
        <v>10.53</v>
      </c>
      <c r="AX4007">
        <v>11.26</v>
      </c>
      <c r="AY4007">
        <v>14.94</v>
      </c>
      <c r="AZ4007">
        <v>15.22</v>
      </c>
      <c r="BA4007">
        <v>14.21</v>
      </c>
      <c r="BB4007">
        <v>21.25</v>
      </c>
      <c r="BC4007">
        <v>21.96</v>
      </c>
      <c r="BD4007">
        <v>18.940000000000001</v>
      </c>
      <c r="BE4007">
        <v>17.100000000000001</v>
      </c>
      <c r="BF4007">
        <v>9.9499999999999993</v>
      </c>
      <c r="BG4007">
        <v>8.69</v>
      </c>
      <c r="BH4007">
        <v>8.65</v>
      </c>
      <c r="BI4007">
        <v>11.1</v>
      </c>
      <c r="BJ4007">
        <v>9.31</v>
      </c>
      <c r="BK4007">
        <v>18.489999999999998</v>
      </c>
      <c r="BL4007">
        <v>16.52</v>
      </c>
      <c r="BM4007">
        <v>8.33</v>
      </c>
      <c r="BN4007">
        <v>13.61</v>
      </c>
    </row>
    <row r="4008" spans="1:66">
      <c r="A4008">
        <v>45714</v>
      </c>
      <c r="B4008">
        <v>31.82</v>
      </c>
      <c r="C4008">
        <v>34.5</v>
      </c>
      <c r="D4008">
        <v>46.52</v>
      </c>
      <c r="E4008">
        <v>36.75</v>
      </c>
      <c r="F4008">
        <v>54.18</v>
      </c>
      <c r="G4008">
        <v>25.96</v>
      </c>
      <c r="H4008">
        <v>24.154699999999998</v>
      </c>
      <c r="I4008">
        <v>34.278199999999998</v>
      </c>
      <c r="J4008">
        <v>50.57</v>
      </c>
      <c r="K4008" t="s">
        <v>70</v>
      </c>
      <c r="L4008">
        <v>96.86</v>
      </c>
      <c r="M4008">
        <v>62.4298</v>
      </c>
      <c r="N4008">
        <v>99.347099999999998</v>
      </c>
      <c r="O4008">
        <v>68.178799999999995</v>
      </c>
      <c r="P4008">
        <v>61.93</v>
      </c>
      <c r="Q4008">
        <v>17.149999999999999</v>
      </c>
      <c r="R4008">
        <v>29.05</v>
      </c>
      <c r="S4008">
        <v>22.3</v>
      </c>
      <c r="T4008">
        <v>15.65</v>
      </c>
      <c r="U4008">
        <v>6.1120000000000001</v>
      </c>
      <c r="V4008">
        <v>14.61</v>
      </c>
      <c r="W4008">
        <v>27.38</v>
      </c>
      <c r="X4008">
        <v>254.34</v>
      </c>
      <c r="Y4008">
        <v>269.02999999999997</v>
      </c>
      <c r="Z4008">
        <v>1951.5</v>
      </c>
      <c r="AA4008">
        <v>55.04</v>
      </c>
      <c r="AB4008">
        <v>24.646999999999998</v>
      </c>
      <c r="AC4008">
        <v>1482.2</v>
      </c>
      <c r="AD4008" t="s">
        <v>70</v>
      </c>
      <c r="AE4008">
        <v>1528.2</v>
      </c>
      <c r="AF4008">
        <v>22.14</v>
      </c>
      <c r="AG4008">
        <v>73.849999999999994</v>
      </c>
      <c r="AH4008">
        <v>29.885999999999999</v>
      </c>
      <c r="AI4008">
        <v>34.51</v>
      </c>
      <c r="AJ4008">
        <v>22.3</v>
      </c>
      <c r="AK4008">
        <v>141.72</v>
      </c>
      <c r="AL4008">
        <v>1940.9480000000001</v>
      </c>
      <c r="AM4008">
        <v>1508.2570000000001</v>
      </c>
      <c r="AN4008">
        <v>1756.442</v>
      </c>
      <c r="AO4008">
        <v>1367.36</v>
      </c>
      <c r="AP4008">
        <v>221.25</v>
      </c>
      <c r="AQ4008">
        <v>1515.34</v>
      </c>
      <c r="AR4008">
        <v>167.59</v>
      </c>
      <c r="AS4008">
        <v>14102.33</v>
      </c>
      <c r="AT4008">
        <v>212.33</v>
      </c>
      <c r="AU4008">
        <v>12.43</v>
      </c>
      <c r="AV4008">
        <v>12.3</v>
      </c>
      <c r="AW4008">
        <v>10.63</v>
      </c>
      <c r="AX4008">
        <v>11.27</v>
      </c>
      <c r="AY4008">
        <v>14.9</v>
      </c>
      <c r="AZ4008">
        <v>15.24</v>
      </c>
      <c r="BA4008">
        <v>14.2</v>
      </c>
      <c r="BB4008">
        <v>21.09</v>
      </c>
      <c r="BC4008">
        <v>22.13</v>
      </c>
      <c r="BD4008">
        <v>18.940000000000001</v>
      </c>
      <c r="BE4008">
        <v>17.18</v>
      </c>
      <c r="BF4008">
        <v>9.98</v>
      </c>
      <c r="BG4008">
        <v>8.7899999999999991</v>
      </c>
      <c r="BH4008">
        <v>8.81</v>
      </c>
      <c r="BI4008">
        <v>11.16</v>
      </c>
      <c r="BJ4008">
        <v>9.26</v>
      </c>
      <c r="BK4008">
        <v>18.649999999999999</v>
      </c>
      <c r="BL4008">
        <v>16.57</v>
      </c>
      <c r="BM4008">
        <v>8.34</v>
      </c>
      <c r="BN4008">
        <v>13.77</v>
      </c>
    </row>
    <row r="4009" spans="1:66">
      <c r="A4009">
        <v>45715</v>
      </c>
      <c r="B4009">
        <v>31.68</v>
      </c>
      <c r="C4009">
        <v>34.51</v>
      </c>
      <c r="D4009">
        <v>46.8733</v>
      </c>
      <c r="E4009">
        <v>36.25</v>
      </c>
      <c r="F4009">
        <v>53.32</v>
      </c>
      <c r="G4009">
        <v>25.93</v>
      </c>
      <c r="H4009">
        <v>24.28</v>
      </c>
      <c r="I4009">
        <v>33.950000000000003</v>
      </c>
      <c r="J4009">
        <v>49.03</v>
      </c>
      <c r="K4009" t="s">
        <v>70</v>
      </c>
      <c r="L4009">
        <v>96.1</v>
      </c>
      <c r="M4009">
        <v>61.81</v>
      </c>
      <c r="N4009">
        <v>98.77</v>
      </c>
      <c r="O4009">
        <v>67.67</v>
      </c>
      <c r="P4009">
        <v>61.62</v>
      </c>
      <c r="Q4009">
        <v>17.04</v>
      </c>
      <c r="R4009">
        <v>29.26</v>
      </c>
      <c r="S4009">
        <v>22.05</v>
      </c>
      <c r="T4009">
        <v>15.79</v>
      </c>
      <c r="U4009">
        <v>5.93</v>
      </c>
      <c r="V4009">
        <v>14.72</v>
      </c>
      <c r="W4009">
        <v>27.56</v>
      </c>
      <c r="X4009">
        <v>253.59</v>
      </c>
      <c r="Y4009">
        <v>264.93</v>
      </c>
      <c r="Z4009">
        <v>1943</v>
      </c>
      <c r="AA4009">
        <v>54.2</v>
      </c>
      <c r="AB4009">
        <v>24.928999999999998</v>
      </c>
      <c r="AC4009">
        <v>1466.8</v>
      </c>
      <c r="AD4009" t="s">
        <v>70</v>
      </c>
      <c r="AE4009">
        <v>1511.2</v>
      </c>
      <c r="AF4009">
        <v>22.17</v>
      </c>
      <c r="AG4009">
        <v>75.28</v>
      </c>
      <c r="AH4009">
        <v>30.08</v>
      </c>
      <c r="AI4009">
        <v>34.255000000000003</v>
      </c>
      <c r="AJ4009">
        <v>22.33</v>
      </c>
      <c r="AK4009">
        <v>141.94999999999999</v>
      </c>
      <c r="AL4009">
        <v>1941.635</v>
      </c>
      <c r="AM4009">
        <v>1508.546</v>
      </c>
      <c r="AN4009">
        <v>1756.346</v>
      </c>
      <c r="AO4009">
        <v>1368.57</v>
      </c>
      <c r="AP4009">
        <v>221.14</v>
      </c>
      <c r="AQ4009">
        <v>1515.56</v>
      </c>
      <c r="AR4009">
        <v>167.57</v>
      </c>
      <c r="AS4009">
        <v>14116.83</v>
      </c>
      <c r="AT4009">
        <v>213.58</v>
      </c>
      <c r="AU4009">
        <v>12.47</v>
      </c>
      <c r="AV4009">
        <v>12.32</v>
      </c>
      <c r="AW4009">
        <v>10.46</v>
      </c>
      <c r="AX4009">
        <v>11.11</v>
      </c>
      <c r="AY4009">
        <v>14.76</v>
      </c>
      <c r="AZ4009">
        <v>15.07</v>
      </c>
      <c r="BA4009">
        <v>14.09</v>
      </c>
      <c r="BB4009">
        <v>21.07</v>
      </c>
      <c r="BC4009">
        <v>21.67</v>
      </c>
      <c r="BD4009">
        <v>18.68</v>
      </c>
      <c r="BE4009">
        <v>17.27</v>
      </c>
      <c r="BF4009">
        <v>10.029999999999999</v>
      </c>
      <c r="BG4009">
        <v>8.86</v>
      </c>
      <c r="BH4009">
        <v>8.91</v>
      </c>
      <c r="BI4009">
        <v>11.07</v>
      </c>
      <c r="BJ4009">
        <v>9.2200000000000006</v>
      </c>
      <c r="BK4009">
        <v>18.3</v>
      </c>
      <c r="BL4009">
        <v>16.309999999999999</v>
      </c>
      <c r="BM4009">
        <v>8.39</v>
      </c>
      <c r="BN4009">
        <v>13.77</v>
      </c>
    </row>
    <row r="4010" spans="1:66">
      <c r="A4010">
        <v>45716</v>
      </c>
      <c r="B4010">
        <v>31.73</v>
      </c>
      <c r="C4010">
        <v>34.729999999999997</v>
      </c>
      <c r="D4010">
        <v>47.030700000000003</v>
      </c>
      <c r="E4010">
        <v>36.68</v>
      </c>
      <c r="F4010">
        <v>54.115000000000002</v>
      </c>
      <c r="G4010">
        <v>25.86</v>
      </c>
      <c r="H4010">
        <v>24.35</v>
      </c>
      <c r="I4010">
        <v>34.25</v>
      </c>
      <c r="J4010">
        <v>49.76</v>
      </c>
      <c r="K4010" t="s">
        <v>70</v>
      </c>
      <c r="L4010">
        <v>95.84</v>
      </c>
      <c r="M4010">
        <v>61.51</v>
      </c>
      <c r="N4010">
        <v>98.343500000000006</v>
      </c>
      <c r="O4010">
        <v>67.569999999999993</v>
      </c>
      <c r="P4010">
        <v>61.32</v>
      </c>
      <c r="Q4010">
        <v>16.96</v>
      </c>
      <c r="R4010">
        <v>29.39</v>
      </c>
      <c r="S4010">
        <v>21.8</v>
      </c>
      <c r="T4010">
        <v>15.98</v>
      </c>
      <c r="U4010">
        <v>5.9219999999999997</v>
      </c>
      <c r="V4010">
        <v>14.74</v>
      </c>
      <c r="W4010">
        <v>27.65</v>
      </c>
      <c r="X4010">
        <v>251.48</v>
      </c>
      <c r="Y4010">
        <v>263.27</v>
      </c>
      <c r="Z4010">
        <v>1921</v>
      </c>
      <c r="AA4010">
        <v>53.87</v>
      </c>
      <c r="AB4010">
        <v>24.556000000000001</v>
      </c>
      <c r="AC4010">
        <v>1454.4</v>
      </c>
      <c r="AD4010" t="s">
        <v>70</v>
      </c>
      <c r="AE4010">
        <v>1490</v>
      </c>
      <c r="AF4010">
        <v>22</v>
      </c>
      <c r="AG4010">
        <v>75.22</v>
      </c>
      <c r="AH4010">
        <v>29.806000000000001</v>
      </c>
      <c r="AI4010">
        <v>33.909999999999997</v>
      </c>
      <c r="AJ4010">
        <v>22.19</v>
      </c>
      <c r="AK4010">
        <v>141.97</v>
      </c>
      <c r="AL4010">
        <v>1942.0889999999999</v>
      </c>
      <c r="AM4010">
        <v>1509.0540000000001</v>
      </c>
      <c r="AN4010">
        <v>1756.8420000000001</v>
      </c>
      <c r="AO4010">
        <v>1369.7</v>
      </c>
      <c r="AP4010">
        <v>221.31</v>
      </c>
      <c r="AQ4010">
        <v>1515.98</v>
      </c>
      <c r="AR4010">
        <v>167.42</v>
      </c>
      <c r="AS4010">
        <v>14110.69</v>
      </c>
      <c r="AT4010">
        <v>212.52</v>
      </c>
      <c r="AU4010">
        <v>12.43</v>
      </c>
      <c r="AV4010">
        <v>12.35</v>
      </c>
      <c r="AW4010">
        <v>10.29</v>
      </c>
      <c r="AX4010">
        <v>11.28</v>
      </c>
      <c r="AY4010">
        <v>14.79</v>
      </c>
      <c r="AZ4010">
        <v>15.16</v>
      </c>
      <c r="BA4010">
        <v>14.15</v>
      </c>
      <c r="BB4010">
        <v>21.35</v>
      </c>
      <c r="BC4010">
        <v>22.06</v>
      </c>
      <c r="BD4010">
        <v>18.940000000000001</v>
      </c>
      <c r="BE4010">
        <v>17.34</v>
      </c>
      <c r="BF4010">
        <v>9.9700000000000006</v>
      </c>
      <c r="BG4010">
        <v>8.82</v>
      </c>
      <c r="BH4010">
        <v>8.83</v>
      </c>
      <c r="BI4010">
        <v>11.16</v>
      </c>
      <c r="BJ4010">
        <v>9.07</v>
      </c>
      <c r="BK4010">
        <v>18.62</v>
      </c>
      <c r="BL4010">
        <v>16.61</v>
      </c>
      <c r="BM4010">
        <v>8.3699999999999992</v>
      </c>
      <c r="BN4010">
        <v>13.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AF7D1-6801-4CB4-9D65-99418DF79F87}">
  <dimension ref="A1:AE4010"/>
  <sheetViews>
    <sheetView zoomScale="70" zoomScaleNormal="70" workbookViewId="0">
      <selection activeCell="B1" sqref="B1"/>
    </sheetView>
  </sheetViews>
  <sheetFormatPr baseColWidth="10" defaultRowHeight="14.5"/>
  <sheetData>
    <row r="1" spans="1:31">
      <c r="B1" t="s">
        <v>81</v>
      </c>
      <c r="C1" t="s">
        <v>82</v>
      </c>
      <c r="D1" t="s">
        <v>83</v>
      </c>
      <c r="E1" t="s">
        <v>84</v>
      </c>
      <c r="F1" t="s">
        <v>85</v>
      </c>
      <c r="G1" t="s">
        <v>86</v>
      </c>
      <c r="H1" t="s">
        <v>87</v>
      </c>
      <c r="I1" t="s">
        <v>88</v>
      </c>
      <c r="J1" t="s">
        <v>89</v>
      </c>
      <c r="K1" t="s">
        <v>90</v>
      </c>
      <c r="L1" t="s">
        <v>189</v>
      </c>
      <c r="M1" t="s">
        <v>190</v>
      </c>
      <c r="N1" t="s">
        <v>191</v>
      </c>
      <c r="O1" t="s">
        <v>192</v>
      </c>
      <c r="P1" t="s">
        <v>193</v>
      </c>
      <c r="Q1" t="s">
        <v>194</v>
      </c>
      <c r="R1" t="s">
        <v>195</v>
      </c>
      <c r="S1" t="s">
        <v>196</v>
      </c>
      <c r="T1" t="s">
        <v>197</v>
      </c>
      <c r="U1" t="s">
        <v>198</v>
      </c>
      <c r="V1" t="s">
        <v>199</v>
      </c>
      <c r="W1" t="s">
        <v>200</v>
      </c>
      <c r="X1" t="s">
        <v>201</v>
      </c>
      <c r="Y1" t="s">
        <v>202</v>
      </c>
      <c r="Z1" t="s">
        <v>203</v>
      </c>
      <c r="AA1" t="s">
        <v>204</v>
      </c>
      <c r="AB1" t="s">
        <v>205</v>
      </c>
      <c r="AC1" t="s">
        <v>206</v>
      </c>
      <c r="AD1" t="s">
        <v>207</v>
      </c>
      <c r="AE1" t="s">
        <v>208</v>
      </c>
    </row>
    <row r="2" spans="1:31">
      <c r="A2">
        <v>39897</v>
      </c>
      <c r="B2" t="s">
        <v>70</v>
      </c>
      <c r="C2" t="s">
        <v>70</v>
      </c>
      <c r="D2" t="s">
        <v>70</v>
      </c>
      <c r="E2" t="s">
        <v>70</v>
      </c>
      <c r="F2" t="s">
        <v>70</v>
      </c>
      <c r="G2" t="s">
        <v>70</v>
      </c>
      <c r="H2">
        <v>1265.8009765629999</v>
      </c>
      <c r="I2" t="s">
        <v>70</v>
      </c>
      <c r="J2" t="s">
        <v>70</v>
      </c>
      <c r="K2" t="s">
        <v>70</v>
      </c>
      <c r="L2" t="s">
        <v>70</v>
      </c>
      <c r="M2">
        <v>10.07</v>
      </c>
      <c r="N2" t="s">
        <v>70</v>
      </c>
      <c r="O2" t="s">
        <v>70</v>
      </c>
      <c r="P2" t="s">
        <v>70</v>
      </c>
      <c r="Q2" t="s">
        <v>70</v>
      </c>
      <c r="R2" t="s">
        <v>70</v>
      </c>
      <c r="S2" t="s">
        <v>70</v>
      </c>
      <c r="T2" t="s">
        <v>70</v>
      </c>
      <c r="U2" t="s">
        <v>70</v>
      </c>
      <c r="V2" t="s">
        <v>70</v>
      </c>
      <c r="W2" t="s">
        <v>70</v>
      </c>
      <c r="X2" t="s">
        <v>70</v>
      </c>
      <c r="Y2" t="s">
        <v>70</v>
      </c>
      <c r="Z2" t="s">
        <v>70</v>
      </c>
      <c r="AA2" t="s">
        <v>70</v>
      </c>
      <c r="AB2" t="s">
        <v>70</v>
      </c>
      <c r="AC2" t="s">
        <v>70</v>
      </c>
      <c r="AD2" t="s">
        <v>70</v>
      </c>
      <c r="AE2" t="s">
        <v>70</v>
      </c>
    </row>
    <row r="3" spans="1:31">
      <c r="A3">
        <v>39898</v>
      </c>
      <c r="B3" t="s">
        <v>70</v>
      </c>
      <c r="C3" t="s">
        <v>70</v>
      </c>
      <c r="D3" t="s">
        <v>70</v>
      </c>
      <c r="E3" t="s">
        <v>70</v>
      </c>
      <c r="F3" t="s">
        <v>70</v>
      </c>
      <c r="G3" t="s">
        <v>70</v>
      </c>
      <c r="H3">
        <v>1265.495996094</v>
      </c>
      <c r="I3" t="s">
        <v>70</v>
      </c>
      <c r="J3" t="s">
        <v>70</v>
      </c>
      <c r="K3" t="s">
        <v>70</v>
      </c>
      <c r="L3" t="s">
        <v>70</v>
      </c>
      <c r="M3">
        <v>10.08</v>
      </c>
      <c r="N3" t="s">
        <v>70</v>
      </c>
      <c r="O3" t="s">
        <v>70</v>
      </c>
      <c r="P3" t="s">
        <v>70</v>
      </c>
      <c r="Q3" t="s">
        <v>70</v>
      </c>
      <c r="R3" t="s">
        <v>70</v>
      </c>
      <c r="S3" t="s">
        <v>70</v>
      </c>
      <c r="T3" t="s">
        <v>70</v>
      </c>
      <c r="U3" t="s">
        <v>70</v>
      </c>
      <c r="V3" t="s">
        <v>70</v>
      </c>
      <c r="W3" t="s">
        <v>70</v>
      </c>
      <c r="X3" t="s">
        <v>70</v>
      </c>
      <c r="Y3" t="s">
        <v>70</v>
      </c>
      <c r="Z3" t="s">
        <v>70</v>
      </c>
      <c r="AA3" t="s">
        <v>70</v>
      </c>
      <c r="AB3" t="s">
        <v>70</v>
      </c>
      <c r="AC3" t="s">
        <v>70</v>
      </c>
      <c r="AD3" t="s">
        <v>70</v>
      </c>
      <c r="AE3" t="s">
        <v>70</v>
      </c>
    </row>
    <row r="4" spans="1:31">
      <c r="A4">
        <v>39899</v>
      </c>
      <c r="B4" t="s">
        <v>70</v>
      </c>
      <c r="C4" t="s">
        <v>70</v>
      </c>
      <c r="D4" t="s">
        <v>70</v>
      </c>
      <c r="E4" t="s">
        <v>70</v>
      </c>
      <c r="F4" t="s">
        <v>70</v>
      </c>
      <c r="G4" t="s">
        <v>70</v>
      </c>
      <c r="H4">
        <v>1266.216015625</v>
      </c>
      <c r="I4" t="s">
        <v>70</v>
      </c>
      <c r="J4" t="s">
        <v>70</v>
      </c>
      <c r="K4">
        <v>77.553799999999995</v>
      </c>
      <c r="L4" t="s">
        <v>70</v>
      </c>
      <c r="M4">
        <v>10.1</v>
      </c>
      <c r="N4" t="s">
        <v>70</v>
      </c>
      <c r="O4" t="s">
        <v>70</v>
      </c>
      <c r="P4" t="s">
        <v>70</v>
      </c>
      <c r="Q4" t="s">
        <v>70</v>
      </c>
      <c r="R4" t="s">
        <v>70</v>
      </c>
      <c r="S4" t="s">
        <v>70</v>
      </c>
      <c r="T4" t="s">
        <v>70</v>
      </c>
      <c r="U4" t="s">
        <v>70</v>
      </c>
      <c r="V4" t="s">
        <v>70</v>
      </c>
      <c r="W4" t="s">
        <v>70</v>
      </c>
      <c r="X4" t="s">
        <v>70</v>
      </c>
      <c r="Y4" t="s">
        <v>70</v>
      </c>
      <c r="Z4" t="s">
        <v>70</v>
      </c>
      <c r="AA4" t="s">
        <v>70</v>
      </c>
      <c r="AB4" t="s">
        <v>70</v>
      </c>
      <c r="AC4" t="s">
        <v>70</v>
      </c>
      <c r="AD4" t="s">
        <v>70</v>
      </c>
      <c r="AE4" t="s">
        <v>70</v>
      </c>
    </row>
    <row r="5" spans="1:31">
      <c r="A5">
        <v>39902</v>
      </c>
      <c r="B5" t="s">
        <v>70</v>
      </c>
      <c r="C5" t="s">
        <v>70</v>
      </c>
      <c r="D5" t="s">
        <v>70</v>
      </c>
      <c r="E5" t="s">
        <v>70</v>
      </c>
      <c r="F5" t="s">
        <v>70</v>
      </c>
      <c r="G5" t="s">
        <v>70</v>
      </c>
      <c r="H5">
        <v>1266.0120117189999</v>
      </c>
      <c r="I5" t="s">
        <v>70</v>
      </c>
      <c r="J5" t="s">
        <v>70</v>
      </c>
      <c r="K5" t="s">
        <v>70</v>
      </c>
      <c r="L5" t="s">
        <v>70</v>
      </c>
      <c r="M5">
        <v>10.07</v>
      </c>
      <c r="N5" t="s">
        <v>70</v>
      </c>
      <c r="O5" t="s">
        <v>70</v>
      </c>
      <c r="P5" t="s">
        <v>70</v>
      </c>
      <c r="Q5" t="s">
        <v>70</v>
      </c>
      <c r="R5" t="s">
        <v>70</v>
      </c>
      <c r="S5" t="s">
        <v>70</v>
      </c>
      <c r="T5" t="s">
        <v>70</v>
      </c>
      <c r="U5" t="s">
        <v>70</v>
      </c>
      <c r="V5" t="s">
        <v>70</v>
      </c>
      <c r="W5" t="s">
        <v>70</v>
      </c>
      <c r="X5" t="s">
        <v>70</v>
      </c>
      <c r="Y5" t="s">
        <v>70</v>
      </c>
      <c r="Z5" t="s">
        <v>70</v>
      </c>
      <c r="AA5" t="s">
        <v>70</v>
      </c>
      <c r="AB5" t="s">
        <v>70</v>
      </c>
      <c r="AC5" t="s">
        <v>70</v>
      </c>
      <c r="AD5" t="s">
        <v>70</v>
      </c>
      <c r="AE5" t="s">
        <v>70</v>
      </c>
    </row>
    <row r="6" spans="1:31">
      <c r="A6">
        <v>39903</v>
      </c>
      <c r="B6" t="s">
        <v>70</v>
      </c>
      <c r="C6" t="s">
        <v>70</v>
      </c>
      <c r="D6" t="s">
        <v>70</v>
      </c>
      <c r="E6" t="s">
        <v>70</v>
      </c>
      <c r="F6" t="s">
        <v>70</v>
      </c>
      <c r="G6" t="s">
        <v>70</v>
      </c>
      <c r="H6">
        <v>1266.583007813</v>
      </c>
      <c r="I6" t="s">
        <v>70</v>
      </c>
      <c r="J6" t="s">
        <v>70</v>
      </c>
      <c r="K6" t="s">
        <v>70</v>
      </c>
      <c r="L6" t="s">
        <v>70</v>
      </c>
      <c r="M6">
        <v>10.1</v>
      </c>
      <c r="N6" t="s">
        <v>70</v>
      </c>
      <c r="O6" t="s">
        <v>70</v>
      </c>
      <c r="P6" t="s">
        <v>70</v>
      </c>
      <c r="Q6" t="s">
        <v>70</v>
      </c>
      <c r="R6" t="s">
        <v>70</v>
      </c>
      <c r="S6" t="s">
        <v>70</v>
      </c>
      <c r="T6" t="s">
        <v>70</v>
      </c>
      <c r="U6" t="s">
        <v>70</v>
      </c>
      <c r="V6" t="s">
        <v>70</v>
      </c>
      <c r="W6" t="s">
        <v>70</v>
      </c>
      <c r="X6" t="s">
        <v>70</v>
      </c>
      <c r="Y6" t="s">
        <v>70</v>
      </c>
      <c r="Z6" t="s">
        <v>70</v>
      </c>
      <c r="AA6" t="s">
        <v>70</v>
      </c>
      <c r="AB6" t="s">
        <v>70</v>
      </c>
      <c r="AC6" t="s">
        <v>70</v>
      </c>
      <c r="AD6" t="s">
        <v>70</v>
      </c>
      <c r="AE6" t="s">
        <v>70</v>
      </c>
    </row>
    <row r="7" spans="1:31">
      <c r="A7">
        <v>39904</v>
      </c>
      <c r="B7" t="s">
        <v>70</v>
      </c>
      <c r="C7" t="s">
        <v>70</v>
      </c>
      <c r="D7" t="s">
        <v>70</v>
      </c>
      <c r="E7" t="s">
        <v>70</v>
      </c>
      <c r="F7" t="s">
        <v>70</v>
      </c>
      <c r="G7" t="s">
        <v>70</v>
      </c>
      <c r="H7">
        <v>1267.1950195310001</v>
      </c>
      <c r="I7" t="s">
        <v>70</v>
      </c>
      <c r="J7" t="s">
        <v>70</v>
      </c>
      <c r="K7" t="s">
        <v>70</v>
      </c>
      <c r="L7" t="s">
        <v>70</v>
      </c>
      <c r="M7">
        <v>10.1</v>
      </c>
      <c r="N7" t="s">
        <v>70</v>
      </c>
      <c r="O7" t="s">
        <v>70</v>
      </c>
      <c r="P7" t="s">
        <v>70</v>
      </c>
      <c r="Q7" t="s">
        <v>70</v>
      </c>
      <c r="R7" t="s">
        <v>70</v>
      </c>
      <c r="S7" t="s">
        <v>70</v>
      </c>
      <c r="T7" t="s">
        <v>70</v>
      </c>
      <c r="U7" t="s">
        <v>70</v>
      </c>
      <c r="V7" t="s">
        <v>70</v>
      </c>
      <c r="W7" t="s">
        <v>70</v>
      </c>
      <c r="X7" t="s">
        <v>70</v>
      </c>
      <c r="Y7" t="s">
        <v>70</v>
      </c>
      <c r="Z7" t="s">
        <v>70</v>
      </c>
      <c r="AA7" t="s">
        <v>70</v>
      </c>
      <c r="AB7" t="s">
        <v>70</v>
      </c>
      <c r="AC7" t="s">
        <v>70</v>
      </c>
      <c r="AD7" t="s">
        <v>70</v>
      </c>
      <c r="AE7" t="s">
        <v>70</v>
      </c>
    </row>
    <row r="8" spans="1:31">
      <c r="A8">
        <v>39905</v>
      </c>
      <c r="B8" t="s">
        <v>70</v>
      </c>
      <c r="C8" t="s">
        <v>70</v>
      </c>
      <c r="D8" t="s">
        <v>70</v>
      </c>
      <c r="E8" t="s">
        <v>70</v>
      </c>
      <c r="F8" t="s">
        <v>70</v>
      </c>
      <c r="G8" t="s">
        <v>70</v>
      </c>
      <c r="H8">
        <v>1267.7660156249999</v>
      </c>
      <c r="I8" t="s">
        <v>70</v>
      </c>
      <c r="J8" t="s">
        <v>70</v>
      </c>
      <c r="K8" t="s">
        <v>70</v>
      </c>
      <c r="L8" t="s">
        <v>70</v>
      </c>
      <c r="M8">
        <v>10.14</v>
      </c>
      <c r="N8" t="s">
        <v>70</v>
      </c>
      <c r="O8" t="s">
        <v>70</v>
      </c>
      <c r="P8" t="s">
        <v>70</v>
      </c>
      <c r="Q8" t="s">
        <v>70</v>
      </c>
      <c r="R8" t="s">
        <v>70</v>
      </c>
      <c r="S8" t="s">
        <v>70</v>
      </c>
      <c r="T8" t="s">
        <v>70</v>
      </c>
      <c r="U8" t="s">
        <v>70</v>
      </c>
      <c r="V8" t="s">
        <v>70</v>
      </c>
      <c r="W8" t="s">
        <v>70</v>
      </c>
      <c r="X8" t="s">
        <v>70</v>
      </c>
      <c r="Y8" t="s">
        <v>70</v>
      </c>
      <c r="Z8" t="s">
        <v>70</v>
      </c>
      <c r="AA8" t="s">
        <v>70</v>
      </c>
      <c r="AB8" t="s">
        <v>70</v>
      </c>
      <c r="AC8" t="s">
        <v>70</v>
      </c>
      <c r="AD8" t="s">
        <v>70</v>
      </c>
      <c r="AE8" t="s">
        <v>70</v>
      </c>
    </row>
    <row r="9" spans="1:31">
      <c r="A9">
        <v>39906</v>
      </c>
      <c r="B9" t="s">
        <v>70</v>
      </c>
      <c r="C9" t="s">
        <v>70</v>
      </c>
      <c r="D9" t="s">
        <v>70</v>
      </c>
      <c r="E9" t="s">
        <v>70</v>
      </c>
      <c r="F9" t="s">
        <v>70</v>
      </c>
      <c r="G9" t="s">
        <v>70</v>
      </c>
      <c r="H9">
        <v>1267.6759765629999</v>
      </c>
      <c r="I9" t="s">
        <v>70</v>
      </c>
      <c r="J9" t="s">
        <v>70</v>
      </c>
      <c r="K9">
        <v>80.274799999999999</v>
      </c>
      <c r="L9" t="s">
        <v>70</v>
      </c>
      <c r="M9">
        <v>10.16</v>
      </c>
      <c r="N9" t="s">
        <v>70</v>
      </c>
      <c r="O9" t="s">
        <v>70</v>
      </c>
      <c r="P9" t="s">
        <v>70</v>
      </c>
      <c r="Q9" t="s">
        <v>70</v>
      </c>
      <c r="R9" t="s">
        <v>70</v>
      </c>
      <c r="S9" t="s">
        <v>70</v>
      </c>
      <c r="T9" t="s">
        <v>70</v>
      </c>
      <c r="U9" t="s">
        <v>70</v>
      </c>
      <c r="V9" t="s">
        <v>70</v>
      </c>
      <c r="W9" t="s">
        <v>70</v>
      </c>
      <c r="X9" t="s">
        <v>70</v>
      </c>
      <c r="Y9" t="s">
        <v>70</v>
      </c>
      <c r="Z9" t="s">
        <v>70</v>
      </c>
      <c r="AA9" t="s">
        <v>70</v>
      </c>
      <c r="AB9" t="s">
        <v>70</v>
      </c>
      <c r="AC9" t="s">
        <v>70</v>
      </c>
      <c r="AD9" t="s">
        <v>70</v>
      </c>
      <c r="AE9" t="s">
        <v>70</v>
      </c>
    </row>
    <row r="10" spans="1:31">
      <c r="A10">
        <v>39909</v>
      </c>
      <c r="B10" t="s">
        <v>70</v>
      </c>
      <c r="C10" t="s">
        <v>70</v>
      </c>
      <c r="D10" t="s">
        <v>70</v>
      </c>
      <c r="E10" t="s">
        <v>70</v>
      </c>
      <c r="F10" t="s">
        <v>70</v>
      </c>
      <c r="G10" t="s">
        <v>70</v>
      </c>
      <c r="H10">
        <v>1267.290039063</v>
      </c>
      <c r="I10" t="s">
        <v>70</v>
      </c>
      <c r="J10" t="s">
        <v>70</v>
      </c>
      <c r="K10" t="s">
        <v>70</v>
      </c>
      <c r="L10" t="s">
        <v>70</v>
      </c>
      <c r="M10">
        <v>10.18</v>
      </c>
      <c r="N10" t="s">
        <v>70</v>
      </c>
      <c r="O10" t="s">
        <v>70</v>
      </c>
      <c r="P10" t="s">
        <v>70</v>
      </c>
      <c r="Q10" t="s">
        <v>70</v>
      </c>
      <c r="R10" t="s">
        <v>70</v>
      </c>
      <c r="S10" t="s">
        <v>70</v>
      </c>
      <c r="T10" t="s">
        <v>70</v>
      </c>
      <c r="U10" t="s">
        <v>70</v>
      </c>
      <c r="V10" t="s">
        <v>70</v>
      </c>
      <c r="W10" t="s">
        <v>70</v>
      </c>
      <c r="X10" t="s">
        <v>70</v>
      </c>
      <c r="Y10" t="s">
        <v>70</v>
      </c>
      <c r="Z10" t="s">
        <v>70</v>
      </c>
      <c r="AA10" t="s">
        <v>70</v>
      </c>
      <c r="AB10" t="s">
        <v>70</v>
      </c>
      <c r="AC10" t="s">
        <v>70</v>
      </c>
      <c r="AD10" t="s">
        <v>70</v>
      </c>
      <c r="AE10" t="s">
        <v>70</v>
      </c>
    </row>
    <row r="11" spans="1:31">
      <c r="A11">
        <v>39910</v>
      </c>
      <c r="B11" t="s">
        <v>70</v>
      </c>
      <c r="C11" t="s">
        <v>70</v>
      </c>
      <c r="D11" t="s">
        <v>70</v>
      </c>
      <c r="E11" t="s">
        <v>70</v>
      </c>
      <c r="F11" t="s">
        <v>70</v>
      </c>
      <c r="G11" t="s">
        <v>70</v>
      </c>
      <c r="H11">
        <v>1267.3509765629999</v>
      </c>
      <c r="I11" t="s">
        <v>70</v>
      </c>
      <c r="J11" t="s">
        <v>70</v>
      </c>
      <c r="K11" t="s">
        <v>70</v>
      </c>
      <c r="L11" t="s">
        <v>70</v>
      </c>
      <c r="M11">
        <v>10.18</v>
      </c>
      <c r="N11" t="s">
        <v>70</v>
      </c>
      <c r="O11" t="s">
        <v>70</v>
      </c>
      <c r="P11" t="s">
        <v>70</v>
      </c>
      <c r="Q11" t="s">
        <v>70</v>
      </c>
      <c r="R11" t="s">
        <v>70</v>
      </c>
      <c r="S11" t="s">
        <v>70</v>
      </c>
      <c r="T11" t="s">
        <v>70</v>
      </c>
      <c r="U11" t="s">
        <v>70</v>
      </c>
      <c r="V11" t="s">
        <v>70</v>
      </c>
      <c r="W11" t="s">
        <v>70</v>
      </c>
      <c r="X11" t="s">
        <v>70</v>
      </c>
      <c r="Y11" t="s">
        <v>70</v>
      </c>
      <c r="Z11" t="s">
        <v>70</v>
      </c>
      <c r="AA11" t="s">
        <v>70</v>
      </c>
      <c r="AB11" t="s">
        <v>70</v>
      </c>
      <c r="AC11" t="s">
        <v>70</v>
      </c>
      <c r="AD11" t="s">
        <v>70</v>
      </c>
      <c r="AE11" t="s">
        <v>70</v>
      </c>
    </row>
    <row r="12" spans="1:31">
      <c r="A12">
        <v>39911</v>
      </c>
      <c r="B12" t="s">
        <v>70</v>
      </c>
      <c r="C12" t="s">
        <v>70</v>
      </c>
      <c r="D12" t="s">
        <v>70</v>
      </c>
      <c r="E12" t="s">
        <v>70</v>
      </c>
      <c r="F12" t="s">
        <v>70</v>
      </c>
      <c r="G12" t="s">
        <v>70</v>
      </c>
      <c r="H12">
        <v>1267.6089843750001</v>
      </c>
      <c r="I12" t="s">
        <v>70</v>
      </c>
      <c r="J12" t="s">
        <v>70</v>
      </c>
      <c r="K12" t="s">
        <v>70</v>
      </c>
      <c r="L12" t="s">
        <v>70</v>
      </c>
      <c r="M12">
        <v>10.17</v>
      </c>
      <c r="N12" t="s">
        <v>70</v>
      </c>
      <c r="O12" t="s">
        <v>70</v>
      </c>
      <c r="P12" t="s">
        <v>70</v>
      </c>
      <c r="Q12" t="s">
        <v>70</v>
      </c>
      <c r="R12" t="s">
        <v>70</v>
      </c>
      <c r="S12" t="s">
        <v>70</v>
      </c>
      <c r="T12" t="s">
        <v>70</v>
      </c>
      <c r="U12" t="s">
        <v>70</v>
      </c>
      <c r="V12" t="s">
        <v>70</v>
      </c>
      <c r="W12" t="s">
        <v>70</v>
      </c>
      <c r="X12" t="s">
        <v>70</v>
      </c>
      <c r="Y12" t="s">
        <v>70</v>
      </c>
      <c r="Z12" t="s">
        <v>70</v>
      </c>
      <c r="AA12" t="s">
        <v>70</v>
      </c>
      <c r="AB12" t="s">
        <v>70</v>
      </c>
      <c r="AC12" t="s">
        <v>70</v>
      </c>
      <c r="AD12" t="s">
        <v>70</v>
      </c>
      <c r="AE12" t="s">
        <v>70</v>
      </c>
    </row>
    <row r="13" spans="1:31">
      <c r="A13">
        <v>39912</v>
      </c>
      <c r="B13" t="s">
        <v>70</v>
      </c>
      <c r="C13" t="s">
        <v>70</v>
      </c>
      <c r="D13" t="s">
        <v>70</v>
      </c>
      <c r="E13" t="s">
        <v>70</v>
      </c>
      <c r="F13" t="s">
        <v>70</v>
      </c>
      <c r="G13" t="s">
        <v>70</v>
      </c>
      <c r="H13" t="s">
        <v>70</v>
      </c>
      <c r="I13" t="s">
        <v>70</v>
      </c>
      <c r="J13" t="s">
        <v>70</v>
      </c>
      <c r="K13">
        <v>80.790899999999993</v>
      </c>
      <c r="L13" t="s">
        <v>70</v>
      </c>
      <c r="M13">
        <v>10.199999999999999</v>
      </c>
      <c r="N13" t="s">
        <v>70</v>
      </c>
      <c r="O13" t="s">
        <v>70</v>
      </c>
      <c r="P13" t="s">
        <v>70</v>
      </c>
      <c r="Q13" t="s">
        <v>70</v>
      </c>
      <c r="R13" t="s">
        <v>70</v>
      </c>
      <c r="S13" t="s">
        <v>70</v>
      </c>
      <c r="T13" t="s">
        <v>70</v>
      </c>
      <c r="U13" t="s">
        <v>70</v>
      </c>
      <c r="V13" t="s">
        <v>70</v>
      </c>
      <c r="W13" t="s">
        <v>70</v>
      </c>
      <c r="X13" t="s">
        <v>70</v>
      </c>
      <c r="Y13" t="s">
        <v>70</v>
      </c>
      <c r="Z13" t="s">
        <v>70</v>
      </c>
      <c r="AA13" t="s">
        <v>70</v>
      </c>
      <c r="AB13" t="s">
        <v>70</v>
      </c>
      <c r="AC13" t="s">
        <v>70</v>
      </c>
      <c r="AD13" t="s">
        <v>70</v>
      </c>
      <c r="AE13" t="s">
        <v>70</v>
      </c>
    </row>
    <row r="14" spans="1:31">
      <c r="A14">
        <v>39916</v>
      </c>
      <c r="B14" t="s">
        <v>70</v>
      </c>
      <c r="C14" t="s">
        <v>70</v>
      </c>
      <c r="D14" t="s">
        <v>70</v>
      </c>
      <c r="E14" t="s">
        <v>70</v>
      </c>
      <c r="F14" t="s">
        <v>70</v>
      </c>
      <c r="G14" t="s">
        <v>70</v>
      </c>
      <c r="H14">
        <v>1267.5099609379999</v>
      </c>
      <c r="I14" t="s">
        <v>70</v>
      </c>
      <c r="J14" t="s">
        <v>70</v>
      </c>
      <c r="K14" t="s">
        <v>70</v>
      </c>
      <c r="L14" t="s">
        <v>70</v>
      </c>
      <c r="M14">
        <v>10.210000000000001</v>
      </c>
      <c r="N14" t="s">
        <v>70</v>
      </c>
      <c r="O14" t="s">
        <v>70</v>
      </c>
      <c r="P14" t="s">
        <v>70</v>
      </c>
      <c r="Q14" t="s">
        <v>70</v>
      </c>
      <c r="R14" t="s">
        <v>70</v>
      </c>
      <c r="S14" t="s">
        <v>70</v>
      </c>
      <c r="T14" t="s">
        <v>70</v>
      </c>
      <c r="U14" t="s">
        <v>70</v>
      </c>
      <c r="V14" t="s">
        <v>70</v>
      </c>
      <c r="W14" t="s">
        <v>70</v>
      </c>
      <c r="X14" t="s">
        <v>70</v>
      </c>
      <c r="Y14" t="s">
        <v>70</v>
      </c>
      <c r="Z14" t="s">
        <v>70</v>
      </c>
      <c r="AA14" t="s">
        <v>70</v>
      </c>
      <c r="AB14" t="s">
        <v>70</v>
      </c>
      <c r="AC14" t="s">
        <v>70</v>
      </c>
      <c r="AD14" t="s">
        <v>70</v>
      </c>
      <c r="AE14" t="s">
        <v>70</v>
      </c>
    </row>
    <row r="15" spans="1:31">
      <c r="A15">
        <v>39917</v>
      </c>
      <c r="B15" t="s">
        <v>70</v>
      </c>
      <c r="C15" t="s">
        <v>70</v>
      </c>
      <c r="D15" t="s">
        <v>70</v>
      </c>
      <c r="E15" t="s">
        <v>70</v>
      </c>
      <c r="F15" t="s">
        <v>70</v>
      </c>
      <c r="G15" t="s">
        <v>70</v>
      </c>
      <c r="H15">
        <v>1267.625976563</v>
      </c>
      <c r="I15" t="s">
        <v>70</v>
      </c>
      <c r="J15" t="s">
        <v>70</v>
      </c>
      <c r="K15" t="s">
        <v>70</v>
      </c>
      <c r="L15" t="s">
        <v>70</v>
      </c>
      <c r="M15">
        <v>10.220000000000001</v>
      </c>
      <c r="N15" t="s">
        <v>70</v>
      </c>
      <c r="O15" t="s">
        <v>70</v>
      </c>
      <c r="P15" t="s">
        <v>70</v>
      </c>
      <c r="Q15" t="s">
        <v>70</v>
      </c>
      <c r="R15" t="s">
        <v>70</v>
      </c>
      <c r="S15" t="s">
        <v>70</v>
      </c>
      <c r="T15" t="s">
        <v>70</v>
      </c>
      <c r="U15" t="s">
        <v>70</v>
      </c>
      <c r="V15" t="s">
        <v>70</v>
      </c>
      <c r="W15" t="s">
        <v>70</v>
      </c>
      <c r="X15" t="s">
        <v>70</v>
      </c>
      <c r="Y15" t="s">
        <v>70</v>
      </c>
      <c r="Z15" t="s">
        <v>70</v>
      </c>
      <c r="AA15" t="s">
        <v>70</v>
      </c>
      <c r="AB15" t="s">
        <v>70</v>
      </c>
      <c r="AC15" t="s">
        <v>70</v>
      </c>
      <c r="AD15" t="s">
        <v>70</v>
      </c>
      <c r="AE15" t="s">
        <v>70</v>
      </c>
    </row>
    <row r="16" spans="1:31">
      <c r="A16">
        <v>39918</v>
      </c>
      <c r="B16" t="s">
        <v>70</v>
      </c>
      <c r="C16" t="s">
        <v>70</v>
      </c>
      <c r="D16" t="s">
        <v>70</v>
      </c>
      <c r="E16" t="s">
        <v>70</v>
      </c>
      <c r="F16" t="s">
        <v>70</v>
      </c>
      <c r="G16" t="s">
        <v>70</v>
      </c>
      <c r="H16">
        <v>1267.338964844</v>
      </c>
      <c r="I16" t="s">
        <v>70</v>
      </c>
      <c r="J16" t="s">
        <v>70</v>
      </c>
      <c r="K16" t="s">
        <v>70</v>
      </c>
      <c r="L16" t="s">
        <v>70</v>
      </c>
      <c r="M16">
        <v>10.220000000000001</v>
      </c>
      <c r="N16" t="s">
        <v>70</v>
      </c>
      <c r="O16" t="s">
        <v>70</v>
      </c>
      <c r="P16" t="s">
        <v>70</v>
      </c>
      <c r="Q16" t="s">
        <v>70</v>
      </c>
      <c r="R16" t="s">
        <v>70</v>
      </c>
      <c r="S16" t="s">
        <v>70</v>
      </c>
      <c r="T16" t="s">
        <v>70</v>
      </c>
      <c r="U16" t="s">
        <v>70</v>
      </c>
      <c r="V16" t="s">
        <v>70</v>
      </c>
      <c r="W16" t="s">
        <v>70</v>
      </c>
      <c r="X16" t="s">
        <v>70</v>
      </c>
      <c r="Y16" t="s">
        <v>70</v>
      </c>
      <c r="Z16" t="s">
        <v>70</v>
      </c>
      <c r="AA16" t="s">
        <v>70</v>
      </c>
      <c r="AB16" t="s">
        <v>70</v>
      </c>
      <c r="AC16" t="s">
        <v>70</v>
      </c>
      <c r="AD16" t="s">
        <v>70</v>
      </c>
      <c r="AE16" t="s">
        <v>70</v>
      </c>
    </row>
    <row r="17" spans="1:31">
      <c r="A17">
        <v>39919</v>
      </c>
      <c r="B17" t="s">
        <v>70</v>
      </c>
      <c r="C17" t="s">
        <v>70</v>
      </c>
      <c r="D17" t="s">
        <v>70</v>
      </c>
      <c r="E17" t="s">
        <v>70</v>
      </c>
      <c r="F17" t="s">
        <v>70</v>
      </c>
      <c r="G17" t="s">
        <v>70</v>
      </c>
      <c r="H17">
        <v>1267.8169921880001</v>
      </c>
      <c r="I17" t="s">
        <v>70</v>
      </c>
      <c r="J17" t="s">
        <v>70</v>
      </c>
      <c r="K17" t="s">
        <v>70</v>
      </c>
      <c r="L17" t="s">
        <v>70</v>
      </c>
      <c r="M17">
        <v>10.24</v>
      </c>
      <c r="N17" t="s">
        <v>70</v>
      </c>
      <c r="O17" t="s">
        <v>70</v>
      </c>
      <c r="P17" t="s">
        <v>70</v>
      </c>
      <c r="Q17" t="s">
        <v>70</v>
      </c>
      <c r="R17" t="s">
        <v>70</v>
      </c>
      <c r="S17" t="s">
        <v>70</v>
      </c>
      <c r="T17" t="s">
        <v>70</v>
      </c>
      <c r="U17" t="s">
        <v>70</v>
      </c>
      <c r="V17" t="s">
        <v>70</v>
      </c>
      <c r="W17" t="s">
        <v>70</v>
      </c>
      <c r="X17" t="s">
        <v>70</v>
      </c>
      <c r="Y17" t="s">
        <v>70</v>
      </c>
      <c r="Z17" t="s">
        <v>70</v>
      </c>
      <c r="AA17" t="s">
        <v>70</v>
      </c>
      <c r="AB17" t="s">
        <v>70</v>
      </c>
      <c r="AC17" t="s">
        <v>70</v>
      </c>
      <c r="AD17" t="s">
        <v>70</v>
      </c>
      <c r="AE17" t="s">
        <v>70</v>
      </c>
    </row>
    <row r="18" spans="1:31">
      <c r="A18">
        <v>39920</v>
      </c>
      <c r="B18" t="s">
        <v>70</v>
      </c>
      <c r="C18" t="s">
        <v>70</v>
      </c>
      <c r="D18" t="s">
        <v>70</v>
      </c>
      <c r="E18" t="s">
        <v>70</v>
      </c>
      <c r="F18" t="s">
        <v>70</v>
      </c>
      <c r="G18" t="s">
        <v>70</v>
      </c>
      <c r="H18">
        <v>1268.0919921879999</v>
      </c>
      <c r="I18" t="s">
        <v>70</v>
      </c>
      <c r="J18" t="s">
        <v>70</v>
      </c>
      <c r="K18">
        <v>83.799499999999995</v>
      </c>
      <c r="L18" t="s">
        <v>70</v>
      </c>
      <c r="M18">
        <v>10.25</v>
      </c>
      <c r="N18" t="s">
        <v>70</v>
      </c>
      <c r="O18" t="s">
        <v>70</v>
      </c>
      <c r="P18" t="s">
        <v>70</v>
      </c>
      <c r="Q18" t="s">
        <v>70</v>
      </c>
      <c r="R18" t="s">
        <v>70</v>
      </c>
      <c r="S18" t="s">
        <v>70</v>
      </c>
      <c r="T18" t="s">
        <v>70</v>
      </c>
      <c r="U18" t="s">
        <v>70</v>
      </c>
      <c r="V18" t="s">
        <v>70</v>
      </c>
      <c r="W18" t="s">
        <v>70</v>
      </c>
      <c r="X18" t="s">
        <v>70</v>
      </c>
      <c r="Y18" t="s">
        <v>70</v>
      </c>
      <c r="Z18" t="s">
        <v>70</v>
      </c>
      <c r="AA18" t="s">
        <v>70</v>
      </c>
      <c r="AB18" t="s">
        <v>70</v>
      </c>
      <c r="AC18" t="s">
        <v>70</v>
      </c>
      <c r="AD18" t="s">
        <v>70</v>
      </c>
      <c r="AE18" t="s">
        <v>70</v>
      </c>
    </row>
    <row r="19" spans="1:31">
      <c r="A19">
        <v>39923</v>
      </c>
      <c r="B19" t="s">
        <v>70</v>
      </c>
      <c r="C19" t="s">
        <v>70</v>
      </c>
      <c r="D19" t="s">
        <v>70</v>
      </c>
      <c r="E19" t="s">
        <v>70</v>
      </c>
      <c r="F19" t="s">
        <v>70</v>
      </c>
      <c r="G19" t="s">
        <v>70</v>
      </c>
      <c r="H19">
        <v>1268.1099609380001</v>
      </c>
      <c r="I19" t="s">
        <v>70</v>
      </c>
      <c r="J19" t="s">
        <v>70</v>
      </c>
      <c r="K19" t="s">
        <v>70</v>
      </c>
      <c r="L19" t="s">
        <v>70</v>
      </c>
      <c r="M19">
        <v>10.26</v>
      </c>
      <c r="N19" t="s">
        <v>70</v>
      </c>
      <c r="O19" t="s">
        <v>70</v>
      </c>
      <c r="P19" t="s">
        <v>70</v>
      </c>
      <c r="Q19" t="s">
        <v>70</v>
      </c>
      <c r="R19" t="s">
        <v>70</v>
      </c>
      <c r="S19" t="s">
        <v>70</v>
      </c>
      <c r="T19" t="s">
        <v>70</v>
      </c>
      <c r="U19" t="s">
        <v>70</v>
      </c>
      <c r="V19" t="s">
        <v>70</v>
      </c>
      <c r="W19" t="s">
        <v>70</v>
      </c>
      <c r="X19" t="s">
        <v>70</v>
      </c>
      <c r="Y19" t="s">
        <v>70</v>
      </c>
      <c r="Z19" t="s">
        <v>70</v>
      </c>
      <c r="AA19" t="s">
        <v>70</v>
      </c>
      <c r="AB19" t="s">
        <v>70</v>
      </c>
      <c r="AC19" t="s">
        <v>70</v>
      </c>
      <c r="AD19" t="s">
        <v>70</v>
      </c>
      <c r="AE19" t="s">
        <v>70</v>
      </c>
    </row>
    <row r="20" spans="1:31">
      <c r="A20">
        <v>39924</v>
      </c>
      <c r="B20" t="s">
        <v>70</v>
      </c>
      <c r="C20" t="s">
        <v>70</v>
      </c>
      <c r="D20" t="s">
        <v>70</v>
      </c>
      <c r="E20" t="s">
        <v>70</v>
      </c>
      <c r="F20" t="s">
        <v>70</v>
      </c>
      <c r="G20" t="s">
        <v>70</v>
      </c>
      <c r="H20">
        <v>1268.203027344</v>
      </c>
      <c r="I20" t="s">
        <v>70</v>
      </c>
      <c r="J20" t="s">
        <v>70</v>
      </c>
      <c r="K20" t="s">
        <v>70</v>
      </c>
      <c r="L20" t="s">
        <v>70</v>
      </c>
      <c r="M20">
        <v>10.25</v>
      </c>
      <c r="N20" t="s">
        <v>70</v>
      </c>
      <c r="O20" t="s">
        <v>70</v>
      </c>
      <c r="P20" t="s">
        <v>70</v>
      </c>
      <c r="Q20" t="s">
        <v>70</v>
      </c>
      <c r="R20" t="s">
        <v>70</v>
      </c>
      <c r="S20" t="s">
        <v>70</v>
      </c>
      <c r="T20" t="s">
        <v>70</v>
      </c>
      <c r="U20" t="s">
        <v>70</v>
      </c>
      <c r="V20" t="s">
        <v>70</v>
      </c>
      <c r="W20" t="s">
        <v>70</v>
      </c>
      <c r="X20" t="s">
        <v>70</v>
      </c>
      <c r="Y20" t="s">
        <v>70</v>
      </c>
      <c r="Z20" t="s">
        <v>70</v>
      </c>
      <c r="AA20" t="s">
        <v>70</v>
      </c>
      <c r="AB20" t="s">
        <v>70</v>
      </c>
      <c r="AC20" t="s">
        <v>70</v>
      </c>
      <c r="AD20" t="s">
        <v>70</v>
      </c>
      <c r="AE20" t="s">
        <v>70</v>
      </c>
    </row>
    <row r="21" spans="1:31">
      <c r="A21">
        <v>39925</v>
      </c>
      <c r="B21" t="s">
        <v>70</v>
      </c>
      <c r="C21" t="s">
        <v>70</v>
      </c>
      <c r="D21" t="s">
        <v>70</v>
      </c>
      <c r="E21" t="s">
        <v>70</v>
      </c>
      <c r="F21" t="s">
        <v>70</v>
      </c>
      <c r="G21" t="s">
        <v>70</v>
      </c>
      <c r="H21">
        <v>1268.546972656</v>
      </c>
      <c r="I21" t="s">
        <v>70</v>
      </c>
      <c r="J21" t="s">
        <v>70</v>
      </c>
      <c r="K21" t="s">
        <v>70</v>
      </c>
      <c r="L21" t="s">
        <v>70</v>
      </c>
      <c r="M21">
        <v>10.28</v>
      </c>
      <c r="N21" t="s">
        <v>70</v>
      </c>
      <c r="O21" t="s">
        <v>70</v>
      </c>
      <c r="P21" t="s">
        <v>70</v>
      </c>
      <c r="Q21" t="s">
        <v>70</v>
      </c>
      <c r="R21" t="s">
        <v>70</v>
      </c>
      <c r="S21" t="s">
        <v>70</v>
      </c>
      <c r="T21" t="s">
        <v>70</v>
      </c>
      <c r="U21" t="s">
        <v>70</v>
      </c>
      <c r="V21" t="s">
        <v>70</v>
      </c>
      <c r="W21" t="s">
        <v>70</v>
      </c>
      <c r="X21" t="s">
        <v>70</v>
      </c>
      <c r="Y21" t="s">
        <v>70</v>
      </c>
      <c r="Z21" t="s">
        <v>70</v>
      </c>
      <c r="AA21" t="s">
        <v>70</v>
      </c>
      <c r="AB21" t="s">
        <v>70</v>
      </c>
      <c r="AC21" t="s">
        <v>70</v>
      </c>
      <c r="AD21" t="s">
        <v>70</v>
      </c>
      <c r="AE21" t="s">
        <v>70</v>
      </c>
    </row>
    <row r="22" spans="1:31">
      <c r="A22">
        <v>39926</v>
      </c>
      <c r="B22" t="s">
        <v>70</v>
      </c>
      <c r="C22" t="s">
        <v>70</v>
      </c>
      <c r="D22" t="s">
        <v>70</v>
      </c>
      <c r="E22" t="s">
        <v>70</v>
      </c>
      <c r="F22" t="s">
        <v>70</v>
      </c>
      <c r="G22" t="s">
        <v>70</v>
      </c>
      <c r="H22">
        <v>1268.875976563</v>
      </c>
      <c r="I22" t="s">
        <v>70</v>
      </c>
      <c r="J22" t="s">
        <v>70</v>
      </c>
      <c r="K22" t="s">
        <v>70</v>
      </c>
      <c r="L22" t="s">
        <v>70</v>
      </c>
      <c r="M22">
        <v>10.31</v>
      </c>
      <c r="N22" t="s">
        <v>70</v>
      </c>
      <c r="O22" t="s">
        <v>70</v>
      </c>
      <c r="P22" t="s">
        <v>70</v>
      </c>
      <c r="Q22" t="s">
        <v>70</v>
      </c>
      <c r="R22" t="s">
        <v>70</v>
      </c>
      <c r="S22" t="s">
        <v>70</v>
      </c>
      <c r="T22" t="s">
        <v>70</v>
      </c>
      <c r="U22" t="s">
        <v>70</v>
      </c>
      <c r="V22" t="s">
        <v>70</v>
      </c>
      <c r="W22" t="s">
        <v>70</v>
      </c>
      <c r="X22" t="s">
        <v>70</v>
      </c>
      <c r="Y22" t="s">
        <v>70</v>
      </c>
      <c r="Z22" t="s">
        <v>70</v>
      </c>
      <c r="AA22" t="s">
        <v>70</v>
      </c>
      <c r="AB22" t="s">
        <v>70</v>
      </c>
      <c r="AC22" t="s">
        <v>70</v>
      </c>
      <c r="AD22" t="s">
        <v>70</v>
      </c>
      <c r="AE22" t="s">
        <v>70</v>
      </c>
    </row>
    <row r="23" spans="1:31">
      <c r="A23">
        <v>39927</v>
      </c>
      <c r="B23" t="s">
        <v>70</v>
      </c>
      <c r="C23" t="s">
        <v>70</v>
      </c>
      <c r="D23" t="s">
        <v>70</v>
      </c>
      <c r="E23" t="s">
        <v>70</v>
      </c>
      <c r="F23" t="s">
        <v>70</v>
      </c>
      <c r="G23" t="s">
        <v>70</v>
      </c>
      <c r="H23">
        <v>1268.5530273439999</v>
      </c>
      <c r="I23" t="s">
        <v>70</v>
      </c>
      <c r="J23" t="s">
        <v>70</v>
      </c>
      <c r="K23">
        <v>84.546899999999994</v>
      </c>
      <c r="L23" t="s">
        <v>70</v>
      </c>
      <c r="M23">
        <v>10.3</v>
      </c>
      <c r="N23" t="s">
        <v>70</v>
      </c>
      <c r="O23" t="s">
        <v>70</v>
      </c>
      <c r="P23" t="s">
        <v>70</v>
      </c>
      <c r="Q23" t="s">
        <v>70</v>
      </c>
      <c r="R23" t="s">
        <v>70</v>
      </c>
      <c r="S23" t="s">
        <v>70</v>
      </c>
      <c r="T23" t="s">
        <v>70</v>
      </c>
      <c r="U23" t="s">
        <v>70</v>
      </c>
      <c r="V23" t="s">
        <v>70</v>
      </c>
      <c r="W23" t="s">
        <v>70</v>
      </c>
      <c r="X23" t="s">
        <v>70</v>
      </c>
      <c r="Y23" t="s">
        <v>70</v>
      </c>
      <c r="Z23" t="s">
        <v>70</v>
      </c>
      <c r="AA23" t="s">
        <v>70</v>
      </c>
      <c r="AB23" t="s">
        <v>70</v>
      </c>
      <c r="AC23" t="s">
        <v>70</v>
      </c>
      <c r="AD23" t="s">
        <v>70</v>
      </c>
      <c r="AE23" t="s">
        <v>70</v>
      </c>
    </row>
    <row r="24" spans="1:31">
      <c r="A24">
        <v>39930</v>
      </c>
      <c r="B24" t="s">
        <v>70</v>
      </c>
      <c r="C24" t="s">
        <v>70</v>
      </c>
      <c r="D24" t="s">
        <v>70</v>
      </c>
      <c r="E24" t="s">
        <v>70</v>
      </c>
      <c r="F24" t="s">
        <v>70</v>
      </c>
      <c r="G24" t="s">
        <v>70</v>
      </c>
      <c r="H24">
        <v>1268.4700195309999</v>
      </c>
      <c r="I24" t="s">
        <v>70</v>
      </c>
      <c r="J24" t="s">
        <v>70</v>
      </c>
      <c r="K24" t="s">
        <v>70</v>
      </c>
      <c r="L24" t="s">
        <v>70</v>
      </c>
      <c r="M24">
        <v>10.3</v>
      </c>
      <c r="N24" t="s">
        <v>70</v>
      </c>
      <c r="O24" t="s">
        <v>70</v>
      </c>
      <c r="P24" t="s">
        <v>70</v>
      </c>
      <c r="Q24" t="s">
        <v>70</v>
      </c>
      <c r="R24" t="s">
        <v>70</v>
      </c>
      <c r="S24" t="s">
        <v>70</v>
      </c>
      <c r="T24" t="s">
        <v>70</v>
      </c>
      <c r="U24" t="s">
        <v>70</v>
      </c>
      <c r="V24" t="s">
        <v>70</v>
      </c>
      <c r="W24" t="s">
        <v>70</v>
      </c>
      <c r="X24" t="s">
        <v>70</v>
      </c>
      <c r="Y24" t="s">
        <v>70</v>
      </c>
      <c r="Z24" t="s">
        <v>70</v>
      </c>
      <c r="AA24" t="s">
        <v>70</v>
      </c>
      <c r="AB24" t="s">
        <v>70</v>
      </c>
      <c r="AC24" t="s">
        <v>70</v>
      </c>
      <c r="AD24" t="s">
        <v>70</v>
      </c>
      <c r="AE24" t="s">
        <v>70</v>
      </c>
    </row>
    <row r="25" spans="1:31">
      <c r="A25">
        <v>39931</v>
      </c>
      <c r="B25" t="s">
        <v>70</v>
      </c>
      <c r="C25" t="s">
        <v>70</v>
      </c>
      <c r="D25" t="s">
        <v>70</v>
      </c>
      <c r="E25" t="s">
        <v>70</v>
      </c>
      <c r="F25" t="s">
        <v>70</v>
      </c>
      <c r="G25" t="s">
        <v>70</v>
      </c>
      <c r="H25">
        <v>1268.4370117190001</v>
      </c>
      <c r="I25" t="s">
        <v>70</v>
      </c>
      <c r="J25" t="s">
        <v>70</v>
      </c>
      <c r="K25" t="s">
        <v>70</v>
      </c>
      <c r="L25" t="s">
        <v>70</v>
      </c>
      <c r="M25">
        <v>10.31</v>
      </c>
      <c r="N25" t="s">
        <v>70</v>
      </c>
      <c r="O25" t="s">
        <v>70</v>
      </c>
      <c r="P25" t="s">
        <v>70</v>
      </c>
      <c r="Q25" t="s">
        <v>70</v>
      </c>
      <c r="R25" t="s">
        <v>70</v>
      </c>
      <c r="S25" t="s">
        <v>70</v>
      </c>
      <c r="T25" t="s">
        <v>70</v>
      </c>
      <c r="U25" t="s">
        <v>70</v>
      </c>
      <c r="V25" t="s">
        <v>70</v>
      </c>
      <c r="W25" t="s">
        <v>70</v>
      </c>
      <c r="X25" t="s">
        <v>70</v>
      </c>
      <c r="Y25" t="s">
        <v>70</v>
      </c>
      <c r="Z25" t="s">
        <v>70</v>
      </c>
      <c r="AA25" t="s">
        <v>70</v>
      </c>
      <c r="AB25" t="s">
        <v>70</v>
      </c>
      <c r="AC25" t="s">
        <v>70</v>
      </c>
      <c r="AD25" t="s">
        <v>70</v>
      </c>
      <c r="AE25" t="s">
        <v>70</v>
      </c>
    </row>
    <row r="26" spans="1:31">
      <c r="A26">
        <v>39932</v>
      </c>
      <c r="B26" t="s">
        <v>70</v>
      </c>
      <c r="C26" t="s">
        <v>70</v>
      </c>
      <c r="D26" t="s">
        <v>70</v>
      </c>
      <c r="E26" t="s">
        <v>70</v>
      </c>
      <c r="F26" t="s">
        <v>70</v>
      </c>
      <c r="G26" t="s">
        <v>70</v>
      </c>
      <c r="H26">
        <v>1268.7360351560001</v>
      </c>
      <c r="I26" t="s">
        <v>70</v>
      </c>
      <c r="J26" t="s">
        <v>70</v>
      </c>
      <c r="K26" t="s">
        <v>70</v>
      </c>
      <c r="L26" t="s">
        <v>70</v>
      </c>
      <c r="M26">
        <v>10.32</v>
      </c>
      <c r="N26" t="s">
        <v>70</v>
      </c>
      <c r="O26" t="s">
        <v>70</v>
      </c>
      <c r="P26" t="s">
        <v>70</v>
      </c>
      <c r="Q26" t="s">
        <v>70</v>
      </c>
      <c r="R26" t="s">
        <v>70</v>
      </c>
      <c r="S26" t="s">
        <v>70</v>
      </c>
      <c r="T26" t="s">
        <v>70</v>
      </c>
      <c r="U26" t="s">
        <v>70</v>
      </c>
      <c r="V26" t="s">
        <v>70</v>
      </c>
      <c r="W26" t="s">
        <v>70</v>
      </c>
      <c r="X26" t="s">
        <v>70</v>
      </c>
      <c r="Y26" t="s">
        <v>70</v>
      </c>
      <c r="Z26" t="s">
        <v>70</v>
      </c>
      <c r="AA26" t="s">
        <v>70</v>
      </c>
      <c r="AB26" t="s">
        <v>70</v>
      </c>
      <c r="AC26" t="s">
        <v>70</v>
      </c>
      <c r="AD26" t="s">
        <v>70</v>
      </c>
      <c r="AE26" t="s">
        <v>70</v>
      </c>
    </row>
    <row r="27" spans="1:31">
      <c r="A27">
        <v>39933</v>
      </c>
      <c r="B27" t="s">
        <v>70</v>
      </c>
      <c r="C27" t="s">
        <v>70</v>
      </c>
      <c r="D27" t="s">
        <v>70</v>
      </c>
      <c r="E27" t="s">
        <v>70</v>
      </c>
      <c r="F27" t="s">
        <v>70</v>
      </c>
      <c r="G27" t="s">
        <v>70</v>
      </c>
      <c r="H27" t="s">
        <v>70</v>
      </c>
      <c r="I27" t="s">
        <v>70</v>
      </c>
      <c r="J27" t="s">
        <v>70</v>
      </c>
      <c r="K27">
        <v>85.985900000000001</v>
      </c>
      <c r="L27" t="s">
        <v>70</v>
      </c>
      <c r="M27">
        <v>10.33</v>
      </c>
      <c r="N27" t="s">
        <v>70</v>
      </c>
      <c r="O27" t="s">
        <v>70</v>
      </c>
      <c r="P27" t="s">
        <v>70</v>
      </c>
      <c r="Q27" t="s">
        <v>70</v>
      </c>
      <c r="R27" t="s">
        <v>70</v>
      </c>
      <c r="S27" t="s">
        <v>70</v>
      </c>
      <c r="T27" t="s">
        <v>70</v>
      </c>
      <c r="U27" t="s">
        <v>70</v>
      </c>
      <c r="V27" t="s">
        <v>70</v>
      </c>
      <c r="W27" t="s">
        <v>70</v>
      </c>
      <c r="X27" t="s">
        <v>70</v>
      </c>
      <c r="Y27" t="s">
        <v>70</v>
      </c>
      <c r="Z27" t="s">
        <v>70</v>
      </c>
      <c r="AA27" t="s">
        <v>70</v>
      </c>
      <c r="AB27" t="s">
        <v>70</v>
      </c>
      <c r="AC27" t="s">
        <v>70</v>
      </c>
      <c r="AD27" t="s">
        <v>70</v>
      </c>
      <c r="AE27" t="s">
        <v>70</v>
      </c>
    </row>
    <row r="28" spans="1:31">
      <c r="A28">
        <v>39934</v>
      </c>
      <c r="B28" t="s">
        <v>70</v>
      </c>
      <c r="C28" t="s">
        <v>70</v>
      </c>
      <c r="D28" t="s">
        <v>70</v>
      </c>
      <c r="E28" t="s">
        <v>70</v>
      </c>
      <c r="F28" t="s">
        <v>70</v>
      </c>
      <c r="G28" t="s">
        <v>70</v>
      </c>
      <c r="H28">
        <v>1268.6830078129999</v>
      </c>
      <c r="I28" t="s">
        <v>70</v>
      </c>
      <c r="J28" t="s">
        <v>70</v>
      </c>
      <c r="K28" t="s">
        <v>70</v>
      </c>
      <c r="L28" t="s">
        <v>70</v>
      </c>
      <c r="M28">
        <v>10.35</v>
      </c>
      <c r="N28" t="s">
        <v>70</v>
      </c>
      <c r="O28" t="s">
        <v>70</v>
      </c>
      <c r="P28" t="s">
        <v>70</v>
      </c>
      <c r="Q28" t="s">
        <v>70</v>
      </c>
      <c r="R28" t="s">
        <v>70</v>
      </c>
      <c r="S28" t="s">
        <v>70</v>
      </c>
      <c r="T28" t="s">
        <v>70</v>
      </c>
      <c r="U28" t="s">
        <v>70</v>
      </c>
      <c r="V28" t="s">
        <v>70</v>
      </c>
      <c r="W28" t="s">
        <v>70</v>
      </c>
      <c r="X28" t="s">
        <v>70</v>
      </c>
      <c r="Y28" t="s">
        <v>70</v>
      </c>
      <c r="Z28" t="s">
        <v>70</v>
      </c>
      <c r="AA28" t="s">
        <v>70</v>
      </c>
      <c r="AB28" t="s">
        <v>70</v>
      </c>
      <c r="AC28" t="s">
        <v>70</v>
      </c>
      <c r="AD28" t="s">
        <v>70</v>
      </c>
      <c r="AE28" t="s">
        <v>70</v>
      </c>
    </row>
    <row r="29" spans="1:31">
      <c r="A29">
        <v>39937</v>
      </c>
      <c r="B29" t="s">
        <v>70</v>
      </c>
      <c r="C29" t="s">
        <v>70</v>
      </c>
      <c r="D29" t="s">
        <v>70</v>
      </c>
      <c r="E29" t="s">
        <v>70</v>
      </c>
      <c r="F29" t="s">
        <v>70</v>
      </c>
      <c r="G29" t="s">
        <v>70</v>
      </c>
      <c r="H29">
        <v>1268.6820312499999</v>
      </c>
      <c r="I29" t="s">
        <v>70</v>
      </c>
      <c r="J29" t="s">
        <v>70</v>
      </c>
      <c r="K29" t="s">
        <v>70</v>
      </c>
      <c r="L29" t="s">
        <v>70</v>
      </c>
      <c r="M29">
        <v>10.36</v>
      </c>
      <c r="N29" t="s">
        <v>70</v>
      </c>
      <c r="O29" t="s">
        <v>70</v>
      </c>
      <c r="P29" t="s">
        <v>70</v>
      </c>
      <c r="Q29" t="s">
        <v>70</v>
      </c>
      <c r="R29" t="s">
        <v>70</v>
      </c>
      <c r="S29" t="s">
        <v>70</v>
      </c>
      <c r="T29" t="s">
        <v>70</v>
      </c>
      <c r="U29" t="s">
        <v>70</v>
      </c>
      <c r="V29" t="s">
        <v>70</v>
      </c>
      <c r="W29" t="s">
        <v>70</v>
      </c>
      <c r="X29" t="s">
        <v>70</v>
      </c>
      <c r="Y29" t="s">
        <v>70</v>
      </c>
      <c r="Z29" t="s">
        <v>70</v>
      </c>
      <c r="AA29" t="s">
        <v>70</v>
      </c>
      <c r="AB29" t="s">
        <v>70</v>
      </c>
      <c r="AC29" t="s">
        <v>70</v>
      </c>
      <c r="AD29" t="s">
        <v>70</v>
      </c>
      <c r="AE29" t="s">
        <v>70</v>
      </c>
    </row>
    <row r="30" spans="1:31">
      <c r="A30">
        <v>39938</v>
      </c>
      <c r="B30" t="s">
        <v>70</v>
      </c>
      <c r="C30" t="s">
        <v>70</v>
      </c>
      <c r="D30" t="s">
        <v>70</v>
      </c>
      <c r="E30" t="s">
        <v>70</v>
      </c>
      <c r="F30" t="s">
        <v>70</v>
      </c>
      <c r="G30" t="s">
        <v>70</v>
      </c>
      <c r="H30">
        <v>1268.829003906</v>
      </c>
      <c r="I30" t="s">
        <v>70</v>
      </c>
      <c r="J30" t="s">
        <v>70</v>
      </c>
      <c r="K30" t="s">
        <v>70</v>
      </c>
      <c r="L30" t="s">
        <v>70</v>
      </c>
      <c r="M30">
        <v>10.37</v>
      </c>
      <c r="N30" t="s">
        <v>70</v>
      </c>
      <c r="O30" t="s">
        <v>70</v>
      </c>
      <c r="P30" t="s">
        <v>70</v>
      </c>
      <c r="Q30" t="s">
        <v>70</v>
      </c>
      <c r="R30" t="s">
        <v>70</v>
      </c>
      <c r="S30" t="s">
        <v>70</v>
      </c>
      <c r="T30" t="s">
        <v>70</v>
      </c>
      <c r="U30" t="s">
        <v>70</v>
      </c>
      <c r="V30" t="s">
        <v>70</v>
      </c>
      <c r="W30" t="s">
        <v>70</v>
      </c>
      <c r="X30" t="s">
        <v>70</v>
      </c>
      <c r="Y30" t="s">
        <v>70</v>
      </c>
      <c r="Z30" t="s">
        <v>70</v>
      </c>
      <c r="AA30" t="s">
        <v>70</v>
      </c>
      <c r="AB30" t="s">
        <v>70</v>
      </c>
      <c r="AC30" t="s">
        <v>70</v>
      </c>
      <c r="AD30" t="s">
        <v>70</v>
      </c>
      <c r="AE30" t="s">
        <v>70</v>
      </c>
    </row>
    <row r="31" spans="1:31">
      <c r="A31">
        <v>39939</v>
      </c>
      <c r="B31" t="s">
        <v>70</v>
      </c>
      <c r="C31" t="s">
        <v>70</v>
      </c>
      <c r="D31" t="s">
        <v>70</v>
      </c>
      <c r="E31" t="s">
        <v>70</v>
      </c>
      <c r="F31" t="s">
        <v>70</v>
      </c>
      <c r="G31" t="s">
        <v>70</v>
      </c>
      <c r="H31">
        <v>1269.426953125</v>
      </c>
      <c r="I31" t="s">
        <v>70</v>
      </c>
      <c r="J31" t="s">
        <v>70</v>
      </c>
      <c r="K31" t="s">
        <v>70</v>
      </c>
      <c r="L31" t="s">
        <v>70</v>
      </c>
      <c r="M31">
        <v>10.37</v>
      </c>
      <c r="N31" t="s">
        <v>70</v>
      </c>
      <c r="O31" t="s">
        <v>70</v>
      </c>
      <c r="P31" t="s">
        <v>70</v>
      </c>
      <c r="Q31" t="s">
        <v>70</v>
      </c>
      <c r="R31" t="s">
        <v>70</v>
      </c>
      <c r="S31" t="s">
        <v>70</v>
      </c>
      <c r="T31" t="s">
        <v>70</v>
      </c>
      <c r="U31" t="s">
        <v>70</v>
      </c>
      <c r="V31" t="s">
        <v>70</v>
      </c>
      <c r="W31" t="s">
        <v>70</v>
      </c>
      <c r="X31" t="s">
        <v>70</v>
      </c>
      <c r="Y31" t="s">
        <v>70</v>
      </c>
      <c r="Z31" t="s">
        <v>70</v>
      </c>
      <c r="AA31" t="s">
        <v>70</v>
      </c>
      <c r="AB31" t="s">
        <v>70</v>
      </c>
      <c r="AC31" t="s">
        <v>70</v>
      </c>
      <c r="AD31" t="s">
        <v>70</v>
      </c>
      <c r="AE31" t="s">
        <v>70</v>
      </c>
    </row>
    <row r="32" spans="1:31">
      <c r="A32">
        <v>39940</v>
      </c>
      <c r="B32" t="s">
        <v>70</v>
      </c>
      <c r="C32" t="s">
        <v>70</v>
      </c>
      <c r="D32" t="s">
        <v>70</v>
      </c>
      <c r="E32" t="s">
        <v>70</v>
      </c>
      <c r="F32" t="s">
        <v>70</v>
      </c>
      <c r="G32" t="s">
        <v>70</v>
      </c>
      <c r="H32" t="s">
        <v>70</v>
      </c>
      <c r="I32" t="s">
        <v>70</v>
      </c>
      <c r="J32" t="s">
        <v>70</v>
      </c>
      <c r="K32">
        <v>87.878100000000003</v>
      </c>
      <c r="L32" t="s">
        <v>70</v>
      </c>
      <c r="M32">
        <v>10.38</v>
      </c>
      <c r="N32" t="s">
        <v>70</v>
      </c>
      <c r="O32" t="s">
        <v>70</v>
      </c>
      <c r="P32" t="s">
        <v>70</v>
      </c>
      <c r="Q32" t="s">
        <v>70</v>
      </c>
      <c r="R32" t="s">
        <v>70</v>
      </c>
      <c r="S32" t="s">
        <v>70</v>
      </c>
      <c r="T32" t="s">
        <v>70</v>
      </c>
      <c r="U32" t="s">
        <v>70</v>
      </c>
      <c r="V32" t="s">
        <v>70</v>
      </c>
      <c r="W32" t="s">
        <v>70</v>
      </c>
      <c r="X32" t="s">
        <v>70</v>
      </c>
      <c r="Y32" t="s">
        <v>70</v>
      </c>
      <c r="Z32" t="s">
        <v>70</v>
      </c>
      <c r="AA32" t="s">
        <v>70</v>
      </c>
      <c r="AB32" t="s">
        <v>70</v>
      </c>
      <c r="AC32" t="s">
        <v>70</v>
      </c>
      <c r="AD32" t="s">
        <v>70</v>
      </c>
      <c r="AE32" t="s">
        <v>70</v>
      </c>
    </row>
    <row r="33" spans="1:31">
      <c r="A33">
        <v>39941</v>
      </c>
      <c r="B33" t="s">
        <v>70</v>
      </c>
      <c r="C33" t="s">
        <v>70</v>
      </c>
      <c r="D33" t="s">
        <v>70</v>
      </c>
      <c r="E33" t="s">
        <v>70</v>
      </c>
      <c r="F33" t="s">
        <v>70</v>
      </c>
      <c r="G33" t="s">
        <v>70</v>
      </c>
      <c r="H33">
        <v>1269.5999999999999</v>
      </c>
      <c r="I33" t="s">
        <v>70</v>
      </c>
      <c r="J33" t="s">
        <v>70</v>
      </c>
      <c r="K33" t="s">
        <v>70</v>
      </c>
      <c r="L33" t="s">
        <v>70</v>
      </c>
      <c r="M33">
        <v>10.37</v>
      </c>
      <c r="N33" t="s">
        <v>70</v>
      </c>
      <c r="O33" t="s">
        <v>70</v>
      </c>
      <c r="P33" t="s">
        <v>70</v>
      </c>
      <c r="Q33" t="s">
        <v>70</v>
      </c>
      <c r="R33" t="s">
        <v>70</v>
      </c>
      <c r="S33" t="s">
        <v>70</v>
      </c>
      <c r="T33" t="s">
        <v>70</v>
      </c>
      <c r="U33" t="s">
        <v>70</v>
      </c>
      <c r="V33" t="s">
        <v>70</v>
      </c>
      <c r="W33" t="s">
        <v>70</v>
      </c>
      <c r="X33" t="s">
        <v>70</v>
      </c>
      <c r="Y33" t="s">
        <v>70</v>
      </c>
      <c r="Z33" t="s">
        <v>70</v>
      </c>
      <c r="AA33" t="s">
        <v>70</v>
      </c>
      <c r="AB33" t="s">
        <v>70</v>
      </c>
      <c r="AC33" t="s">
        <v>70</v>
      </c>
      <c r="AD33" t="s">
        <v>70</v>
      </c>
      <c r="AE33" t="s">
        <v>70</v>
      </c>
    </row>
    <row r="34" spans="1:31">
      <c r="A34">
        <v>39944</v>
      </c>
      <c r="B34" t="s">
        <v>70</v>
      </c>
      <c r="C34" t="s">
        <v>70</v>
      </c>
      <c r="D34" t="s">
        <v>70</v>
      </c>
      <c r="E34" t="s">
        <v>70</v>
      </c>
      <c r="F34" t="s">
        <v>70</v>
      </c>
      <c r="G34" t="s">
        <v>70</v>
      </c>
      <c r="H34">
        <v>1269.8440429689999</v>
      </c>
      <c r="I34" t="s">
        <v>70</v>
      </c>
      <c r="J34" t="s">
        <v>70</v>
      </c>
      <c r="K34" t="s">
        <v>70</v>
      </c>
      <c r="L34" t="s">
        <v>70</v>
      </c>
      <c r="M34">
        <v>10.38</v>
      </c>
      <c r="N34" t="s">
        <v>70</v>
      </c>
      <c r="O34" t="s">
        <v>70</v>
      </c>
      <c r="P34" t="s">
        <v>70</v>
      </c>
      <c r="Q34" t="s">
        <v>70</v>
      </c>
      <c r="R34" t="s">
        <v>70</v>
      </c>
      <c r="S34" t="s">
        <v>70</v>
      </c>
      <c r="T34" t="s">
        <v>70</v>
      </c>
      <c r="U34" t="s">
        <v>70</v>
      </c>
      <c r="V34" t="s">
        <v>70</v>
      </c>
      <c r="W34" t="s">
        <v>70</v>
      </c>
      <c r="X34" t="s">
        <v>70</v>
      </c>
      <c r="Y34" t="s">
        <v>70</v>
      </c>
      <c r="Z34" t="s">
        <v>70</v>
      </c>
      <c r="AA34" t="s">
        <v>70</v>
      </c>
      <c r="AB34" t="s">
        <v>70</v>
      </c>
      <c r="AC34" t="s">
        <v>70</v>
      </c>
      <c r="AD34" t="s">
        <v>70</v>
      </c>
      <c r="AE34" t="s">
        <v>70</v>
      </c>
    </row>
    <row r="35" spans="1:31">
      <c r="A35">
        <v>39945</v>
      </c>
      <c r="B35" t="s">
        <v>70</v>
      </c>
      <c r="C35" t="s">
        <v>70</v>
      </c>
      <c r="D35" t="s">
        <v>70</v>
      </c>
      <c r="E35" t="s">
        <v>70</v>
      </c>
      <c r="F35" t="s">
        <v>70</v>
      </c>
      <c r="G35" t="s">
        <v>70</v>
      </c>
      <c r="H35">
        <v>1270.5599609379999</v>
      </c>
      <c r="I35" t="s">
        <v>70</v>
      </c>
      <c r="J35" t="s">
        <v>70</v>
      </c>
      <c r="K35" t="s">
        <v>70</v>
      </c>
      <c r="L35" t="s">
        <v>70</v>
      </c>
      <c r="M35">
        <v>10.36</v>
      </c>
      <c r="N35" t="s">
        <v>70</v>
      </c>
      <c r="O35" t="s">
        <v>70</v>
      </c>
      <c r="P35" t="s">
        <v>70</v>
      </c>
      <c r="Q35" t="s">
        <v>70</v>
      </c>
      <c r="R35" t="s">
        <v>70</v>
      </c>
      <c r="S35" t="s">
        <v>70</v>
      </c>
      <c r="T35" t="s">
        <v>70</v>
      </c>
      <c r="U35" t="s">
        <v>70</v>
      </c>
      <c r="V35" t="s">
        <v>70</v>
      </c>
      <c r="W35" t="s">
        <v>70</v>
      </c>
      <c r="X35" t="s">
        <v>70</v>
      </c>
      <c r="Y35" t="s">
        <v>70</v>
      </c>
      <c r="Z35" t="s">
        <v>70</v>
      </c>
      <c r="AA35" t="s">
        <v>70</v>
      </c>
      <c r="AB35" t="s">
        <v>70</v>
      </c>
      <c r="AC35" t="s">
        <v>70</v>
      </c>
      <c r="AD35" t="s">
        <v>70</v>
      </c>
      <c r="AE35" t="s">
        <v>70</v>
      </c>
    </row>
    <row r="36" spans="1:31">
      <c r="A36">
        <v>39946</v>
      </c>
      <c r="B36" t="s">
        <v>70</v>
      </c>
      <c r="C36" t="s">
        <v>70</v>
      </c>
      <c r="D36" t="s">
        <v>70</v>
      </c>
      <c r="E36" t="s">
        <v>70</v>
      </c>
      <c r="F36" t="s">
        <v>70</v>
      </c>
      <c r="G36" t="s">
        <v>70</v>
      </c>
      <c r="H36">
        <v>1270.9780273440001</v>
      </c>
      <c r="I36" t="s">
        <v>70</v>
      </c>
      <c r="J36" t="s">
        <v>70</v>
      </c>
      <c r="K36" t="s">
        <v>70</v>
      </c>
      <c r="L36" t="s">
        <v>70</v>
      </c>
      <c r="M36">
        <v>10.38</v>
      </c>
      <c r="N36" t="s">
        <v>70</v>
      </c>
      <c r="O36" t="s">
        <v>70</v>
      </c>
      <c r="P36" t="s">
        <v>70</v>
      </c>
      <c r="Q36" t="s">
        <v>70</v>
      </c>
      <c r="R36" t="s">
        <v>70</v>
      </c>
      <c r="S36" t="s">
        <v>70</v>
      </c>
      <c r="T36" t="s">
        <v>70</v>
      </c>
      <c r="U36" t="s">
        <v>70</v>
      </c>
      <c r="V36" t="s">
        <v>70</v>
      </c>
      <c r="W36" t="s">
        <v>70</v>
      </c>
      <c r="X36" t="s">
        <v>70</v>
      </c>
      <c r="Y36" t="s">
        <v>70</v>
      </c>
      <c r="Z36" t="s">
        <v>70</v>
      </c>
      <c r="AA36" t="s">
        <v>70</v>
      </c>
      <c r="AB36" t="s">
        <v>70</v>
      </c>
      <c r="AC36" t="s">
        <v>70</v>
      </c>
      <c r="AD36" t="s">
        <v>70</v>
      </c>
      <c r="AE36" t="s">
        <v>70</v>
      </c>
    </row>
    <row r="37" spans="1:31">
      <c r="A37">
        <v>39947</v>
      </c>
      <c r="B37" t="s">
        <v>70</v>
      </c>
      <c r="C37" t="s">
        <v>70</v>
      </c>
      <c r="D37" t="s">
        <v>70</v>
      </c>
      <c r="E37" t="s">
        <v>70</v>
      </c>
      <c r="F37" t="s">
        <v>70</v>
      </c>
      <c r="G37" t="s">
        <v>70</v>
      </c>
      <c r="H37">
        <v>1270.716015625</v>
      </c>
      <c r="I37" t="s">
        <v>70</v>
      </c>
      <c r="J37" t="s">
        <v>70</v>
      </c>
      <c r="K37" t="s">
        <v>70</v>
      </c>
      <c r="L37" t="s">
        <v>70</v>
      </c>
      <c r="M37">
        <v>10.36</v>
      </c>
      <c r="N37" t="s">
        <v>70</v>
      </c>
      <c r="O37" t="s">
        <v>70</v>
      </c>
      <c r="P37" t="s">
        <v>70</v>
      </c>
      <c r="Q37" t="s">
        <v>70</v>
      </c>
      <c r="R37" t="s">
        <v>70</v>
      </c>
      <c r="S37" t="s">
        <v>70</v>
      </c>
      <c r="T37" t="s">
        <v>70</v>
      </c>
      <c r="U37" t="s">
        <v>70</v>
      </c>
      <c r="V37" t="s">
        <v>70</v>
      </c>
      <c r="W37" t="s">
        <v>70</v>
      </c>
      <c r="X37" t="s">
        <v>70</v>
      </c>
      <c r="Y37" t="s">
        <v>70</v>
      </c>
      <c r="Z37" t="s">
        <v>70</v>
      </c>
      <c r="AA37" t="s">
        <v>70</v>
      </c>
      <c r="AB37" t="s">
        <v>70</v>
      </c>
      <c r="AC37" t="s">
        <v>70</v>
      </c>
      <c r="AD37" t="s">
        <v>70</v>
      </c>
      <c r="AE37" t="s">
        <v>70</v>
      </c>
    </row>
    <row r="38" spans="1:31">
      <c r="A38">
        <v>39948</v>
      </c>
      <c r="B38" t="s">
        <v>70</v>
      </c>
      <c r="C38" t="s">
        <v>70</v>
      </c>
      <c r="D38" t="s">
        <v>70</v>
      </c>
      <c r="E38" t="s">
        <v>70</v>
      </c>
      <c r="F38" t="s">
        <v>70</v>
      </c>
      <c r="G38" t="s">
        <v>70</v>
      </c>
      <c r="H38">
        <v>1270.5650390630001</v>
      </c>
      <c r="I38" t="s">
        <v>70</v>
      </c>
      <c r="J38" t="s">
        <v>70</v>
      </c>
      <c r="K38">
        <v>88.309100000000001</v>
      </c>
      <c r="L38" t="s">
        <v>70</v>
      </c>
      <c r="M38">
        <v>10.37</v>
      </c>
      <c r="N38" t="s">
        <v>70</v>
      </c>
      <c r="O38" t="s">
        <v>70</v>
      </c>
      <c r="P38" t="s">
        <v>70</v>
      </c>
      <c r="Q38" t="s">
        <v>70</v>
      </c>
      <c r="R38" t="s">
        <v>70</v>
      </c>
      <c r="S38" t="s">
        <v>70</v>
      </c>
      <c r="T38" t="s">
        <v>70</v>
      </c>
      <c r="U38" t="s">
        <v>70</v>
      </c>
      <c r="V38" t="s">
        <v>70</v>
      </c>
      <c r="W38" t="s">
        <v>70</v>
      </c>
      <c r="X38" t="s">
        <v>70</v>
      </c>
      <c r="Y38" t="s">
        <v>70</v>
      </c>
      <c r="Z38" t="s">
        <v>70</v>
      </c>
      <c r="AA38" t="s">
        <v>70</v>
      </c>
      <c r="AB38" t="s">
        <v>70</v>
      </c>
      <c r="AC38" t="s">
        <v>70</v>
      </c>
      <c r="AD38" t="s">
        <v>70</v>
      </c>
      <c r="AE38" t="s">
        <v>70</v>
      </c>
    </row>
    <row r="39" spans="1:31">
      <c r="A39">
        <v>39951</v>
      </c>
      <c r="B39" t="s">
        <v>70</v>
      </c>
      <c r="C39" t="s">
        <v>70</v>
      </c>
      <c r="D39" t="s">
        <v>70</v>
      </c>
      <c r="E39" t="s">
        <v>70</v>
      </c>
      <c r="F39" t="s">
        <v>70</v>
      </c>
      <c r="G39" t="s">
        <v>70</v>
      </c>
      <c r="H39">
        <v>1271.0250000000001</v>
      </c>
      <c r="I39" t="s">
        <v>70</v>
      </c>
      <c r="J39" t="s">
        <v>70</v>
      </c>
      <c r="K39" t="s">
        <v>70</v>
      </c>
      <c r="L39" t="s">
        <v>70</v>
      </c>
      <c r="M39">
        <v>10.36</v>
      </c>
      <c r="N39" t="s">
        <v>70</v>
      </c>
      <c r="O39" t="s">
        <v>70</v>
      </c>
      <c r="P39" t="s">
        <v>70</v>
      </c>
      <c r="Q39" t="s">
        <v>70</v>
      </c>
      <c r="R39" t="s">
        <v>70</v>
      </c>
      <c r="S39" t="s">
        <v>70</v>
      </c>
      <c r="T39" t="s">
        <v>70</v>
      </c>
      <c r="U39" t="s">
        <v>70</v>
      </c>
      <c r="V39" t="s">
        <v>70</v>
      </c>
      <c r="W39" t="s">
        <v>70</v>
      </c>
      <c r="X39" t="s">
        <v>70</v>
      </c>
      <c r="Y39" t="s">
        <v>70</v>
      </c>
      <c r="Z39" t="s">
        <v>70</v>
      </c>
      <c r="AA39" t="s">
        <v>70</v>
      </c>
      <c r="AB39" t="s">
        <v>70</v>
      </c>
      <c r="AC39" t="s">
        <v>70</v>
      </c>
      <c r="AD39" t="s">
        <v>70</v>
      </c>
      <c r="AE39" t="s">
        <v>70</v>
      </c>
    </row>
    <row r="40" spans="1:31">
      <c r="A40">
        <v>39952</v>
      </c>
      <c r="B40" t="s">
        <v>70</v>
      </c>
      <c r="C40" t="s">
        <v>70</v>
      </c>
      <c r="D40" t="s">
        <v>70</v>
      </c>
      <c r="E40" t="s">
        <v>70</v>
      </c>
      <c r="F40" t="s">
        <v>70</v>
      </c>
      <c r="G40" t="s">
        <v>70</v>
      </c>
      <c r="H40">
        <v>1271.129980469</v>
      </c>
      <c r="I40" t="s">
        <v>70</v>
      </c>
      <c r="J40" t="s">
        <v>70</v>
      </c>
      <c r="K40" t="s">
        <v>70</v>
      </c>
      <c r="L40" t="s">
        <v>70</v>
      </c>
      <c r="M40">
        <v>10.37</v>
      </c>
      <c r="N40" t="s">
        <v>70</v>
      </c>
      <c r="O40" t="s">
        <v>70</v>
      </c>
      <c r="P40" t="s">
        <v>70</v>
      </c>
      <c r="Q40" t="s">
        <v>70</v>
      </c>
      <c r="R40" t="s">
        <v>70</v>
      </c>
      <c r="S40" t="s">
        <v>70</v>
      </c>
      <c r="T40" t="s">
        <v>70</v>
      </c>
      <c r="U40" t="s">
        <v>70</v>
      </c>
      <c r="V40" t="s">
        <v>70</v>
      </c>
      <c r="W40" t="s">
        <v>70</v>
      </c>
      <c r="X40" t="s">
        <v>70</v>
      </c>
      <c r="Y40" t="s">
        <v>70</v>
      </c>
      <c r="Z40" t="s">
        <v>70</v>
      </c>
      <c r="AA40" t="s">
        <v>70</v>
      </c>
      <c r="AB40" t="s">
        <v>70</v>
      </c>
      <c r="AC40" t="s">
        <v>70</v>
      </c>
      <c r="AD40" t="s">
        <v>70</v>
      </c>
      <c r="AE40" t="s">
        <v>70</v>
      </c>
    </row>
    <row r="41" spans="1:31">
      <c r="A41">
        <v>39953</v>
      </c>
      <c r="B41" t="s">
        <v>70</v>
      </c>
      <c r="C41" t="s">
        <v>70</v>
      </c>
      <c r="D41" t="s">
        <v>70</v>
      </c>
      <c r="E41" t="s">
        <v>70</v>
      </c>
      <c r="F41" t="s">
        <v>70</v>
      </c>
      <c r="G41" t="s">
        <v>70</v>
      </c>
      <c r="H41" t="s">
        <v>70</v>
      </c>
      <c r="I41" t="s">
        <v>70</v>
      </c>
      <c r="J41" t="s">
        <v>70</v>
      </c>
      <c r="K41" t="s">
        <v>70</v>
      </c>
      <c r="L41" t="s">
        <v>70</v>
      </c>
      <c r="M41">
        <v>10.38</v>
      </c>
      <c r="N41" t="s">
        <v>70</v>
      </c>
      <c r="O41" t="s">
        <v>70</v>
      </c>
      <c r="P41" t="s">
        <v>70</v>
      </c>
      <c r="Q41" t="s">
        <v>70</v>
      </c>
      <c r="R41" t="s">
        <v>70</v>
      </c>
      <c r="S41" t="s">
        <v>70</v>
      </c>
      <c r="T41" t="s">
        <v>70</v>
      </c>
      <c r="U41" t="s">
        <v>70</v>
      </c>
      <c r="V41" t="s">
        <v>70</v>
      </c>
      <c r="W41" t="s">
        <v>70</v>
      </c>
      <c r="X41" t="s">
        <v>70</v>
      </c>
      <c r="Y41" t="s">
        <v>70</v>
      </c>
      <c r="Z41" t="s">
        <v>70</v>
      </c>
      <c r="AA41" t="s">
        <v>70</v>
      </c>
      <c r="AB41" t="s">
        <v>70</v>
      </c>
      <c r="AC41" t="s">
        <v>70</v>
      </c>
      <c r="AD41" t="s">
        <v>70</v>
      </c>
      <c r="AE41" t="s">
        <v>70</v>
      </c>
    </row>
    <row r="42" spans="1:31">
      <c r="A42">
        <v>39954</v>
      </c>
      <c r="B42" t="s">
        <v>70</v>
      </c>
      <c r="C42" t="s">
        <v>70</v>
      </c>
      <c r="D42" t="s">
        <v>70</v>
      </c>
      <c r="E42" t="s">
        <v>70</v>
      </c>
      <c r="F42" t="s">
        <v>70</v>
      </c>
      <c r="G42" t="s">
        <v>70</v>
      </c>
      <c r="H42">
        <v>1271.503027344</v>
      </c>
      <c r="I42" t="s">
        <v>70</v>
      </c>
      <c r="J42" t="s">
        <v>70</v>
      </c>
      <c r="K42" t="s">
        <v>70</v>
      </c>
      <c r="L42" t="s">
        <v>70</v>
      </c>
      <c r="M42">
        <v>10.39</v>
      </c>
      <c r="N42" t="s">
        <v>70</v>
      </c>
      <c r="O42" t="s">
        <v>70</v>
      </c>
      <c r="P42" t="s">
        <v>70</v>
      </c>
      <c r="Q42" t="s">
        <v>70</v>
      </c>
      <c r="R42" t="s">
        <v>70</v>
      </c>
      <c r="S42" t="s">
        <v>70</v>
      </c>
      <c r="T42" t="s">
        <v>70</v>
      </c>
      <c r="U42" t="s">
        <v>70</v>
      </c>
      <c r="V42" t="s">
        <v>70</v>
      </c>
      <c r="W42" t="s">
        <v>70</v>
      </c>
      <c r="X42" t="s">
        <v>70</v>
      </c>
      <c r="Y42" t="s">
        <v>70</v>
      </c>
      <c r="Z42" t="s">
        <v>70</v>
      </c>
      <c r="AA42" t="s">
        <v>70</v>
      </c>
      <c r="AB42" t="s">
        <v>70</v>
      </c>
      <c r="AC42" t="s">
        <v>70</v>
      </c>
      <c r="AD42" t="s">
        <v>70</v>
      </c>
      <c r="AE42" t="s">
        <v>70</v>
      </c>
    </row>
    <row r="43" spans="1:31">
      <c r="A43">
        <v>39955</v>
      </c>
      <c r="B43" t="s">
        <v>70</v>
      </c>
      <c r="C43" t="s">
        <v>70</v>
      </c>
      <c r="D43" t="s">
        <v>70</v>
      </c>
      <c r="E43" t="s">
        <v>70</v>
      </c>
      <c r="F43" t="s">
        <v>70</v>
      </c>
      <c r="G43" t="s">
        <v>70</v>
      </c>
      <c r="H43">
        <v>1271.7620117189999</v>
      </c>
      <c r="I43" t="s">
        <v>70</v>
      </c>
      <c r="J43" t="s">
        <v>70</v>
      </c>
      <c r="K43">
        <v>90.654899999999998</v>
      </c>
      <c r="L43" t="s">
        <v>70</v>
      </c>
      <c r="M43">
        <v>10.4</v>
      </c>
      <c r="N43" t="s">
        <v>70</v>
      </c>
      <c r="O43" t="s">
        <v>70</v>
      </c>
      <c r="P43" t="s">
        <v>70</v>
      </c>
      <c r="Q43" t="s">
        <v>70</v>
      </c>
      <c r="R43" t="s">
        <v>70</v>
      </c>
      <c r="S43" t="s">
        <v>70</v>
      </c>
      <c r="T43" t="s">
        <v>70</v>
      </c>
      <c r="U43" t="s">
        <v>70</v>
      </c>
      <c r="V43" t="s">
        <v>70</v>
      </c>
      <c r="W43" t="s">
        <v>70</v>
      </c>
      <c r="X43" t="s">
        <v>70</v>
      </c>
      <c r="Y43" t="s">
        <v>70</v>
      </c>
      <c r="Z43" t="s">
        <v>70</v>
      </c>
      <c r="AA43" t="s">
        <v>70</v>
      </c>
      <c r="AB43" t="s">
        <v>70</v>
      </c>
      <c r="AC43" t="s">
        <v>70</v>
      </c>
      <c r="AD43" t="s">
        <v>70</v>
      </c>
      <c r="AE43" t="s">
        <v>70</v>
      </c>
    </row>
    <row r="44" spans="1:31">
      <c r="A44">
        <v>39959</v>
      </c>
      <c r="B44" t="s">
        <v>70</v>
      </c>
      <c r="C44" t="s">
        <v>70</v>
      </c>
      <c r="D44" t="s">
        <v>70</v>
      </c>
      <c r="E44" t="s">
        <v>70</v>
      </c>
      <c r="F44" t="s">
        <v>70</v>
      </c>
      <c r="G44" t="s">
        <v>70</v>
      </c>
      <c r="H44">
        <v>1271.6080078130001</v>
      </c>
      <c r="I44" t="s">
        <v>70</v>
      </c>
      <c r="J44" t="s">
        <v>70</v>
      </c>
      <c r="K44" t="s">
        <v>70</v>
      </c>
      <c r="L44" t="s">
        <v>70</v>
      </c>
      <c r="M44">
        <v>10.38</v>
      </c>
      <c r="N44" t="s">
        <v>70</v>
      </c>
      <c r="O44" t="s">
        <v>70</v>
      </c>
      <c r="P44" t="s">
        <v>70</v>
      </c>
      <c r="Q44" t="s">
        <v>70</v>
      </c>
      <c r="R44" t="s">
        <v>70</v>
      </c>
      <c r="S44" t="s">
        <v>70</v>
      </c>
      <c r="T44" t="s">
        <v>70</v>
      </c>
      <c r="U44" t="s">
        <v>70</v>
      </c>
      <c r="V44" t="s">
        <v>70</v>
      </c>
      <c r="W44" t="s">
        <v>70</v>
      </c>
      <c r="X44" t="s">
        <v>70</v>
      </c>
      <c r="Y44" t="s">
        <v>70</v>
      </c>
      <c r="Z44" t="s">
        <v>70</v>
      </c>
      <c r="AA44" t="s">
        <v>70</v>
      </c>
      <c r="AB44" t="s">
        <v>70</v>
      </c>
      <c r="AC44" t="s">
        <v>70</v>
      </c>
      <c r="AD44" t="s">
        <v>70</v>
      </c>
      <c r="AE44" t="s">
        <v>70</v>
      </c>
    </row>
    <row r="45" spans="1:31">
      <c r="A45">
        <v>39960</v>
      </c>
      <c r="B45" t="s">
        <v>70</v>
      </c>
      <c r="C45" t="s">
        <v>70</v>
      </c>
      <c r="D45" t="s">
        <v>70</v>
      </c>
      <c r="E45" t="s">
        <v>70</v>
      </c>
      <c r="F45" t="s">
        <v>70</v>
      </c>
      <c r="G45" t="s">
        <v>70</v>
      </c>
      <c r="H45">
        <v>1271.9839843750001</v>
      </c>
      <c r="I45" t="s">
        <v>70</v>
      </c>
      <c r="J45" t="s">
        <v>70</v>
      </c>
      <c r="K45" t="s">
        <v>70</v>
      </c>
      <c r="L45" t="s">
        <v>70</v>
      </c>
      <c r="M45">
        <v>10.37</v>
      </c>
      <c r="N45" t="s">
        <v>70</v>
      </c>
      <c r="O45" t="s">
        <v>70</v>
      </c>
      <c r="P45" t="s">
        <v>70</v>
      </c>
      <c r="Q45" t="s">
        <v>70</v>
      </c>
      <c r="R45" t="s">
        <v>70</v>
      </c>
      <c r="S45" t="s">
        <v>70</v>
      </c>
      <c r="T45" t="s">
        <v>70</v>
      </c>
      <c r="U45" t="s">
        <v>70</v>
      </c>
      <c r="V45" t="s">
        <v>70</v>
      </c>
      <c r="W45" t="s">
        <v>70</v>
      </c>
      <c r="X45" t="s">
        <v>70</v>
      </c>
      <c r="Y45" t="s">
        <v>70</v>
      </c>
      <c r="Z45" t="s">
        <v>70</v>
      </c>
      <c r="AA45" t="s">
        <v>70</v>
      </c>
      <c r="AB45" t="s">
        <v>70</v>
      </c>
      <c r="AC45" t="s">
        <v>70</v>
      </c>
      <c r="AD45" t="s">
        <v>70</v>
      </c>
      <c r="AE45" t="s">
        <v>70</v>
      </c>
    </row>
    <row r="46" spans="1:31">
      <c r="A46">
        <v>39961</v>
      </c>
      <c r="B46" t="s">
        <v>70</v>
      </c>
      <c r="C46" t="s">
        <v>70</v>
      </c>
      <c r="D46" t="s">
        <v>70</v>
      </c>
      <c r="E46" t="s">
        <v>70</v>
      </c>
      <c r="F46" t="s">
        <v>70</v>
      </c>
      <c r="G46" t="s">
        <v>70</v>
      </c>
      <c r="H46">
        <v>1271.9379882809999</v>
      </c>
      <c r="I46" t="s">
        <v>70</v>
      </c>
      <c r="J46" t="s">
        <v>70</v>
      </c>
      <c r="K46" t="s">
        <v>70</v>
      </c>
      <c r="L46" t="s">
        <v>70</v>
      </c>
      <c r="M46">
        <v>10.37</v>
      </c>
      <c r="N46" t="s">
        <v>70</v>
      </c>
      <c r="O46" t="s">
        <v>70</v>
      </c>
      <c r="P46" t="s">
        <v>70</v>
      </c>
      <c r="Q46" t="s">
        <v>70</v>
      </c>
      <c r="R46" t="s">
        <v>70</v>
      </c>
      <c r="S46" t="s">
        <v>70</v>
      </c>
      <c r="T46" t="s">
        <v>70</v>
      </c>
      <c r="U46" t="s">
        <v>70</v>
      </c>
      <c r="V46" t="s">
        <v>70</v>
      </c>
      <c r="W46" t="s">
        <v>70</v>
      </c>
      <c r="X46" t="s">
        <v>70</v>
      </c>
      <c r="Y46" t="s">
        <v>70</v>
      </c>
      <c r="Z46" t="s">
        <v>70</v>
      </c>
      <c r="AA46" t="s">
        <v>70</v>
      </c>
      <c r="AB46" t="s">
        <v>70</v>
      </c>
      <c r="AC46" t="s">
        <v>70</v>
      </c>
      <c r="AD46" t="s">
        <v>70</v>
      </c>
      <c r="AE46" t="s">
        <v>70</v>
      </c>
    </row>
    <row r="47" spans="1:31">
      <c r="A47">
        <v>39962</v>
      </c>
      <c r="B47" t="s">
        <v>70</v>
      </c>
      <c r="C47" t="s">
        <v>70</v>
      </c>
      <c r="D47" t="s">
        <v>70</v>
      </c>
      <c r="E47" t="s">
        <v>70</v>
      </c>
      <c r="F47" t="s">
        <v>70</v>
      </c>
      <c r="G47" t="s">
        <v>70</v>
      </c>
      <c r="H47" t="s">
        <v>70</v>
      </c>
      <c r="I47" t="s">
        <v>70</v>
      </c>
      <c r="J47" t="s">
        <v>70</v>
      </c>
      <c r="K47">
        <v>91.316199999999995</v>
      </c>
      <c r="L47" t="s">
        <v>70</v>
      </c>
      <c r="M47">
        <v>10.36</v>
      </c>
      <c r="N47" t="s">
        <v>70</v>
      </c>
      <c r="O47" t="s">
        <v>70</v>
      </c>
      <c r="P47" t="s">
        <v>70</v>
      </c>
      <c r="Q47" t="s">
        <v>70</v>
      </c>
      <c r="R47" t="s">
        <v>70</v>
      </c>
      <c r="S47" t="s">
        <v>70</v>
      </c>
      <c r="T47" t="s">
        <v>70</v>
      </c>
      <c r="U47" t="s">
        <v>70</v>
      </c>
      <c r="V47" t="s">
        <v>70</v>
      </c>
      <c r="W47" t="s">
        <v>70</v>
      </c>
      <c r="X47" t="s">
        <v>70</v>
      </c>
      <c r="Y47" t="s">
        <v>70</v>
      </c>
      <c r="Z47" t="s">
        <v>70</v>
      </c>
      <c r="AA47" t="s">
        <v>70</v>
      </c>
      <c r="AB47" t="s">
        <v>70</v>
      </c>
      <c r="AC47" t="s">
        <v>70</v>
      </c>
      <c r="AD47" t="s">
        <v>70</v>
      </c>
      <c r="AE47" t="s">
        <v>70</v>
      </c>
    </row>
    <row r="48" spans="1:31">
      <c r="A48">
        <v>39965</v>
      </c>
      <c r="B48" t="s">
        <v>70</v>
      </c>
      <c r="C48" t="s">
        <v>70</v>
      </c>
      <c r="D48" t="s">
        <v>70</v>
      </c>
      <c r="E48" t="s">
        <v>70</v>
      </c>
      <c r="F48" t="s">
        <v>70</v>
      </c>
      <c r="G48" t="s">
        <v>70</v>
      </c>
      <c r="H48">
        <v>1272.325976563</v>
      </c>
      <c r="I48" t="s">
        <v>70</v>
      </c>
      <c r="J48" t="s">
        <v>70</v>
      </c>
      <c r="K48" t="s">
        <v>70</v>
      </c>
      <c r="L48" t="s">
        <v>70</v>
      </c>
      <c r="M48">
        <v>10.37</v>
      </c>
      <c r="N48" t="s">
        <v>70</v>
      </c>
      <c r="O48" t="s">
        <v>70</v>
      </c>
      <c r="P48" t="s">
        <v>70</v>
      </c>
      <c r="Q48" t="s">
        <v>70</v>
      </c>
      <c r="R48" t="s">
        <v>70</v>
      </c>
      <c r="S48" t="s">
        <v>70</v>
      </c>
      <c r="T48" t="s">
        <v>70</v>
      </c>
      <c r="U48" t="s">
        <v>70</v>
      </c>
      <c r="V48" t="s">
        <v>70</v>
      </c>
      <c r="W48" t="s">
        <v>70</v>
      </c>
      <c r="X48" t="s">
        <v>70</v>
      </c>
      <c r="Y48" t="s">
        <v>70</v>
      </c>
      <c r="Z48" t="s">
        <v>70</v>
      </c>
      <c r="AA48" t="s">
        <v>70</v>
      </c>
      <c r="AB48" t="s">
        <v>70</v>
      </c>
      <c r="AC48" t="s">
        <v>70</v>
      </c>
      <c r="AD48" t="s">
        <v>70</v>
      </c>
      <c r="AE48" t="s">
        <v>70</v>
      </c>
    </row>
    <row r="49" spans="1:31">
      <c r="A49">
        <v>39966</v>
      </c>
      <c r="B49" t="s">
        <v>70</v>
      </c>
      <c r="C49" t="s">
        <v>70</v>
      </c>
      <c r="D49" t="s">
        <v>70</v>
      </c>
      <c r="E49" t="s">
        <v>70</v>
      </c>
      <c r="F49" t="s">
        <v>70</v>
      </c>
      <c r="G49" t="s">
        <v>70</v>
      </c>
      <c r="H49">
        <v>1271.0169921879999</v>
      </c>
      <c r="I49" t="s">
        <v>70</v>
      </c>
      <c r="J49" t="s">
        <v>70</v>
      </c>
      <c r="K49" t="s">
        <v>70</v>
      </c>
      <c r="L49" t="s">
        <v>70</v>
      </c>
      <c r="M49">
        <v>10.43</v>
      </c>
      <c r="N49" t="s">
        <v>70</v>
      </c>
      <c r="O49" t="s">
        <v>70</v>
      </c>
      <c r="P49" t="s">
        <v>70</v>
      </c>
      <c r="Q49" t="s">
        <v>70</v>
      </c>
      <c r="R49" t="s">
        <v>70</v>
      </c>
      <c r="S49" t="s">
        <v>70</v>
      </c>
      <c r="T49" t="s">
        <v>70</v>
      </c>
      <c r="U49" t="s">
        <v>70</v>
      </c>
      <c r="V49" t="s">
        <v>70</v>
      </c>
      <c r="W49" t="s">
        <v>70</v>
      </c>
      <c r="X49" t="s">
        <v>70</v>
      </c>
      <c r="Y49" t="s">
        <v>70</v>
      </c>
      <c r="Z49" t="s">
        <v>70</v>
      </c>
      <c r="AA49" t="s">
        <v>70</v>
      </c>
      <c r="AB49" t="s">
        <v>70</v>
      </c>
      <c r="AC49" t="s">
        <v>70</v>
      </c>
      <c r="AD49" t="s">
        <v>70</v>
      </c>
      <c r="AE49" t="s">
        <v>70</v>
      </c>
    </row>
    <row r="50" spans="1:31">
      <c r="A50">
        <v>39967</v>
      </c>
      <c r="B50" t="s">
        <v>70</v>
      </c>
      <c r="C50" t="s">
        <v>70</v>
      </c>
      <c r="D50" t="s">
        <v>70</v>
      </c>
      <c r="E50" t="s">
        <v>70</v>
      </c>
      <c r="F50" t="s">
        <v>70</v>
      </c>
      <c r="G50" t="s">
        <v>70</v>
      </c>
      <c r="H50">
        <v>1271.1469726559999</v>
      </c>
      <c r="I50" t="s">
        <v>70</v>
      </c>
      <c r="J50" t="s">
        <v>70</v>
      </c>
      <c r="K50" t="s">
        <v>70</v>
      </c>
      <c r="L50" t="s">
        <v>70</v>
      </c>
      <c r="M50">
        <v>10.44</v>
      </c>
      <c r="N50" t="s">
        <v>70</v>
      </c>
      <c r="O50" t="s">
        <v>70</v>
      </c>
      <c r="P50" t="s">
        <v>70</v>
      </c>
      <c r="Q50" t="s">
        <v>70</v>
      </c>
      <c r="R50" t="s">
        <v>70</v>
      </c>
      <c r="S50" t="s">
        <v>70</v>
      </c>
      <c r="T50" t="s">
        <v>70</v>
      </c>
      <c r="U50" t="s">
        <v>70</v>
      </c>
      <c r="V50" t="s">
        <v>70</v>
      </c>
      <c r="W50" t="s">
        <v>70</v>
      </c>
      <c r="X50" t="s">
        <v>70</v>
      </c>
      <c r="Y50" t="s">
        <v>70</v>
      </c>
      <c r="Z50" t="s">
        <v>70</v>
      </c>
      <c r="AA50" t="s">
        <v>70</v>
      </c>
      <c r="AB50" t="s">
        <v>70</v>
      </c>
      <c r="AC50" t="s">
        <v>70</v>
      </c>
      <c r="AD50" t="s">
        <v>70</v>
      </c>
      <c r="AE50" t="s">
        <v>70</v>
      </c>
    </row>
    <row r="51" spans="1:31">
      <c r="A51">
        <v>39968</v>
      </c>
      <c r="B51" t="s">
        <v>70</v>
      </c>
      <c r="C51" t="s">
        <v>70</v>
      </c>
      <c r="D51" t="s">
        <v>70</v>
      </c>
      <c r="E51" t="s">
        <v>70</v>
      </c>
      <c r="F51" t="s">
        <v>70</v>
      </c>
      <c r="G51" t="s">
        <v>70</v>
      </c>
      <c r="H51">
        <v>1271.5219726559999</v>
      </c>
      <c r="I51" t="s">
        <v>70</v>
      </c>
      <c r="J51" t="s">
        <v>70</v>
      </c>
      <c r="K51" t="s">
        <v>70</v>
      </c>
      <c r="L51" t="s">
        <v>70</v>
      </c>
      <c r="M51">
        <v>10.43</v>
      </c>
      <c r="N51" t="s">
        <v>70</v>
      </c>
      <c r="O51" t="s">
        <v>70</v>
      </c>
      <c r="P51" t="s">
        <v>70</v>
      </c>
      <c r="Q51" t="s">
        <v>70</v>
      </c>
      <c r="R51" t="s">
        <v>70</v>
      </c>
      <c r="S51" t="s">
        <v>70</v>
      </c>
      <c r="T51" t="s">
        <v>70</v>
      </c>
      <c r="U51" t="s">
        <v>70</v>
      </c>
      <c r="V51" t="s">
        <v>70</v>
      </c>
      <c r="W51" t="s">
        <v>70</v>
      </c>
      <c r="X51" t="s">
        <v>70</v>
      </c>
      <c r="Y51" t="s">
        <v>70</v>
      </c>
      <c r="Z51" t="s">
        <v>70</v>
      </c>
      <c r="AA51" t="s">
        <v>70</v>
      </c>
      <c r="AB51" t="s">
        <v>70</v>
      </c>
      <c r="AC51" t="s">
        <v>70</v>
      </c>
      <c r="AD51" t="s">
        <v>70</v>
      </c>
      <c r="AE51" t="s">
        <v>70</v>
      </c>
    </row>
    <row r="52" spans="1:31">
      <c r="A52">
        <v>39969</v>
      </c>
      <c r="B52" t="s">
        <v>70</v>
      </c>
      <c r="C52" t="s">
        <v>70</v>
      </c>
      <c r="D52" t="s">
        <v>70</v>
      </c>
      <c r="E52" t="s">
        <v>70</v>
      </c>
      <c r="F52" t="s">
        <v>70</v>
      </c>
      <c r="G52" t="s">
        <v>70</v>
      </c>
      <c r="H52">
        <v>1272.0290039060001</v>
      </c>
      <c r="I52" t="s">
        <v>70</v>
      </c>
      <c r="J52" t="s">
        <v>70</v>
      </c>
      <c r="K52">
        <v>92.987099999999998</v>
      </c>
      <c r="L52" t="s">
        <v>70</v>
      </c>
      <c r="M52">
        <v>10.46</v>
      </c>
      <c r="N52" t="s">
        <v>70</v>
      </c>
      <c r="O52" t="s">
        <v>70</v>
      </c>
      <c r="P52" t="s">
        <v>70</v>
      </c>
      <c r="Q52" t="s">
        <v>70</v>
      </c>
      <c r="R52" t="s">
        <v>70</v>
      </c>
      <c r="S52" t="s">
        <v>70</v>
      </c>
      <c r="T52" t="s">
        <v>70</v>
      </c>
      <c r="U52" t="s">
        <v>70</v>
      </c>
      <c r="V52" t="s">
        <v>70</v>
      </c>
      <c r="W52" t="s">
        <v>70</v>
      </c>
      <c r="X52" t="s">
        <v>70</v>
      </c>
      <c r="Y52" t="s">
        <v>70</v>
      </c>
      <c r="Z52" t="s">
        <v>70</v>
      </c>
      <c r="AA52" t="s">
        <v>70</v>
      </c>
      <c r="AB52" t="s">
        <v>70</v>
      </c>
      <c r="AC52" t="s">
        <v>70</v>
      </c>
      <c r="AD52" t="s">
        <v>70</v>
      </c>
      <c r="AE52" t="s">
        <v>70</v>
      </c>
    </row>
    <row r="53" spans="1:31">
      <c r="A53">
        <v>39972</v>
      </c>
      <c r="B53" t="s">
        <v>70</v>
      </c>
      <c r="C53" t="s">
        <v>70</v>
      </c>
      <c r="D53" t="s">
        <v>70</v>
      </c>
      <c r="E53" t="s">
        <v>70</v>
      </c>
      <c r="F53" t="s">
        <v>70</v>
      </c>
      <c r="G53" t="s">
        <v>70</v>
      </c>
      <c r="H53">
        <v>1272.161035156</v>
      </c>
      <c r="I53" t="s">
        <v>70</v>
      </c>
      <c r="J53" t="s">
        <v>70</v>
      </c>
      <c r="K53" t="s">
        <v>70</v>
      </c>
      <c r="L53" t="s">
        <v>70</v>
      </c>
      <c r="M53">
        <v>10.45</v>
      </c>
      <c r="N53" t="s">
        <v>70</v>
      </c>
      <c r="O53" t="s">
        <v>70</v>
      </c>
      <c r="P53" t="s">
        <v>70</v>
      </c>
      <c r="Q53" t="s">
        <v>70</v>
      </c>
      <c r="R53" t="s">
        <v>70</v>
      </c>
      <c r="S53" t="s">
        <v>70</v>
      </c>
      <c r="T53" t="s">
        <v>70</v>
      </c>
      <c r="U53" t="s">
        <v>70</v>
      </c>
      <c r="V53" t="s">
        <v>70</v>
      </c>
      <c r="W53" t="s">
        <v>70</v>
      </c>
      <c r="X53" t="s">
        <v>70</v>
      </c>
      <c r="Y53" t="s">
        <v>70</v>
      </c>
      <c r="Z53" t="s">
        <v>70</v>
      </c>
      <c r="AA53" t="s">
        <v>70</v>
      </c>
      <c r="AB53" t="s">
        <v>70</v>
      </c>
      <c r="AC53" t="s">
        <v>70</v>
      </c>
      <c r="AD53" t="s">
        <v>70</v>
      </c>
      <c r="AE53" t="s">
        <v>70</v>
      </c>
    </row>
    <row r="54" spans="1:31">
      <c r="A54">
        <v>39973</v>
      </c>
      <c r="B54" t="s">
        <v>70</v>
      </c>
      <c r="C54" t="s">
        <v>70</v>
      </c>
      <c r="D54" t="s">
        <v>70</v>
      </c>
      <c r="E54" t="s">
        <v>70</v>
      </c>
      <c r="F54" t="s">
        <v>70</v>
      </c>
      <c r="G54" t="s">
        <v>70</v>
      </c>
      <c r="H54">
        <v>1273.426953125</v>
      </c>
      <c r="I54" t="s">
        <v>70</v>
      </c>
      <c r="J54" t="s">
        <v>70</v>
      </c>
      <c r="K54" t="s">
        <v>70</v>
      </c>
      <c r="L54" t="s">
        <v>70</v>
      </c>
      <c r="M54">
        <v>10.46</v>
      </c>
      <c r="N54" t="s">
        <v>70</v>
      </c>
      <c r="O54" t="s">
        <v>70</v>
      </c>
      <c r="P54" t="s">
        <v>70</v>
      </c>
      <c r="Q54" t="s">
        <v>70</v>
      </c>
      <c r="R54" t="s">
        <v>70</v>
      </c>
      <c r="S54" t="s">
        <v>70</v>
      </c>
      <c r="T54" t="s">
        <v>70</v>
      </c>
      <c r="U54" t="s">
        <v>70</v>
      </c>
      <c r="V54" t="s">
        <v>70</v>
      </c>
      <c r="W54" t="s">
        <v>70</v>
      </c>
      <c r="X54" t="s">
        <v>70</v>
      </c>
      <c r="Y54" t="s">
        <v>70</v>
      </c>
      <c r="Z54" t="s">
        <v>70</v>
      </c>
      <c r="AA54" t="s">
        <v>70</v>
      </c>
      <c r="AB54" t="s">
        <v>70</v>
      </c>
      <c r="AC54" t="s">
        <v>70</v>
      </c>
      <c r="AD54" t="s">
        <v>70</v>
      </c>
      <c r="AE54" t="s">
        <v>70</v>
      </c>
    </row>
    <row r="55" spans="1:31">
      <c r="A55">
        <v>39974</v>
      </c>
      <c r="B55" t="s">
        <v>70</v>
      </c>
      <c r="C55" t="s">
        <v>70</v>
      </c>
      <c r="D55" t="s">
        <v>70</v>
      </c>
      <c r="E55" t="s">
        <v>70</v>
      </c>
      <c r="F55" t="s">
        <v>70</v>
      </c>
      <c r="G55" t="s">
        <v>70</v>
      </c>
      <c r="H55">
        <v>1273.7660156249999</v>
      </c>
      <c r="I55" t="s">
        <v>70</v>
      </c>
      <c r="J55" t="s">
        <v>70</v>
      </c>
      <c r="K55" t="s">
        <v>70</v>
      </c>
      <c r="L55" t="s">
        <v>70</v>
      </c>
      <c r="M55">
        <v>10.46</v>
      </c>
      <c r="N55" t="s">
        <v>70</v>
      </c>
      <c r="O55" t="s">
        <v>70</v>
      </c>
      <c r="P55" t="s">
        <v>70</v>
      </c>
      <c r="Q55" t="s">
        <v>70</v>
      </c>
      <c r="R55" t="s">
        <v>70</v>
      </c>
      <c r="S55" t="s">
        <v>70</v>
      </c>
      <c r="T55" t="s">
        <v>70</v>
      </c>
      <c r="U55" t="s">
        <v>70</v>
      </c>
      <c r="V55" t="s">
        <v>70</v>
      </c>
      <c r="W55" t="s">
        <v>70</v>
      </c>
      <c r="X55" t="s">
        <v>70</v>
      </c>
      <c r="Y55" t="s">
        <v>70</v>
      </c>
      <c r="Z55" t="s">
        <v>70</v>
      </c>
      <c r="AA55" t="s">
        <v>70</v>
      </c>
      <c r="AB55" t="s">
        <v>70</v>
      </c>
      <c r="AC55" t="s">
        <v>70</v>
      </c>
      <c r="AD55" t="s">
        <v>70</v>
      </c>
      <c r="AE55" t="s">
        <v>70</v>
      </c>
    </row>
    <row r="56" spans="1:31">
      <c r="A56">
        <v>39975</v>
      </c>
      <c r="B56" t="s">
        <v>70</v>
      </c>
      <c r="C56" t="s">
        <v>70</v>
      </c>
      <c r="D56" t="s">
        <v>70</v>
      </c>
      <c r="E56" t="s">
        <v>70</v>
      </c>
      <c r="F56" t="s">
        <v>70</v>
      </c>
      <c r="G56" t="s">
        <v>70</v>
      </c>
      <c r="H56">
        <v>1274.1809570309999</v>
      </c>
      <c r="I56" t="s">
        <v>70</v>
      </c>
      <c r="J56" t="s">
        <v>70</v>
      </c>
      <c r="K56" t="s">
        <v>70</v>
      </c>
      <c r="L56" t="s">
        <v>70</v>
      </c>
      <c r="M56">
        <v>10.48</v>
      </c>
      <c r="N56" t="s">
        <v>70</v>
      </c>
      <c r="O56" t="s">
        <v>70</v>
      </c>
      <c r="P56" t="s">
        <v>70</v>
      </c>
      <c r="Q56" t="s">
        <v>70</v>
      </c>
      <c r="R56" t="s">
        <v>70</v>
      </c>
      <c r="S56" t="s">
        <v>70</v>
      </c>
      <c r="T56" t="s">
        <v>70</v>
      </c>
      <c r="U56" t="s">
        <v>70</v>
      </c>
      <c r="V56" t="s">
        <v>70</v>
      </c>
      <c r="W56" t="s">
        <v>70</v>
      </c>
      <c r="X56" t="s">
        <v>70</v>
      </c>
      <c r="Y56" t="s">
        <v>70</v>
      </c>
      <c r="Z56" t="s">
        <v>70</v>
      </c>
      <c r="AA56" t="s">
        <v>70</v>
      </c>
      <c r="AB56" t="s">
        <v>70</v>
      </c>
      <c r="AC56" t="s">
        <v>70</v>
      </c>
      <c r="AD56" t="s">
        <v>70</v>
      </c>
      <c r="AE56" t="s">
        <v>70</v>
      </c>
    </row>
    <row r="57" spans="1:31">
      <c r="A57">
        <v>39976</v>
      </c>
      <c r="B57" t="s">
        <v>70</v>
      </c>
      <c r="C57" t="s">
        <v>70</v>
      </c>
      <c r="D57" t="s">
        <v>70</v>
      </c>
      <c r="E57" t="s">
        <v>70</v>
      </c>
      <c r="F57" t="s">
        <v>70</v>
      </c>
      <c r="G57" t="s">
        <v>70</v>
      </c>
      <c r="H57">
        <v>1275.2339843750001</v>
      </c>
      <c r="I57" t="s">
        <v>70</v>
      </c>
      <c r="J57" t="s">
        <v>70</v>
      </c>
      <c r="K57">
        <v>94.275899999999993</v>
      </c>
      <c r="L57" t="s">
        <v>70</v>
      </c>
      <c r="M57">
        <v>10.46</v>
      </c>
      <c r="N57" t="s">
        <v>70</v>
      </c>
      <c r="O57" t="s">
        <v>70</v>
      </c>
      <c r="P57" t="s">
        <v>70</v>
      </c>
      <c r="Q57" t="s">
        <v>70</v>
      </c>
      <c r="R57" t="s">
        <v>70</v>
      </c>
      <c r="S57" t="s">
        <v>70</v>
      </c>
      <c r="T57" t="s">
        <v>70</v>
      </c>
      <c r="U57" t="s">
        <v>70</v>
      </c>
      <c r="V57" t="s">
        <v>70</v>
      </c>
      <c r="W57" t="s">
        <v>70</v>
      </c>
      <c r="X57" t="s">
        <v>70</v>
      </c>
      <c r="Y57" t="s">
        <v>70</v>
      </c>
      <c r="Z57" t="s">
        <v>70</v>
      </c>
      <c r="AA57" t="s">
        <v>70</v>
      </c>
      <c r="AB57" t="s">
        <v>70</v>
      </c>
      <c r="AC57" t="s">
        <v>70</v>
      </c>
      <c r="AD57" t="s">
        <v>70</v>
      </c>
      <c r="AE57" t="s">
        <v>70</v>
      </c>
    </row>
    <row r="58" spans="1:31">
      <c r="A58">
        <v>39979</v>
      </c>
      <c r="B58" t="s">
        <v>70</v>
      </c>
      <c r="C58" t="s">
        <v>70</v>
      </c>
      <c r="D58" t="s">
        <v>70</v>
      </c>
      <c r="E58" t="s">
        <v>70</v>
      </c>
      <c r="F58" t="s">
        <v>70</v>
      </c>
      <c r="G58" t="s">
        <v>70</v>
      </c>
      <c r="H58">
        <v>1275.6519531250001</v>
      </c>
      <c r="I58" t="s">
        <v>70</v>
      </c>
      <c r="J58" t="s">
        <v>70</v>
      </c>
      <c r="K58" t="s">
        <v>70</v>
      </c>
      <c r="L58" t="s">
        <v>70</v>
      </c>
      <c r="M58">
        <v>10.47</v>
      </c>
      <c r="N58" t="s">
        <v>70</v>
      </c>
      <c r="O58" t="s">
        <v>70</v>
      </c>
      <c r="P58" t="s">
        <v>70</v>
      </c>
      <c r="Q58" t="s">
        <v>70</v>
      </c>
      <c r="R58" t="s">
        <v>70</v>
      </c>
      <c r="S58" t="s">
        <v>70</v>
      </c>
      <c r="T58" t="s">
        <v>70</v>
      </c>
      <c r="U58" t="s">
        <v>70</v>
      </c>
      <c r="V58" t="s">
        <v>70</v>
      </c>
      <c r="W58" t="s">
        <v>70</v>
      </c>
      <c r="X58" t="s">
        <v>70</v>
      </c>
      <c r="Y58" t="s">
        <v>70</v>
      </c>
      <c r="Z58" t="s">
        <v>70</v>
      </c>
      <c r="AA58" t="s">
        <v>70</v>
      </c>
      <c r="AB58" t="s">
        <v>70</v>
      </c>
      <c r="AC58" t="s">
        <v>70</v>
      </c>
      <c r="AD58" t="s">
        <v>70</v>
      </c>
      <c r="AE58" t="s">
        <v>70</v>
      </c>
    </row>
    <row r="59" spans="1:31">
      <c r="A59">
        <v>39980</v>
      </c>
      <c r="B59" t="s">
        <v>70</v>
      </c>
      <c r="C59" t="s">
        <v>70</v>
      </c>
      <c r="D59" t="s">
        <v>70</v>
      </c>
      <c r="E59" t="s">
        <v>70</v>
      </c>
      <c r="F59" t="s">
        <v>70</v>
      </c>
      <c r="G59" t="s">
        <v>70</v>
      </c>
      <c r="H59">
        <v>1275.8919921879999</v>
      </c>
      <c r="I59" t="s">
        <v>70</v>
      </c>
      <c r="J59" t="s">
        <v>70</v>
      </c>
      <c r="K59" t="s">
        <v>70</v>
      </c>
      <c r="L59" t="s">
        <v>70</v>
      </c>
      <c r="M59">
        <v>10.46</v>
      </c>
      <c r="N59" t="s">
        <v>70</v>
      </c>
      <c r="O59" t="s">
        <v>70</v>
      </c>
      <c r="P59" t="s">
        <v>70</v>
      </c>
      <c r="Q59" t="s">
        <v>70</v>
      </c>
      <c r="R59" t="s">
        <v>70</v>
      </c>
      <c r="S59" t="s">
        <v>70</v>
      </c>
      <c r="T59" t="s">
        <v>70</v>
      </c>
      <c r="U59" t="s">
        <v>70</v>
      </c>
      <c r="V59" t="s">
        <v>70</v>
      </c>
      <c r="W59" t="s">
        <v>70</v>
      </c>
      <c r="X59" t="s">
        <v>70</v>
      </c>
      <c r="Y59" t="s">
        <v>70</v>
      </c>
      <c r="Z59" t="s">
        <v>70</v>
      </c>
      <c r="AA59" t="s">
        <v>70</v>
      </c>
      <c r="AB59" t="s">
        <v>70</v>
      </c>
      <c r="AC59" t="s">
        <v>70</v>
      </c>
      <c r="AD59" t="s">
        <v>70</v>
      </c>
      <c r="AE59" t="s">
        <v>70</v>
      </c>
    </row>
    <row r="60" spans="1:31">
      <c r="A60">
        <v>39981</v>
      </c>
      <c r="B60" t="s">
        <v>70</v>
      </c>
      <c r="C60" t="s">
        <v>70</v>
      </c>
      <c r="D60" t="s">
        <v>70</v>
      </c>
      <c r="E60" t="s">
        <v>70</v>
      </c>
      <c r="F60" t="s">
        <v>70</v>
      </c>
      <c r="G60" t="s">
        <v>70</v>
      </c>
      <c r="H60">
        <v>1275.700976563</v>
      </c>
      <c r="I60" t="s">
        <v>70</v>
      </c>
      <c r="J60" t="s">
        <v>70</v>
      </c>
      <c r="K60" t="s">
        <v>70</v>
      </c>
      <c r="L60" t="s">
        <v>70</v>
      </c>
      <c r="M60">
        <v>10.45</v>
      </c>
      <c r="N60" t="s">
        <v>70</v>
      </c>
      <c r="O60" t="s">
        <v>70</v>
      </c>
      <c r="P60" t="s">
        <v>70</v>
      </c>
      <c r="Q60" t="s">
        <v>70</v>
      </c>
      <c r="R60" t="s">
        <v>70</v>
      </c>
      <c r="S60" t="s">
        <v>70</v>
      </c>
      <c r="T60" t="s">
        <v>70</v>
      </c>
      <c r="U60" t="s">
        <v>70</v>
      </c>
      <c r="V60" t="s">
        <v>70</v>
      </c>
      <c r="W60" t="s">
        <v>70</v>
      </c>
      <c r="X60" t="s">
        <v>70</v>
      </c>
      <c r="Y60" t="s">
        <v>70</v>
      </c>
      <c r="Z60" t="s">
        <v>70</v>
      </c>
      <c r="AA60" t="s">
        <v>70</v>
      </c>
      <c r="AB60" t="s">
        <v>70</v>
      </c>
      <c r="AC60" t="s">
        <v>70</v>
      </c>
      <c r="AD60" t="s">
        <v>70</v>
      </c>
      <c r="AE60" t="s">
        <v>70</v>
      </c>
    </row>
    <row r="61" spans="1:31">
      <c r="A61">
        <v>39982</v>
      </c>
      <c r="B61" t="s">
        <v>70</v>
      </c>
      <c r="C61" t="s">
        <v>70</v>
      </c>
      <c r="D61" t="s">
        <v>70</v>
      </c>
      <c r="E61" t="s">
        <v>70</v>
      </c>
      <c r="F61" t="s">
        <v>70</v>
      </c>
      <c r="G61" t="s">
        <v>70</v>
      </c>
      <c r="H61">
        <v>1275.296972656</v>
      </c>
      <c r="I61" t="s">
        <v>70</v>
      </c>
      <c r="J61" t="s">
        <v>70</v>
      </c>
      <c r="K61" t="s">
        <v>70</v>
      </c>
      <c r="L61" t="s">
        <v>70</v>
      </c>
      <c r="M61">
        <v>10.45</v>
      </c>
      <c r="N61" t="s">
        <v>70</v>
      </c>
      <c r="O61" t="s">
        <v>70</v>
      </c>
      <c r="P61" t="s">
        <v>70</v>
      </c>
      <c r="Q61" t="s">
        <v>70</v>
      </c>
      <c r="R61" t="s">
        <v>70</v>
      </c>
      <c r="S61" t="s">
        <v>70</v>
      </c>
      <c r="T61" t="s">
        <v>70</v>
      </c>
      <c r="U61" t="s">
        <v>70</v>
      </c>
      <c r="V61" t="s">
        <v>70</v>
      </c>
      <c r="W61" t="s">
        <v>70</v>
      </c>
      <c r="X61" t="s">
        <v>70</v>
      </c>
      <c r="Y61" t="s">
        <v>70</v>
      </c>
      <c r="Z61" t="s">
        <v>70</v>
      </c>
      <c r="AA61" t="s">
        <v>70</v>
      </c>
      <c r="AB61" t="s">
        <v>70</v>
      </c>
      <c r="AC61" t="s">
        <v>70</v>
      </c>
      <c r="AD61" t="s">
        <v>70</v>
      </c>
      <c r="AE61" t="s">
        <v>70</v>
      </c>
    </row>
    <row r="62" spans="1:31">
      <c r="A62">
        <v>39983</v>
      </c>
      <c r="B62" t="s">
        <v>70</v>
      </c>
      <c r="C62" t="s">
        <v>70</v>
      </c>
      <c r="D62" t="s">
        <v>70</v>
      </c>
      <c r="E62" t="s">
        <v>70</v>
      </c>
      <c r="F62" t="s">
        <v>70</v>
      </c>
      <c r="G62" t="s">
        <v>70</v>
      </c>
      <c r="H62">
        <v>1275.6110351560001</v>
      </c>
      <c r="I62" t="s">
        <v>70</v>
      </c>
      <c r="J62" t="s">
        <v>70</v>
      </c>
      <c r="K62">
        <v>93.437700000000007</v>
      </c>
      <c r="L62" t="s">
        <v>70</v>
      </c>
      <c r="M62">
        <v>10.46</v>
      </c>
      <c r="N62" t="s">
        <v>70</v>
      </c>
      <c r="O62" t="s">
        <v>70</v>
      </c>
      <c r="P62" t="s">
        <v>70</v>
      </c>
      <c r="Q62" t="s">
        <v>70</v>
      </c>
      <c r="R62" t="s">
        <v>70</v>
      </c>
      <c r="S62" t="s">
        <v>70</v>
      </c>
      <c r="T62" t="s">
        <v>70</v>
      </c>
      <c r="U62" t="s">
        <v>70</v>
      </c>
      <c r="V62" t="s">
        <v>70</v>
      </c>
      <c r="W62" t="s">
        <v>70</v>
      </c>
      <c r="X62" t="s">
        <v>70</v>
      </c>
      <c r="Y62" t="s">
        <v>70</v>
      </c>
      <c r="Z62" t="s">
        <v>70</v>
      </c>
      <c r="AA62" t="s">
        <v>70</v>
      </c>
      <c r="AB62" t="s">
        <v>70</v>
      </c>
      <c r="AC62" t="s">
        <v>70</v>
      </c>
      <c r="AD62" t="s">
        <v>70</v>
      </c>
      <c r="AE62" t="s">
        <v>70</v>
      </c>
    </row>
    <row r="63" spans="1:31">
      <c r="A63">
        <v>39986</v>
      </c>
      <c r="B63" t="s">
        <v>70</v>
      </c>
      <c r="C63" t="s">
        <v>70</v>
      </c>
      <c r="D63" t="s">
        <v>70</v>
      </c>
      <c r="E63" t="s">
        <v>70</v>
      </c>
      <c r="F63" t="s">
        <v>70</v>
      </c>
      <c r="G63" t="s">
        <v>70</v>
      </c>
      <c r="H63">
        <v>1275.704003906</v>
      </c>
      <c r="I63" t="s">
        <v>70</v>
      </c>
      <c r="J63" t="s">
        <v>70</v>
      </c>
      <c r="K63" t="s">
        <v>70</v>
      </c>
      <c r="L63" t="s">
        <v>70</v>
      </c>
      <c r="M63">
        <v>10.44</v>
      </c>
      <c r="N63" t="s">
        <v>70</v>
      </c>
      <c r="O63" t="s">
        <v>70</v>
      </c>
      <c r="P63" t="s">
        <v>70</v>
      </c>
      <c r="Q63" t="s">
        <v>70</v>
      </c>
      <c r="R63" t="s">
        <v>70</v>
      </c>
      <c r="S63" t="s">
        <v>70</v>
      </c>
      <c r="T63" t="s">
        <v>70</v>
      </c>
      <c r="U63" t="s">
        <v>70</v>
      </c>
      <c r="V63" t="s">
        <v>70</v>
      </c>
      <c r="W63" t="s">
        <v>70</v>
      </c>
      <c r="X63" t="s">
        <v>70</v>
      </c>
      <c r="Y63" t="s">
        <v>70</v>
      </c>
      <c r="Z63" t="s">
        <v>70</v>
      </c>
      <c r="AA63" t="s">
        <v>70</v>
      </c>
      <c r="AB63" t="s">
        <v>70</v>
      </c>
      <c r="AC63" t="s">
        <v>70</v>
      </c>
      <c r="AD63" t="s">
        <v>70</v>
      </c>
      <c r="AE63" t="s">
        <v>70</v>
      </c>
    </row>
    <row r="64" spans="1:31">
      <c r="A64">
        <v>39987</v>
      </c>
      <c r="B64" t="s">
        <v>70</v>
      </c>
      <c r="C64" t="s">
        <v>70</v>
      </c>
      <c r="D64" t="s">
        <v>70</v>
      </c>
      <c r="E64" t="s">
        <v>70</v>
      </c>
      <c r="F64" t="s">
        <v>70</v>
      </c>
      <c r="G64" t="s">
        <v>70</v>
      </c>
      <c r="H64">
        <v>1275.659960938</v>
      </c>
      <c r="I64" t="s">
        <v>70</v>
      </c>
      <c r="J64" t="s">
        <v>70</v>
      </c>
      <c r="K64" t="s">
        <v>70</v>
      </c>
      <c r="L64" t="s">
        <v>70</v>
      </c>
      <c r="M64">
        <v>10.43</v>
      </c>
      <c r="N64" t="s">
        <v>70</v>
      </c>
      <c r="O64" t="s">
        <v>70</v>
      </c>
      <c r="P64" t="s">
        <v>70</v>
      </c>
      <c r="Q64" t="s">
        <v>70</v>
      </c>
      <c r="R64" t="s">
        <v>70</v>
      </c>
      <c r="S64" t="s">
        <v>70</v>
      </c>
      <c r="T64" t="s">
        <v>70</v>
      </c>
      <c r="U64" t="s">
        <v>70</v>
      </c>
      <c r="V64" t="s">
        <v>70</v>
      </c>
      <c r="W64" t="s">
        <v>70</v>
      </c>
      <c r="X64" t="s">
        <v>70</v>
      </c>
      <c r="Y64" t="s">
        <v>70</v>
      </c>
      <c r="Z64" t="s">
        <v>70</v>
      </c>
      <c r="AA64" t="s">
        <v>70</v>
      </c>
      <c r="AB64" t="s">
        <v>70</v>
      </c>
      <c r="AC64" t="s">
        <v>70</v>
      </c>
      <c r="AD64" t="s">
        <v>70</v>
      </c>
      <c r="AE64" t="s">
        <v>70</v>
      </c>
    </row>
    <row r="65" spans="1:31">
      <c r="A65">
        <v>39988</v>
      </c>
      <c r="B65" t="s">
        <v>70</v>
      </c>
      <c r="C65" t="s">
        <v>70</v>
      </c>
      <c r="D65" t="s">
        <v>70</v>
      </c>
      <c r="E65" t="s">
        <v>70</v>
      </c>
      <c r="F65" t="s">
        <v>70</v>
      </c>
      <c r="G65" t="s">
        <v>70</v>
      </c>
      <c r="H65">
        <v>1275.5629882809999</v>
      </c>
      <c r="I65" t="s">
        <v>70</v>
      </c>
      <c r="J65" t="s">
        <v>70</v>
      </c>
      <c r="K65" t="s">
        <v>70</v>
      </c>
      <c r="L65" t="s">
        <v>70</v>
      </c>
      <c r="M65">
        <v>10.45</v>
      </c>
      <c r="N65" t="s">
        <v>70</v>
      </c>
      <c r="O65" t="s">
        <v>70</v>
      </c>
      <c r="P65" t="s">
        <v>70</v>
      </c>
      <c r="Q65" t="s">
        <v>70</v>
      </c>
      <c r="R65" t="s">
        <v>70</v>
      </c>
      <c r="S65" t="s">
        <v>70</v>
      </c>
      <c r="T65" t="s">
        <v>70</v>
      </c>
      <c r="U65" t="s">
        <v>70</v>
      </c>
      <c r="V65" t="s">
        <v>70</v>
      </c>
      <c r="W65" t="s">
        <v>70</v>
      </c>
      <c r="X65" t="s">
        <v>70</v>
      </c>
      <c r="Y65" t="s">
        <v>70</v>
      </c>
      <c r="Z65" t="s">
        <v>70</v>
      </c>
      <c r="AA65" t="s">
        <v>70</v>
      </c>
      <c r="AB65" t="s">
        <v>70</v>
      </c>
      <c r="AC65" t="s">
        <v>70</v>
      </c>
      <c r="AD65" t="s">
        <v>70</v>
      </c>
      <c r="AE65" t="s">
        <v>70</v>
      </c>
    </row>
    <row r="66" spans="1:31">
      <c r="A66">
        <v>39989</v>
      </c>
      <c r="B66" t="s">
        <v>70</v>
      </c>
      <c r="C66" t="s">
        <v>70</v>
      </c>
      <c r="D66" t="s">
        <v>70</v>
      </c>
      <c r="E66" t="s">
        <v>70</v>
      </c>
      <c r="F66" t="s">
        <v>70</v>
      </c>
      <c r="G66" t="s">
        <v>70</v>
      </c>
      <c r="H66">
        <v>1275.499023438</v>
      </c>
      <c r="I66" t="s">
        <v>70</v>
      </c>
      <c r="J66" t="s">
        <v>70</v>
      </c>
      <c r="K66" t="s">
        <v>70</v>
      </c>
      <c r="L66" t="s">
        <v>70</v>
      </c>
      <c r="M66">
        <v>10.44</v>
      </c>
      <c r="N66" t="s">
        <v>70</v>
      </c>
      <c r="O66" t="s">
        <v>70</v>
      </c>
      <c r="P66" t="s">
        <v>70</v>
      </c>
      <c r="Q66" t="s">
        <v>70</v>
      </c>
      <c r="R66" t="s">
        <v>70</v>
      </c>
      <c r="S66" t="s">
        <v>70</v>
      </c>
      <c r="T66" t="s">
        <v>70</v>
      </c>
      <c r="U66" t="s">
        <v>70</v>
      </c>
      <c r="V66" t="s">
        <v>70</v>
      </c>
      <c r="W66" t="s">
        <v>70</v>
      </c>
      <c r="X66" t="s">
        <v>70</v>
      </c>
      <c r="Y66" t="s">
        <v>70</v>
      </c>
      <c r="Z66" t="s">
        <v>70</v>
      </c>
      <c r="AA66" t="s">
        <v>70</v>
      </c>
      <c r="AB66" t="s">
        <v>70</v>
      </c>
      <c r="AC66" t="s">
        <v>70</v>
      </c>
      <c r="AD66" t="s">
        <v>70</v>
      </c>
      <c r="AE66" t="s">
        <v>70</v>
      </c>
    </row>
    <row r="67" spans="1:31">
      <c r="A67">
        <v>39990</v>
      </c>
      <c r="B67" t="s">
        <v>70</v>
      </c>
      <c r="C67" t="s">
        <v>70</v>
      </c>
      <c r="D67" t="s">
        <v>70</v>
      </c>
      <c r="E67" t="s">
        <v>70</v>
      </c>
      <c r="F67" t="s">
        <v>70</v>
      </c>
      <c r="G67" t="s">
        <v>70</v>
      </c>
      <c r="H67">
        <v>1275.540039063</v>
      </c>
      <c r="I67" t="s">
        <v>70</v>
      </c>
      <c r="J67" t="s">
        <v>70</v>
      </c>
      <c r="K67">
        <v>92.994399999999999</v>
      </c>
      <c r="L67" t="s">
        <v>70</v>
      </c>
      <c r="M67">
        <v>10.48</v>
      </c>
      <c r="N67" t="s">
        <v>70</v>
      </c>
      <c r="O67" t="s">
        <v>70</v>
      </c>
      <c r="P67" t="s">
        <v>70</v>
      </c>
      <c r="Q67" t="s">
        <v>70</v>
      </c>
      <c r="R67" t="s">
        <v>70</v>
      </c>
      <c r="S67" t="s">
        <v>70</v>
      </c>
      <c r="T67" t="s">
        <v>70</v>
      </c>
      <c r="U67" t="s">
        <v>70</v>
      </c>
      <c r="V67" t="s">
        <v>70</v>
      </c>
      <c r="W67" t="s">
        <v>70</v>
      </c>
      <c r="X67" t="s">
        <v>70</v>
      </c>
      <c r="Y67" t="s">
        <v>70</v>
      </c>
      <c r="Z67" t="s">
        <v>70</v>
      </c>
      <c r="AA67" t="s">
        <v>70</v>
      </c>
      <c r="AB67" t="s">
        <v>70</v>
      </c>
      <c r="AC67" t="s">
        <v>70</v>
      </c>
      <c r="AD67" t="s">
        <v>70</v>
      </c>
      <c r="AE67" t="s">
        <v>70</v>
      </c>
    </row>
    <row r="68" spans="1:31">
      <c r="A68">
        <v>39993</v>
      </c>
      <c r="B68" t="s">
        <v>70</v>
      </c>
      <c r="C68" t="s">
        <v>70</v>
      </c>
      <c r="D68" t="s">
        <v>70</v>
      </c>
      <c r="E68" t="s">
        <v>70</v>
      </c>
      <c r="F68" t="s">
        <v>70</v>
      </c>
      <c r="G68" t="s">
        <v>70</v>
      </c>
      <c r="H68">
        <v>1276.588964844</v>
      </c>
      <c r="I68" t="s">
        <v>70</v>
      </c>
      <c r="J68" t="s">
        <v>70</v>
      </c>
      <c r="K68" t="s">
        <v>70</v>
      </c>
      <c r="L68" t="s">
        <v>70</v>
      </c>
      <c r="M68">
        <v>10.46</v>
      </c>
      <c r="N68" t="s">
        <v>70</v>
      </c>
      <c r="O68" t="s">
        <v>70</v>
      </c>
      <c r="P68" t="s">
        <v>70</v>
      </c>
      <c r="Q68" t="s">
        <v>70</v>
      </c>
      <c r="R68" t="s">
        <v>70</v>
      </c>
      <c r="S68" t="s">
        <v>70</v>
      </c>
      <c r="T68" t="s">
        <v>70</v>
      </c>
      <c r="U68" t="s">
        <v>70</v>
      </c>
      <c r="V68" t="s">
        <v>70</v>
      </c>
      <c r="W68" t="s">
        <v>70</v>
      </c>
      <c r="X68" t="s">
        <v>70</v>
      </c>
      <c r="Y68" t="s">
        <v>70</v>
      </c>
      <c r="Z68" t="s">
        <v>70</v>
      </c>
      <c r="AA68" t="s">
        <v>70</v>
      </c>
      <c r="AB68" t="s">
        <v>70</v>
      </c>
      <c r="AC68" t="s">
        <v>70</v>
      </c>
      <c r="AD68" t="s">
        <v>70</v>
      </c>
      <c r="AE68" t="s">
        <v>70</v>
      </c>
    </row>
    <row r="69" spans="1:31">
      <c r="A69">
        <v>39994</v>
      </c>
      <c r="B69" t="s">
        <v>70</v>
      </c>
      <c r="C69" t="s">
        <v>70</v>
      </c>
      <c r="D69" t="s">
        <v>70</v>
      </c>
      <c r="E69" t="s">
        <v>70</v>
      </c>
      <c r="F69" t="s">
        <v>70</v>
      </c>
      <c r="G69" t="s">
        <v>70</v>
      </c>
      <c r="H69">
        <v>1276.4809570309999</v>
      </c>
      <c r="I69" t="s">
        <v>70</v>
      </c>
      <c r="J69" t="s">
        <v>70</v>
      </c>
      <c r="K69" t="s">
        <v>70</v>
      </c>
      <c r="L69" t="s">
        <v>70</v>
      </c>
      <c r="M69">
        <v>10.48</v>
      </c>
      <c r="N69" t="s">
        <v>70</v>
      </c>
      <c r="O69" t="s">
        <v>70</v>
      </c>
      <c r="P69" t="s">
        <v>70</v>
      </c>
      <c r="Q69" t="s">
        <v>70</v>
      </c>
      <c r="R69" t="s">
        <v>70</v>
      </c>
      <c r="S69" t="s">
        <v>70</v>
      </c>
      <c r="T69" t="s">
        <v>70</v>
      </c>
      <c r="U69" t="s">
        <v>70</v>
      </c>
      <c r="V69" t="s">
        <v>70</v>
      </c>
      <c r="W69" t="s">
        <v>70</v>
      </c>
      <c r="X69" t="s">
        <v>70</v>
      </c>
      <c r="Y69" t="s">
        <v>70</v>
      </c>
      <c r="Z69" t="s">
        <v>70</v>
      </c>
      <c r="AA69" t="s">
        <v>70</v>
      </c>
      <c r="AB69" t="s">
        <v>70</v>
      </c>
      <c r="AC69" t="s">
        <v>70</v>
      </c>
      <c r="AD69" t="s">
        <v>70</v>
      </c>
      <c r="AE69" t="s">
        <v>70</v>
      </c>
    </row>
    <row r="70" spans="1:31">
      <c r="A70">
        <v>39995</v>
      </c>
      <c r="B70" t="s">
        <v>70</v>
      </c>
      <c r="C70" t="s">
        <v>70</v>
      </c>
      <c r="D70" t="s">
        <v>70</v>
      </c>
      <c r="E70" t="s">
        <v>70</v>
      </c>
      <c r="F70" t="s">
        <v>70</v>
      </c>
      <c r="G70" t="s">
        <v>70</v>
      </c>
      <c r="H70">
        <v>1276.6330078129999</v>
      </c>
      <c r="I70" t="s">
        <v>70</v>
      </c>
      <c r="J70" t="s">
        <v>70</v>
      </c>
      <c r="K70" t="s">
        <v>70</v>
      </c>
      <c r="L70" t="s">
        <v>70</v>
      </c>
      <c r="M70">
        <v>10.49</v>
      </c>
      <c r="N70" t="s">
        <v>70</v>
      </c>
      <c r="O70" t="s">
        <v>70</v>
      </c>
      <c r="P70" t="s">
        <v>70</v>
      </c>
      <c r="Q70" t="s">
        <v>70</v>
      </c>
      <c r="R70" t="s">
        <v>70</v>
      </c>
      <c r="S70" t="s">
        <v>70</v>
      </c>
      <c r="T70" t="s">
        <v>70</v>
      </c>
      <c r="U70" t="s">
        <v>70</v>
      </c>
      <c r="V70" t="s">
        <v>70</v>
      </c>
      <c r="W70" t="s">
        <v>70</v>
      </c>
      <c r="X70" t="s">
        <v>70</v>
      </c>
      <c r="Y70" t="s">
        <v>70</v>
      </c>
      <c r="Z70" t="s">
        <v>70</v>
      </c>
      <c r="AA70" t="s">
        <v>70</v>
      </c>
      <c r="AB70" t="s">
        <v>70</v>
      </c>
      <c r="AC70" t="s">
        <v>70</v>
      </c>
      <c r="AD70" t="s">
        <v>70</v>
      </c>
      <c r="AE70" t="s">
        <v>70</v>
      </c>
    </row>
    <row r="71" spans="1:31">
      <c r="A71">
        <v>39996</v>
      </c>
      <c r="B71" t="s">
        <v>70</v>
      </c>
      <c r="C71" t="s">
        <v>70</v>
      </c>
      <c r="D71" t="s">
        <v>70</v>
      </c>
      <c r="E71" t="s">
        <v>70</v>
      </c>
      <c r="F71" t="s">
        <v>70</v>
      </c>
      <c r="G71" t="s">
        <v>70</v>
      </c>
      <c r="H71">
        <v>1276.991015625</v>
      </c>
      <c r="I71" t="s">
        <v>70</v>
      </c>
      <c r="J71" t="s">
        <v>70</v>
      </c>
      <c r="K71" t="s">
        <v>70</v>
      </c>
      <c r="L71" t="s">
        <v>70</v>
      </c>
      <c r="M71">
        <v>10.49</v>
      </c>
      <c r="N71" t="s">
        <v>70</v>
      </c>
      <c r="O71" t="s">
        <v>70</v>
      </c>
      <c r="P71" t="s">
        <v>70</v>
      </c>
      <c r="Q71" t="s">
        <v>70</v>
      </c>
      <c r="R71" t="s">
        <v>70</v>
      </c>
      <c r="S71" t="s">
        <v>70</v>
      </c>
      <c r="T71" t="s">
        <v>70</v>
      </c>
      <c r="U71" t="s">
        <v>70</v>
      </c>
      <c r="V71" t="s">
        <v>70</v>
      </c>
      <c r="W71" t="s">
        <v>70</v>
      </c>
      <c r="X71" t="s">
        <v>70</v>
      </c>
      <c r="Y71" t="s">
        <v>70</v>
      </c>
      <c r="Z71" t="s">
        <v>70</v>
      </c>
      <c r="AA71" t="s">
        <v>70</v>
      </c>
      <c r="AB71" t="s">
        <v>70</v>
      </c>
      <c r="AC71" t="s">
        <v>70</v>
      </c>
      <c r="AD71" t="s">
        <v>70</v>
      </c>
      <c r="AE71" t="s">
        <v>70</v>
      </c>
    </row>
    <row r="72" spans="1:31">
      <c r="A72">
        <v>40000</v>
      </c>
      <c r="B72" t="s">
        <v>70</v>
      </c>
      <c r="C72" t="s">
        <v>70</v>
      </c>
      <c r="D72" t="s">
        <v>70</v>
      </c>
      <c r="E72" t="s">
        <v>70</v>
      </c>
      <c r="F72" t="s">
        <v>70</v>
      </c>
      <c r="G72" t="s">
        <v>70</v>
      </c>
      <c r="H72">
        <v>1276.7259765629999</v>
      </c>
      <c r="I72" t="s">
        <v>70</v>
      </c>
      <c r="J72" t="s">
        <v>70</v>
      </c>
      <c r="K72" t="s">
        <v>70</v>
      </c>
      <c r="L72" t="s">
        <v>70</v>
      </c>
      <c r="M72">
        <v>10.48</v>
      </c>
      <c r="N72" t="s">
        <v>70</v>
      </c>
      <c r="O72" t="s">
        <v>70</v>
      </c>
      <c r="P72" t="s">
        <v>70</v>
      </c>
      <c r="Q72" t="s">
        <v>70</v>
      </c>
      <c r="R72" t="s">
        <v>70</v>
      </c>
      <c r="S72" t="s">
        <v>70</v>
      </c>
      <c r="T72" t="s">
        <v>70</v>
      </c>
      <c r="U72" t="s">
        <v>70</v>
      </c>
      <c r="V72" t="s">
        <v>70</v>
      </c>
      <c r="W72" t="s">
        <v>70</v>
      </c>
      <c r="X72" t="s">
        <v>70</v>
      </c>
      <c r="Y72" t="s">
        <v>70</v>
      </c>
      <c r="Z72" t="s">
        <v>70</v>
      </c>
      <c r="AA72" t="s">
        <v>70</v>
      </c>
      <c r="AB72" t="s">
        <v>70</v>
      </c>
      <c r="AC72" t="s">
        <v>70</v>
      </c>
      <c r="AD72" t="s">
        <v>70</v>
      </c>
      <c r="AE72" t="s">
        <v>70</v>
      </c>
    </row>
    <row r="73" spans="1:31">
      <c r="A73">
        <v>40001</v>
      </c>
      <c r="B73" t="s">
        <v>70</v>
      </c>
      <c r="C73" t="s">
        <v>70</v>
      </c>
      <c r="D73" t="s">
        <v>70</v>
      </c>
      <c r="E73" t="s">
        <v>70</v>
      </c>
      <c r="F73" t="s">
        <v>70</v>
      </c>
      <c r="G73" t="s">
        <v>70</v>
      </c>
      <c r="H73">
        <v>1277.2320312500001</v>
      </c>
      <c r="I73" t="s">
        <v>70</v>
      </c>
      <c r="J73" t="s">
        <v>70</v>
      </c>
      <c r="K73" t="s">
        <v>70</v>
      </c>
      <c r="L73" t="s">
        <v>70</v>
      </c>
      <c r="M73">
        <v>10.5</v>
      </c>
      <c r="N73" t="s">
        <v>70</v>
      </c>
      <c r="O73" t="s">
        <v>70</v>
      </c>
      <c r="P73" t="s">
        <v>70</v>
      </c>
      <c r="Q73" t="s">
        <v>70</v>
      </c>
      <c r="R73" t="s">
        <v>70</v>
      </c>
      <c r="S73" t="s">
        <v>70</v>
      </c>
      <c r="T73" t="s">
        <v>70</v>
      </c>
      <c r="U73" t="s">
        <v>70</v>
      </c>
      <c r="V73" t="s">
        <v>70</v>
      </c>
      <c r="W73" t="s">
        <v>70</v>
      </c>
      <c r="X73" t="s">
        <v>70</v>
      </c>
      <c r="Y73" t="s">
        <v>70</v>
      </c>
      <c r="Z73" t="s">
        <v>70</v>
      </c>
      <c r="AA73" t="s">
        <v>70</v>
      </c>
      <c r="AB73" t="s">
        <v>70</v>
      </c>
      <c r="AC73" t="s">
        <v>70</v>
      </c>
      <c r="AD73" t="s">
        <v>70</v>
      </c>
      <c r="AE73" t="s">
        <v>70</v>
      </c>
    </row>
    <row r="74" spans="1:31">
      <c r="A74">
        <v>40002</v>
      </c>
      <c r="B74" t="s">
        <v>70</v>
      </c>
      <c r="C74" t="s">
        <v>70</v>
      </c>
      <c r="D74" t="s">
        <v>70</v>
      </c>
      <c r="E74" t="s">
        <v>70</v>
      </c>
      <c r="F74" t="s">
        <v>70</v>
      </c>
      <c r="G74" t="s">
        <v>70</v>
      </c>
      <c r="H74">
        <v>1277.0610351559999</v>
      </c>
      <c r="I74" t="s">
        <v>70</v>
      </c>
      <c r="J74" t="s">
        <v>70</v>
      </c>
      <c r="K74" t="s">
        <v>70</v>
      </c>
      <c r="L74" t="s">
        <v>70</v>
      </c>
      <c r="M74">
        <v>10.48</v>
      </c>
      <c r="N74" t="s">
        <v>70</v>
      </c>
      <c r="O74" t="s">
        <v>70</v>
      </c>
      <c r="P74" t="s">
        <v>70</v>
      </c>
      <c r="Q74" t="s">
        <v>70</v>
      </c>
      <c r="R74" t="s">
        <v>70</v>
      </c>
      <c r="S74" t="s">
        <v>70</v>
      </c>
      <c r="T74" t="s">
        <v>70</v>
      </c>
      <c r="U74" t="s">
        <v>70</v>
      </c>
      <c r="V74" t="s">
        <v>70</v>
      </c>
      <c r="W74" t="s">
        <v>70</v>
      </c>
      <c r="X74" t="s">
        <v>70</v>
      </c>
      <c r="Y74" t="s">
        <v>70</v>
      </c>
      <c r="Z74" t="s">
        <v>70</v>
      </c>
      <c r="AA74" t="s">
        <v>70</v>
      </c>
      <c r="AB74" t="s">
        <v>70</v>
      </c>
      <c r="AC74" t="s">
        <v>70</v>
      </c>
      <c r="AD74" t="s">
        <v>70</v>
      </c>
      <c r="AE74" t="s">
        <v>70</v>
      </c>
    </row>
    <row r="75" spans="1:31">
      <c r="A75">
        <v>40003</v>
      </c>
      <c r="B75" t="s">
        <v>70</v>
      </c>
      <c r="C75" t="s">
        <v>70</v>
      </c>
      <c r="D75" t="s">
        <v>70</v>
      </c>
      <c r="E75" t="s">
        <v>70</v>
      </c>
      <c r="F75" t="s">
        <v>70</v>
      </c>
      <c r="G75" t="s">
        <v>70</v>
      </c>
      <c r="H75">
        <v>1277.033007813</v>
      </c>
      <c r="I75" t="s">
        <v>70</v>
      </c>
      <c r="J75" t="s">
        <v>70</v>
      </c>
      <c r="K75" t="s">
        <v>70</v>
      </c>
      <c r="L75" t="s">
        <v>70</v>
      </c>
      <c r="M75">
        <v>10.51</v>
      </c>
      <c r="N75" t="s">
        <v>70</v>
      </c>
      <c r="O75" t="s">
        <v>70</v>
      </c>
      <c r="P75" t="s">
        <v>70</v>
      </c>
      <c r="Q75">
        <v>10</v>
      </c>
      <c r="R75" t="s">
        <v>70</v>
      </c>
      <c r="S75" t="s">
        <v>70</v>
      </c>
      <c r="T75">
        <v>10</v>
      </c>
      <c r="U75" t="s">
        <v>70</v>
      </c>
      <c r="V75" t="s">
        <v>70</v>
      </c>
      <c r="W75" t="s">
        <v>70</v>
      </c>
      <c r="X75" t="s">
        <v>70</v>
      </c>
      <c r="Y75" t="s">
        <v>70</v>
      </c>
      <c r="Z75" t="s">
        <v>70</v>
      </c>
      <c r="AA75" t="s">
        <v>70</v>
      </c>
      <c r="AB75">
        <v>10</v>
      </c>
      <c r="AC75" t="s">
        <v>70</v>
      </c>
      <c r="AD75" t="s">
        <v>70</v>
      </c>
      <c r="AE75" t="s">
        <v>70</v>
      </c>
    </row>
    <row r="76" spans="1:31">
      <c r="A76">
        <v>40004</v>
      </c>
      <c r="B76" t="s">
        <v>70</v>
      </c>
      <c r="C76" t="s">
        <v>70</v>
      </c>
      <c r="D76" t="s">
        <v>70</v>
      </c>
      <c r="E76" t="s">
        <v>70</v>
      </c>
      <c r="F76" t="s">
        <v>70</v>
      </c>
      <c r="G76" t="s">
        <v>70</v>
      </c>
      <c r="H76">
        <v>1276.7290039059999</v>
      </c>
      <c r="I76" t="s">
        <v>70</v>
      </c>
      <c r="J76" t="s">
        <v>70</v>
      </c>
      <c r="K76">
        <v>90.721299999999999</v>
      </c>
      <c r="L76" t="s">
        <v>70</v>
      </c>
      <c r="M76">
        <v>10.51</v>
      </c>
      <c r="N76" t="s">
        <v>70</v>
      </c>
      <c r="O76" t="s">
        <v>70</v>
      </c>
      <c r="P76" t="s">
        <v>70</v>
      </c>
      <c r="Q76">
        <v>10</v>
      </c>
      <c r="R76" t="s">
        <v>70</v>
      </c>
      <c r="S76" t="s">
        <v>70</v>
      </c>
      <c r="T76">
        <v>10</v>
      </c>
      <c r="U76" t="s">
        <v>70</v>
      </c>
      <c r="V76" t="s">
        <v>70</v>
      </c>
      <c r="W76" t="s">
        <v>70</v>
      </c>
      <c r="X76" t="s">
        <v>70</v>
      </c>
      <c r="Y76" t="s">
        <v>70</v>
      </c>
      <c r="Z76" t="s">
        <v>70</v>
      </c>
      <c r="AA76" t="s">
        <v>70</v>
      </c>
      <c r="AB76">
        <v>10</v>
      </c>
      <c r="AC76" t="s">
        <v>70</v>
      </c>
      <c r="AD76" t="s">
        <v>70</v>
      </c>
      <c r="AE76" t="s">
        <v>70</v>
      </c>
    </row>
    <row r="77" spans="1:31">
      <c r="A77">
        <v>40007</v>
      </c>
      <c r="B77" t="s">
        <v>70</v>
      </c>
      <c r="C77" t="s">
        <v>70</v>
      </c>
      <c r="D77" t="s">
        <v>70</v>
      </c>
      <c r="E77" t="s">
        <v>70</v>
      </c>
      <c r="F77" t="s">
        <v>70</v>
      </c>
      <c r="G77" t="s">
        <v>70</v>
      </c>
      <c r="H77" t="s">
        <v>70</v>
      </c>
      <c r="I77" t="s">
        <v>70</v>
      </c>
      <c r="J77" t="s">
        <v>70</v>
      </c>
      <c r="K77" t="s">
        <v>70</v>
      </c>
      <c r="L77" t="s">
        <v>70</v>
      </c>
      <c r="M77">
        <v>10.51</v>
      </c>
      <c r="N77" t="s">
        <v>70</v>
      </c>
      <c r="O77" t="s">
        <v>70</v>
      </c>
      <c r="P77" t="s">
        <v>70</v>
      </c>
      <c r="Q77">
        <v>10.14</v>
      </c>
      <c r="R77" t="s">
        <v>70</v>
      </c>
      <c r="S77" t="s">
        <v>70</v>
      </c>
      <c r="T77">
        <v>10.220000000000001</v>
      </c>
      <c r="U77" t="s">
        <v>70</v>
      </c>
      <c r="V77" t="s">
        <v>70</v>
      </c>
      <c r="W77" t="s">
        <v>70</v>
      </c>
      <c r="X77" t="s">
        <v>70</v>
      </c>
      <c r="Y77" t="s">
        <v>70</v>
      </c>
      <c r="Z77" t="s">
        <v>70</v>
      </c>
      <c r="AA77" t="s">
        <v>70</v>
      </c>
      <c r="AB77">
        <v>10.33</v>
      </c>
      <c r="AC77" t="s">
        <v>70</v>
      </c>
      <c r="AD77" t="s">
        <v>70</v>
      </c>
      <c r="AE77" t="s">
        <v>70</v>
      </c>
    </row>
    <row r="78" spans="1:31">
      <c r="A78">
        <v>40008</v>
      </c>
      <c r="B78" t="s">
        <v>70</v>
      </c>
      <c r="C78" t="s">
        <v>70</v>
      </c>
      <c r="D78" t="s">
        <v>70</v>
      </c>
      <c r="E78" t="s">
        <v>70</v>
      </c>
      <c r="F78" t="s">
        <v>70</v>
      </c>
      <c r="G78" t="s">
        <v>70</v>
      </c>
      <c r="H78">
        <v>1276.536035156</v>
      </c>
      <c r="I78" t="s">
        <v>70</v>
      </c>
      <c r="J78" t="s">
        <v>70</v>
      </c>
      <c r="K78" t="s">
        <v>70</v>
      </c>
      <c r="L78" t="s">
        <v>70</v>
      </c>
      <c r="M78">
        <v>10.54</v>
      </c>
      <c r="N78" t="s">
        <v>70</v>
      </c>
      <c r="O78" t="s">
        <v>70</v>
      </c>
      <c r="P78" t="s">
        <v>70</v>
      </c>
      <c r="Q78">
        <v>10.17</v>
      </c>
      <c r="R78" t="s">
        <v>70</v>
      </c>
      <c r="S78" t="s">
        <v>70</v>
      </c>
      <c r="T78">
        <v>10.26</v>
      </c>
      <c r="U78" t="s">
        <v>70</v>
      </c>
      <c r="V78" t="s">
        <v>70</v>
      </c>
      <c r="W78" t="s">
        <v>70</v>
      </c>
      <c r="X78" t="s">
        <v>70</v>
      </c>
      <c r="Y78" t="s">
        <v>70</v>
      </c>
      <c r="Z78" t="s">
        <v>70</v>
      </c>
      <c r="AA78" t="s">
        <v>70</v>
      </c>
      <c r="AB78">
        <v>10.39</v>
      </c>
      <c r="AC78" t="s">
        <v>70</v>
      </c>
      <c r="AD78" t="s">
        <v>70</v>
      </c>
      <c r="AE78" t="s">
        <v>70</v>
      </c>
    </row>
    <row r="79" spans="1:31">
      <c r="A79">
        <v>40009</v>
      </c>
      <c r="B79" t="s">
        <v>70</v>
      </c>
      <c r="C79" t="s">
        <v>70</v>
      </c>
      <c r="D79" t="s">
        <v>70</v>
      </c>
      <c r="E79" t="s">
        <v>70</v>
      </c>
      <c r="F79" t="s">
        <v>70</v>
      </c>
      <c r="G79" t="s">
        <v>70</v>
      </c>
      <c r="H79">
        <v>1276.423046875</v>
      </c>
      <c r="I79" t="s">
        <v>70</v>
      </c>
      <c r="J79" t="s">
        <v>70</v>
      </c>
      <c r="K79" t="s">
        <v>70</v>
      </c>
      <c r="L79" t="s">
        <v>70</v>
      </c>
      <c r="M79">
        <v>10.58</v>
      </c>
      <c r="N79" t="s">
        <v>70</v>
      </c>
      <c r="O79" t="s">
        <v>70</v>
      </c>
      <c r="P79" t="s">
        <v>70</v>
      </c>
      <c r="Q79">
        <v>10.44</v>
      </c>
      <c r="R79" t="s">
        <v>70</v>
      </c>
      <c r="S79" t="s">
        <v>70</v>
      </c>
      <c r="T79">
        <v>10.49</v>
      </c>
      <c r="U79" t="s">
        <v>70</v>
      </c>
      <c r="V79" t="s">
        <v>70</v>
      </c>
      <c r="W79" t="s">
        <v>70</v>
      </c>
      <c r="X79" t="s">
        <v>70</v>
      </c>
      <c r="Y79" t="s">
        <v>70</v>
      </c>
      <c r="Z79" t="s">
        <v>70</v>
      </c>
      <c r="AA79" t="s">
        <v>70</v>
      </c>
      <c r="AB79">
        <v>10.74</v>
      </c>
      <c r="AC79" t="s">
        <v>70</v>
      </c>
      <c r="AD79" t="s">
        <v>70</v>
      </c>
      <c r="AE79" t="s">
        <v>70</v>
      </c>
    </row>
    <row r="80" spans="1:31">
      <c r="A80">
        <v>40010</v>
      </c>
      <c r="B80" t="s">
        <v>70</v>
      </c>
      <c r="C80" t="s">
        <v>70</v>
      </c>
      <c r="D80" t="s">
        <v>70</v>
      </c>
      <c r="E80" t="s">
        <v>70</v>
      </c>
      <c r="F80" t="s">
        <v>70</v>
      </c>
      <c r="G80" t="s">
        <v>70</v>
      </c>
      <c r="H80">
        <v>1276.298046875</v>
      </c>
      <c r="I80" t="s">
        <v>70</v>
      </c>
      <c r="J80" t="s">
        <v>70</v>
      </c>
      <c r="K80" t="s">
        <v>70</v>
      </c>
      <c r="L80" t="s">
        <v>70</v>
      </c>
      <c r="M80">
        <v>10.56</v>
      </c>
      <c r="N80" t="s">
        <v>70</v>
      </c>
      <c r="O80" t="s">
        <v>70</v>
      </c>
      <c r="P80" t="s">
        <v>70</v>
      </c>
      <c r="Q80">
        <v>10.5</v>
      </c>
      <c r="R80" t="s">
        <v>70</v>
      </c>
      <c r="S80" t="s">
        <v>70</v>
      </c>
      <c r="T80">
        <v>10.54</v>
      </c>
      <c r="U80" t="s">
        <v>70</v>
      </c>
      <c r="V80" t="s">
        <v>70</v>
      </c>
      <c r="W80" t="s">
        <v>70</v>
      </c>
      <c r="X80" t="s">
        <v>70</v>
      </c>
      <c r="Y80" t="s">
        <v>70</v>
      </c>
      <c r="Z80" t="s">
        <v>70</v>
      </c>
      <c r="AA80" t="s">
        <v>70</v>
      </c>
      <c r="AB80">
        <v>10.84</v>
      </c>
      <c r="AC80" t="s">
        <v>70</v>
      </c>
      <c r="AD80" t="s">
        <v>70</v>
      </c>
      <c r="AE80" t="s">
        <v>70</v>
      </c>
    </row>
    <row r="81" spans="1:31">
      <c r="A81">
        <v>40011</v>
      </c>
      <c r="B81" t="s">
        <v>70</v>
      </c>
      <c r="C81" t="s">
        <v>70</v>
      </c>
      <c r="D81" t="s">
        <v>70</v>
      </c>
      <c r="E81" t="s">
        <v>70</v>
      </c>
      <c r="F81" t="s">
        <v>70</v>
      </c>
      <c r="G81" t="s">
        <v>70</v>
      </c>
      <c r="H81">
        <v>1276.703027344</v>
      </c>
      <c r="I81" t="s">
        <v>70</v>
      </c>
      <c r="J81" t="s">
        <v>70</v>
      </c>
      <c r="K81">
        <v>94.7791</v>
      </c>
      <c r="L81" t="s">
        <v>70</v>
      </c>
      <c r="M81">
        <v>10.56</v>
      </c>
      <c r="N81" t="s">
        <v>70</v>
      </c>
      <c r="O81" t="s">
        <v>70</v>
      </c>
      <c r="P81" t="s">
        <v>70</v>
      </c>
      <c r="Q81">
        <v>10.54</v>
      </c>
      <c r="R81" t="s">
        <v>70</v>
      </c>
      <c r="S81" t="s">
        <v>70</v>
      </c>
      <c r="T81">
        <v>10.57</v>
      </c>
      <c r="U81" t="s">
        <v>70</v>
      </c>
      <c r="V81" t="s">
        <v>70</v>
      </c>
      <c r="W81" t="s">
        <v>70</v>
      </c>
      <c r="X81" t="s">
        <v>70</v>
      </c>
      <c r="Y81" t="s">
        <v>70</v>
      </c>
      <c r="Z81" t="s">
        <v>70</v>
      </c>
      <c r="AA81" t="s">
        <v>70</v>
      </c>
      <c r="AB81">
        <v>10.81</v>
      </c>
      <c r="AC81" t="s">
        <v>70</v>
      </c>
      <c r="AD81" t="s">
        <v>70</v>
      </c>
      <c r="AE81" t="s">
        <v>70</v>
      </c>
    </row>
    <row r="82" spans="1:31">
      <c r="A82">
        <v>40014</v>
      </c>
      <c r="B82" t="s">
        <v>70</v>
      </c>
      <c r="C82" t="s">
        <v>70</v>
      </c>
      <c r="D82" t="s">
        <v>70</v>
      </c>
      <c r="E82" t="s">
        <v>70</v>
      </c>
      <c r="F82" t="s">
        <v>70</v>
      </c>
      <c r="G82" t="s">
        <v>70</v>
      </c>
      <c r="H82">
        <v>1276.8900390629999</v>
      </c>
      <c r="I82" t="s">
        <v>70</v>
      </c>
      <c r="J82" t="s">
        <v>70</v>
      </c>
      <c r="K82" t="s">
        <v>70</v>
      </c>
      <c r="L82" t="s">
        <v>70</v>
      </c>
      <c r="M82">
        <v>10.55</v>
      </c>
      <c r="N82" t="s">
        <v>70</v>
      </c>
      <c r="O82" t="s">
        <v>70</v>
      </c>
      <c r="P82" t="s">
        <v>70</v>
      </c>
      <c r="Q82">
        <v>10.67</v>
      </c>
      <c r="R82" t="s">
        <v>70</v>
      </c>
      <c r="S82" t="s">
        <v>70</v>
      </c>
      <c r="T82">
        <v>10.65</v>
      </c>
      <c r="U82" t="s">
        <v>70</v>
      </c>
      <c r="V82" t="s">
        <v>70</v>
      </c>
      <c r="W82" t="s">
        <v>70</v>
      </c>
      <c r="X82" t="s">
        <v>70</v>
      </c>
      <c r="Y82" t="s">
        <v>70</v>
      </c>
      <c r="Z82" t="s">
        <v>70</v>
      </c>
      <c r="AA82" t="s">
        <v>70</v>
      </c>
      <c r="AB82">
        <v>10.91</v>
      </c>
      <c r="AC82" t="s">
        <v>70</v>
      </c>
      <c r="AD82" t="s">
        <v>70</v>
      </c>
      <c r="AE82" t="s">
        <v>70</v>
      </c>
    </row>
    <row r="83" spans="1:31">
      <c r="A83">
        <v>40015</v>
      </c>
      <c r="B83" t="s">
        <v>70</v>
      </c>
      <c r="C83" t="s">
        <v>70</v>
      </c>
      <c r="D83" t="s">
        <v>70</v>
      </c>
      <c r="E83" t="s">
        <v>70</v>
      </c>
      <c r="F83" t="s">
        <v>70</v>
      </c>
      <c r="G83" t="s">
        <v>70</v>
      </c>
      <c r="H83">
        <v>1277.2690429690001</v>
      </c>
      <c r="I83" t="s">
        <v>70</v>
      </c>
      <c r="J83" t="s">
        <v>70</v>
      </c>
      <c r="K83" t="s">
        <v>70</v>
      </c>
      <c r="L83" t="s">
        <v>70</v>
      </c>
      <c r="M83">
        <v>10.56</v>
      </c>
      <c r="N83" t="s">
        <v>70</v>
      </c>
      <c r="O83" t="s">
        <v>70</v>
      </c>
      <c r="P83" t="s">
        <v>70</v>
      </c>
      <c r="Q83">
        <v>10.74</v>
      </c>
      <c r="R83" t="s">
        <v>70</v>
      </c>
      <c r="S83" t="s">
        <v>70</v>
      </c>
      <c r="T83">
        <v>10.67</v>
      </c>
      <c r="U83" t="s">
        <v>70</v>
      </c>
      <c r="V83" t="s">
        <v>70</v>
      </c>
      <c r="W83" t="s">
        <v>70</v>
      </c>
      <c r="X83" t="s">
        <v>70</v>
      </c>
      <c r="Y83" t="s">
        <v>70</v>
      </c>
      <c r="Z83" t="s">
        <v>70</v>
      </c>
      <c r="AA83" t="s">
        <v>70</v>
      </c>
      <c r="AB83">
        <v>10.87</v>
      </c>
      <c r="AC83" t="s">
        <v>70</v>
      </c>
      <c r="AD83" t="s">
        <v>70</v>
      </c>
      <c r="AE83" t="s">
        <v>70</v>
      </c>
    </row>
    <row r="84" spans="1:31">
      <c r="A84">
        <v>40016</v>
      </c>
      <c r="B84" t="s">
        <v>70</v>
      </c>
      <c r="C84" t="s">
        <v>70</v>
      </c>
      <c r="D84" t="s">
        <v>70</v>
      </c>
      <c r="E84" t="s">
        <v>70</v>
      </c>
      <c r="F84" t="s">
        <v>70</v>
      </c>
      <c r="G84" t="s">
        <v>70</v>
      </c>
      <c r="H84">
        <v>1277.116015625</v>
      </c>
      <c r="I84" t="s">
        <v>70</v>
      </c>
      <c r="J84" t="s">
        <v>70</v>
      </c>
      <c r="K84" t="s">
        <v>70</v>
      </c>
      <c r="L84" t="s">
        <v>70</v>
      </c>
      <c r="M84">
        <v>10.57</v>
      </c>
      <c r="N84" t="s">
        <v>70</v>
      </c>
      <c r="O84" t="s">
        <v>70</v>
      </c>
      <c r="P84" t="s">
        <v>70</v>
      </c>
      <c r="Q84">
        <v>10.76</v>
      </c>
      <c r="R84" t="s">
        <v>70</v>
      </c>
      <c r="S84" t="s">
        <v>70</v>
      </c>
      <c r="T84">
        <v>10.67</v>
      </c>
      <c r="U84" t="s">
        <v>70</v>
      </c>
      <c r="V84" t="s">
        <v>70</v>
      </c>
      <c r="W84" t="s">
        <v>70</v>
      </c>
      <c r="X84" t="s">
        <v>70</v>
      </c>
      <c r="Y84" t="s">
        <v>70</v>
      </c>
      <c r="Z84" t="s">
        <v>70</v>
      </c>
      <c r="AA84" t="s">
        <v>70</v>
      </c>
      <c r="AB84">
        <v>10.93</v>
      </c>
      <c r="AC84" t="s">
        <v>70</v>
      </c>
      <c r="AD84" t="s">
        <v>70</v>
      </c>
      <c r="AE84" t="s">
        <v>70</v>
      </c>
    </row>
    <row r="85" spans="1:31">
      <c r="A85">
        <v>40017</v>
      </c>
      <c r="B85" t="s">
        <v>70</v>
      </c>
      <c r="C85" t="s">
        <v>70</v>
      </c>
      <c r="D85" t="s">
        <v>70</v>
      </c>
      <c r="E85" t="s">
        <v>70</v>
      </c>
      <c r="F85" t="s">
        <v>70</v>
      </c>
      <c r="G85" t="s">
        <v>70</v>
      </c>
      <c r="H85">
        <v>1277.287011719</v>
      </c>
      <c r="I85" t="s">
        <v>70</v>
      </c>
      <c r="J85" t="s">
        <v>70</v>
      </c>
      <c r="K85" t="s">
        <v>70</v>
      </c>
      <c r="L85" t="s">
        <v>70</v>
      </c>
      <c r="M85">
        <v>10.6</v>
      </c>
      <c r="N85" t="s">
        <v>70</v>
      </c>
      <c r="O85" t="s">
        <v>70</v>
      </c>
      <c r="P85" t="s">
        <v>70</v>
      </c>
      <c r="Q85">
        <v>10.88</v>
      </c>
      <c r="R85" t="s">
        <v>70</v>
      </c>
      <c r="S85" t="s">
        <v>70</v>
      </c>
      <c r="T85">
        <v>10.83</v>
      </c>
      <c r="U85" t="s">
        <v>70</v>
      </c>
      <c r="V85" t="s">
        <v>70</v>
      </c>
      <c r="W85" t="s">
        <v>70</v>
      </c>
      <c r="X85" t="s">
        <v>70</v>
      </c>
      <c r="Y85" t="s">
        <v>70</v>
      </c>
      <c r="Z85" t="s">
        <v>70</v>
      </c>
      <c r="AA85" t="s">
        <v>70</v>
      </c>
      <c r="AB85">
        <v>11.25</v>
      </c>
      <c r="AC85" t="s">
        <v>70</v>
      </c>
      <c r="AD85" t="s">
        <v>70</v>
      </c>
      <c r="AE85" t="s">
        <v>70</v>
      </c>
    </row>
    <row r="86" spans="1:31">
      <c r="A86">
        <v>40018</v>
      </c>
      <c r="B86" t="s">
        <v>70</v>
      </c>
      <c r="C86" t="s">
        <v>70</v>
      </c>
      <c r="D86" t="s">
        <v>70</v>
      </c>
      <c r="E86" t="s">
        <v>70</v>
      </c>
      <c r="F86" t="s">
        <v>70</v>
      </c>
      <c r="G86" t="s">
        <v>70</v>
      </c>
      <c r="H86">
        <v>1277.0629882809999</v>
      </c>
      <c r="I86" t="s">
        <v>70</v>
      </c>
      <c r="J86" t="s">
        <v>70</v>
      </c>
      <c r="K86">
        <v>97.733199999999997</v>
      </c>
      <c r="L86" t="s">
        <v>70</v>
      </c>
      <c r="M86">
        <v>10.61</v>
      </c>
      <c r="N86" t="s">
        <v>70</v>
      </c>
      <c r="O86" t="s">
        <v>70</v>
      </c>
      <c r="P86" t="s">
        <v>70</v>
      </c>
      <c r="Q86">
        <v>10.93</v>
      </c>
      <c r="R86" t="s">
        <v>70</v>
      </c>
      <c r="S86" t="s">
        <v>70</v>
      </c>
      <c r="T86">
        <v>10.86</v>
      </c>
      <c r="U86" t="s">
        <v>70</v>
      </c>
      <c r="V86" t="s">
        <v>70</v>
      </c>
      <c r="W86" t="s">
        <v>70</v>
      </c>
      <c r="X86" t="s">
        <v>70</v>
      </c>
      <c r="Y86" t="s">
        <v>70</v>
      </c>
      <c r="Z86" t="s">
        <v>70</v>
      </c>
      <c r="AA86" t="s">
        <v>70</v>
      </c>
      <c r="AB86">
        <v>11.28</v>
      </c>
      <c r="AC86" t="s">
        <v>70</v>
      </c>
      <c r="AD86" t="s">
        <v>70</v>
      </c>
      <c r="AE86" t="s">
        <v>70</v>
      </c>
    </row>
    <row r="87" spans="1:31">
      <c r="A87">
        <v>40021</v>
      </c>
      <c r="B87" t="s">
        <v>70</v>
      </c>
      <c r="C87" t="s">
        <v>70</v>
      </c>
      <c r="D87" t="s">
        <v>70</v>
      </c>
      <c r="E87" t="s">
        <v>70</v>
      </c>
      <c r="F87" t="s">
        <v>70</v>
      </c>
      <c r="G87" t="s">
        <v>70</v>
      </c>
      <c r="H87">
        <v>1277.1120117190001</v>
      </c>
      <c r="I87" t="s">
        <v>70</v>
      </c>
      <c r="J87" t="s">
        <v>70</v>
      </c>
      <c r="K87" t="s">
        <v>70</v>
      </c>
      <c r="L87" t="s">
        <v>70</v>
      </c>
      <c r="M87">
        <v>10.62</v>
      </c>
      <c r="N87" t="s">
        <v>70</v>
      </c>
      <c r="O87" t="s">
        <v>70</v>
      </c>
      <c r="P87" t="s">
        <v>70</v>
      </c>
      <c r="Q87">
        <v>10.94</v>
      </c>
      <c r="R87" t="s">
        <v>70</v>
      </c>
      <c r="S87" t="s">
        <v>70</v>
      </c>
      <c r="T87">
        <v>10.87</v>
      </c>
      <c r="U87" t="s">
        <v>70</v>
      </c>
      <c r="V87" t="s">
        <v>70</v>
      </c>
      <c r="W87" t="s">
        <v>70</v>
      </c>
      <c r="X87" t="s">
        <v>70</v>
      </c>
      <c r="Y87" t="s">
        <v>70</v>
      </c>
      <c r="Z87" t="s">
        <v>70</v>
      </c>
      <c r="AA87" t="s">
        <v>70</v>
      </c>
      <c r="AB87">
        <v>11.3</v>
      </c>
      <c r="AC87" t="s">
        <v>70</v>
      </c>
      <c r="AD87" t="s">
        <v>70</v>
      </c>
      <c r="AE87" t="s">
        <v>70</v>
      </c>
    </row>
    <row r="88" spans="1:31">
      <c r="A88">
        <v>40022</v>
      </c>
      <c r="B88" t="s">
        <v>70</v>
      </c>
      <c r="C88" t="s">
        <v>70</v>
      </c>
      <c r="D88" t="s">
        <v>70</v>
      </c>
      <c r="E88" t="s">
        <v>70</v>
      </c>
      <c r="F88" t="s">
        <v>70</v>
      </c>
      <c r="G88" t="s">
        <v>70</v>
      </c>
      <c r="H88">
        <v>1277.1139648440001</v>
      </c>
      <c r="I88" t="s">
        <v>70</v>
      </c>
      <c r="J88" t="s">
        <v>70</v>
      </c>
      <c r="K88" t="s">
        <v>70</v>
      </c>
      <c r="L88" t="s">
        <v>70</v>
      </c>
      <c r="M88">
        <v>10.64</v>
      </c>
      <c r="N88" t="s">
        <v>70</v>
      </c>
      <c r="O88" t="s">
        <v>70</v>
      </c>
      <c r="P88" t="s">
        <v>70</v>
      </c>
      <c r="Q88">
        <v>10.92</v>
      </c>
      <c r="R88" t="s">
        <v>70</v>
      </c>
      <c r="S88" t="s">
        <v>70</v>
      </c>
      <c r="T88">
        <v>10.88</v>
      </c>
      <c r="U88" t="s">
        <v>70</v>
      </c>
      <c r="V88" t="s">
        <v>70</v>
      </c>
      <c r="W88" t="s">
        <v>70</v>
      </c>
      <c r="X88" t="s">
        <v>70</v>
      </c>
      <c r="Y88" t="s">
        <v>70</v>
      </c>
      <c r="Z88" t="s">
        <v>70</v>
      </c>
      <c r="AA88" t="s">
        <v>70</v>
      </c>
      <c r="AB88">
        <v>11.36</v>
      </c>
      <c r="AC88" t="s">
        <v>70</v>
      </c>
      <c r="AD88" t="s">
        <v>70</v>
      </c>
      <c r="AE88" t="s">
        <v>70</v>
      </c>
    </row>
    <row r="89" spans="1:31">
      <c r="A89">
        <v>40023</v>
      </c>
      <c r="B89" t="s">
        <v>70</v>
      </c>
      <c r="C89" t="s">
        <v>70</v>
      </c>
      <c r="D89" t="s">
        <v>70</v>
      </c>
      <c r="E89" t="s">
        <v>70</v>
      </c>
      <c r="F89" t="s">
        <v>70</v>
      </c>
      <c r="G89" t="s">
        <v>70</v>
      </c>
      <c r="H89">
        <v>1277.4410156250001</v>
      </c>
      <c r="I89" t="s">
        <v>70</v>
      </c>
      <c r="J89" t="s">
        <v>70</v>
      </c>
      <c r="K89" t="s">
        <v>70</v>
      </c>
      <c r="L89" t="s">
        <v>70</v>
      </c>
      <c r="M89">
        <v>10.65</v>
      </c>
      <c r="N89" t="s">
        <v>70</v>
      </c>
      <c r="O89" t="s">
        <v>70</v>
      </c>
      <c r="P89" t="s">
        <v>70</v>
      </c>
      <c r="Q89">
        <v>10.88</v>
      </c>
      <c r="R89" t="s">
        <v>70</v>
      </c>
      <c r="S89" t="s">
        <v>70</v>
      </c>
      <c r="T89">
        <v>10.88</v>
      </c>
      <c r="U89" t="s">
        <v>70</v>
      </c>
      <c r="V89" t="s">
        <v>70</v>
      </c>
      <c r="W89" t="s">
        <v>70</v>
      </c>
      <c r="X89" t="s">
        <v>70</v>
      </c>
      <c r="Y89" t="s">
        <v>70</v>
      </c>
      <c r="Z89" t="s">
        <v>70</v>
      </c>
      <c r="AA89" t="s">
        <v>70</v>
      </c>
      <c r="AB89">
        <v>11.32</v>
      </c>
      <c r="AC89" t="s">
        <v>70</v>
      </c>
      <c r="AD89" t="s">
        <v>70</v>
      </c>
      <c r="AE89" t="s">
        <v>70</v>
      </c>
    </row>
    <row r="90" spans="1:31">
      <c r="A90">
        <v>40024</v>
      </c>
      <c r="B90" t="s">
        <v>70</v>
      </c>
      <c r="C90" t="s">
        <v>70</v>
      </c>
      <c r="D90" t="s">
        <v>70</v>
      </c>
      <c r="E90" t="s">
        <v>70</v>
      </c>
      <c r="F90" t="s">
        <v>70</v>
      </c>
      <c r="G90" t="s">
        <v>70</v>
      </c>
      <c r="H90">
        <v>1277.6860351559999</v>
      </c>
      <c r="I90" t="s">
        <v>70</v>
      </c>
      <c r="J90" t="s">
        <v>70</v>
      </c>
      <c r="K90" t="s">
        <v>70</v>
      </c>
      <c r="L90" t="s">
        <v>70</v>
      </c>
      <c r="M90">
        <v>10.66</v>
      </c>
      <c r="N90" t="s">
        <v>70</v>
      </c>
      <c r="O90" t="s">
        <v>70</v>
      </c>
      <c r="P90" t="s">
        <v>70</v>
      </c>
      <c r="Q90">
        <v>10.99</v>
      </c>
      <c r="R90" t="s">
        <v>70</v>
      </c>
      <c r="S90" t="s">
        <v>70</v>
      </c>
      <c r="T90">
        <v>10.96</v>
      </c>
      <c r="U90" t="s">
        <v>70</v>
      </c>
      <c r="V90" t="s">
        <v>70</v>
      </c>
      <c r="W90" t="s">
        <v>70</v>
      </c>
      <c r="X90" t="s">
        <v>70</v>
      </c>
      <c r="Y90" t="s">
        <v>70</v>
      </c>
      <c r="Z90" t="s">
        <v>70</v>
      </c>
      <c r="AA90" t="s">
        <v>70</v>
      </c>
      <c r="AB90">
        <v>11.47</v>
      </c>
      <c r="AC90" t="s">
        <v>70</v>
      </c>
      <c r="AD90" t="s">
        <v>70</v>
      </c>
      <c r="AE90" t="s">
        <v>70</v>
      </c>
    </row>
    <row r="91" spans="1:31">
      <c r="A91">
        <v>40025</v>
      </c>
      <c r="B91" t="s">
        <v>70</v>
      </c>
      <c r="C91" t="s">
        <v>70</v>
      </c>
      <c r="D91" t="s">
        <v>70</v>
      </c>
      <c r="E91" t="s">
        <v>70</v>
      </c>
      <c r="F91" t="s">
        <v>70</v>
      </c>
      <c r="G91" t="s">
        <v>70</v>
      </c>
      <c r="H91">
        <v>1277.3580078130001</v>
      </c>
      <c r="I91" t="s">
        <v>70</v>
      </c>
      <c r="J91" t="s">
        <v>70</v>
      </c>
      <c r="K91">
        <v>98.374499999999998</v>
      </c>
      <c r="L91" t="s">
        <v>70</v>
      </c>
      <c r="M91">
        <v>10.64</v>
      </c>
      <c r="N91" t="s">
        <v>70</v>
      </c>
      <c r="O91" t="s">
        <v>70</v>
      </c>
      <c r="P91" t="s">
        <v>70</v>
      </c>
      <c r="Q91">
        <v>11.07</v>
      </c>
      <c r="R91" t="s">
        <v>70</v>
      </c>
      <c r="S91" t="s">
        <v>70</v>
      </c>
      <c r="T91">
        <v>10.95</v>
      </c>
      <c r="U91" t="s">
        <v>70</v>
      </c>
      <c r="V91" t="s">
        <v>70</v>
      </c>
      <c r="W91" t="s">
        <v>70</v>
      </c>
      <c r="X91" t="s">
        <v>70</v>
      </c>
      <c r="Y91" t="s">
        <v>70</v>
      </c>
      <c r="Z91" t="s">
        <v>70</v>
      </c>
      <c r="AA91" t="s">
        <v>70</v>
      </c>
      <c r="AB91">
        <v>11.43</v>
      </c>
      <c r="AC91" t="s">
        <v>70</v>
      </c>
      <c r="AD91" t="s">
        <v>70</v>
      </c>
      <c r="AE91" t="s">
        <v>70</v>
      </c>
    </row>
    <row r="92" spans="1:31">
      <c r="A92">
        <v>40028</v>
      </c>
      <c r="B92" t="s">
        <v>70</v>
      </c>
      <c r="C92" t="s">
        <v>70</v>
      </c>
      <c r="D92" t="s">
        <v>70</v>
      </c>
      <c r="E92" t="s">
        <v>70</v>
      </c>
      <c r="F92" t="s">
        <v>70</v>
      </c>
      <c r="G92" t="s">
        <v>70</v>
      </c>
      <c r="H92">
        <v>1277.5100097659999</v>
      </c>
      <c r="I92" t="s">
        <v>70</v>
      </c>
      <c r="J92" t="s">
        <v>70</v>
      </c>
      <c r="K92" t="s">
        <v>70</v>
      </c>
      <c r="L92" t="s">
        <v>70</v>
      </c>
      <c r="M92">
        <v>10.61</v>
      </c>
      <c r="N92" t="s">
        <v>70</v>
      </c>
      <c r="O92" t="s">
        <v>70</v>
      </c>
      <c r="P92" t="s">
        <v>70</v>
      </c>
      <c r="Q92">
        <v>11.22</v>
      </c>
      <c r="R92" t="s">
        <v>70</v>
      </c>
      <c r="S92" t="s">
        <v>70</v>
      </c>
      <c r="T92">
        <v>11.06</v>
      </c>
      <c r="U92" t="s">
        <v>70</v>
      </c>
      <c r="V92" t="s">
        <v>70</v>
      </c>
      <c r="W92" t="s">
        <v>70</v>
      </c>
      <c r="X92" t="s">
        <v>70</v>
      </c>
      <c r="Y92" t="s">
        <v>70</v>
      </c>
      <c r="Z92" t="s">
        <v>70</v>
      </c>
      <c r="AA92" t="s">
        <v>70</v>
      </c>
      <c r="AB92">
        <v>11.57</v>
      </c>
      <c r="AC92" t="s">
        <v>70</v>
      </c>
      <c r="AD92" t="s">
        <v>70</v>
      </c>
      <c r="AE92" t="s">
        <v>70</v>
      </c>
    </row>
    <row r="93" spans="1:31">
      <c r="A93">
        <v>40029</v>
      </c>
      <c r="B93" t="s">
        <v>70</v>
      </c>
      <c r="C93" t="s">
        <v>70</v>
      </c>
      <c r="D93" t="s">
        <v>70</v>
      </c>
      <c r="E93" t="s">
        <v>70</v>
      </c>
      <c r="F93" t="s">
        <v>70</v>
      </c>
      <c r="G93" t="s">
        <v>70</v>
      </c>
      <c r="H93">
        <v>1277.5100097659999</v>
      </c>
      <c r="I93" t="s">
        <v>70</v>
      </c>
      <c r="J93" t="s">
        <v>70</v>
      </c>
      <c r="K93" t="s">
        <v>70</v>
      </c>
      <c r="L93" t="s">
        <v>70</v>
      </c>
      <c r="M93">
        <v>10.64</v>
      </c>
      <c r="N93" t="s">
        <v>70</v>
      </c>
      <c r="O93" t="s">
        <v>70</v>
      </c>
      <c r="P93" t="s">
        <v>70</v>
      </c>
      <c r="Q93">
        <v>11.19</v>
      </c>
      <c r="R93" t="s">
        <v>70</v>
      </c>
      <c r="S93" t="s">
        <v>70</v>
      </c>
      <c r="T93">
        <v>11.08</v>
      </c>
      <c r="U93" t="s">
        <v>70</v>
      </c>
      <c r="V93" t="s">
        <v>70</v>
      </c>
      <c r="W93" t="s">
        <v>70</v>
      </c>
      <c r="X93" t="s">
        <v>70</v>
      </c>
      <c r="Y93" t="s">
        <v>70</v>
      </c>
      <c r="Z93" t="s">
        <v>70</v>
      </c>
      <c r="AA93" t="s">
        <v>70</v>
      </c>
      <c r="AB93">
        <v>11.63</v>
      </c>
      <c r="AC93" t="s">
        <v>70</v>
      </c>
      <c r="AD93" t="s">
        <v>70</v>
      </c>
      <c r="AE93" t="s">
        <v>70</v>
      </c>
    </row>
    <row r="94" spans="1:31">
      <c r="A94">
        <v>40030</v>
      </c>
      <c r="B94" t="s">
        <v>70</v>
      </c>
      <c r="C94" t="s">
        <v>70</v>
      </c>
      <c r="D94" t="s">
        <v>70</v>
      </c>
      <c r="E94" t="s">
        <v>70</v>
      </c>
      <c r="F94" t="s">
        <v>70</v>
      </c>
      <c r="G94" t="s">
        <v>70</v>
      </c>
      <c r="H94">
        <v>1277.569946289</v>
      </c>
      <c r="I94" t="s">
        <v>70</v>
      </c>
      <c r="J94" t="s">
        <v>70</v>
      </c>
      <c r="K94" t="s">
        <v>70</v>
      </c>
      <c r="L94" t="s">
        <v>70</v>
      </c>
      <c r="M94">
        <v>10.66</v>
      </c>
      <c r="N94" t="s">
        <v>70</v>
      </c>
      <c r="O94" t="s">
        <v>70</v>
      </c>
      <c r="P94" t="s">
        <v>70</v>
      </c>
      <c r="Q94">
        <v>11.13</v>
      </c>
      <c r="R94" t="s">
        <v>70</v>
      </c>
      <c r="S94" t="s">
        <v>70</v>
      </c>
      <c r="T94">
        <v>11.03</v>
      </c>
      <c r="U94" t="s">
        <v>70</v>
      </c>
      <c r="V94" t="s">
        <v>70</v>
      </c>
      <c r="W94" t="s">
        <v>70</v>
      </c>
      <c r="X94" t="s">
        <v>70</v>
      </c>
      <c r="Y94" t="s">
        <v>70</v>
      </c>
      <c r="Z94" t="s">
        <v>70</v>
      </c>
      <c r="AA94" t="s">
        <v>70</v>
      </c>
      <c r="AB94">
        <v>11.53</v>
      </c>
      <c r="AC94" t="s">
        <v>70</v>
      </c>
      <c r="AD94" t="s">
        <v>70</v>
      </c>
      <c r="AE94" t="s">
        <v>70</v>
      </c>
    </row>
    <row r="95" spans="1:31">
      <c r="A95">
        <v>40031</v>
      </c>
      <c r="B95" t="s">
        <v>70</v>
      </c>
      <c r="C95" t="s">
        <v>70</v>
      </c>
      <c r="D95" t="s">
        <v>70</v>
      </c>
      <c r="E95" t="s">
        <v>70</v>
      </c>
      <c r="F95" t="s">
        <v>70</v>
      </c>
      <c r="G95" t="s">
        <v>70</v>
      </c>
      <c r="H95">
        <v>1277.9499511720001</v>
      </c>
      <c r="I95" t="s">
        <v>70</v>
      </c>
      <c r="J95" t="s">
        <v>70</v>
      </c>
      <c r="K95" t="s">
        <v>70</v>
      </c>
      <c r="L95" t="s">
        <v>70</v>
      </c>
      <c r="M95">
        <v>10.73</v>
      </c>
      <c r="N95" t="s">
        <v>70</v>
      </c>
      <c r="O95" t="s">
        <v>70</v>
      </c>
      <c r="P95" t="s">
        <v>70</v>
      </c>
      <c r="Q95">
        <v>11.08</v>
      </c>
      <c r="R95" t="s">
        <v>70</v>
      </c>
      <c r="S95" t="s">
        <v>70</v>
      </c>
      <c r="T95">
        <v>10.95</v>
      </c>
      <c r="U95" t="s">
        <v>70</v>
      </c>
      <c r="V95" t="s">
        <v>70</v>
      </c>
      <c r="W95" t="s">
        <v>70</v>
      </c>
      <c r="X95" t="s">
        <v>70</v>
      </c>
      <c r="Y95" t="s">
        <v>70</v>
      </c>
      <c r="Z95" t="s">
        <v>70</v>
      </c>
      <c r="AA95" t="s">
        <v>70</v>
      </c>
      <c r="AB95">
        <v>11.32</v>
      </c>
      <c r="AC95" t="s">
        <v>70</v>
      </c>
      <c r="AD95" t="s">
        <v>70</v>
      </c>
      <c r="AE95" t="s">
        <v>70</v>
      </c>
    </row>
    <row r="96" spans="1:31">
      <c r="A96">
        <v>40032</v>
      </c>
      <c r="B96" t="s">
        <v>70</v>
      </c>
      <c r="C96" t="s">
        <v>70</v>
      </c>
      <c r="D96" t="s">
        <v>70</v>
      </c>
      <c r="E96" t="s">
        <v>70</v>
      </c>
      <c r="F96" t="s">
        <v>70</v>
      </c>
      <c r="G96" t="s">
        <v>70</v>
      </c>
      <c r="H96">
        <v>1277.349975586</v>
      </c>
      <c r="I96" t="s">
        <v>70</v>
      </c>
      <c r="J96" t="s">
        <v>70</v>
      </c>
      <c r="K96">
        <v>100.7068</v>
      </c>
      <c r="L96" t="s">
        <v>70</v>
      </c>
      <c r="M96">
        <v>10.73</v>
      </c>
      <c r="N96" t="s">
        <v>70</v>
      </c>
      <c r="O96" t="s">
        <v>70</v>
      </c>
      <c r="P96" t="s">
        <v>70</v>
      </c>
      <c r="Q96">
        <v>11.11</v>
      </c>
      <c r="R96" t="s">
        <v>70</v>
      </c>
      <c r="S96" t="s">
        <v>70</v>
      </c>
      <c r="T96">
        <v>11.12</v>
      </c>
      <c r="U96" t="s">
        <v>70</v>
      </c>
      <c r="V96" t="s">
        <v>70</v>
      </c>
      <c r="W96" t="s">
        <v>70</v>
      </c>
      <c r="X96" t="s">
        <v>70</v>
      </c>
      <c r="Y96" t="s">
        <v>70</v>
      </c>
      <c r="Z96" t="s">
        <v>70</v>
      </c>
      <c r="AA96" t="s">
        <v>70</v>
      </c>
      <c r="AB96">
        <v>11.56</v>
      </c>
      <c r="AC96" t="s">
        <v>70</v>
      </c>
      <c r="AD96" t="s">
        <v>70</v>
      </c>
      <c r="AE96" t="s">
        <v>70</v>
      </c>
    </row>
    <row r="97" spans="1:31">
      <c r="A97">
        <v>40035</v>
      </c>
      <c r="B97" t="s">
        <v>70</v>
      </c>
      <c r="C97" t="s">
        <v>70</v>
      </c>
      <c r="D97" t="s">
        <v>70</v>
      </c>
      <c r="E97" t="s">
        <v>70</v>
      </c>
      <c r="F97" t="s">
        <v>70</v>
      </c>
      <c r="G97" t="s">
        <v>70</v>
      </c>
      <c r="H97">
        <v>1277.1999511720001</v>
      </c>
      <c r="I97" t="s">
        <v>70</v>
      </c>
      <c r="J97" t="s">
        <v>70</v>
      </c>
      <c r="K97" t="s">
        <v>70</v>
      </c>
      <c r="L97" t="s">
        <v>70</v>
      </c>
      <c r="M97">
        <v>10.76</v>
      </c>
      <c r="N97" t="s">
        <v>70</v>
      </c>
      <c r="O97" t="s">
        <v>70</v>
      </c>
      <c r="P97" t="s">
        <v>70</v>
      </c>
      <c r="Q97">
        <v>11.14</v>
      </c>
      <c r="R97" t="s">
        <v>70</v>
      </c>
      <c r="S97" t="s">
        <v>70</v>
      </c>
      <c r="T97">
        <v>11.09</v>
      </c>
      <c r="U97" t="s">
        <v>70</v>
      </c>
      <c r="V97" t="s">
        <v>70</v>
      </c>
      <c r="W97" t="s">
        <v>70</v>
      </c>
      <c r="X97" t="s">
        <v>70</v>
      </c>
      <c r="Y97" t="s">
        <v>70</v>
      </c>
      <c r="Z97" t="s">
        <v>70</v>
      </c>
      <c r="AA97" t="s">
        <v>70</v>
      </c>
      <c r="AB97">
        <v>11.52</v>
      </c>
      <c r="AC97" t="s">
        <v>70</v>
      </c>
      <c r="AD97" t="s">
        <v>70</v>
      </c>
      <c r="AE97" t="s">
        <v>70</v>
      </c>
    </row>
    <row r="98" spans="1:31">
      <c r="A98">
        <v>40036</v>
      </c>
      <c r="B98" t="s">
        <v>70</v>
      </c>
      <c r="C98" t="s">
        <v>70</v>
      </c>
      <c r="D98" t="s">
        <v>70</v>
      </c>
      <c r="E98" t="s">
        <v>70</v>
      </c>
      <c r="F98" t="s">
        <v>70</v>
      </c>
      <c r="G98" t="s">
        <v>70</v>
      </c>
      <c r="H98">
        <v>1277.1300048830001</v>
      </c>
      <c r="I98" t="s">
        <v>70</v>
      </c>
      <c r="J98" t="s">
        <v>70</v>
      </c>
      <c r="K98" t="s">
        <v>70</v>
      </c>
      <c r="L98" t="s">
        <v>70</v>
      </c>
      <c r="M98">
        <v>10.76</v>
      </c>
      <c r="N98" t="s">
        <v>70</v>
      </c>
      <c r="O98" t="s">
        <v>70</v>
      </c>
      <c r="P98" t="s">
        <v>70</v>
      </c>
      <c r="Q98">
        <v>11.07</v>
      </c>
      <c r="R98" t="s">
        <v>70</v>
      </c>
      <c r="S98" t="s">
        <v>70</v>
      </c>
      <c r="T98">
        <v>11</v>
      </c>
      <c r="U98" t="s">
        <v>70</v>
      </c>
      <c r="V98" t="s">
        <v>70</v>
      </c>
      <c r="W98" t="s">
        <v>70</v>
      </c>
      <c r="X98" t="s">
        <v>70</v>
      </c>
      <c r="Y98" t="s">
        <v>70</v>
      </c>
      <c r="Z98" t="s">
        <v>70</v>
      </c>
      <c r="AA98" t="s">
        <v>70</v>
      </c>
      <c r="AB98">
        <v>11.35</v>
      </c>
      <c r="AC98" t="s">
        <v>70</v>
      </c>
      <c r="AD98" t="s">
        <v>70</v>
      </c>
      <c r="AE98" t="s">
        <v>70</v>
      </c>
    </row>
    <row r="99" spans="1:31">
      <c r="A99">
        <v>40037</v>
      </c>
      <c r="B99" t="s">
        <v>70</v>
      </c>
      <c r="C99" t="s">
        <v>70</v>
      </c>
      <c r="D99" t="s">
        <v>70</v>
      </c>
      <c r="E99" t="s">
        <v>70</v>
      </c>
      <c r="F99" t="s">
        <v>70</v>
      </c>
      <c r="G99" t="s">
        <v>70</v>
      </c>
      <c r="H99">
        <v>1276.7399902340001</v>
      </c>
      <c r="I99" t="s">
        <v>70</v>
      </c>
      <c r="J99" t="s">
        <v>70</v>
      </c>
      <c r="K99" t="s">
        <v>70</v>
      </c>
      <c r="L99" t="s">
        <v>70</v>
      </c>
      <c r="M99">
        <v>10.77</v>
      </c>
      <c r="N99" t="s">
        <v>70</v>
      </c>
      <c r="O99" t="s">
        <v>70</v>
      </c>
      <c r="P99" t="s">
        <v>70</v>
      </c>
      <c r="Q99">
        <v>11.17</v>
      </c>
      <c r="R99" t="s">
        <v>70</v>
      </c>
      <c r="S99" t="s">
        <v>70</v>
      </c>
      <c r="T99">
        <v>11.1</v>
      </c>
      <c r="U99" t="s">
        <v>70</v>
      </c>
      <c r="V99" t="s">
        <v>70</v>
      </c>
      <c r="W99" t="s">
        <v>70</v>
      </c>
      <c r="X99" t="s">
        <v>70</v>
      </c>
      <c r="Y99" t="s">
        <v>70</v>
      </c>
      <c r="Z99" t="s">
        <v>70</v>
      </c>
      <c r="AA99" t="s">
        <v>70</v>
      </c>
      <c r="AB99">
        <v>11.52</v>
      </c>
      <c r="AC99" t="s">
        <v>70</v>
      </c>
      <c r="AD99" t="s">
        <v>70</v>
      </c>
      <c r="AE99" t="s">
        <v>70</v>
      </c>
    </row>
    <row r="100" spans="1:31">
      <c r="A100">
        <v>40038</v>
      </c>
      <c r="B100" t="s">
        <v>70</v>
      </c>
      <c r="C100" t="s">
        <v>70</v>
      </c>
      <c r="D100" t="s">
        <v>70</v>
      </c>
      <c r="E100" t="s">
        <v>70</v>
      </c>
      <c r="F100" t="s">
        <v>70</v>
      </c>
      <c r="G100" t="s">
        <v>70</v>
      </c>
      <c r="H100">
        <v>1276.859985352</v>
      </c>
      <c r="I100" t="s">
        <v>70</v>
      </c>
      <c r="J100" t="s">
        <v>70</v>
      </c>
      <c r="K100" t="s">
        <v>70</v>
      </c>
      <c r="L100" t="s">
        <v>70</v>
      </c>
      <c r="M100">
        <v>10.75</v>
      </c>
      <c r="N100" t="s">
        <v>70</v>
      </c>
      <c r="O100" t="s">
        <v>70</v>
      </c>
      <c r="P100" t="s">
        <v>70</v>
      </c>
      <c r="Q100">
        <v>11.3</v>
      </c>
      <c r="R100" t="s">
        <v>70</v>
      </c>
      <c r="S100" t="s">
        <v>70</v>
      </c>
      <c r="T100">
        <v>11.16</v>
      </c>
      <c r="U100" t="s">
        <v>70</v>
      </c>
      <c r="V100" t="s">
        <v>70</v>
      </c>
      <c r="W100" t="s">
        <v>70</v>
      </c>
      <c r="X100" t="s">
        <v>70</v>
      </c>
      <c r="Y100" t="s">
        <v>70</v>
      </c>
      <c r="Z100" t="s">
        <v>70</v>
      </c>
      <c r="AA100" t="s">
        <v>70</v>
      </c>
      <c r="AB100">
        <v>11.56</v>
      </c>
      <c r="AC100" t="s">
        <v>70</v>
      </c>
      <c r="AD100" t="s">
        <v>70</v>
      </c>
      <c r="AE100" t="s">
        <v>70</v>
      </c>
    </row>
    <row r="101" spans="1:31">
      <c r="A101">
        <v>40039</v>
      </c>
      <c r="B101" t="s">
        <v>70</v>
      </c>
      <c r="C101" t="s">
        <v>70</v>
      </c>
      <c r="D101" t="s">
        <v>70</v>
      </c>
      <c r="E101" t="s">
        <v>70</v>
      </c>
      <c r="F101" t="s">
        <v>70</v>
      </c>
      <c r="G101" t="s">
        <v>70</v>
      </c>
      <c r="H101">
        <v>1276.6899414059999</v>
      </c>
      <c r="I101" t="s">
        <v>70</v>
      </c>
      <c r="J101" t="s">
        <v>70</v>
      </c>
      <c r="K101">
        <v>101.2696</v>
      </c>
      <c r="L101" t="s">
        <v>70</v>
      </c>
      <c r="M101">
        <v>10.76</v>
      </c>
      <c r="N101" t="s">
        <v>70</v>
      </c>
      <c r="O101" t="s">
        <v>70</v>
      </c>
      <c r="P101" t="s">
        <v>70</v>
      </c>
      <c r="Q101">
        <v>11.24</v>
      </c>
      <c r="R101" t="s">
        <v>70</v>
      </c>
      <c r="S101" t="s">
        <v>70</v>
      </c>
      <c r="T101">
        <v>11.09</v>
      </c>
      <c r="U101" t="s">
        <v>70</v>
      </c>
      <c r="V101" t="s">
        <v>70</v>
      </c>
      <c r="W101" t="s">
        <v>70</v>
      </c>
      <c r="X101" t="s">
        <v>70</v>
      </c>
      <c r="Y101" t="s">
        <v>70</v>
      </c>
      <c r="Z101" t="s">
        <v>70</v>
      </c>
      <c r="AA101" t="s">
        <v>70</v>
      </c>
      <c r="AB101">
        <v>11.31</v>
      </c>
      <c r="AC101" t="s">
        <v>70</v>
      </c>
      <c r="AD101" t="s">
        <v>70</v>
      </c>
      <c r="AE101" t="s">
        <v>70</v>
      </c>
    </row>
    <row r="102" spans="1:31">
      <c r="A102">
        <v>40042</v>
      </c>
      <c r="B102" t="s">
        <v>70</v>
      </c>
      <c r="C102" t="s">
        <v>70</v>
      </c>
      <c r="D102" t="s">
        <v>70</v>
      </c>
      <c r="E102" t="s">
        <v>70</v>
      </c>
      <c r="F102" t="s">
        <v>70</v>
      </c>
      <c r="G102" t="s">
        <v>70</v>
      </c>
      <c r="H102">
        <v>1276.2800292970001</v>
      </c>
      <c r="I102" t="s">
        <v>70</v>
      </c>
      <c r="J102" t="s">
        <v>70</v>
      </c>
      <c r="K102" t="s">
        <v>70</v>
      </c>
      <c r="L102" t="s">
        <v>70</v>
      </c>
      <c r="M102">
        <v>10.77</v>
      </c>
      <c r="N102" t="s">
        <v>70</v>
      </c>
      <c r="O102" t="s">
        <v>70</v>
      </c>
      <c r="P102" t="s">
        <v>70</v>
      </c>
      <c r="Q102">
        <v>10.91</v>
      </c>
      <c r="R102" t="s">
        <v>70</v>
      </c>
      <c r="S102" t="s">
        <v>70</v>
      </c>
      <c r="T102">
        <v>10.89</v>
      </c>
      <c r="U102" t="s">
        <v>70</v>
      </c>
      <c r="V102" t="s">
        <v>70</v>
      </c>
      <c r="W102" t="s">
        <v>70</v>
      </c>
      <c r="X102" t="s">
        <v>70</v>
      </c>
      <c r="Y102" t="s">
        <v>70</v>
      </c>
      <c r="Z102" t="s">
        <v>70</v>
      </c>
      <c r="AA102" t="s">
        <v>70</v>
      </c>
      <c r="AB102">
        <v>11.04</v>
      </c>
      <c r="AC102" t="s">
        <v>70</v>
      </c>
      <c r="AD102" t="s">
        <v>70</v>
      </c>
      <c r="AE102" t="s">
        <v>70</v>
      </c>
    </row>
    <row r="103" spans="1:31">
      <c r="A103">
        <v>40043</v>
      </c>
      <c r="B103" t="s">
        <v>70</v>
      </c>
      <c r="C103" t="s">
        <v>70</v>
      </c>
      <c r="D103" t="s">
        <v>70</v>
      </c>
      <c r="E103" t="s">
        <v>70</v>
      </c>
      <c r="F103" t="s">
        <v>70</v>
      </c>
      <c r="G103" t="s">
        <v>70</v>
      </c>
      <c r="H103">
        <v>1276.2199707029999</v>
      </c>
      <c r="I103" t="s">
        <v>70</v>
      </c>
      <c r="J103" t="s">
        <v>70</v>
      </c>
      <c r="K103" t="s">
        <v>70</v>
      </c>
      <c r="L103" t="s">
        <v>70</v>
      </c>
      <c r="M103">
        <v>10.78</v>
      </c>
      <c r="N103" t="s">
        <v>70</v>
      </c>
      <c r="O103" t="s">
        <v>70</v>
      </c>
      <c r="P103" t="s">
        <v>70</v>
      </c>
      <c r="Q103">
        <v>11.09</v>
      </c>
      <c r="R103" t="s">
        <v>70</v>
      </c>
      <c r="S103" t="s">
        <v>70</v>
      </c>
      <c r="T103">
        <v>10.97</v>
      </c>
      <c r="U103" t="s">
        <v>70</v>
      </c>
      <c r="V103" t="s">
        <v>70</v>
      </c>
      <c r="W103" t="s">
        <v>70</v>
      </c>
      <c r="X103" t="s">
        <v>70</v>
      </c>
      <c r="Y103" t="s">
        <v>70</v>
      </c>
      <c r="Z103" t="s">
        <v>70</v>
      </c>
      <c r="AA103" t="s">
        <v>70</v>
      </c>
      <c r="AB103">
        <v>11.17</v>
      </c>
      <c r="AC103" t="s">
        <v>70</v>
      </c>
      <c r="AD103" t="s">
        <v>70</v>
      </c>
      <c r="AE103" t="s">
        <v>70</v>
      </c>
    </row>
    <row r="104" spans="1:31">
      <c r="A104">
        <v>40044</v>
      </c>
      <c r="B104" t="s">
        <v>70</v>
      </c>
      <c r="C104" t="s">
        <v>70</v>
      </c>
      <c r="D104" t="s">
        <v>70</v>
      </c>
      <c r="E104" t="s">
        <v>70</v>
      </c>
      <c r="F104" t="s">
        <v>70</v>
      </c>
      <c r="G104" t="s">
        <v>70</v>
      </c>
      <c r="H104">
        <v>1275.9699707029999</v>
      </c>
      <c r="I104" t="s">
        <v>70</v>
      </c>
      <c r="J104" t="s">
        <v>70</v>
      </c>
      <c r="K104" t="s">
        <v>70</v>
      </c>
      <c r="L104" t="s">
        <v>70</v>
      </c>
      <c r="M104">
        <v>10.77</v>
      </c>
      <c r="N104" t="s">
        <v>70</v>
      </c>
      <c r="O104" t="s">
        <v>70</v>
      </c>
      <c r="P104" t="s">
        <v>70</v>
      </c>
      <c r="Q104">
        <v>11.15</v>
      </c>
      <c r="R104" t="s">
        <v>70</v>
      </c>
      <c r="S104" t="s">
        <v>70</v>
      </c>
      <c r="T104">
        <v>11.04</v>
      </c>
      <c r="U104" t="s">
        <v>70</v>
      </c>
      <c r="V104" t="s">
        <v>70</v>
      </c>
      <c r="W104" t="s">
        <v>70</v>
      </c>
      <c r="X104" t="s">
        <v>70</v>
      </c>
      <c r="Y104" t="s">
        <v>70</v>
      </c>
      <c r="Z104" t="s">
        <v>70</v>
      </c>
      <c r="AA104" t="s">
        <v>70</v>
      </c>
      <c r="AB104">
        <v>11.27</v>
      </c>
      <c r="AC104" t="s">
        <v>70</v>
      </c>
      <c r="AD104" t="s">
        <v>70</v>
      </c>
      <c r="AE104" t="s">
        <v>70</v>
      </c>
    </row>
    <row r="105" spans="1:31">
      <c r="A105">
        <v>40045</v>
      </c>
      <c r="B105" t="s">
        <v>70</v>
      </c>
      <c r="C105" t="s">
        <v>70</v>
      </c>
      <c r="D105" t="s">
        <v>70</v>
      </c>
      <c r="E105" t="s">
        <v>70</v>
      </c>
      <c r="F105" t="s">
        <v>70</v>
      </c>
      <c r="G105" t="s">
        <v>70</v>
      </c>
      <c r="H105">
        <v>1275.859985352</v>
      </c>
      <c r="I105" t="s">
        <v>70</v>
      </c>
      <c r="J105" t="s">
        <v>70</v>
      </c>
      <c r="K105" t="s">
        <v>70</v>
      </c>
      <c r="L105" t="s">
        <v>70</v>
      </c>
      <c r="M105">
        <v>10.78</v>
      </c>
      <c r="N105" t="s">
        <v>70</v>
      </c>
      <c r="O105" t="s">
        <v>70</v>
      </c>
      <c r="P105" t="s">
        <v>70</v>
      </c>
      <c r="Q105">
        <v>11.27</v>
      </c>
      <c r="R105" t="s">
        <v>70</v>
      </c>
      <c r="S105" t="s">
        <v>70</v>
      </c>
      <c r="T105">
        <v>11.14</v>
      </c>
      <c r="U105" t="s">
        <v>70</v>
      </c>
      <c r="V105" t="s">
        <v>70</v>
      </c>
      <c r="W105" t="s">
        <v>70</v>
      </c>
      <c r="X105" t="s">
        <v>70</v>
      </c>
      <c r="Y105" t="s">
        <v>70</v>
      </c>
      <c r="Z105" t="s">
        <v>70</v>
      </c>
      <c r="AA105" t="s">
        <v>70</v>
      </c>
      <c r="AB105">
        <v>11.38</v>
      </c>
      <c r="AC105" t="s">
        <v>70</v>
      </c>
      <c r="AD105" t="s">
        <v>70</v>
      </c>
      <c r="AE105" t="s">
        <v>70</v>
      </c>
    </row>
    <row r="106" spans="1:31">
      <c r="A106">
        <v>40046</v>
      </c>
      <c r="B106" t="s">
        <v>70</v>
      </c>
      <c r="C106" t="s">
        <v>70</v>
      </c>
      <c r="D106" t="s">
        <v>70</v>
      </c>
      <c r="E106" t="s">
        <v>70</v>
      </c>
      <c r="F106" t="s">
        <v>70</v>
      </c>
      <c r="G106" t="s">
        <v>70</v>
      </c>
      <c r="H106">
        <v>1275.8399658200001</v>
      </c>
      <c r="I106" t="s">
        <v>70</v>
      </c>
      <c r="J106" t="s">
        <v>70</v>
      </c>
      <c r="K106">
        <v>103.04130000000001</v>
      </c>
      <c r="L106" t="s">
        <v>70</v>
      </c>
      <c r="M106">
        <v>10.76</v>
      </c>
      <c r="N106" t="s">
        <v>70</v>
      </c>
      <c r="O106" t="s">
        <v>70</v>
      </c>
      <c r="P106" t="s">
        <v>70</v>
      </c>
      <c r="Q106">
        <v>11.46</v>
      </c>
      <c r="R106" t="s">
        <v>70</v>
      </c>
      <c r="S106" t="s">
        <v>70</v>
      </c>
      <c r="T106">
        <v>11.29</v>
      </c>
      <c r="U106" t="s">
        <v>70</v>
      </c>
      <c r="V106" t="s">
        <v>70</v>
      </c>
      <c r="W106" t="s">
        <v>70</v>
      </c>
      <c r="X106" t="s">
        <v>70</v>
      </c>
      <c r="Y106" t="s">
        <v>70</v>
      </c>
      <c r="Z106" t="s">
        <v>70</v>
      </c>
      <c r="AA106" t="s">
        <v>70</v>
      </c>
      <c r="AB106">
        <v>11.61</v>
      </c>
      <c r="AC106" t="s">
        <v>70</v>
      </c>
      <c r="AD106" t="s">
        <v>70</v>
      </c>
      <c r="AE106" t="s">
        <v>70</v>
      </c>
    </row>
    <row r="107" spans="1:31">
      <c r="A107">
        <v>40049</v>
      </c>
      <c r="B107" t="s">
        <v>70</v>
      </c>
      <c r="C107" t="s">
        <v>70</v>
      </c>
      <c r="D107" t="s">
        <v>70</v>
      </c>
      <c r="E107" t="s">
        <v>70</v>
      </c>
      <c r="F107" t="s">
        <v>70</v>
      </c>
      <c r="G107" t="s">
        <v>70</v>
      </c>
      <c r="H107">
        <v>1275.640014648</v>
      </c>
      <c r="I107" t="s">
        <v>70</v>
      </c>
      <c r="J107" t="s">
        <v>70</v>
      </c>
      <c r="K107" t="s">
        <v>70</v>
      </c>
      <c r="L107" t="s">
        <v>70</v>
      </c>
      <c r="M107">
        <v>10.77</v>
      </c>
      <c r="N107" t="s">
        <v>70</v>
      </c>
      <c r="O107" t="s">
        <v>70</v>
      </c>
      <c r="P107" t="s">
        <v>70</v>
      </c>
      <c r="Q107">
        <v>11.45</v>
      </c>
      <c r="R107" t="s">
        <v>70</v>
      </c>
      <c r="S107" t="s">
        <v>70</v>
      </c>
      <c r="T107">
        <v>11.23</v>
      </c>
      <c r="U107" t="s">
        <v>70</v>
      </c>
      <c r="V107" t="s">
        <v>70</v>
      </c>
      <c r="W107" t="s">
        <v>70</v>
      </c>
      <c r="X107" t="s">
        <v>70</v>
      </c>
      <c r="Y107" t="s">
        <v>70</v>
      </c>
      <c r="Z107" t="s">
        <v>70</v>
      </c>
      <c r="AA107" t="s">
        <v>70</v>
      </c>
      <c r="AB107">
        <v>11.6</v>
      </c>
      <c r="AC107" t="s">
        <v>70</v>
      </c>
      <c r="AD107" t="s">
        <v>70</v>
      </c>
      <c r="AE107" t="s">
        <v>70</v>
      </c>
    </row>
    <row r="108" spans="1:31">
      <c r="A108">
        <v>40050</v>
      </c>
      <c r="B108" t="s">
        <v>70</v>
      </c>
      <c r="C108" t="s">
        <v>70</v>
      </c>
      <c r="D108" t="s">
        <v>70</v>
      </c>
      <c r="E108" t="s">
        <v>70</v>
      </c>
      <c r="F108" t="s">
        <v>70</v>
      </c>
      <c r="G108" t="s">
        <v>70</v>
      </c>
      <c r="H108">
        <v>1275.7299804690001</v>
      </c>
      <c r="I108" t="s">
        <v>70</v>
      </c>
      <c r="J108" t="s">
        <v>70</v>
      </c>
      <c r="K108" t="s">
        <v>70</v>
      </c>
      <c r="L108" t="s">
        <v>70</v>
      </c>
      <c r="M108">
        <v>10.79</v>
      </c>
      <c r="N108" t="s">
        <v>70</v>
      </c>
      <c r="O108" t="s">
        <v>70</v>
      </c>
      <c r="P108" t="s">
        <v>70</v>
      </c>
      <c r="Q108">
        <v>11.48</v>
      </c>
      <c r="R108" t="s">
        <v>70</v>
      </c>
      <c r="S108" t="s">
        <v>70</v>
      </c>
      <c r="T108">
        <v>11.28</v>
      </c>
      <c r="U108" t="s">
        <v>70</v>
      </c>
      <c r="V108" t="s">
        <v>70</v>
      </c>
      <c r="W108" t="s">
        <v>70</v>
      </c>
      <c r="X108" t="s">
        <v>70</v>
      </c>
      <c r="Y108" t="s">
        <v>70</v>
      </c>
      <c r="Z108" t="s">
        <v>70</v>
      </c>
      <c r="AA108" t="s">
        <v>70</v>
      </c>
      <c r="AB108">
        <v>11.68</v>
      </c>
      <c r="AC108" t="s">
        <v>70</v>
      </c>
      <c r="AD108" t="s">
        <v>70</v>
      </c>
      <c r="AE108" t="s">
        <v>70</v>
      </c>
    </row>
    <row r="109" spans="1:31">
      <c r="A109">
        <v>40051</v>
      </c>
      <c r="B109" t="s">
        <v>70</v>
      </c>
      <c r="C109" t="s">
        <v>70</v>
      </c>
      <c r="D109" t="s">
        <v>70</v>
      </c>
      <c r="E109" t="s">
        <v>70</v>
      </c>
      <c r="F109" t="s">
        <v>70</v>
      </c>
      <c r="G109" t="s">
        <v>70</v>
      </c>
      <c r="H109">
        <v>1275.790039063</v>
      </c>
      <c r="I109" t="s">
        <v>70</v>
      </c>
      <c r="J109" t="s">
        <v>70</v>
      </c>
      <c r="K109" t="s">
        <v>70</v>
      </c>
      <c r="L109" t="s">
        <v>70</v>
      </c>
      <c r="M109">
        <v>10.79</v>
      </c>
      <c r="N109" t="s">
        <v>70</v>
      </c>
      <c r="O109" t="s">
        <v>70</v>
      </c>
      <c r="P109" t="s">
        <v>70</v>
      </c>
      <c r="Q109">
        <v>11.45</v>
      </c>
      <c r="R109" t="s">
        <v>70</v>
      </c>
      <c r="S109" t="s">
        <v>70</v>
      </c>
      <c r="T109">
        <v>11.29</v>
      </c>
      <c r="U109" t="s">
        <v>70</v>
      </c>
      <c r="V109" t="s">
        <v>70</v>
      </c>
      <c r="W109" t="s">
        <v>70</v>
      </c>
      <c r="X109" t="s">
        <v>70</v>
      </c>
      <c r="Y109" t="s">
        <v>70</v>
      </c>
      <c r="Z109" t="s">
        <v>70</v>
      </c>
      <c r="AA109" t="s">
        <v>70</v>
      </c>
      <c r="AB109">
        <v>11.71</v>
      </c>
      <c r="AC109" t="s">
        <v>70</v>
      </c>
      <c r="AD109" t="s">
        <v>70</v>
      </c>
      <c r="AE109" t="s">
        <v>70</v>
      </c>
    </row>
    <row r="110" spans="1:31">
      <c r="A110">
        <v>40052</v>
      </c>
      <c r="B110" t="s">
        <v>70</v>
      </c>
      <c r="C110" t="s">
        <v>70</v>
      </c>
      <c r="D110" t="s">
        <v>70</v>
      </c>
      <c r="E110" t="s">
        <v>70</v>
      </c>
      <c r="F110" t="s">
        <v>70</v>
      </c>
      <c r="G110" t="s">
        <v>70</v>
      </c>
      <c r="H110">
        <v>1275.7399902340001</v>
      </c>
      <c r="I110" t="s">
        <v>70</v>
      </c>
      <c r="J110" t="s">
        <v>70</v>
      </c>
      <c r="K110" t="s">
        <v>70</v>
      </c>
      <c r="L110" t="s">
        <v>70</v>
      </c>
      <c r="M110">
        <v>10.78</v>
      </c>
      <c r="N110" t="s">
        <v>70</v>
      </c>
      <c r="O110" t="s">
        <v>70</v>
      </c>
      <c r="P110" t="s">
        <v>70</v>
      </c>
      <c r="Q110">
        <v>11.54</v>
      </c>
      <c r="R110" t="s">
        <v>70</v>
      </c>
      <c r="S110" t="s">
        <v>70</v>
      </c>
      <c r="T110">
        <v>11.3</v>
      </c>
      <c r="U110" t="s">
        <v>70</v>
      </c>
      <c r="V110" t="s">
        <v>70</v>
      </c>
      <c r="W110" t="s">
        <v>70</v>
      </c>
      <c r="X110" t="s">
        <v>70</v>
      </c>
      <c r="Y110" t="s">
        <v>70</v>
      </c>
      <c r="Z110" t="s">
        <v>70</v>
      </c>
      <c r="AA110" t="s">
        <v>70</v>
      </c>
      <c r="AB110">
        <v>11.7</v>
      </c>
      <c r="AC110" t="s">
        <v>70</v>
      </c>
      <c r="AD110" t="s">
        <v>70</v>
      </c>
      <c r="AE110" t="s">
        <v>70</v>
      </c>
    </row>
    <row r="111" spans="1:31">
      <c r="A111">
        <v>40053</v>
      </c>
      <c r="B111" t="s">
        <v>70</v>
      </c>
      <c r="C111" t="s">
        <v>70</v>
      </c>
      <c r="D111" t="s">
        <v>70</v>
      </c>
      <c r="E111" t="s">
        <v>70</v>
      </c>
      <c r="F111" t="s">
        <v>70</v>
      </c>
      <c r="G111" t="s">
        <v>70</v>
      </c>
      <c r="H111">
        <v>1276.0799560549999</v>
      </c>
      <c r="I111" t="s">
        <v>70</v>
      </c>
      <c r="J111" t="s">
        <v>70</v>
      </c>
      <c r="K111">
        <v>104.136</v>
      </c>
      <c r="L111" t="s">
        <v>70</v>
      </c>
      <c r="M111">
        <v>10.78</v>
      </c>
      <c r="N111" t="s">
        <v>70</v>
      </c>
      <c r="O111" t="s">
        <v>70</v>
      </c>
      <c r="P111" t="s">
        <v>70</v>
      </c>
      <c r="Q111">
        <v>11.53</v>
      </c>
      <c r="R111" t="s">
        <v>70</v>
      </c>
      <c r="S111" t="s">
        <v>70</v>
      </c>
      <c r="T111">
        <v>11.25</v>
      </c>
      <c r="U111" t="s">
        <v>70</v>
      </c>
      <c r="V111" t="s">
        <v>70</v>
      </c>
      <c r="W111" t="s">
        <v>70</v>
      </c>
      <c r="X111" t="s">
        <v>70</v>
      </c>
      <c r="Y111" t="s">
        <v>70</v>
      </c>
      <c r="Z111" t="s">
        <v>70</v>
      </c>
      <c r="AA111" t="s">
        <v>70</v>
      </c>
      <c r="AB111">
        <v>11.59</v>
      </c>
      <c r="AC111" t="s">
        <v>70</v>
      </c>
      <c r="AD111" t="s">
        <v>70</v>
      </c>
      <c r="AE111" t="s">
        <v>70</v>
      </c>
    </row>
    <row r="112" spans="1:31">
      <c r="A112">
        <v>40056</v>
      </c>
      <c r="B112" t="s">
        <v>70</v>
      </c>
      <c r="C112" t="s">
        <v>70</v>
      </c>
      <c r="D112" t="s">
        <v>70</v>
      </c>
      <c r="E112" t="s">
        <v>70</v>
      </c>
      <c r="F112" t="s">
        <v>70</v>
      </c>
      <c r="G112" t="s">
        <v>70</v>
      </c>
      <c r="H112">
        <v>1276.25</v>
      </c>
      <c r="I112" t="s">
        <v>70</v>
      </c>
      <c r="J112" t="s">
        <v>70</v>
      </c>
      <c r="K112">
        <v>103.878</v>
      </c>
      <c r="L112" t="s">
        <v>70</v>
      </c>
      <c r="M112">
        <v>10.78</v>
      </c>
      <c r="N112" t="s">
        <v>70</v>
      </c>
      <c r="O112" t="s">
        <v>70</v>
      </c>
      <c r="P112" t="s">
        <v>70</v>
      </c>
      <c r="Q112">
        <v>11.5</v>
      </c>
      <c r="R112" t="s">
        <v>70</v>
      </c>
      <c r="S112" t="s">
        <v>70</v>
      </c>
      <c r="T112">
        <v>11.21</v>
      </c>
      <c r="U112" t="s">
        <v>70</v>
      </c>
      <c r="V112" t="s">
        <v>70</v>
      </c>
      <c r="W112" t="s">
        <v>70</v>
      </c>
      <c r="X112" t="s">
        <v>70</v>
      </c>
      <c r="Y112" t="s">
        <v>70</v>
      </c>
      <c r="Z112" t="s">
        <v>70</v>
      </c>
      <c r="AA112" t="s">
        <v>70</v>
      </c>
      <c r="AB112">
        <v>11.45</v>
      </c>
      <c r="AC112" t="s">
        <v>70</v>
      </c>
      <c r="AD112" t="s">
        <v>70</v>
      </c>
      <c r="AE112" t="s">
        <v>70</v>
      </c>
    </row>
    <row r="113" spans="1:31">
      <c r="A113">
        <v>40057</v>
      </c>
      <c r="B113" t="s">
        <v>70</v>
      </c>
      <c r="C113" t="s">
        <v>70</v>
      </c>
      <c r="D113" t="s">
        <v>70</v>
      </c>
      <c r="E113" t="s">
        <v>70</v>
      </c>
      <c r="F113" t="s">
        <v>70</v>
      </c>
      <c r="G113" t="s">
        <v>70</v>
      </c>
      <c r="H113">
        <v>1276.680053711</v>
      </c>
      <c r="I113" t="s">
        <v>70</v>
      </c>
      <c r="J113" t="s">
        <v>70</v>
      </c>
      <c r="K113" t="s">
        <v>70</v>
      </c>
      <c r="L113" t="s">
        <v>70</v>
      </c>
      <c r="M113">
        <v>10.8</v>
      </c>
      <c r="N113" t="s">
        <v>70</v>
      </c>
      <c r="O113" t="s">
        <v>70</v>
      </c>
      <c r="P113" t="s">
        <v>70</v>
      </c>
      <c r="Q113">
        <v>11.33</v>
      </c>
      <c r="R113" t="s">
        <v>70</v>
      </c>
      <c r="S113" t="s">
        <v>70</v>
      </c>
      <c r="T113">
        <v>11.03</v>
      </c>
      <c r="U113" t="s">
        <v>70</v>
      </c>
      <c r="V113" t="s">
        <v>70</v>
      </c>
      <c r="W113" t="s">
        <v>70</v>
      </c>
      <c r="X113" t="s">
        <v>70</v>
      </c>
      <c r="Y113" t="s">
        <v>70</v>
      </c>
      <c r="Z113" t="s">
        <v>70</v>
      </c>
      <c r="AA113" t="s">
        <v>70</v>
      </c>
      <c r="AB113">
        <v>11.21</v>
      </c>
      <c r="AC113" t="s">
        <v>70</v>
      </c>
      <c r="AD113" t="s">
        <v>70</v>
      </c>
      <c r="AE113" t="s">
        <v>70</v>
      </c>
    </row>
    <row r="114" spans="1:31">
      <c r="A114">
        <v>40058</v>
      </c>
      <c r="B114" t="s">
        <v>70</v>
      </c>
      <c r="C114" t="s">
        <v>70</v>
      </c>
      <c r="D114" t="s">
        <v>70</v>
      </c>
      <c r="E114" t="s">
        <v>70</v>
      </c>
      <c r="F114" t="s">
        <v>70</v>
      </c>
      <c r="G114" t="s">
        <v>70</v>
      </c>
      <c r="H114">
        <v>1276.849975586</v>
      </c>
      <c r="I114" t="s">
        <v>70</v>
      </c>
      <c r="J114" t="s">
        <v>70</v>
      </c>
      <c r="K114" t="s">
        <v>70</v>
      </c>
      <c r="L114" t="s">
        <v>70</v>
      </c>
      <c r="M114">
        <v>10.8</v>
      </c>
      <c r="N114" t="s">
        <v>70</v>
      </c>
      <c r="O114" t="s">
        <v>70</v>
      </c>
      <c r="P114" t="s">
        <v>70</v>
      </c>
      <c r="Q114">
        <v>11.29</v>
      </c>
      <c r="R114" t="s">
        <v>70</v>
      </c>
      <c r="S114" t="s">
        <v>70</v>
      </c>
      <c r="T114">
        <v>11</v>
      </c>
      <c r="U114" t="s">
        <v>70</v>
      </c>
      <c r="V114" t="s">
        <v>70</v>
      </c>
      <c r="W114" t="s">
        <v>70</v>
      </c>
      <c r="X114" t="s">
        <v>70</v>
      </c>
      <c r="Y114" t="s">
        <v>70</v>
      </c>
      <c r="Z114" t="s">
        <v>70</v>
      </c>
      <c r="AA114" t="s">
        <v>70</v>
      </c>
      <c r="AB114">
        <v>11.14</v>
      </c>
      <c r="AC114" t="s">
        <v>70</v>
      </c>
      <c r="AD114" t="s">
        <v>70</v>
      </c>
      <c r="AE114" t="s">
        <v>70</v>
      </c>
    </row>
    <row r="115" spans="1:31">
      <c r="A115">
        <v>40059</v>
      </c>
      <c r="B115" t="s">
        <v>70</v>
      </c>
      <c r="C115" t="s">
        <v>70</v>
      </c>
      <c r="D115" t="s">
        <v>70</v>
      </c>
      <c r="E115" t="s">
        <v>70</v>
      </c>
      <c r="F115" t="s">
        <v>70</v>
      </c>
      <c r="G115" t="s">
        <v>70</v>
      </c>
      <c r="H115">
        <v>1276.6600341799999</v>
      </c>
      <c r="I115" t="s">
        <v>70</v>
      </c>
      <c r="J115" t="s">
        <v>70</v>
      </c>
      <c r="K115" t="s">
        <v>70</v>
      </c>
      <c r="L115" t="s">
        <v>70</v>
      </c>
      <c r="M115">
        <v>10.8</v>
      </c>
      <c r="N115" t="s">
        <v>70</v>
      </c>
      <c r="O115" t="s">
        <v>70</v>
      </c>
      <c r="P115" t="s">
        <v>70</v>
      </c>
      <c r="Q115">
        <v>11.34</v>
      </c>
      <c r="R115" t="s">
        <v>70</v>
      </c>
      <c r="S115" t="s">
        <v>70</v>
      </c>
      <c r="T115">
        <v>11.09</v>
      </c>
      <c r="U115" t="s">
        <v>70</v>
      </c>
      <c r="V115" t="s">
        <v>70</v>
      </c>
      <c r="W115" t="s">
        <v>70</v>
      </c>
      <c r="X115" t="s">
        <v>70</v>
      </c>
      <c r="Y115" t="s">
        <v>70</v>
      </c>
      <c r="Z115" t="s">
        <v>70</v>
      </c>
      <c r="AA115" t="s">
        <v>70</v>
      </c>
      <c r="AB115">
        <v>11.28</v>
      </c>
      <c r="AC115" t="s">
        <v>70</v>
      </c>
      <c r="AD115" t="s">
        <v>70</v>
      </c>
      <c r="AE115" t="s">
        <v>70</v>
      </c>
    </row>
    <row r="116" spans="1:31">
      <c r="A116">
        <v>40060</v>
      </c>
      <c r="B116" t="s">
        <v>70</v>
      </c>
      <c r="C116" t="s">
        <v>70</v>
      </c>
      <c r="D116" t="s">
        <v>70</v>
      </c>
      <c r="E116" t="s">
        <v>70</v>
      </c>
      <c r="F116" t="s">
        <v>70</v>
      </c>
      <c r="G116" t="s">
        <v>70</v>
      </c>
      <c r="H116">
        <v>1276.609985352</v>
      </c>
      <c r="I116" t="s">
        <v>70</v>
      </c>
      <c r="J116" t="s">
        <v>70</v>
      </c>
      <c r="K116">
        <v>103.6133</v>
      </c>
      <c r="L116" t="s">
        <v>70</v>
      </c>
      <c r="M116">
        <v>10.81</v>
      </c>
      <c r="N116" t="s">
        <v>70</v>
      </c>
      <c r="O116" t="s">
        <v>70</v>
      </c>
      <c r="P116" t="s">
        <v>70</v>
      </c>
      <c r="Q116">
        <v>11.5</v>
      </c>
      <c r="R116" t="s">
        <v>70</v>
      </c>
      <c r="S116" t="s">
        <v>70</v>
      </c>
      <c r="T116">
        <v>11.19</v>
      </c>
      <c r="U116" t="s">
        <v>70</v>
      </c>
      <c r="V116" t="s">
        <v>70</v>
      </c>
      <c r="W116" t="s">
        <v>70</v>
      </c>
      <c r="X116" t="s">
        <v>70</v>
      </c>
      <c r="Y116" t="s">
        <v>70</v>
      </c>
      <c r="Z116" t="s">
        <v>70</v>
      </c>
      <c r="AA116" t="s">
        <v>70</v>
      </c>
      <c r="AB116">
        <v>11.41</v>
      </c>
      <c r="AC116" t="s">
        <v>70</v>
      </c>
      <c r="AD116" t="s">
        <v>70</v>
      </c>
      <c r="AE116" t="s">
        <v>70</v>
      </c>
    </row>
    <row r="117" spans="1:31">
      <c r="A117">
        <v>40064</v>
      </c>
      <c r="B117" t="s">
        <v>70</v>
      </c>
      <c r="C117" t="s">
        <v>70</v>
      </c>
      <c r="D117" t="s">
        <v>70</v>
      </c>
      <c r="E117" t="s">
        <v>70</v>
      </c>
      <c r="F117" t="s">
        <v>70</v>
      </c>
      <c r="G117" t="s">
        <v>70</v>
      </c>
      <c r="H117">
        <v>1276.7399902340001</v>
      </c>
      <c r="I117" t="s">
        <v>70</v>
      </c>
      <c r="J117" t="s">
        <v>70</v>
      </c>
      <c r="K117" t="s">
        <v>70</v>
      </c>
      <c r="L117" t="s">
        <v>70</v>
      </c>
      <c r="M117">
        <v>10.8</v>
      </c>
      <c r="N117" t="s">
        <v>70</v>
      </c>
      <c r="O117" t="s">
        <v>70</v>
      </c>
      <c r="P117" t="s">
        <v>70</v>
      </c>
      <c r="Q117">
        <v>11.75</v>
      </c>
      <c r="R117" t="s">
        <v>70</v>
      </c>
      <c r="S117" t="s">
        <v>70</v>
      </c>
      <c r="T117">
        <v>11.23</v>
      </c>
      <c r="U117" t="s">
        <v>70</v>
      </c>
      <c r="V117" t="s">
        <v>70</v>
      </c>
      <c r="W117" t="s">
        <v>70</v>
      </c>
      <c r="X117" t="s">
        <v>70</v>
      </c>
      <c r="Y117" t="s">
        <v>70</v>
      </c>
      <c r="Z117" t="s">
        <v>70</v>
      </c>
      <c r="AA117" t="s">
        <v>70</v>
      </c>
      <c r="AB117">
        <v>11.49</v>
      </c>
      <c r="AC117" t="s">
        <v>70</v>
      </c>
      <c r="AD117" t="s">
        <v>70</v>
      </c>
      <c r="AE117" t="s">
        <v>70</v>
      </c>
    </row>
    <row r="118" spans="1:31">
      <c r="A118">
        <v>40065</v>
      </c>
      <c r="B118" t="s">
        <v>70</v>
      </c>
      <c r="C118" t="s">
        <v>70</v>
      </c>
      <c r="D118" t="s">
        <v>70</v>
      </c>
      <c r="E118" t="s">
        <v>70</v>
      </c>
      <c r="F118" t="s">
        <v>70</v>
      </c>
      <c r="G118" t="s">
        <v>70</v>
      </c>
      <c r="H118">
        <v>1276.069946289</v>
      </c>
      <c r="I118" t="s">
        <v>70</v>
      </c>
      <c r="J118" t="s">
        <v>70</v>
      </c>
      <c r="K118" t="s">
        <v>70</v>
      </c>
      <c r="L118" t="s">
        <v>70</v>
      </c>
      <c r="M118">
        <v>10.82</v>
      </c>
      <c r="N118" t="s">
        <v>70</v>
      </c>
      <c r="O118" t="s">
        <v>70</v>
      </c>
      <c r="P118" t="s">
        <v>70</v>
      </c>
      <c r="Q118">
        <v>11.85</v>
      </c>
      <c r="R118" t="s">
        <v>70</v>
      </c>
      <c r="S118" t="s">
        <v>70</v>
      </c>
      <c r="T118">
        <v>11.3</v>
      </c>
      <c r="U118" t="s">
        <v>70</v>
      </c>
      <c r="V118" t="s">
        <v>70</v>
      </c>
      <c r="W118" t="s">
        <v>70</v>
      </c>
      <c r="X118" t="s">
        <v>70</v>
      </c>
      <c r="Y118" t="s">
        <v>70</v>
      </c>
      <c r="Z118" t="s">
        <v>70</v>
      </c>
      <c r="AA118" t="s">
        <v>70</v>
      </c>
      <c r="AB118">
        <v>11.67</v>
      </c>
      <c r="AC118" t="s">
        <v>70</v>
      </c>
      <c r="AD118" t="s">
        <v>70</v>
      </c>
      <c r="AE118" t="s">
        <v>70</v>
      </c>
    </row>
    <row r="119" spans="1:31">
      <c r="A119">
        <v>40066</v>
      </c>
      <c r="B119" t="s">
        <v>70</v>
      </c>
      <c r="C119" t="s">
        <v>70</v>
      </c>
      <c r="D119" t="s">
        <v>70</v>
      </c>
      <c r="E119" t="s">
        <v>70</v>
      </c>
      <c r="F119" t="s">
        <v>70</v>
      </c>
      <c r="G119" t="s">
        <v>70</v>
      </c>
      <c r="H119">
        <v>1276.209960938</v>
      </c>
      <c r="I119" t="s">
        <v>70</v>
      </c>
      <c r="J119" t="s">
        <v>70</v>
      </c>
      <c r="K119" t="s">
        <v>70</v>
      </c>
      <c r="L119" t="s">
        <v>70</v>
      </c>
      <c r="M119">
        <v>10.82</v>
      </c>
      <c r="N119" t="s">
        <v>70</v>
      </c>
      <c r="O119" t="s">
        <v>70</v>
      </c>
      <c r="P119" t="s">
        <v>70</v>
      </c>
      <c r="Q119">
        <v>11.95</v>
      </c>
      <c r="R119" t="s">
        <v>70</v>
      </c>
      <c r="S119" t="s">
        <v>70</v>
      </c>
      <c r="T119">
        <v>11.37</v>
      </c>
      <c r="U119" t="s">
        <v>70</v>
      </c>
      <c r="V119" t="s">
        <v>70</v>
      </c>
      <c r="W119" t="s">
        <v>70</v>
      </c>
      <c r="X119" t="s">
        <v>70</v>
      </c>
      <c r="Y119" t="s">
        <v>70</v>
      </c>
      <c r="Z119" t="s">
        <v>70</v>
      </c>
      <c r="AA119" t="s">
        <v>70</v>
      </c>
      <c r="AB119">
        <v>11.81</v>
      </c>
      <c r="AC119" t="s">
        <v>70</v>
      </c>
      <c r="AD119" t="s">
        <v>70</v>
      </c>
      <c r="AE119" t="s">
        <v>70</v>
      </c>
    </row>
    <row r="120" spans="1:31">
      <c r="A120">
        <v>40067</v>
      </c>
      <c r="B120" t="s">
        <v>70</v>
      </c>
      <c r="C120" t="s">
        <v>70</v>
      </c>
      <c r="D120" t="s">
        <v>70</v>
      </c>
      <c r="E120" t="s">
        <v>70</v>
      </c>
      <c r="F120" t="s">
        <v>70</v>
      </c>
      <c r="G120" t="s">
        <v>70</v>
      </c>
      <c r="H120">
        <v>1276.0799560549999</v>
      </c>
      <c r="I120" t="s">
        <v>70</v>
      </c>
      <c r="J120" t="s">
        <v>70</v>
      </c>
      <c r="K120">
        <v>106.3925</v>
      </c>
      <c r="L120" t="s">
        <v>70</v>
      </c>
      <c r="M120">
        <v>10.85</v>
      </c>
      <c r="N120" t="s">
        <v>70</v>
      </c>
      <c r="O120" t="s">
        <v>70</v>
      </c>
      <c r="P120" t="s">
        <v>70</v>
      </c>
      <c r="Q120">
        <v>11.96</v>
      </c>
      <c r="R120" t="s">
        <v>70</v>
      </c>
      <c r="S120" t="s">
        <v>70</v>
      </c>
      <c r="T120">
        <v>11.35</v>
      </c>
      <c r="U120" t="s">
        <v>70</v>
      </c>
      <c r="V120" t="s">
        <v>70</v>
      </c>
      <c r="W120" t="s">
        <v>70</v>
      </c>
      <c r="X120" t="s">
        <v>70</v>
      </c>
      <c r="Y120" t="s">
        <v>70</v>
      </c>
      <c r="Z120" t="s">
        <v>70</v>
      </c>
      <c r="AA120" t="s">
        <v>70</v>
      </c>
      <c r="AB120">
        <v>11.76</v>
      </c>
      <c r="AC120" t="s">
        <v>70</v>
      </c>
      <c r="AD120" t="s">
        <v>70</v>
      </c>
      <c r="AE120" t="s">
        <v>70</v>
      </c>
    </row>
    <row r="121" spans="1:31">
      <c r="A121">
        <v>40070</v>
      </c>
      <c r="B121" t="s">
        <v>70</v>
      </c>
      <c r="C121" t="s">
        <v>70</v>
      </c>
      <c r="D121" t="s">
        <v>70</v>
      </c>
      <c r="E121" t="s">
        <v>70</v>
      </c>
      <c r="F121" t="s">
        <v>70</v>
      </c>
      <c r="G121" t="s">
        <v>70</v>
      </c>
      <c r="H121">
        <v>1276.8699951169999</v>
      </c>
      <c r="I121" t="s">
        <v>70</v>
      </c>
      <c r="J121" t="s">
        <v>70</v>
      </c>
      <c r="K121" t="s">
        <v>70</v>
      </c>
      <c r="L121" t="s">
        <v>70</v>
      </c>
      <c r="M121">
        <v>10.84</v>
      </c>
      <c r="N121" t="s">
        <v>70</v>
      </c>
      <c r="O121" t="s">
        <v>70</v>
      </c>
      <c r="P121" t="s">
        <v>70</v>
      </c>
      <c r="Q121">
        <v>11.97</v>
      </c>
      <c r="R121" t="s">
        <v>70</v>
      </c>
      <c r="S121" t="s">
        <v>70</v>
      </c>
      <c r="T121">
        <v>11.41</v>
      </c>
      <c r="U121" t="s">
        <v>70</v>
      </c>
      <c r="V121" t="s">
        <v>70</v>
      </c>
      <c r="W121" t="s">
        <v>70</v>
      </c>
      <c r="X121" t="s">
        <v>70</v>
      </c>
      <c r="Y121" t="s">
        <v>70</v>
      </c>
      <c r="Z121" t="s">
        <v>70</v>
      </c>
      <c r="AA121" t="s">
        <v>70</v>
      </c>
      <c r="AB121">
        <v>11.85</v>
      </c>
      <c r="AC121" t="s">
        <v>70</v>
      </c>
      <c r="AD121" t="s">
        <v>70</v>
      </c>
      <c r="AE121" t="s">
        <v>70</v>
      </c>
    </row>
    <row r="122" spans="1:31">
      <c r="A122">
        <v>40071</v>
      </c>
      <c r="B122" t="s">
        <v>70</v>
      </c>
      <c r="C122" t="s">
        <v>70</v>
      </c>
      <c r="D122" t="s">
        <v>70</v>
      </c>
      <c r="E122" t="s">
        <v>70</v>
      </c>
      <c r="F122" t="s">
        <v>70</v>
      </c>
      <c r="G122" t="s">
        <v>70</v>
      </c>
      <c r="H122">
        <v>1277.319946289</v>
      </c>
      <c r="I122" t="s">
        <v>70</v>
      </c>
      <c r="J122" t="s">
        <v>70</v>
      </c>
      <c r="K122" t="s">
        <v>70</v>
      </c>
      <c r="L122" t="s">
        <v>70</v>
      </c>
      <c r="M122">
        <v>10.86</v>
      </c>
      <c r="N122" t="s">
        <v>70</v>
      </c>
      <c r="O122" t="s">
        <v>70</v>
      </c>
      <c r="P122" t="s">
        <v>70</v>
      </c>
      <c r="Q122">
        <v>11.98</v>
      </c>
      <c r="R122" t="s">
        <v>70</v>
      </c>
      <c r="S122" t="s">
        <v>70</v>
      </c>
      <c r="T122">
        <v>11.39</v>
      </c>
      <c r="U122" t="s">
        <v>70</v>
      </c>
      <c r="V122" t="s">
        <v>70</v>
      </c>
      <c r="W122" t="s">
        <v>70</v>
      </c>
      <c r="X122" t="s">
        <v>70</v>
      </c>
      <c r="Y122" t="s">
        <v>70</v>
      </c>
      <c r="Z122" t="s">
        <v>70</v>
      </c>
      <c r="AA122" t="s">
        <v>70</v>
      </c>
      <c r="AB122">
        <v>11.93</v>
      </c>
      <c r="AC122" t="s">
        <v>70</v>
      </c>
      <c r="AD122" t="s">
        <v>70</v>
      </c>
      <c r="AE122" t="s">
        <v>70</v>
      </c>
    </row>
    <row r="123" spans="1:31">
      <c r="A123">
        <v>40072</v>
      </c>
      <c r="B123" t="s">
        <v>70</v>
      </c>
      <c r="C123" t="s">
        <v>70</v>
      </c>
      <c r="D123" t="s">
        <v>70</v>
      </c>
      <c r="E123" t="s">
        <v>70</v>
      </c>
      <c r="F123" t="s">
        <v>70</v>
      </c>
      <c r="G123" t="s">
        <v>70</v>
      </c>
      <c r="H123">
        <v>1276.9499511720001</v>
      </c>
      <c r="I123" t="s">
        <v>70</v>
      </c>
      <c r="J123" t="s">
        <v>70</v>
      </c>
      <c r="K123" t="s">
        <v>70</v>
      </c>
      <c r="L123" t="s">
        <v>70</v>
      </c>
      <c r="M123">
        <v>10.88</v>
      </c>
      <c r="N123" t="s">
        <v>70</v>
      </c>
      <c r="O123" t="s">
        <v>70</v>
      </c>
      <c r="P123" t="s">
        <v>70</v>
      </c>
      <c r="Q123">
        <v>12.16</v>
      </c>
      <c r="R123" t="s">
        <v>70</v>
      </c>
      <c r="S123" t="s">
        <v>70</v>
      </c>
      <c r="T123">
        <v>11.55</v>
      </c>
      <c r="U123" t="s">
        <v>70</v>
      </c>
      <c r="V123" t="s">
        <v>70</v>
      </c>
      <c r="W123" t="s">
        <v>70</v>
      </c>
      <c r="X123" t="s">
        <v>70</v>
      </c>
      <c r="Y123" t="s">
        <v>70</v>
      </c>
      <c r="Z123" t="s">
        <v>70</v>
      </c>
      <c r="AA123" t="s">
        <v>70</v>
      </c>
      <c r="AB123">
        <v>12.12</v>
      </c>
      <c r="AC123" t="s">
        <v>70</v>
      </c>
      <c r="AD123" t="s">
        <v>70</v>
      </c>
      <c r="AE123" t="s">
        <v>70</v>
      </c>
    </row>
    <row r="124" spans="1:31">
      <c r="A124">
        <v>40073</v>
      </c>
      <c r="B124" t="s">
        <v>70</v>
      </c>
      <c r="C124" t="s">
        <v>70</v>
      </c>
      <c r="D124" t="s">
        <v>70</v>
      </c>
      <c r="E124" t="s">
        <v>70</v>
      </c>
      <c r="F124" t="s">
        <v>70</v>
      </c>
      <c r="G124" t="s">
        <v>70</v>
      </c>
      <c r="H124">
        <v>1276.459960938</v>
      </c>
      <c r="I124" t="s">
        <v>70</v>
      </c>
      <c r="J124" t="s">
        <v>70</v>
      </c>
      <c r="K124" t="s">
        <v>70</v>
      </c>
      <c r="L124" t="s">
        <v>70</v>
      </c>
      <c r="M124">
        <v>10.88</v>
      </c>
      <c r="N124" t="s">
        <v>70</v>
      </c>
      <c r="O124" t="s">
        <v>70</v>
      </c>
      <c r="P124" t="s">
        <v>70</v>
      </c>
      <c r="Q124">
        <v>12.11</v>
      </c>
      <c r="R124" t="s">
        <v>70</v>
      </c>
      <c r="S124" t="s">
        <v>70</v>
      </c>
      <c r="T124">
        <v>11.53</v>
      </c>
      <c r="U124" t="s">
        <v>70</v>
      </c>
      <c r="V124" t="s">
        <v>70</v>
      </c>
      <c r="W124" t="s">
        <v>70</v>
      </c>
      <c r="X124" t="s">
        <v>70</v>
      </c>
      <c r="Y124" t="s">
        <v>70</v>
      </c>
      <c r="Z124" t="s">
        <v>70</v>
      </c>
      <c r="AA124" t="s">
        <v>70</v>
      </c>
      <c r="AB124">
        <v>12.11</v>
      </c>
      <c r="AC124" t="s">
        <v>70</v>
      </c>
      <c r="AD124" t="s">
        <v>70</v>
      </c>
      <c r="AE124" t="s">
        <v>70</v>
      </c>
    </row>
    <row r="125" spans="1:31">
      <c r="A125">
        <v>40074</v>
      </c>
      <c r="B125" t="s">
        <v>70</v>
      </c>
      <c r="C125" t="s">
        <v>70</v>
      </c>
      <c r="D125" t="s">
        <v>70</v>
      </c>
      <c r="E125" t="s">
        <v>70</v>
      </c>
      <c r="F125" t="s">
        <v>70</v>
      </c>
      <c r="G125" t="s">
        <v>70</v>
      </c>
      <c r="H125">
        <v>1276.9899902340001</v>
      </c>
      <c r="I125" t="s">
        <v>70</v>
      </c>
      <c r="J125" t="s">
        <v>70</v>
      </c>
      <c r="K125">
        <v>107.9486</v>
      </c>
      <c r="L125" t="s">
        <v>70</v>
      </c>
      <c r="M125">
        <v>10.88</v>
      </c>
      <c r="N125" t="s">
        <v>70</v>
      </c>
      <c r="O125" t="s">
        <v>70</v>
      </c>
      <c r="P125" t="s">
        <v>70</v>
      </c>
      <c r="Q125">
        <v>12.1</v>
      </c>
      <c r="R125" t="s">
        <v>70</v>
      </c>
      <c r="S125" t="s">
        <v>70</v>
      </c>
      <c r="T125">
        <v>11.57</v>
      </c>
      <c r="U125" t="s">
        <v>70</v>
      </c>
      <c r="V125" t="s">
        <v>70</v>
      </c>
      <c r="W125" t="s">
        <v>70</v>
      </c>
      <c r="X125" t="s">
        <v>70</v>
      </c>
      <c r="Y125" t="s">
        <v>70</v>
      </c>
      <c r="Z125" t="s">
        <v>70</v>
      </c>
      <c r="AA125" t="s">
        <v>70</v>
      </c>
      <c r="AB125">
        <v>12.16</v>
      </c>
      <c r="AC125" t="s">
        <v>70</v>
      </c>
      <c r="AD125" t="s">
        <v>70</v>
      </c>
      <c r="AE125" t="s">
        <v>70</v>
      </c>
    </row>
    <row r="126" spans="1:31">
      <c r="A126">
        <v>40077</v>
      </c>
      <c r="B126" t="s">
        <v>70</v>
      </c>
      <c r="C126" t="s">
        <v>70</v>
      </c>
      <c r="D126" t="s">
        <v>70</v>
      </c>
      <c r="E126" t="s">
        <v>70</v>
      </c>
      <c r="F126" t="s">
        <v>70</v>
      </c>
      <c r="G126" t="s">
        <v>70</v>
      </c>
      <c r="H126">
        <v>1278.0100097659999</v>
      </c>
      <c r="I126" t="s">
        <v>70</v>
      </c>
      <c r="J126" t="s">
        <v>70</v>
      </c>
      <c r="K126" t="s">
        <v>70</v>
      </c>
      <c r="L126" t="s">
        <v>70</v>
      </c>
      <c r="M126">
        <v>10.88</v>
      </c>
      <c r="N126" t="s">
        <v>70</v>
      </c>
      <c r="O126" t="s">
        <v>70</v>
      </c>
      <c r="P126" t="s">
        <v>70</v>
      </c>
      <c r="Q126">
        <v>12.03</v>
      </c>
      <c r="R126" t="s">
        <v>70</v>
      </c>
      <c r="S126" t="s">
        <v>70</v>
      </c>
      <c r="T126">
        <v>11.58</v>
      </c>
      <c r="U126" t="s">
        <v>70</v>
      </c>
      <c r="V126" t="s">
        <v>70</v>
      </c>
      <c r="W126" t="s">
        <v>70</v>
      </c>
      <c r="X126" t="s">
        <v>70</v>
      </c>
      <c r="Y126" t="s">
        <v>70</v>
      </c>
      <c r="Z126" t="s">
        <v>70</v>
      </c>
      <c r="AA126" t="s">
        <v>70</v>
      </c>
      <c r="AB126">
        <v>12.16</v>
      </c>
      <c r="AC126" t="s">
        <v>70</v>
      </c>
      <c r="AD126" t="s">
        <v>70</v>
      </c>
      <c r="AE126" t="s">
        <v>70</v>
      </c>
    </row>
    <row r="127" spans="1:31">
      <c r="A127">
        <v>40078</v>
      </c>
      <c r="B127" t="s">
        <v>70</v>
      </c>
      <c r="C127" t="s">
        <v>70</v>
      </c>
      <c r="D127" t="s">
        <v>70</v>
      </c>
      <c r="E127" t="s">
        <v>70</v>
      </c>
      <c r="F127" t="s">
        <v>70</v>
      </c>
      <c r="G127" t="s">
        <v>70</v>
      </c>
      <c r="H127">
        <v>1279.640014648</v>
      </c>
      <c r="I127" t="s">
        <v>70</v>
      </c>
      <c r="J127" t="s">
        <v>70</v>
      </c>
      <c r="K127" t="s">
        <v>70</v>
      </c>
      <c r="L127" t="s">
        <v>70</v>
      </c>
      <c r="M127">
        <v>10.9</v>
      </c>
      <c r="N127" t="s">
        <v>70</v>
      </c>
      <c r="O127" t="s">
        <v>70</v>
      </c>
      <c r="P127" t="s">
        <v>70</v>
      </c>
      <c r="Q127">
        <v>12.18</v>
      </c>
      <c r="R127" t="s">
        <v>70</v>
      </c>
      <c r="S127" t="s">
        <v>70</v>
      </c>
      <c r="T127">
        <v>11.62</v>
      </c>
      <c r="U127" t="s">
        <v>70</v>
      </c>
      <c r="V127" t="s">
        <v>70</v>
      </c>
      <c r="W127" t="s">
        <v>70</v>
      </c>
      <c r="X127" t="s">
        <v>70</v>
      </c>
      <c r="Y127" t="s">
        <v>70</v>
      </c>
      <c r="Z127" t="s">
        <v>70</v>
      </c>
      <c r="AA127" t="s">
        <v>70</v>
      </c>
      <c r="AB127">
        <v>12.21</v>
      </c>
      <c r="AC127" t="s">
        <v>70</v>
      </c>
      <c r="AD127" t="s">
        <v>70</v>
      </c>
      <c r="AE127" t="s">
        <v>70</v>
      </c>
    </row>
    <row r="128" spans="1:31">
      <c r="A128">
        <v>40079</v>
      </c>
      <c r="B128" t="s">
        <v>70</v>
      </c>
      <c r="C128" t="s">
        <v>70</v>
      </c>
      <c r="D128" t="s">
        <v>70</v>
      </c>
      <c r="E128" t="s">
        <v>70</v>
      </c>
      <c r="F128" t="s">
        <v>70</v>
      </c>
      <c r="G128" t="s">
        <v>70</v>
      </c>
      <c r="H128">
        <v>1279.7299804690001</v>
      </c>
      <c r="I128" t="s">
        <v>70</v>
      </c>
      <c r="J128" t="s">
        <v>70</v>
      </c>
      <c r="K128" t="s">
        <v>70</v>
      </c>
      <c r="L128" t="s">
        <v>70</v>
      </c>
      <c r="M128">
        <v>10.92</v>
      </c>
      <c r="N128" t="s">
        <v>70</v>
      </c>
      <c r="O128" t="s">
        <v>70</v>
      </c>
      <c r="P128" t="s">
        <v>70</v>
      </c>
      <c r="Q128">
        <v>12.09</v>
      </c>
      <c r="R128" t="s">
        <v>70</v>
      </c>
      <c r="S128" t="s">
        <v>70</v>
      </c>
      <c r="T128">
        <v>11.51</v>
      </c>
      <c r="U128" t="s">
        <v>70</v>
      </c>
      <c r="V128" t="s">
        <v>70</v>
      </c>
      <c r="W128" t="s">
        <v>70</v>
      </c>
      <c r="X128" t="s">
        <v>70</v>
      </c>
      <c r="Y128" t="s">
        <v>70</v>
      </c>
      <c r="Z128" t="s">
        <v>70</v>
      </c>
      <c r="AA128" t="s">
        <v>70</v>
      </c>
      <c r="AB128">
        <v>12.07</v>
      </c>
      <c r="AC128" t="s">
        <v>70</v>
      </c>
      <c r="AD128" t="s">
        <v>70</v>
      </c>
      <c r="AE128" t="s">
        <v>70</v>
      </c>
    </row>
    <row r="129" spans="1:31">
      <c r="A129">
        <v>40080</v>
      </c>
      <c r="B129" t="s">
        <v>70</v>
      </c>
      <c r="C129" t="s">
        <v>70</v>
      </c>
      <c r="D129" t="s">
        <v>70</v>
      </c>
      <c r="E129" t="s">
        <v>70</v>
      </c>
      <c r="F129" t="s">
        <v>70</v>
      </c>
      <c r="G129" t="s">
        <v>70</v>
      </c>
      <c r="H129">
        <v>1279.8299560549999</v>
      </c>
      <c r="I129" t="s">
        <v>70</v>
      </c>
      <c r="J129" t="s">
        <v>70</v>
      </c>
      <c r="K129" t="s">
        <v>70</v>
      </c>
      <c r="L129" t="s">
        <v>70</v>
      </c>
      <c r="M129">
        <v>10.9</v>
      </c>
      <c r="N129" t="s">
        <v>70</v>
      </c>
      <c r="O129" t="s">
        <v>70</v>
      </c>
      <c r="P129" t="s">
        <v>70</v>
      </c>
      <c r="Q129">
        <v>11.92</v>
      </c>
      <c r="R129" t="s">
        <v>70</v>
      </c>
      <c r="S129" t="s">
        <v>70</v>
      </c>
      <c r="T129">
        <v>11.44</v>
      </c>
      <c r="U129" t="s">
        <v>70</v>
      </c>
      <c r="V129" t="s">
        <v>70</v>
      </c>
      <c r="W129" t="s">
        <v>70</v>
      </c>
      <c r="X129" t="s">
        <v>70</v>
      </c>
      <c r="Y129" t="s">
        <v>70</v>
      </c>
      <c r="Z129" t="s">
        <v>70</v>
      </c>
      <c r="AA129" t="s">
        <v>70</v>
      </c>
      <c r="AB129">
        <v>11.88</v>
      </c>
      <c r="AC129" t="s">
        <v>70</v>
      </c>
      <c r="AD129" t="s">
        <v>70</v>
      </c>
      <c r="AE129" t="s">
        <v>70</v>
      </c>
    </row>
    <row r="130" spans="1:31">
      <c r="A130">
        <v>40081</v>
      </c>
      <c r="B130" t="s">
        <v>70</v>
      </c>
      <c r="C130" t="s">
        <v>70</v>
      </c>
      <c r="D130" t="s">
        <v>70</v>
      </c>
      <c r="E130" t="s">
        <v>70</v>
      </c>
      <c r="F130" t="s">
        <v>70</v>
      </c>
      <c r="G130" t="s">
        <v>70</v>
      </c>
      <c r="H130">
        <v>1280.140014648</v>
      </c>
      <c r="I130" t="s">
        <v>70</v>
      </c>
      <c r="J130" t="s">
        <v>70</v>
      </c>
      <c r="K130">
        <v>108.2052</v>
      </c>
      <c r="L130" t="s">
        <v>70</v>
      </c>
      <c r="M130">
        <v>10.92</v>
      </c>
      <c r="N130" t="s">
        <v>70</v>
      </c>
      <c r="O130" t="s">
        <v>70</v>
      </c>
      <c r="P130" t="s">
        <v>70</v>
      </c>
      <c r="Q130">
        <v>11.87</v>
      </c>
      <c r="R130" t="s">
        <v>70</v>
      </c>
      <c r="S130" t="s">
        <v>70</v>
      </c>
      <c r="T130">
        <v>11.38</v>
      </c>
      <c r="U130" t="s">
        <v>70</v>
      </c>
      <c r="V130" t="s">
        <v>70</v>
      </c>
      <c r="W130" t="s">
        <v>70</v>
      </c>
      <c r="X130" t="s">
        <v>70</v>
      </c>
      <c r="Y130" t="s">
        <v>70</v>
      </c>
      <c r="Z130" t="s">
        <v>70</v>
      </c>
      <c r="AA130" t="s">
        <v>70</v>
      </c>
      <c r="AB130">
        <v>11.83</v>
      </c>
      <c r="AC130" t="s">
        <v>70</v>
      </c>
      <c r="AD130" t="s">
        <v>70</v>
      </c>
      <c r="AE130" t="s">
        <v>70</v>
      </c>
    </row>
    <row r="131" spans="1:31">
      <c r="A131">
        <v>40084</v>
      </c>
      <c r="B131" t="s">
        <v>70</v>
      </c>
      <c r="C131" t="s">
        <v>70</v>
      </c>
      <c r="D131" t="s">
        <v>70</v>
      </c>
      <c r="E131" t="s">
        <v>70</v>
      </c>
      <c r="F131" t="s">
        <v>70</v>
      </c>
      <c r="G131" t="s">
        <v>70</v>
      </c>
      <c r="H131">
        <v>1280.150024414</v>
      </c>
      <c r="I131" t="s">
        <v>70</v>
      </c>
      <c r="J131" t="s">
        <v>70</v>
      </c>
      <c r="K131" t="s">
        <v>70</v>
      </c>
      <c r="L131" t="s">
        <v>70</v>
      </c>
      <c r="M131">
        <v>10.93</v>
      </c>
      <c r="N131" t="s">
        <v>70</v>
      </c>
      <c r="O131" t="s">
        <v>70</v>
      </c>
      <c r="P131" t="s">
        <v>70</v>
      </c>
      <c r="Q131">
        <v>12.02</v>
      </c>
      <c r="R131" t="s">
        <v>70</v>
      </c>
      <c r="S131" t="s">
        <v>70</v>
      </c>
      <c r="T131">
        <v>11.53</v>
      </c>
      <c r="U131" t="s">
        <v>70</v>
      </c>
      <c r="V131" t="s">
        <v>70</v>
      </c>
      <c r="W131" t="s">
        <v>70</v>
      </c>
      <c r="X131" t="s">
        <v>70</v>
      </c>
      <c r="Y131" t="s">
        <v>70</v>
      </c>
      <c r="Z131" t="s">
        <v>70</v>
      </c>
      <c r="AA131" t="s">
        <v>70</v>
      </c>
      <c r="AB131">
        <v>12.11</v>
      </c>
      <c r="AC131" t="s">
        <v>70</v>
      </c>
      <c r="AD131" t="s">
        <v>70</v>
      </c>
      <c r="AE131" t="s">
        <v>70</v>
      </c>
    </row>
    <row r="132" spans="1:31">
      <c r="A132">
        <v>40085</v>
      </c>
      <c r="B132" t="s">
        <v>70</v>
      </c>
      <c r="C132" t="s">
        <v>70</v>
      </c>
      <c r="D132" t="s">
        <v>70</v>
      </c>
      <c r="E132" t="s">
        <v>70</v>
      </c>
      <c r="F132" t="s">
        <v>70</v>
      </c>
      <c r="G132" t="s">
        <v>70</v>
      </c>
      <c r="H132">
        <v>1280.1999511720001</v>
      </c>
      <c r="I132" t="s">
        <v>70</v>
      </c>
      <c r="J132" t="s">
        <v>70</v>
      </c>
      <c r="K132" t="s">
        <v>70</v>
      </c>
      <c r="L132" t="s">
        <v>70</v>
      </c>
      <c r="M132">
        <v>10.95</v>
      </c>
      <c r="N132" t="s">
        <v>70</v>
      </c>
      <c r="O132" t="s">
        <v>70</v>
      </c>
      <c r="P132" t="s">
        <v>70</v>
      </c>
      <c r="Q132">
        <v>11.98</v>
      </c>
      <c r="R132" t="s">
        <v>70</v>
      </c>
      <c r="S132" t="s">
        <v>70</v>
      </c>
      <c r="T132">
        <v>11.52</v>
      </c>
      <c r="U132" t="s">
        <v>70</v>
      </c>
      <c r="V132" t="s">
        <v>70</v>
      </c>
      <c r="W132" t="s">
        <v>70</v>
      </c>
      <c r="X132" t="s">
        <v>70</v>
      </c>
      <c r="Y132" t="s">
        <v>70</v>
      </c>
      <c r="Z132" t="s">
        <v>70</v>
      </c>
      <c r="AA132" t="s">
        <v>70</v>
      </c>
      <c r="AB132">
        <v>12.05</v>
      </c>
      <c r="AC132" t="s">
        <v>70</v>
      </c>
      <c r="AD132" t="s">
        <v>70</v>
      </c>
      <c r="AE132" t="s">
        <v>70</v>
      </c>
    </row>
    <row r="133" spans="1:31">
      <c r="A133">
        <v>40086</v>
      </c>
      <c r="B133" t="s">
        <v>70</v>
      </c>
      <c r="C133" t="s">
        <v>70</v>
      </c>
      <c r="D133" t="s">
        <v>70</v>
      </c>
      <c r="E133" t="s">
        <v>70</v>
      </c>
      <c r="F133" t="s">
        <v>70</v>
      </c>
      <c r="G133" t="s">
        <v>70</v>
      </c>
      <c r="H133">
        <v>1281.1600341799999</v>
      </c>
      <c r="I133" t="s">
        <v>70</v>
      </c>
      <c r="J133" t="s">
        <v>70</v>
      </c>
      <c r="K133">
        <v>108.8938</v>
      </c>
      <c r="L133" t="s">
        <v>70</v>
      </c>
      <c r="M133">
        <v>10.96</v>
      </c>
      <c r="N133" t="s">
        <v>70</v>
      </c>
      <c r="O133" t="s">
        <v>70</v>
      </c>
      <c r="P133" t="s">
        <v>70</v>
      </c>
      <c r="Q133">
        <v>12.03</v>
      </c>
      <c r="R133" t="s">
        <v>70</v>
      </c>
      <c r="S133" t="s">
        <v>70</v>
      </c>
      <c r="T133">
        <v>11.49</v>
      </c>
      <c r="U133" t="s">
        <v>70</v>
      </c>
      <c r="V133" t="s">
        <v>70</v>
      </c>
      <c r="W133" t="s">
        <v>70</v>
      </c>
      <c r="X133" t="s">
        <v>70</v>
      </c>
      <c r="Y133" t="s">
        <v>70</v>
      </c>
      <c r="Z133" t="s">
        <v>70</v>
      </c>
      <c r="AA133" t="s">
        <v>70</v>
      </c>
      <c r="AB133">
        <v>11.93</v>
      </c>
      <c r="AC133" t="s">
        <v>70</v>
      </c>
      <c r="AD133" t="s">
        <v>70</v>
      </c>
      <c r="AE133" t="s">
        <v>70</v>
      </c>
    </row>
    <row r="134" spans="1:31">
      <c r="A134">
        <v>40087</v>
      </c>
      <c r="B134" t="s">
        <v>70</v>
      </c>
      <c r="C134" t="s">
        <v>70</v>
      </c>
      <c r="D134" t="s">
        <v>70</v>
      </c>
      <c r="E134" t="s">
        <v>70</v>
      </c>
      <c r="F134" t="s">
        <v>70</v>
      </c>
      <c r="G134" t="s">
        <v>70</v>
      </c>
      <c r="H134">
        <v>1281.459960938</v>
      </c>
      <c r="I134" t="s">
        <v>70</v>
      </c>
      <c r="J134" t="s">
        <v>70</v>
      </c>
      <c r="K134" t="s">
        <v>70</v>
      </c>
      <c r="L134" t="s">
        <v>70</v>
      </c>
      <c r="M134">
        <v>10.95</v>
      </c>
      <c r="N134" t="s">
        <v>70</v>
      </c>
      <c r="O134" t="s">
        <v>70</v>
      </c>
      <c r="P134" t="s">
        <v>70</v>
      </c>
      <c r="Q134">
        <v>11.65</v>
      </c>
      <c r="R134" t="s">
        <v>70</v>
      </c>
      <c r="S134" t="s">
        <v>70</v>
      </c>
      <c r="T134">
        <v>11.23</v>
      </c>
      <c r="U134" t="s">
        <v>70</v>
      </c>
      <c r="V134" t="s">
        <v>70</v>
      </c>
      <c r="W134" t="s">
        <v>70</v>
      </c>
      <c r="X134" t="s">
        <v>70</v>
      </c>
      <c r="Y134" t="s">
        <v>70</v>
      </c>
      <c r="Z134" t="s">
        <v>70</v>
      </c>
      <c r="AA134" t="s">
        <v>70</v>
      </c>
      <c r="AB134">
        <v>11.49</v>
      </c>
      <c r="AC134" t="s">
        <v>70</v>
      </c>
      <c r="AD134" t="s">
        <v>70</v>
      </c>
      <c r="AE134" t="s">
        <v>70</v>
      </c>
    </row>
    <row r="135" spans="1:31">
      <c r="A135">
        <v>40088</v>
      </c>
      <c r="B135" t="s">
        <v>70</v>
      </c>
      <c r="C135" t="s">
        <v>70</v>
      </c>
      <c r="D135" t="s">
        <v>70</v>
      </c>
      <c r="E135" t="s">
        <v>70</v>
      </c>
      <c r="F135" t="s">
        <v>70</v>
      </c>
      <c r="G135" t="s">
        <v>70</v>
      </c>
      <c r="H135">
        <v>1281.430053711</v>
      </c>
      <c r="I135" t="s">
        <v>70</v>
      </c>
      <c r="J135" t="s">
        <v>70</v>
      </c>
      <c r="K135">
        <v>108.1735</v>
      </c>
      <c r="L135" t="s">
        <v>70</v>
      </c>
      <c r="M135">
        <v>10.94</v>
      </c>
      <c r="N135" t="s">
        <v>70</v>
      </c>
      <c r="O135" t="s">
        <v>70</v>
      </c>
      <c r="P135" t="s">
        <v>70</v>
      </c>
      <c r="Q135">
        <v>11.55</v>
      </c>
      <c r="R135" t="s">
        <v>70</v>
      </c>
      <c r="S135" t="s">
        <v>70</v>
      </c>
      <c r="T135">
        <v>11.18</v>
      </c>
      <c r="U135" t="s">
        <v>70</v>
      </c>
      <c r="V135" t="s">
        <v>70</v>
      </c>
      <c r="W135" t="s">
        <v>70</v>
      </c>
      <c r="X135" t="s">
        <v>70</v>
      </c>
      <c r="Y135" t="s">
        <v>70</v>
      </c>
      <c r="Z135" t="s">
        <v>70</v>
      </c>
      <c r="AA135" t="s">
        <v>70</v>
      </c>
      <c r="AB135">
        <v>11.45</v>
      </c>
      <c r="AC135" t="s">
        <v>70</v>
      </c>
      <c r="AD135" t="s">
        <v>70</v>
      </c>
      <c r="AE135" t="s">
        <v>70</v>
      </c>
    </row>
    <row r="136" spans="1:31">
      <c r="A136">
        <v>40091</v>
      </c>
      <c r="B136" t="s">
        <v>70</v>
      </c>
      <c r="C136" t="s">
        <v>70</v>
      </c>
      <c r="D136" t="s">
        <v>70</v>
      </c>
      <c r="E136" t="s">
        <v>70</v>
      </c>
      <c r="F136" t="s">
        <v>70</v>
      </c>
      <c r="G136" t="s">
        <v>70</v>
      </c>
      <c r="H136">
        <v>1281.0500488279999</v>
      </c>
      <c r="I136" t="s">
        <v>70</v>
      </c>
      <c r="J136" t="s">
        <v>70</v>
      </c>
      <c r="K136" t="s">
        <v>70</v>
      </c>
      <c r="L136" t="s">
        <v>70</v>
      </c>
      <c r="M136">
        <v>10.92</v>
      </c>
      <c r="N136" t="s">
        <v>70</v>
      </c>
      <c r="O136" t="s">
        <v>70</v>
      </c>
      <c r="P136" t="s">
        <v>70</v>
      </c>
      <c r="Q136">
        <v>11.74</v>
      </c>
      <c r="R136" t="s">
        <v>70</v>
      </c>
      <c r="S136" t="s">
        <v>70</v>
      </c>
      <c r="T136">
        <v>11.34</v>
      </c>
      <c r="U136" t="s">
        <v>70</v>
      </c>
      <c r="V136" t="s">
        <v>70</v>
      </c>
      <c r="W136" t="s">
        <v>70</v>
      </c>
      <c r="X136" t="s">
        <v>70</v>
      </c>
      <c r="Y136" t="s">
        <v>70</v>
      </c>
      <c r="Z136" t="s">
        <v>70</v>
      </c>
      <c r="AA136" t="s">
        <v>70</v>
      </c>
      <c r="AB136">
        <v>11.67</v>
      </c>
      <c r="AC136" t="s">
        <v>70</v>
      </c>
      <c r="AD136" t="s">
        <v>70</v>
      </c>
      <c r="AE136" t="s">
        <v>70</v>
      </c>
    </row>
    <row r="137" spans="1:31">
      <c r="A137">
        <v>40092</v>
      </c>
      <c r="B137" t="s">
        <v>70</v>
      </c>
      <c r="C137" t="s">
        <v>70</v>
      </c>
      <c r="D137" t="s">
        <v>70</v>
      </c>
      <c r="E137" t="s">
        <v>70</v>
      </c>
      <c r="F137" t="s">
        <v>70</v>
      </c>
      <c r="G137" t="s">
        <v>70</v>
      </c>
      <c r="H137">
        <v>1280.4899902340001</v>
      </c>
      <c r="I137" t="s">
        <v>70</v>
      </c>
      <c r="J137" t="s">
        <v>70</v>
      </c>
      <c r="K137" t="s">
        <v>70</v>
      </c>
      <c r="L137" t="s">
        <v>70</v>
      </c>
      <c r="M137">
        <v>10.92</v>
      </c>
      <c r="N137" t="s">
        <v>70</v>
      </c>
      <c r="O137" t="s">
        <v>70</v>
      </c>
      <c r="P137" t="s">
        <v>70</v>
      </c>
      <c r="Q137">
        <v>11.81</v>
      </c>
      <c r="R137" t="s">
        <v>70</v>
      </c>
      <c r="S137" t="s">
        <v>70</v>
      </c>
      <c r="T137">
        <v>11.51</v>
      </c>
      <c r="U137" t="s">
        <v>70</v>
      </c>
      <c r="V137" t="s">
        <v>70</v>
      </c>
      <c r="W137" t="s">
        <v>70</v>
      </c>
      <c r="X137" t="s">
        <v>70</v>
      </c>
      <c r="Y137" t="s">
        <v>70</v>
      </c>
      <c r="Z137" t="s">
        <v>70</v>
      </c>
      <c r="AA137" t="s">
        <v>70</v>
      </c>
      <c r="AB137">
        <v>11.87</v>
      </c>
      <c r="AC137" t="s">
        <v>70</v>
      </c>
      <c r="AD137" t="s">
        <v>70</v>
      </c>
      <c r="AE137" t="s">
        <v>70</v>
      </c>
    </row>
    <row r="138" spans="1:31">
      <c r="A138">
        <v>40093</v>
      </c>
      <c r="B138" t="s">
        <v>70</v>
      </c>
      <c r="C138" t="s">
        <v>70</v>
      </c>
      <c r="D138" t="s">
        <v>70</v>
      </c>
      <c r="E138" t="s">
        <v>70</v>
      </c>
      <c r="F138" t="s">
        <v>70</v>
      </c>
      <c r="G138" t="s">
        <v>70</v>
      </c>
      <c r="H138">
        <v>1280.890014648</v>
      </c>
      <c r="I138" t="s">
        <v>70</v>
      </c>
      <c r="J138" t="s">
        <v>70</v>
      </c>
      <c r="K138" t="s">
        <v>70</v>
      </c>
      <c r="L138" t="s">
        <v>70</v>
      </c>
      <c r="M138">
        <v>10.91</v>
      </c>
      <c r="N138" t="s">
        <v>70</v>
      </c>
      <c r="O138" t="s">
        <v>70</v>
      </c>
      <c r="P138" t="s">
        <v>70</v>
      </c>
      <c r="Q138">
        <v>11.93</v>
      </c>
      <c r="R138" t="s">
        <v>70</v>
      </c>
      <c r="S138" t="s">
        <v>70</v>
      </c>
      <c r="T138">
        <v>11.57</v>
      </c>
      <c r="U138" t="s">
        <v>70</v>
      </c>
      <c r="V138" t="s">
        <v>70</v>
      </c>
      <c r="W138" t="s">
        <v>70</v>
      </c>
      <c r="X138" t="s">
        <v>70</v>
      </c>
      <c r="Y138" t="s">
        <v>70</v>
      </c>
      <c r="Z138" t="s">
        <v>70</v>
      </c>
      <c r="AA138" t="s">
        <v>70</v>
      </c>
      <c r="AB138">
        <v>11.88</v>
      </c>
      <c r="AC138" t="s">
        <v>70</v>
      </c>
      <c r="AD138" t="s">
        <v>70</v>
      </c>
      <c r="AE138" t="s">
        <v>70</v>
      </c>
    </row>
    <row r="139" spans="1:31">
      <c r="A139">
        <v>40094</v>
      </c>
      <c r="B139" t="s">
        <v>70</v>
      </c>
      <c r="C139" t="s">
        <v>70</v>
      </c>
      <c r="D139" t="s">
        <v>70</v>
      </c>
      <c r="E139" t="s">
        <v>70</v>
      </c>
      <c r="F139" t="s">
        <v>70</v>
      </c>
      <c r="G139" t="s">
        <v>70</v>
      </c>
      <c r="H139">
        <v>1280.9799804690001</v>
      </c>
      <c r="I139" t="s">
        <v>70</v>
      </c>
      <c r="J139" t="s">
        <v>70</v>
      </c>
      <c r="K139" t="s">
        <v>70</v>
      </c>
      <c r="L139" t="s">
        <v>70</v>
      </c>
      <c r="M139">
        <v>10.9</v>
      </c>
      <c r="N139" t="s">
        <v>70</v>
      </c>
      <c r="O139" t="s">
        <v>70</v>
      </c>
      <c r="P139" t="s">
        <v>70</v>
      </c>
      <c r="Q139">
        <v>12.14</v>
      </c>
      <c r="R139" t="s">
        <v>70</v>
      </c>
      <c r="S139" t="s">
        <v>70</v>
      </c>
      <c r="T139">
        <v>11.63</v>
      </c>
      <c r="U139" t="s">
        <v>70</v>
      </c>
      <c r="V139" t="s">
        <v>70</v>
      </c>
      <c r="W139" t="s">
        <v>70</v>
      </c>
      <c r="X139" t="s">
        <v>70</v>
      </c>
      <c r="Y139" t="s">
        <v>70</v>
      </c>
      <c r="Z139" t="s">
        <v>70</v>
      </c>
      <c r="AA139" t="s">
        <v>70</v>
      </c>
      <c r="AB139">
        <v>11.93</v>
      </c>
      <c r="AC139" t="s">
        <v>70</v>
      </c>
      <c r="AD139" t="s">
        <v>70</v>
      </c>
      <c r="AE139" t="s">
        <v>70</v>
      </c>
    </row>
    <row r="140" spans="1:31">
      <c r="A140">
        <v>40095</v>
      </c>
      <c r="B140" t="s">
        <v>70</v>
      </c>
      <c r="C140" t="s">
        <v>70</v>
      </c>
      <c r="D140" t="s">
        <v>70</v>
      </c>
      <c r="E140" t="s">
        <v>70</v>
      </c>
      <c r="F140" t="s">
        <v>70</v>
      </c>
      <c r="G140" t="s">
        <v>70</v>
      </c>
      <c r="H140">
        <v>1280.8000488279999</v>
      </c>
      <c r="I140" t="s">
        <v>70</v>
      </c>
      <c r="J140" t="s">
        <v>70</v>
      </c>
      <c r="K140">
        <v>109.8621</v>
      </c>
      <c r="L140" t="s">
        <v>70</v>
      </c>
      <c r="M140">
        <v>10.91</v>
      </c>
      <c r="N140" t="s">
        <v>70</v>
      </c>
      <c r="O140" t="s">
        <v>70</v>
      </c>
      <c r="P140" t="s">
        <v>70</v>
      </c>
      <c r="Q140">
        <v>12.13</v>
      </c>
      <c r="R140" t="s">
        <v>70</v>
      </c>
      <c r="S140" t="s">
        <v>70</v>
      </c>
      <c r="T140">
        <v>11.73</v>
      </c>
      <c r="U140" t="s">
        <v>70</v>
      </c>
      <c r="V140" t="s">
        <v>70</v>
      </c>
      <c r="W140" t="s">
        <v>70</v>
      </c>
      <c r="X140" t="s">
        <v>70</v>
      </c>
      <c r="Y140" t="s">
        <v>70</v>
      </c>
      <c r="Z140" t="s">
        <v>70</v>
      </c>
      <c r="AA140" t="s">
        <v>70</v>
      </c>
      <c r="AB140">
        <v>12.07</v>
      </c>
      <c r="AC140" t="s">
        <v>70</v>
      </c>
      <c r="AD140" t="s">
        <v>70</v>
      </c>
      <c r="AE140" t="s">
        <v>70</v>
      </c>
    </row>
    <row r="141" spans="1:31">
      <c r="A141">
        <v>40098</v>
      </c>
      <c r="B141" t="s">
        <v>70</v>
      </c>
      <c r="C141" t="s">
        <v>70</v>
      </c>
      <c r="D141" t="s">
        <v>70</v>
      </c>
      <c r="E141" t="s">
        <v>70</v>
      </c>
      <c r="F141" t="s">
        <v>70</v>
      </c>
      <c r="G141" t="s">
        <v>70</v>
      </c>
      <c r="H141">
        <v>1280.709960938</v>
      </c>
      <c r="I141" t="s">
        <v>70</v>
      </c>
      <c r="J141" t="s">
        <v>70</v>
      </c>
      <c r="K141" t="s">
        <v>70</v>
      </c>
      <c r="L141" t="s">
        <v>70</v>
      </c>
      <c r="M141">
        <v>10.91</v>
      </c>
      <c r="N141" t="s">
        <v>70</v>
      </c>
      <c r="O141" t="s">
        <v>70</v>
      </c>
      <c r="P141" t="s">
        <v>70</v>
      </c>
      <c r="Q141">
        <v>12.18</v>
      </c>
      <c r="R141" t="s">
        <v>70</v>
      </c>
      <c r="S141" t="s">
        <v>70</v>
      </c>
      <c r="T141">
        <v>11.78</v>
      </c>
      <c r="U141" t="s">
        <v>70</v>
      </c>
      <c r="V141" t="s">
        <v>70</v>
      </c>
      <c r="W141" t="s">
        <v>70</v>
      </c>
      <c r="X141" t="s">
        <v>70</v>
      </c>
      <c r="Y141" t="s">
        <v>70</v>
      </c>
      <c r="Z141" t="s">
        <v>70</v>
      </c>
      <c r="AA141" t="s">
        <v>70</v>
      </c>
      <c r="AB141">
        <v>12.05</v>
      </c>
      <c r="AC141" t="s">
        <v>70</v>
      </c>
      <c r="AD141" t="s">
        <v>70</v>
      </c>
      <c r="AE141" t="s">
        <v>70</v>
      </c>
    </row>
    <row r="142" spans="1:31">
      <c r="A142">
        <v>40099</v>
      </c>
      <c r="B142" t="s">
        <v>70</v>
      </c>
      <c r="C142" t="s">
        <v>70</v>
      </c>
      <c r="D142" t="s">
        <v>70</v>
      </c>
      <c r="E142" t="s">
        <v>70</v>
      </c>
      <c r="F142" t="s">
        <v>70</v>
      </c>
      <c r="G142" t="s">
        <v>70</v>
      </c>
      <c r="H142">
        <v>1281.3399658200001</v>
      </c>
      <c r="I142" t="s">
        <v>70</v>
      </c>
      <c r="J142" t="s">
        <v>70</v>
      </c>
      <c r="K142" t="s">
        <v>70</v>
      </c>
      <c r="L142" t="s">
        <v>70</v>
      </c>
      <c r="M142">
        <v>10.92</v>
      </c>
      <c r="N142" t="s">
        <v>70</v>
      </c>
      <c r="O142" t="s">
        <v>70</v>
      </c>
      <c r="P142" t="s">
        <v>70</v>
      </c>
      <c r="Q142">
        <v>12.14</v>
      </c>
      <c r="R142" t="s">
        <v>70</v>
      </c>
      <c r="S142" t="s">
        <v>70</v>
      </c>
      <c r="T142">
        <v>11.76</v>
      </c>
      <c r="U142" t="s">
        <v>70</v>
      </c>
      <c r="V142" t="s">
        <v>70</v>
      </c>
      <c r="W142" t="s">
        <v>70</v>
      </c>
      <c r="X142" t="s">
        <v>70</v>
      </c>
      <c r="Y142" t="s">
        <v>70</v>
      </c>
      <c r="Z142" t="s">
        <v>70</v>
      </c>
      <c r="AA142" t="s">
        <v>70</v>
      </c>
      <c r="AB142">
        <v>12.02</v>
      </c>
      <c r="AC142" t="s">
        <v>70</v>
      </c>
      <c r="AD142" t="s">
        <v>70</v>
      </c>
      <c r="AE142" t="s">
        <v>70</v>
      </c>
    </row>
    <row r="143" spans="1:31">
      <c r="A143">
        <v>40100</v>
      </c>
      <c r="B143" t="s">
        <v>70</v>
      </c>
      <c r="C143" t="s">
        <v>70</v>
      </c>
      <c r="D143" t="s">
        <v>70</v>
      </c>
      <c r="E143" t="s">
        <v>70</v>
      </c>
      <c r="F143" t="s">
        <v>70</v>
      </c>
      <c r="G143" t="s">
        <v>70</v>
      </c>
      <c r="H143">
        <v>1280.6600341799999</v>
      </c>
      <c r="I143" t="s">
        <v>70</v>
      </c>
      <c r="J143" t="s">
        <v>70</v>
      </c>
      <c r="K143" t="s">
        <v>70</v>
      </c>
      <c r="L143" t="s">
        <v>70</v>
      </c>
      <c r="M143">
        <v>10.9</v>
      </c>
      <c r="N143" t="s">
        <v>70</v>
      </c>
      <c r="O143" t="s">
        <v>70</v>
      </c>
      <c r="P143" t="s">
        <v>70</v>
      </c>
      <c r="Q143">
        <v>12.44</v>
      </c>
      <c r="R143" t="s">
        <v>70</v>
      </c>
      <c r="S143" t="s">
        <v>70</v>
      </c>
      <c r="T143">
        <v>11.93</v>
      </c>
      <c r="U143" t="s">
        <v>70</v>
      </c>
      <c r="V143" t="s">
        <v>70</v>
      </c>
      <c r="W143" t="s">
        <v>70</v>
      </c>
      <c r="X143" t="s">
        <v>70</v>
      </c>
      <c r="Y143" t="s">
        <v>70</v>
      </c>
      <c r="Z143" t="s">
        <v>70</v>
      </c>
      <c r="AA143" t="s">
        <v>70</v>
      </c>
      <c r="AB143">
        <v>12.27</v>
      </c>
      <c r="AC143" t="s">
        <v>70</v>
      </c>
      <c r="AD143" t="s">
        <v>70</v>
      </c>
      <c r="AE143" t="s">
        <v>70</v>
      </c>
    </row>
    <row r="144" spans="1:31">
      <c r="A144">
        <v>40101</v>
      </c>
      <c r="B144" t="s">
        <v>70</v>
      </c>
      <c r="C144" t="s">
        <v>70</v>
      </c>
      <c r="D144" t="s">
        <v>70</v>
      </c>
      <c r="E144" t="s">
        <v>70</v>
      </c>
      <c r="F144" t="s">
        <v>70</v>
      </c>
      <c r="G144" t="s">
        <v>70</v>
      </c>
      <c r="H144">
        <v>1280.8699951169999</v>
      </c>
      <c r="I144" t="s">
        <v>70</v>
      </c>
      <c r="J144" t="s">
        <v>70</v>
      </c>
      <c r="K144" t="s">
        <v>70</v>
      </c>
      <c r="L144" t="s">
        <v>70</v>
      </c>
      <c r="M144">
        <v>10.91</v>
      </c>
      <c r="N144" t="s">
        <v>70</v>
      </c>
      <c r="O144" t="s">
        <v>70</v>
      </c>
      <c r="P144" t="s">
        <v>70</v>
      </c>
      <c r="Q144">
        <v>12.49</v>
      </c>
      <c r="R144" t="s">
        <v>70</v>
      </c>
      <c r="S144" t="s">
        <v>70</v>
      </c>
      <c r="T144">
        <v>11.94</v>
      </c>
      <c r="U144" t="s">
        <v>70</v>
      </c>
      <c r="V144" t="s">
        <v>70</v>
      </c>
      <c r="W144" t="s">
        <v>70</v>
      </c>
      <c r="X144" t="s">
        <v>70</v>
      </c>
      <c r="Y144" t="s">
        <v>70</v>
      </c>
      <c r="Z144" t="s">
        <v>70</v>
      </c>
      <c r="AA144" t="s">
        <v>70</v>
      </c>
      <c r="AB144">
        <v>12.27</v>
      </c>
      <c r="AC144" t="s">
        <v>70</v>
      </c>
      <c r="AD144" t="s">
        <v>70</v>
      </c>
      <c r="AE144" t="s">
        <v>70</v>
      </c>
    </row>
    <row r="145" spans="1:31">
      <c r="A145">
        <v>40102</v>
      </c>
      <c r="B145" t="s">
        <v>70</v>
      </c>
      <c r="C145" t="s">
        <v>70</v>
      </c>
      <c r="D145" t="s">
        <v>70</v>
      </c>
      <c r="E145" t="s">
        <v>70</v>
      </c>
      <c r="F145" t="s">
        <v>70</v>
      </c>
      <c r="G145" t="s">
        <v>70</v>
      </c>
      <c r="H145">
        <v>1280.7299804690001</v>
      </c>
      <c r="I145" t="s">
        <v>70</v>
      </c>
      <c r="J145" t="s">
        <v>70</v>
      </c>
      <c r="K145">
        <v>110.15260000000001</v>
      </c>
      <c r="L145" t="s">
        <v>70</v>
      </c>
      <c r="M145">
        <v>10.91</v>
      </c>
      <c r="N145" t="s">
        <v>70</v>
      </c>
      <c r="O145" t="s">
        <v>70</v>
      </c>
      <c r="P145" t="s">
        <v>70</v>
      </c>
      <c r="Q145">
        <v>12.36</v>
      </c>
      <c r="R145" t="s">
        <v>70</v>
      </c>
      <c r="S145" t="s">
        <v>70</v>
      </c>
      <c r="T145">
        <v>11.86</v>
      </c>
      <c r="U145" t="s">
        <v>70</v>
      </c>
      <c r="V145" t="s">
        <v>70</v>
      </c>
      <c r="W145" t="s">
        <v>70</v>
      </c>
      <c r="X145" t="s">
        <v>70</v>
      </c>
      <c r="Y145" t="s">
        <v>70</v>
      </c>
      <c r="Z145" t="s">
        <v>70</v>
      </c>
      <c r="AA145" t="s">
        <v>70</v>
      </c>
      <c r="AB145">
        <v>12.13</v>
      </c>
      <c r="AC145" t="s">
        <v>70</v>
      </c>
      <c r="AD145" t="s">
        <v>70</v>
      </c>
      <c r="AE145" t="s">
        <v>70</v>
      </c>
    </row>
    <row r="146" spans="1:31">
      <c r="A146">
        <v>40105</v>
      </c>
      <c r="B146" t="s">
        <v>70</v>
      </c>
      <c r="C146" t="s">
        <v>70</v>
      </c>
      <c r="D146" t="s">
        <v>70</v>
      </c>
      <c r="E146" t="s">
        <v>70</v>
      </c>
      <c r="F146" t="s">
        <v>70</v>
      </c>
      <c r="G146" t="s">
        <v>70</v>
      </c>
      <c r="H146">
        <v>1280.5</v>
      </c>
      <c r="I146" t="s">
        <v>70</v>
      </c>
      <c r="J146" t="s">
        <v>70</v>
      </c>
      <c r="K146" t="s">
        <v>70</v>
      </c>
      <c r="L146" t="s">
        <v>70</v>
      </c>
      <c r="M146">
        <v>10.89</v>
      </c>
      <c r="N146" t="s">
        <v>70</v>
      </c>
      <c r="O146" t="s">
        <v>70</v>
      </c>
      <c r="P146" t="s">
        <v>70</v>
      </c>
      <c r="Q146">
        <v>12.56</v>
      </c>
      <c r="R146" t="s">
        <v>70</v>
      </c>
      <c r="S146" t="s">
        <v>70</v>
      </c>
      <c r="T146">
        <v>11.98</v>
      </c>
      <c r="U146" t="s">
        <v>70</v>
      </c>
      <c r="V146" t="s">
        <v>70</v>
      </c>
      <c r="W146" t="s">
        <v>70</v>
      </c>
      <c r="X146" t="s">
        <v>70</v>
      </c>
      <c r="Y146" t="s">
        <v>70</v>
      </c>
      <c r="Z146" t="s">
        <v>70</v>
      </c>
      <c r="AA146" t="s">
        <v>70</v>
      </c>
      <c r="AB146">
        <v>12.23</v>
      </c>
      <c r="AC146" t="s">
        <v>70</v>
      </c>
      <c r="AD146" t="s">
        <v>70</v>
      </c>
      <c r="AE146" t="s">
        <v>70</v>
      </c>
    </row>
    <row r="147" spans="1:31">
      <c r="A147">
        <v>40106</v>
      </c>
      <c r="B147" t="s">
        <v>70</v>
      </c>
      <c r="C147" t="s">
        <v>70</v>
      </c>
      <c r="D147" t="s">
        <v>70</v>
      </c>
      <c r="E147" t="s">
        <v>70</v>
      </c>
      <c r="F147" t="s">
        <v>70</v>
      </c>
      <c r="G147" t="s">
        <v>70</v>
      </c>
      <c r="H147">
        <v>1280.4200439450001</v>
      </c>
      <c r="I147" t="s">
        <v>70</v>
      </c>
      <c r="J147" t="s">
        <v>70</v>
      </c>
      <c r="K147" t="s">
        <v>70</v>
      </c>
      <c r="L147" t="s">
        <v>70</v>
      </c>
      <c r="M147">
        <v>10.88</v>
      </c>
      <c r="N147" t="s">
        <v>70</v>
      </c>
      <c r="O147" t="s">
        <v>70</v>
      </c>
      <c r="P147" t="s">
        <v>70</v>
      </c>
      <c r="Q147">
        <v>12.48</v>
      </c>
      <c r="R147" t="s">
        <v>70</v>
      </c>
      <c r="S147" t="s">
        <v>70</v>
      </c>
      <c r="T147">
        <v>11.94</v>
      </c>
      <c r="U147" t="s">
        <v>70</v>
      </c>
      <c r="V147" t="s">
        <v>70</v>
      </c>
      <c r="W147" t="s">
        <v>70</v>
      </c>
      <c r="X147" t="s">
        <v>70</v>
      </c>
      <c r="Y147" t="s">
        <v>70</v>
      </c>
      <c r="Z147" t="s">
        <v>70</v>
      </c>
      <c r="AA147" t="s">
        <v>70</v>
      </c>
      <c r="AB147">
        <v>12.05</v>
      </c>
      <c r="AC147" t="s">
        <v>70</v>
      </c>
      <c r="AD147" t="s">
        <v>70</v>
      </c>
      <c r="AE147" t="s">
        <v>70</v>
      </c>
    </row>
    <row r="148" spans="1:31">
      <c r="A148">
        <v>40107</v>
      </c>
      <c r="B148" t="s">
        <v>70</v>
      </c>
      <c r="C148" t="s">
        <v>70</v>
      </c>
      <c r="D148" t="s">
        <v>70</v>
      </c>
      <c r="E148" t="s">
        <v>70</v>
      </c>
      <c r="F148" t="s">
        <v>70</v>
      </c>
      <c r="G148" t="s">
        <v>70</v>
      </c>
      <c r="H148">
        <v>1280.0500488279999</v>
      </c>
      <c r="I148" t="s">
        <v>70</v>
      </c>
      <c r="J148" t="s">
        <v>70</v>
      </c>
      <c r="K148" t="s">
        <v>70</v>
      </c>
      <c r="L148" t="s">
        <v>70</v>
      </c>
      <c r="M148">
        <v>10.87</v>
      </c>
      <c r="N148" t="s">
        <v>70</v>
      </c>
      <c r="O148" t="s">
        <v>70</v>
      </c>
      <c r="P148" t="s">
        <v>70</v>
      </c>
      <c r="Q148">
        <v>12.48</v>
      </c>
      <c r="R148" t="s">
        <v>70</v>
      </c>
      <c r="S148" t="s">
        <v>70</v>
      </c>
      <c r="T148">
        <v>11.86</v>
      </c>
      <c r="U148" t="s">
        <v>70</v>
      </c>
      <c r="V148" t="s">
        <v>70</v>
      </c>
      <c r="W148" t="s">
        <v>70</v>
      </c>
      <c r="X148" t="s">
        <v>70</v>
      </c>
      <c r="Y148" t="s">
        <v>70</v>
      </c>
      <c r="Z148" t="s">
        <v>70</v>
      </c>
      <c r="AA148" t="s">
        <v>70</v>
      </c>
      <c r="AB148">
        <v>11.91</v>
      </c>
      <c r="AC148" t="s">
        <v>70</v>
      </c>
      <c r="AD148" t="s">
        <v>70</v>
      </c>
      <c r="AE148" t="s">
        <v>70</v>
      </c>
    </row>
    <row r="149" spans="1:31">
      <c r="A149">
        <v>40108</v>
      </c>
      <c r="B149" t="s">
        <v>70</v>
      </c>
      <c r="C149" t="s">
        <v>70</v>
      </c>
      <c r="D149" t="s">
        <v>70</v>
      </c>
      <c r="E149" t="s">
        <v>70</v>
      </c>
      <c r="F149" t="s">
        <v>70</v>
      </c>
      <c r="G149" t="s">
        <v>70</v>
      </c>
      <c r="H149">
        <v>1279.9100341799999</v>
      </c>
      <c r="I149" t="s">
        <v>70</v>
      </c>
      <c r="J149" t="s">
        <v>70</v>
      </c>
      <c r="K149" t="s">
        <v>70</v>
      </c>
      <c r="L149" t="s">
        <v>70</v>
      </c>
      <c r="M149">
        <v>10.85</v>
      </c>
      <c r="N149" t="s">
        <v>70</v>
      </c>
      <c r="O149" t="s">
        <v>70</v>
      </c>
      <c r="P149" t="s">
        <v>70</v>
      </c>
      <c r="Q149">
        <v>12.57</v>
      </c>
      <c r="R149" t="s">
        <v>70</v>
      </c>
      <c r="S149" t="s">
        <v>70</v>
      </c>
      <c r="T149">
        <v>11.98</v>
      </c>
      <c r="U149" t="s">
        <v>70</v>
      </c>
      <c r="V149" t="s">
        <v>70</v>
      </c>
      <c r="W149" t="s">
        <v>70</v>
      </c>
      <c r="X149" t="s">
        <v>70</v>
      </c>
      <c r="Y149" t="s">
        <v>70</v>
      </c>
      <c r="Z149" t="s">
        <v>70</v>
      </c>
      <c r="AA149" t="s">
        <v>70</v>
      </c>
      <c r="AB149">
        <v>12.03</v>
      </c>
      <c r="AC149" t="s">
        <v>70</v>
      </c>
      <c r="AD149" t="s">
        <v>70</v>
      </c>
      <c r="AE149" t="s">
        <v>70</v>
      </c>
    </row>
    <row r="150" spans="1:31">
      <c r="A150">
        <v>40109</v>
      </c>
      <c r="B150" t="s">
        <v>70</v>
      </c>
      <c r="C150" t="s">
        <v>70</v>
      </c>
      <c r="D150" t="s">
        <v>70</v>
      </c>
      <c r="E150" t="s">
        <v>70</v>
      </c>
      <c r="F150" t="s">
        <v>70</v>
      </c>
      <c r="G150" t="s">
        <v>70</v>
      </c>
      <c r="H150">
        <v>1280.3299560549999</v>
      </c>
      <c r="I150" t="s">
        <v>70</v>
      </c>
      <c r="J150" t="s">
        <v>70</v>
      </c>
      <c r="K150">
        <v>110.3865</v>
      </c>
      <c r="L150" t="s">
        <v>70</v>
      </c>
      <c r="M150">
        <v>10.86</v>
      </c>
      <c r="N150" t="s">
        <v>70</v>
      </c>
      <c r="O150" t="s">
        <v>70</v>
      </c>
      <c r="P150" t="s">
        <v>70</v>
      </c>
      <c r="Q150">
        <v>12.4</v>
      </c>
      <c r="R150" t="s">
        <v>70</v>
      </c>
      <c r="S150" t="s">
        <v>70</v>
      </c>
      <c r="T150">
        <v>11.86</v>
      </c>
      <c r="U150" t="s">
        <v>70</v>
      </c>
      <c r="V150" t="s">
        <v>70</v>
      </c>
      <c r="W150" t="s">
        <v>70</v>
      </c>
      <c r="X150" t="s">
        <v>70</v>
      </c>
      <c r="Y150" t="s">
        <v>70</v>
      </c>
      <c r="Z150" t="s">
        <v>70</v>
      </c>
      <c r="AA150" t="s">
        <v>70</v>
      </c>
      <c r="AB150">
        <v>11.81</v>
      </c>
      <c r="AC150" t="s">
        <v>70</v>
      </c>
      <c r="AD150" t="s">
        <v>70</v>
      </c>
      <c r="AE150" t="s">
        <v>70</v>
      </c>
    </row>
    <row r="151" spans="1:31">
      <c r="A151">
        <v>40112</v>
      </c>
      <c r="B151" t="s">
        <v>70</v>
      </c>
      <c r="C151" t="s">
        <v>70</v>
      </c>
      <c r="D151" t="s">
        <v>70</v>
      </c>
      <c r="E151" t="s">
        <v>70</v>
      </c>
      <c r="F151" t="s">
        <v>70</v>
      </c>
      <c r="G151" t="s">
        <v>70</v>
      </c>
      <c r="H151">
        <v>1280.849975586</v>
      </c>
      <c r="I151" t="s">
        <v>70</v>
      </c>
      <c r="J151" t="s">
        <v>70</v>
      </c>
      <c r="K151" t="s">
        <v>70</v>
      </c>
      <c r="L151" t="s">
        <v>70</v>
      </c>
      <c r="M151">
        <v>10.85</v>
      </c>
      <c r="N151" t="s">
        <v>70</v>
      </c>
      <c r="O151" t="s">
        <v>70</v>
      </c>
      <c r="P151" t="s">
        <v>70</v>
      </c>
      <c r="Q151">
        <v>12.23</v>
      </c>
      <c r="R151" t="s">
        <v>70</v>
      </c>
      <c r="S151" t="s">
        <v>70</v>
      </c>
      <c r="T151">
        <v>11.76</v>
      </c>
      <c r="U151" t="s">
        <v>70</v>
      </c>
      <c r="V151" t="s">
        <v>70</v>
      </c>
      <c r="W151" t="s">
        <v>70</v>
      </c>
      <c r="X151" t="s">
        <v>70</v>
      </c>
      <c r="Y151" t="s">
        <v>70</v>
      </c>
      <c r="Z151" t="s">
        <v>70</v>
      </c>
      <c r="AA151" t="s">
        <v>70</v>
      </c>
      <c r="AB151">
        <v>11.67</v>
      </c>
      <c r="AC151" t="s">
        <v>70</v>
      </c>
      <c r="AD151" t="s">
        <v>70</v>
      </c>
      <c r="AE151" t="s">
        <v>70</v>
      </c>
    </row>
    <row r="152" spans="1:31">
      <c r="A152">
        <v>40113</v>
      </c>
      <c r="B152" t="s">
        <v>70</v>
      </c>
      <c r="C152" t="s">
        <v>70</v>
      </c>
      <c r="D152" t="s">
        <v>70</v>
      </c>
      <c r="E152" t="s">
        <v>70</v>
      </c>
      <c r="F152" t="s">
        <v>70</v>
      </c>
      <c r="G152" t="s">
        <v>70</v>
      </c>
      <c r="H152">
        <v>1280.3399658200001</v>
      </c>
      <c r="I152" t="s">
        <v>70</v>
      </c>
      <c r="J152" t="s">
        <v>70</v>
      </c>
      <c r="K152" t="s">
        <v>70</v>
      </c>
      <c r="L152" t="s">
        <v>70</v>
      </c>
      <c r="M152">
        <v>10.81</v>
      </c>
      <c r="N152" t="s">
        <v>70</v>
      </c>
      <c r="O152" t="s">
        <v>70</v>
      </c>
      <c r="P152" t="s">
        <v>70</v>
      </c>
      <c r="Q152">
        <v>12.13</v>
      </c>
      <c r="R152" t="s">
        <v>70</v>
      </c>
      <c r="S152" t="s">
        <v>70</v>
      </c>
      <c r="T152">
        <v>11.66</v>
      </c>
      <c r="U152" t="s">
        <v>70</v>
      </c>
      <c r="V152" t="s">
        <v>70</v>
      </c>
      <c r="W152" t="s">
        <v>70</v>
      </c>
      <c r="X152" t="s">
        <v>70</v>
      </c>
      <c r="Y152" t="s">
        <v>70</v>
      </c>
      <c r="Z152" t="s">
        <v>70</v>
      </c>
      <c r="AA152" t="s">
        <v>70</v>
      </c>
      <c r="AB152">
        <v>11.5</v>
      </c>
      <c r="AC152" t="s">
        <v>70</v>
      </c>
      <c r="AD152" t="s">
        <v>70</v>
      </c>
      <c r="AE152" t="s">
        <v>70</v>
      </c>
    </row>
    <row r="153" spans="1:31">
      <c r="A153">
        <v>40114</v>
      </c>
      <c r="B153" t="s">
        <v>70</v>
      </c>
      <c r="C153" t="s">
        <v>70</v>
      </c>
      <c r="D153" t="s">
        <v>70</v>
      </c>
      <c r="E153" t="s">
        <v>70</v>
      </c>
      <c r="F153" t="s">
        <v>70</v>
      </c>
      <c r="G153" t="s">
        <v>70</v>
      </c>
      <c r="H153">
        <v>1279.890014648</v>
      </c>
      <c r="I153" t="s">
        <v>70</v>
      </c>
      <c r="J153" t="s">
        <v>70</v>
      </c>
      <c r="K153" t="s">
        <v>70</v>
      </c>
      <c r="L153" t="s">
        <v>70</v>
      </c>
      <c r="M153">
        <v>10.81</v>
      </c>
      <c r="N153" t="s">
        <v>70</v>
      </c>
      <c r="O153" t="s">
        <v>70</v>
      </c>
      <c r="P153" t="s">
        <v>70</v>
      </c>
      <c r="Q153">
        <v>11.79</v>
      </c>
      <c r="R153" t="s">
        <v>70</v>
      </c>
      <c r="S153" t="s">
        <v>70</v>
      </c>
      <c r="T153">
        <v>11.41</v>
      </c>
      <c r="U153" t="s">
        <v>70</v>
      </c>
      <c r="V153" t="s">
        <v>70</v>
      </c>
      <c r="W153" t="s">
        <v>70</v>
      </c>
      <c r="X153" t="s">
        <v>70</v>
      </c>
      <c r="Y153" t="s">
        <v>70</v>
      </c>
      <c r="Z153" t="s">
        <v>70</v>
      </c>
      <c r="AA153" t="s">
        <v>70</v>
      </c>
      <c r="AB153">
        <v>11.04</v>
      </c>
      <c r="AC153" t="s">
        <v>70</v>
      </c>
      <c r="AD153" t="s">
        <v>70</v>
      </c>
      <c r="AE153" t="s">
        <v>70</v>
      </c>
    </row>
    <row r="154" spans="1:31">
      <c r="A154">
        <v>40115</v>
      </c>
      <c r="B154" t="s">
        <v>70</v>
      </c>
      <c r="C154" t="s">
        <v>70</v>
      </c>
      <c r="D154" t="s">
        <v>70</v>
      </c>
      <c r="E154" t="s">
        <v>70</v>
      </c>
      <c r="F154" t="s">
        <v>70</v>
      </c>
      <c r="G154" t="s">
        <v>70</v>
      </c>
      <c r="H154">
        <v>1280.4899902340001</v>
      </c>
      <c r="I154" t="s">
        <v>70</v>
      </c>
      <c r="J154" t="s">
        <v>70</v>
      </c>
      <c r="K154" t="s">
        <v>70</v>
      </c>
      <c r="L154" t="s">
        <v>70</v>
      </c>
      <c r="M154">
        <v>10.78</v>
      </c>
      <c r="N154" t="s">
        <v>70</v>
      </c>
      <c r="O154" t="s">
        <v>70</v>
      </c>
      <c r="P154" t="s">
        <v>70</v>
      </c>
      <c r="Q154">
        <v>12.1</v>
      </c>
      <c r="R154" t="s">
        <v>70</v>
      </c>
      <c r="S154" t="s">
        <v>70</v>
      </c>
      <c r="T154">
        <v>11.65</v>
      </c>
      <c r="U154" t="s">
        <v>70</v>
      </c>
      <c r="V154" t="s">
        <v>70</v>
      </c>
      <c r="W154" t="s">
        <v>70</v>
      </c>
      <c r="X154" t="s">
        <v>70</v>
      </c>
      <c r="Y154" t="s">
        <v>70</v>
      </c>
      <c r="Z154" t="s">
        <v>70</v>
      </c>
      <c r="AA154" t="s">
        <v>70</v>
      </c>
      <c r="AB154">
        <v>11.29</v>
      </c>
      <c r="AC154" t="s">
        <v>70</v>
      </c>
      <c r="AD154" t="s">
        <v>70</v>
      </c>
      <c r="AE154" t="s">
        <v>70</v>
      </c>
    </row>
    <row r="155" spans="1:31">
      <c r="A155">
        <v>40116</v>
      </c>
      <c r="B155" t="s">
        <v>70</v>
      </c>
      <c r="C155" t="s">
        <v>70</v>
      </c>
      <c r="D155" t="s">
        <v>70</v>
      </c>
      <c r="E155" t="s">
        <v>70</v>
      </c>
      <c r="F155" t="s">
        <v>70</v>
      </c>
      <c r="G155" t="s">
        <v>70</v>
      </c>
      <c r="H155">
        <v>1280.6999511720001</v>
      </c>
      <c r="I155" t="s">
        <v>70</v>
      </c>
      <c r="J155" t="s">
        <v>70</v>
      </c>
      <c r="K155">
        <v>108.2834</v>
      </c>
      <c r="L155" t="s">
        <v>70</v>
      </c>
      <c r="M155">
        <v>10.8</v>
      </c>
      <c r="N155" t="s">
        <v>70</v>
      </c>
      <c r="O155" t="s">
        <v>70</v>
      </c>
      <c r="P155" t="s">
        <v>70</v>
      </c>
      <c r="Q155">
        <v>11.76</v>
      </c>
      <c r="R155" t="s">
        <v>70</v>
      </c>
      <c r="S155" t="s">
        <v>70</v>
      </c>
      <c r="T155">
        <v>11.34</v>
      </c>
      <c r="U155" t="s">
        <v>70</v>
      </c>
      <c r="V155" t="s">
        <v>70</v>
      </c>
      <c r="W155" t="s">
        <v>70</v>
      </c>
      <c r="X155" t="s">
        <v>70</v>
      </c>
      <c r="Y155" t="s">
        <v>70</v>
      </c>
      <c r="Z155" t="s">
        <v>70</v>
      </c>
      <c r="AA155" t="s">
        <v>70</v>
      </c>
      <c r="AB155">
        <v>10.93</v>
      </c>
      <c r="AC155" t="s">
        <v>70</v>
      </c>
      <c r="AD155" t="s">
        <v>70</v>
      </c>
      <c r="AE155" t="s">
        <v>70</v>
      </c>
    </row>
    <row r="156" spans="1:31">
      <c r="A156">
        <v>40119</v>
      </c>
      <c r="B156" t="s">
        <v>70</v>
      </c>
      <c r="C156" t="s">
        <v>70</v>
      </c>
      <c r="D156" t="s">
        <v>70</v>
      </c>
      <c r="E156" t="s">
        <v>70</v>
      </c>
      <c r="F156" t="s">
        <v>70</v>
      </c>
      <c r="G156" t="s">
        <v>70</v>
      </c>
      <c r="H156">
        <v>1280.400024414</v>
      </c>
      <c r="I156" t="s">
        <v>70</v>
      </c>
      <c r="J156" t="s">
        <v>70</v>
      </c>
      <c r="K156" t="s">
        <v>70</v>
      </c>
      <c r="L156" t="s">
        <v>70</v>
      </c>
      <c r="M156">
        <v>10.76</v>
      </c>
      <c r="N156" t="s">
        <v>70</v>
      </c>
      <c r="O156" t="s">
        <v>70</v>
      </c>
      <c r="P156" t="s">
        <v>70</v>
      </c>
      <c r="Q156">
        <v>11.85</v>
      </c>
      <c r="R156" t="s">
        <v>70</v>
      </c>
      <c r="S156" t="s">
        <v>70</v>
      </c>
      <c r="T156">
        <v>11.41</v>
      </c>
      <c r="U156" t="s">
        <v>70</v>
      </c>
      <c r="V156" t="s">
        <v>70</v>
      </c>
      <c r="W156" t="s">
        <v>70</v>
      </c>
      <c r="X156" t="s">
        <v>70</v>
      </c>
      <c r="Y156" t="s">
        <v>70</v>
      </c>
      <c r="Z156" t="s">
        <v>70</v>
      </c>
      <c r="AA156" t="s">
        <v>70</v>
      </c>
      <c r="AB156">
        <v>10.91</v>
      </c>
      <c r="AC156" t="s">
        <v>70</v>
      </c>
      <c r="AD156" t="s">
        <v>70</v>
      </c>
      <c r="AE156" t="s">
        <v>70</v>
      </c>
    </row>
    <row r="157" spans="1:31">
      <c r="A157">
        <v>40120</v>
      </c>
      <c r="B157" t="s">
        <v>70</v>
      </c>
      <c r="C157" t="s">
        <v>70</v>
      </c>
      <c r="D157" t="s">
        <v>70</v>
      </c>
      <c r="E157" t="s">
        <v>70</v>
      </c>
      <c r="F157" t="s">
        <v>70</v>
      </c>
      <c r="G157" t="s">
        <v>70</v>
      </c>
      <c r="H157">
        <v>1280.4799804690001</v>
      </c>
      <c r="I157" t="s">
        <v>70</v>
      </c>
      <c r="J157" t="s">
        <v>70</v>
      </c>
      <c r="K157" t="s">
        <v>70</v>
      </c>
      <c r="L157" t="s">
        <v>70</v>
      </c>
      <c r="M157">
        <v>10.78</v>
      </c>
      <c r="N157" t="s">
        <v>70</v>
      </c>
      <c r="O157" t="s">
        <v>70</v>
      </c>
      <c r="P157" t="s">
        <v>70</v>
      </c>
      <c r="Q157">
        <v>11.79</v>
      </c>
      <c r="R157" t="s">
        <v>70</v>
      </c>
      <c r="S157" t="s">
        <v>70</v>
      </c>
      <c r="T157">
        <v>11.46</v>
      </c>
      <c r="U157" t="s">
        <v>70</v>
      </c>
      <c r="V157" t="s">
        <v>70</v>
      </c>
      <c r="W157" t="s">
        <v>70</v>
      </c>
      <c r="X157" t="s">
        <v>70</v>
      </c>
      <c r="Y157" t="s">
        <v>70</v>
      </c>
      <c r="Z157" t="s">
        <v>70</v>
      </c>
      <c r="AA157" t="s">
        <v>70</v>
      </c>
      <c r="AB157">
        <v>11.09</v>
      </c>
      <c r="AC157" t="s">
        <v>70</v>
      </c>
      <c r="AD157" t="s">
        <v>70</v>
      </c>
      <c r="AE157" t="s">
        <v>70</v>
      </c>
    </row>
    <row r="158" spans="1:31">
      <c r="A158">
        <v>40121</v>
      </c>
      <c r="B158" t="s">
        <v>70</v>
      </c>
      <c r="C158" t="s">
        <v>70</v>
      </c>
      <c r="D158" t="s">
        <v>70</v>
      </c>
      <c r="E158" t="s">
        <v>70</v>
      </c>
      <c r="F158" t="s">
        <v>70</v>
      </c>
      <c r="G158" t="s">
        <v>70</v>
      </c>
      <c r="H158">
        <v>1279.9499511720001</v>
      </c>
      <c r="I158" t="s">
        <v>70</v>
      </c>
      <c r="J158" t="s">
        <v>70</v>
      </c>
      <c r="K158" t="s">
        <v>70</v>
      </c>
      <c r="L158" t="s">
        <v>70</v>
      </c>
      <c r="M158">
        <v>10.76</v>
      </c>
      <c r="N158" t="s">
        <v>70</v>
      </c>
      <c r="O158" t="s">
        <v>70</v>
      </c>
      <c r="P158" t="s">
        <v>70</v>
      </c>
      <c r="Q158">
        <v>11.94</v>
      </c>
      <c r="R158" t="s">
        <v>70</v>
      </c>
      <c r="S158" t="s">
        <v>70</v>
      </c>
      <c r="T158">
        <v>11.51</v>
      </c>
      <c r="U158" t="s">
        <v>70</v>
      </c>
      <c r="V158" t="s">
        <v>70</v>
      </c>
      <c r="W158" t="s">
        <v>70</v>
      </c>
      <c r="X158" t="s">
        <v>70</v>
      </c>
      <c r="Y158" t="s">
        <v>70</v>
      </c>
      <c r="Z158" t="s">
        <v>70</v>
      </c>
      <c r="AA158" t="s">
        <v>70</v>
      </c>
      <c r="AB158">
        <v>10.95</v>
      </c>
      <c r="AC158" t="s">
        <v>70</v>
      </c>
      <c r="AD158" t="s">
        <v>70</v>
      </c>
      <c r="AE158" t="s">
        <v>70</v>
      </c>
    </row>
    <row r="159" spans="1:31">
      <c r="A159">
        <v>40122</v>
      </c>
      <c r="B159" t="s">
        <v>70</v>
      </c>
      <c r="C159" t="s">
        <v>70</v>
      </c>
      <c r="D159" t="s">
        <v>70</v>
      </c>
      <c r="E159" t="s">
        <v>70</v>
      </c>
      <c r="F159" t="s">
        <v>70</v>
      </c>
      <c r="G159" t="s">
        <v>70</v>
      </c>
      <c r="H159">
        <v>1279.890014648</v>
      </c>
      <c r="I159" t="s">
        <v>70</v>
      </c>
      <c r="J159" t="s">
        <v>70</v>
      </c>
      <c r="K159" t="s">
        <v>70</v>
      </c>
      <c r="L159" t="s">
        <v>70</v>
      </c>
      <c r="M159">
        <v>10.73</v>
      </c>
      <c r="N159" t="s">
        <v>70</v>
      </c>
      <c r="O159" t="s">
        <v>70</v>
      </c>
      <c r="P159" t="s">
        <v>70</v>
      </c>
      <c r="Q159">
        <v>12.11</v>
      </c>
      <c r="R159" t="s">
        <v>70</v>
      </c>
      <c r="S159" t="s">
        <v>70</v>
      </c>
      <c r="T159">
        <v>11.7</v>
      </c>
      <c r="U159" t="s">
        <v>70</v>
      </c>
      <c r="V159" t="s">
        <v>70</v>
      </c>
      <c r="W159" t="s">
        <v>70</v>
      </c>
      <c r="X159" t="s">
        <v>70</v>
      </c>
      <c r="Y159" t="s">
        <v>70</v>
      </c>
      <c r="Z159" t="s">
        <v>70</v>
      </c>
      <c r="AA159" t="s">
        <v>70</v>
      </c>
      <c r="AB159">
        <v>11.3</v>
      </c>
      <c r="AC159" t="s">
        <v>70</v>
      </c>
      <c r="AD159" t="s">
        <v>70</v>
      </c>
      <c r="AE159" t="s">
        <v>70</v>
      </c>
    </row>
    <row r="160" spans="1:31">
      <c r="A160">
        <v>40123</v>
      </c>
      <c r="B160" t="s">
        <v>70</v>
      </c>
      <c r="C160" t="s">
        <v>70</v>
      </c>
      <c r="D160" t="s">
        <v>70</v>
      </c>
      <c r="E160" t="s">
        <v>70</v>
      </c>
      <c r="F160" t="s">
        <v>70</v>
      </c>
      <c r="G160" t="s">
        <v>70</v>
      </c>
      <c r="H160">
        <v>1279.609985352</v>
      </c>
      <c r="I160" t="s">
        <v>70</v>
      </c>
      <c r="J160" t="s">
        <v>70</v>
      </c>
      <c r="K160">
        <v>109.7388</v>
      </c>
      <c r="L160" t="s">
        <v>70</v>
      </c>
      <c r="M160">
        <v>10.73</v>
      </c>
      <c r="N160" t="s">
        <v>70</v>
      </c>
      <c r="O160" t="s">
        <v>70</v>
      </c>
      <c r="P160" t="s">
        <v>70</v>
      </c>
      <c r="Q160">
        <v>12.15</v>
      </c>
      <c r="R160" t="s">
        <v>70</v>
      </c>
      <c r="S160" t="s">
        <v>70</v>
      </c>
      <c r="T160">
        <v>11.75</v>
      </c>
      <c r="U160" t="s">
        <v>70</v>
      </c>
      <c r="V160" t="s">
        <v>70</v>
      </c>
      <c r="W160" t="s">
        <v>70</v>
      </c>
      <c r="X160" t="s">
        <v>70</v>
      </c>
      <c r="Y160" t="s">
        <v>70</v>
      </c>
      <c r="Z160" t="s">
        <v>70</v>
      </c>
      <c r="AA160" t="s">
        <v>70</v>
      </c>
      <c r="AB160">
        <v>11.31</v>
      </c>
      <c r="AC160" t="s">
        <v>70</v>
      </c>
      <c r="AD160" t="s">
        <v>70</v>
      </c>
      <c r="AE160" t="s">
        <v>70</v>
      </c>
    </row>
    <row r="161" spans="1:31">
      <c r="A161">
        <v>40126</v>
      </c>
      <c r="B161" t="s">
        <v>70</v>
      </c>
      <c r="C161" t="s">
        <v>70</v>
      </c>
      <c r="D161" t="s">
        <v>70</v>
      </c>
      <c r="E161" t="s">
        <v>70</v>
      </c>
      <c r="F161" t="s">
        <v>70</v>
      </c>
      <c r="G161" t="s">
        <v>70</v>
      </c>
      <c r="H161">
        <v>1279.5799560549999</v>
      </c>
      <c r="I161" t="s">
        <v>70</v>
      </c>
      <c r="J161" t="s">
        <v>70</v>
      </c>
      <c r="K161" t="s">
        <v>70</v>
      </c>
      <c r="L161" t="s">
        <v>70</v>
      </c>
      <c r="M161">
        <v>10.72</v>
      </c>
      <c r="N161" t="s">
        <v>70</v>
      </c>
      <c r="O161" t="s">
        <v>70</v>
      </c>
      <c r="P161" t="s">
        <v>70</v>
      </c>
      <c r="Q161">
        <v>12.52</v>
      </c>
      <c r="R161" t="s">
        <v>70</v>
      </c>
      <c r="S161" t="s">
        <v>70</v>
      </c>
      <c r="T161">
        <v>12.01</v>
      </c>
      <c r="U161" t="s">
        <v>70</v>
      </c>
      <c r="V161" t="s">
        <v>70</v>
      </c>
      <c r="W161" t="s">
        <v>70</v>
      </c>
      <c r="X161" t="s">
        <v>70</v>
      </c>
      <c r="Y161" t="s">
        <v>70</v>
      </c>
      <c r="Z161" t="s">
        <v>70</v>
      </c>
      <c r="AA161" t="s">
        <v>70</v>
      </c>
      <c r="AB161">
        <v>11.51</v>
      </c>
      <c r="AC161" t="s">
        <v>70</v>
      </c>
      <c r="AD161" t="s">
        <v>70</v>
      </c>
      <c r="AE161" t="s">
        <v>70</v>
      </c>
    </row>
    <row r="162" spans="1:31">
      <c r="A162">
        <v>40127</v>
      </c>
      <c r="B162" t="s">
        <v>70</v>
      </c>
      <c r="C162" t="s">
        <v>70</v>
      </c>
      <c r="D162" t="s">
        <v>70</v>
      </c>
      <c r="E162" t="s">
        <v>70</v>
      </c>
      <c r="F162" t="s">
        <v>70</v>
      </c>
      <c r="G162" t="s">
        <v>70</v>
      </c>
      <c r="H162" t="s">
        <v>70</v>
      </c>
      <c r="I162" t="s">
        <v>70</v>
      </c>
      <c r="J162" t="s">
        <v>70</v>
      </c>
      <c r="K162" t="s">
        <v>70</v>
      </c>
      <c r="L162" t="s">
        <v>70</v>
      </c>
      <c r="M162">
        <v>10.71</v>
      </c>
      <c r="N162" t="s">
        <v>70</v>
      </c>
      <c r="O162" t="s">
        <v>70</v>
      </c>
      <c r="P162" t="s">
        <v>70</v>
      </c>
      <c r="Q162">
        <v>12.46</v>
      </c>
      <c r="R162" t="s">
        <v>70</v>
      </c>
      <c r="S162" t="s">
        <v>70</v>
      </c>
      <c r="T162">
        <v>12.04</v>
      </c>
      <c r="U162" t="s">
        <v>70</v>
      </c>
      <c r="V162" t="s">
        <v>70</v>
      </c>
      <c r="W162" t="s">
        <v>70</v>
      </c>
      <c r="X162" t="s">
        <v>70</v>
      </c>
      <c r="Y162" t="s">
        <v>70</v>
      </c>
      <c r="Z162" t="s">
        <v>70</v>
      </c>
      <c r="AA162" t="s">
        <v>70</v>
      </c>
      <c r="AB162">
        <v>11.41</v>
      </c>
      <c r="AC162" t="s">
        <v>70</v>
      </c>
      <c r="AD162" t="s">
        <v>70</v>
      </c>
      <c r="AE162" t="s">
        <v>70</v>
      </c>
    </row>
    <row r="163" spans="1:31">
      <c r="A163">
        <v>40128</v>
      </c>
      <c r="B163" t="s">
        <v>70</v>
      </c>
      <c r="C163" t="s">
        <v>70</v>
      </c>
      <c r="D163" t="s">
        <v>70</v>
      </c>
      <c r="E163" t="s">
        <v>70</v>
      </c>
      <c r="F163" t="s">
        <v>70</v>
      </c>
      <c r="G163" t="s">
        <v>70</v>
      </c>
      <c r="H163">
        <v>1279.4499511720001</v>
      </c>
      <c r="I163" t="s">
        <v>70</v>
      </c>
      <c r="J163" t="s">
        <v>70</v>
      </c>
      <c r="K163" t="s">
        <v>70</v>
      </c>
      <c r="L163" t="s">
        <v>70</v>
      </c>
      <c r="M163">
        <v>10.72</v>
      </c>
      <c r="N163" t="s">
        <v>70</v>
      </c>
      <c r="O163" t="s">
        <v>70</v>
      </c>
      <c r="P163" t="s">
        <v>70</v>
      </c>
      <c r="Q163">
        <v>12.46</v>
      </c>
      <c r="R163" t="s">
        <v>70</v>
      </c>
      <c r="S163" t="s">
        <v>70</v>
      </c>
      <c r="T163">
        <v>12.09</v>
      </c>
      <c r="U163" t="s">
        <v>70</v>
      </c>
      <c r="V163" t="s">
        <v>70</v>
      </c>
      <c r="W163" t="s">
        <v>70</v>
      </c>
      <c r="X163" t="s">
        <v>70</v>
      </c>
      <c r="Y163" t="s">
        <v>70</v>
      </c>
      <c r="Z163" t="s">
        <v>70</v>
      </c>
      <c r="AA163" t="s">
        <v>70</v>
      </c>
      <c r="AB163">
        <v>11.53</v>
      </c>
      <c r="AC163" t="s">
        <v>70</v>
      </c>
      <c r="AD163" t="s">
        <v>70</v>
      </c>
      <c r="AE163" t="s">
        <v>70</v>
      </c>
    </row>
    <row r="164" spans="1:31">
      <c r="A164">
        <v>40129</v>
      </c>
      <c r="B164" t="s">
        <v>70</v>
      </c>
      <c r="C164" t="s">
        <v>70</v>
      </c>
      <c r="D164" t="s">
        <v>70</v>
      </c>
      <c r="E164" t="s">
        <v>70</v>
      </c>
      <c r="F164" t="s">
        <v>70</v>
      </c>
      <c r="G164" t="s">
        <v>70</v>
      </c>
      <c r="H164">
        <v>1279.640014648</v>
      </c>
      <c r="I164" t="s">
        <v>70</v>
      </c>
      <c r="J164" t="s">
        <v>70</v>
      </c>
      <c r="K164" t="s">
        <v>70</v>
      </c>
      <c r="L164" t="s">
        <v>70</v>
      </c>
      <c r="M164">
        <v>10.72</v>
      </c>
      <c r="N164" t="s">
        <v>70</v>
      </c>
      <c r="O164" t="s">
        <v>70</v>
      </c>
      <c r="P164" t="s">
        <v>70</v>
      </c>
      <c r="Q164">
        <v>12.35</v>
      </c>
      <c r="R164" t="s">
        <v>70</v>
      </c>
      <c r="S164" t="s">
        <v>70</v>
      </c>
      <c r="T164">
        <v>11.97</v>
      </c>
      <c r="U164" t="s">
        <v>70</v>
      </c>
      <c r="V164" t="s">
        <v>70</v>
      </c>
      <c r="W164" t="s">
        <v>70</v>
      </c>
      <c r="X164" t="s">
        <v>70</v>
      </c>
      <c r="Y164" t="s">
        <v>70</v>
      </c>
      <c r="Z164" t="s">
        <v>70</v>
      </c>
      <c r="AA164" t="s">
        <v>70</v>
      </c>
      <c r="AB164">
        <v>11.29</v>
      </c>
      <c r="AC164" t="s">
        <v>70</v>
      </c>
      <c r="AD164" t="s">
        <v>70</v>
      </c>
      <c r="AE164" t="s">
        <v>70</v>
      </c>
    </row>
    <row r="165" spans="1:31">
      <c r="A165">
        <v>40130</v>
      </c>
      <c r="B165" t="s">
        <v>70</v>
      </c>
      <c r="C165" t="s">
        <v>70</v>
      </c>
      <c r="D165" t="s">
        <v>70</v>
      </c>
      <c r="E165" t="s">
        <v>70</v>
      </c>
      <c r="F165" t="s">
        <v>70</v>
      </c>
      <c r="G165" t="s">
        <v>70</v>
      </c>
      <c r="H165">
        <v>1279.6700439450001</v>
      </c>
      <c r="I165" t="s">
        <v>70</v>
      </c>
      <c r="J165" t="s">
        <v>70</v>
      </c>
      <c r="K165">
        <v>111.4841</v>
      </c>
      <c r="L165" t="s">
        <v>70</v>
      </c>
      <c r="M165">
        <v>10.72</v>
      </c>
      <c r="N165" t="s">
        <v>70</v>
      </c>
      <c r="O165" t="s">
        <v>70</v>
      </c>
      <c r="P165" t="s">
        <v>70</v>
      </c>
      <c r="Q165">
        <v>12.48</v>
      </c>
      <c r="R165" t="s">
        <v>70</v>
      </c>
      <c r="S165" t="s">
        <v>70</v>
      </c>
      <c r="T165">
        <v>12.07</v>
      </c>
      <c r="U165" t="s">
        <v>70</v>
      </c>
      <c r="V165" t="s">
        <v>70</v>
      </c>
      <c r="W165" t="s">
        <v>70</v>
      </c>
      <c r="X165" t="s">
        <v>70</v>
      </c>
      <c r="Y165" t="s">
        <v>70</v>
      </c>
      <c r="Z165" t="s">
        <v>70</v>
      </c>
      <c r="AA165" t="s">
        <v>70</v>
      </c>
      <c r="AB165">
        <v>11.39</v>
      </c>
      <c r="AC165" t="s">
        <v>70</v>
      </c>
      <c r="AD165" t="s">
        <v>70</v>
      </c>
      <c r="AE165" t="s">
        <v>70</v>
      </c>
    </row>
    <row r="166" spans="1:31">
      <c r="A166">
        <v>40133</v>
      </c>
      <c r="B166" t="s">
        <v>70</v>
      </c>
      <c r="C166" t="s">
        <v>70</v>
      </c>
      <c r="D166" t="s">
        <v>70</v>
      </c>
      <c r="E166" t="s">
        <v>70</v>
      </c>
      <c r="F166" t="s">
        <v>70</v>
      </c>
      <c r="G166" t="s">
        <v>70</v>
      </c>
      <c r="H166">
        <v>1279.569946289</v>
      </c>
      <c r="I166" t="s">
        <v>70</v>
      </c>
      <c r="J166" t="s">
        <v>70</v>
      </c>
      <c r="K166" t="s">
        <v>70</v>
      </c>
      <c r="L166" t="s">
        <v>70</v>
      </c>
      <c r="M166">
        <v>10.7</v>
      </c>
      <c r="N166" t="s">
        <v>70</v>
      </c>
      <c r="O166" t="s">
        <v>70</v>
      </c>
      <c r="P166" t="s">
        <v>70</v>
      </c>
      <c r="Q166">
        <v>12.67</v>
      </c>
      <c r="R166" t="s">
        <v>70</v>
      </c>
      <c r="S166" t="s">
        <v>70</v>
      </c>
      <c r="T166">
        <v>12.23</v>
      </c>
      <c r="U166" t="s">
        <v>70</v>
      </c>
      <c r="V166" t="s">
        <v>70</v>
      </c>
      <c r="W166" t="s">
        <v>70</v>
      </c>
      <c r="X166" t="s">
        <v>70</v>
      </c>
      <c r="Y166" t="s">
        <v>70</v>
      </c>
      <c r="Z166" t="s">
        <v>70</v>
      </c>
      <c r="AA166" t="s">
        <v>70</v>
      </c>
      <c r="AB166">
        <v>11.71</v>
      </c>
      <c r="AC166" t="s">
        <v>70</v>
      </c>
      <c r="AD166" t="s">
        <v>70</v>
      </c>
      <c r="AE166" t="s">
        <v>70</v>
      </c>
    </row>
    <row r="167" spans="1:31">
      <c r="A167">
        <v>40134</v>
      </c>
      <c r="B167" t="s">
        <v>70</v>
      </c>
      <c r="C167" t="s">
        <v>70</v>
      </c>
      <c r="D167" t="s">
        <v>70</v>
      </c>
      <c r="E167" t="s">
        <v>70</v>
      </c>
      <c r="F167" t="s">
        <v>70</v>
      </c>
      <c r="G167" t="s">
        <v>70</v>
      </c>
      <c r="H167">
        <v>1279.6199951169999</v>
      </c>
      <c r="I167" t="s">
        <v>70</v>
      </c>
      <c r="J167" t="s">
        <v>70</v>
      </c>
      <c r="K167" t="s">
        <v>70</v>
      </c>
      <c r="L167" t="s">
        <v>70</v>
      </c>
      <c r="M167">
        <v>10.7</v>
      </c>
      <c r="N167" t="s">
        <v>70</v>
      </c>
      <c r="O167" t="s">
        <v>70</v>
      </c>
      <c r="P167" t="s">
        <v>70</v>
      </c>
      <c r="Q167">
        <v>12.56</v>
      </c>
      <c r="R167" t="s">
        <v>70</v>
      </c>
      <c r="S167" t="s">
        <v>70</v>
      </c>
      <c r="T167">
        <v>12.24</v>
      </c>
      <c r="U167" t="s">
        <v>70</v>
      </c>
      <c r="V167" t="s">
        <v>70</v>
      </c>
      <c r="W167" t="s">
        <v>70</v>
      </c>
      <c r="X167" t="s">
        <v>70</v>
      </c>
      <c r="Y167" t="s">
        <v>70</v>
      </c>
      <c r="Z167" t="s">
        <v>70</v>
      </c>
      <c r="AA167" t="s">
        <v>70</v>
      </c>
      <c r="AB167">
        <v>11.68</v>
      </c>
      <c r="AC167" t="s">
        <v>70</v>
      </c>
      <c r="AD167" t="s">
        <v>70</v>
      </c>
      <c r="AE167" t="s">
        <v>70</v>
      </c>
    </row>
    <row r="168" spans="1:31">
      <c r="A168">
        <v>40135</v>
      </c>
      <c r="B168" t="s">
        <v>70</v>
      </c>
      <c r="C168" t="s">
        <v>70</v>
      </c>
      <c r="D168" t="s">
        <v>70</v>
      </c>
      <c r="E168" t="s">
        <v>70</v>
      </c>
      <c r="F168" t="s">
        <v>70</v>
      </c>
      <c r="G168" t="s">
        <v>70</v>
      </c>
      <c r="H168">
        <v>1279.849975586</v>
      </c>
      <c r="I168" t="s">
        <v>70</v>
      </c>
      <c r="J168" t="s">
        <v>70</v>
      </c>
      <c r="K168" t="s">
        <v>70</v>
      </c>
      <c r="L168" t="s">
        <v>70</v>
      </c>
      <c r="M168">
        <v>10.7</v>
      </c>
      <c r="N168" t="s">
        <v>70</v>
      </c>
      <c r="O168" t="s">
        <v>70</v>
      </c>
      <c r="P168" t="s">
        <v>70</v>
      </c>
      <c r="Q168">
        <v>12.55</v>
      </c>
      <c r="R168" t="s">
        <v>70</v>
      </c>
      <c r="S168" t="s">
        <v>70</v>
      </c>
      <c r="T168">
        <v>12.21</v>
      </c>
      <c r="U168" t="s">
        <v>70</v>
      </c>
      <c r="V168" t="s">
        <v>70</v>
      </c>
      <c r="W168" t="s">
        <v>70</v>
      </c>
      <c r="X168" t="s">
        <v>70</v>
      </c>
      <c r="Y168" t="s">
        <v>70</v>
      </c>
      <c r="Z168" t="s">
        <v>70</v>
      </c>
      <c r="AA168" t="s">
        <v>70</v>
      </c>
      <c r="AB168">
        <v>11.65</v>
      </c>
      <c r="AC168" t="s">
        <v>70</v>
      </c>
      <c r="AD168" t="s">
        <v>70</v>
      </c>
      <c r="AE168" t="s">
        <v>70</v>
      </c>
    </row>
    <row r="169" spans="1:31">
      <c r="A169">
        <v>40136</v>
      </c>
      <c r="B169" t="s">
        <v>70</v>
      </c>
      <c r="C169" t="s">
        <v>70</v>
      </c>
      <c r="D169" t="s">
        <v>70</v>
      </c>
      <c r="E169" t="s">
        <v>70</v>
      </c>
      <c r="F169" t="s">
        <v>70</v>
      </c>
      <c r="G169" t="s">
        <v>70</v>
      </c>
      <c r="H169">
        <v>1279.9100341799999</v>
      </c>
      <c r="I169" t="s">
        <v>70</v>
      </c>
      <c r="J169" t="s">
        <v>70</v>
      </c>
      <c r="K169" t="s">
        <v>70</v>
      </c>
      <c r="L169" t="s">
        <v>70</v>
      </c>
      <c r="M169">
        <v>10.71</v>
      </c>
      <c r="N169" t="s">
        <v>70</v>
      </c>
      <c r="O169" t="s">
        <v>70</v>
      </c>
      <c r="P169" t="s">
        <v>70</v>
      </c>
      <c r="Q169">
        <v>12.36</v>
      </c>
      <c r="R169" t="s">
        <v>70</v>
      </c>
      <c r="S169" t="s">
        <v>70</v>
      </c>
      <c r="T169">
        <v>12.04</v>
      </c>
      <c r="U169" t="s">
        <v>70</v>
      </c>
      <c r="V169" t="s">
        <v>70</v>
      </c>
      <c r="W169" t="s">
        <v>70</v>
      </c>
      <c r="X169" t="s">
        <v>70</v>
      </c>
      <c r="Y169" t="s">
        <v>70</v>
      </c>
      <c r="Z169" t="s">
        <v>70</v>
      </c>
      <c r="AA169" t="s">
        <v>70</v>
      </c>
      <c r="AB169">
        <v>11.38</v>
      </c>
      <c r="AC169" t="s">
        <v>70</v>
      </c>
      <c r="AD169" t="s">
        <v>70</v>
      </c>
      <c r="AE169" t="s">
        <v>70</v>
      </c>
    </row>
    <row r="170" spans="1:31">
      <c r="A170">
        <v>40137</v>
      </c>
      <c r="B170" t="s">
        <v>70</v>
      </c>
      <c r="C170" t="s">
        <v>70</v>
      </c>
      <c r="D170" t="s">
        <v>70</v>
      </c>
      <c r="E170" t="s">
        <v>70</v>
      </c>
      <c r="F170" t="s">
        <v>70</v>
      </c>
      <c r="G170" t="s">
        <v>70</v>
      </c>
      <c r="H170">
        <v>1279.819946289</v>
      </c>
      <c r="I170" t="s">
        <v>70</v>
      </c>
      <c r="J170" t="s">
        <v>70</v>
      </c>
      <c r="K170">
        <v>111.34739999999999</v>
      </c>
      <c r="L170" t="s">
        <v>70</v>
      </c>
      <c r="M170">
        <v>10.72</v>
      </c>
      <c r="N170" t="s">
        <v>70</v>
      </c>
      <c r="O170" t="s">
        <v>70</v>
      </c>
      <c r="P170" t="s">
        <v>70</v>
      </c>
      <c r="Q170">
        <v>12.26</v>
      </c>
      <c r="R170" t="s">
        <v>70</v>
      </c>
      <c r="S170" t="s">
        <v>70</v>
      </c>
      <c r="T170">
        <v>12</v>
      </c>
      <c r="U170" t="s">
        <v>70</v>
      </c>
      <c r="V170" t="s">
        <v>70</v>
      </c>
      <c r="W170" t="s">
        <v>70</v>
      </c>
      <c r="X170" t="s">
        <v>70</v>
      </c>
      <c r="Y170" t="s">
        <v>70</v>
      </c>
      <c r="Z170" t="s">
        <v>70</v>
      </c>
      <c r="AA170" t="s">
        <v>70</v>
      </c>
      <c r="AB170">
        <v>11.34</v>
      </c>
      <c r="AC170" t="s">
        <v>70</v>
      </c>
      <c r="AD170" t="s">
        <v>70</v>
      </c>
      <c r="AE170" t="s">
        <v>70</v>
      </c>
    </row>
    <row r="171" spans="1:31">
      <c r="A171">
        <v>40140</v>
      </c>
      <c r="B171" t="s">
        <v>70</v>
      </c>
      <c r="C171" t="s">
        <v>70</v>
      </c>
      <c r="D171" t="s">
        <v>70</v>
      </c>
      <c r="E171" t="s">
        <v>70</v>
      </c>
      <c r="F171" t="s">
        <v>70</v>
      </c>
      <c r="G171" t="s">
        <v>70</v>
      </c>
      <c r="H171">
        <v>1280.0300292970001</v>
      </c>
      <c r="I171" t="s">
        <v>70</v>
      </c>
      <c r="J171" t="s">
        <v>70</v>
      </c>
      <c r="K171" t="s">
        <v>70</v>
      </c>
      <c r="L171" t="s">
        <v>70</v>
      </c>
      <c r="M171">
        <v>10.75</v>
      </c>
      <c r="N171" t="s">
        <v>70</v>
      </c>
      <c r="O171" t="s">
        <v>70</v>
      </c>
      <c r="P171" t="s">
        <v>70</v>
      </c>
      <c r="Q171">
        <v>12.5</v>
      </c>
      <c r="R171" t="s">
        <v>70</v>
      </c>
      <c r="S171" t="s">
        <v>70</v>
      </c>
      <c r="T171">
        <v>12.16</v>
      </c>
      <c r="U171" t="s">
        <v>70</v>
      </c>
      <c r="V171" t="s">
        <v>70</v>
      </c>
      <c r="W171" t="s">
        <v>70</v>
      </c>
      <c r="X171" t="s">
        <v>70</v>
      </c>
      <c r="Y171" t="s">
        <v>70</v>
      </c>
      <c r="Z171" t="s">
        <v>70</v>
      </c>
      <c r="AA171" t="s">
        <v>70</v>
      </c>
      <c r="AB171">
        <v>11.53</v>
      </c>
      <c r="AC171" t="s">
        <v>70</v>
      </c>
      <c r="AD171" t="s">
        <v>70</v>
      </c>
      <c r="AE171" t="s">
        <v>70</v>
      </c>
    </row>
    <row r="172" spans="1:31">
      <c r="A172">
        <v>40141</v>
      </c>
      <c r="B172" t="s">
        <v>70</v>
      </c>
      <c r="C172" t="s">
        <v>70</v>
      </c>
      <c r="D172" t="s">
        <v>70</v>
      </c>
      <c r="E172" t="s">
        <v>70</v>
      </c>
      <c r="F172" t="s">
        <v>70</v>
      </c>
      <c r="G172" t="s">
        <v>70</v>
      </c>
      <c r="H172">
        <v>1279.8800048830001</v>
      </c>
      <c r="I172" t="s">
        <v>70</v>
      </c>
      <c r="J172" t="s">
        <v>70</v>
      </c>
      <c r="K172" t="s">
        <v>70</v>
      </c>
      <c r="L172" t="s">
        <v>70</v>
      </c>
      <c r="M172">
        <v>10.75</v>
      </c>
      <c r="N172" t="s">
        <v>70</v>
      </c>
      <c r="O172" t="s">
        <v>70</v>
      </c>
      <c r="P172" t="s">
        <v>70</v>
      </c>
      <c r="Q172">
        <v>12.42</v>
      </c>
      <c r="R172" t="s">
        <v>70</v>
      </c>
      <c r="S172" t="s">
        <v>70</v>
      </c>
      <c r="T172">
        <v>12.15</v>
      </c>
      <c r="U172" t="s">
        <v>70</v>
      </c>
      <c r="V172" t="s">
        <v>70</v>
      </c>
      <c r="W172" t="s">
        <v>70</v>
      </c>
      <c r="X172" t="s">
        <v>70</v>
      </c>
      <c r="Y172" t="s">
        <v>70</v>
      </c>
      <c r="Z172" t="s">
        <v>70</v>
      </c>
      <c r="AA172" t="s">
        <v>70</v>
      </c>
      <c r="AB172">
        <v>11.49</v>
      </c>
      <c r="AC172" t="s">
        <v>70</v>
      </c>
      <c r="AD172" t="s">
        <v>70</v>
      </c>
      <c r="AE172" t="s">
        <v>70</v>
      </c>
    </row>
    <row r="173" spans="1:31">
      <c r="A173">
        <v>40142</v>
      </c>
      <c r="B173" t="s">
        <v>70</v>
      </c>
      <c r="C173" t="s">
        <v>70</v>
      </c>
      <c r="D173" t="s">
        <v>70</v>
      </c>
      <c r="E173" t="s">
        <v>70</v>
      </c>
      <c r="F173" t="s">
        <v>70</v>
      </c>
      <c r="G173" t="s">
        <v>70</v>
      </c>
      <c r="H173">
        <v>1280.109985352</v>
      </c>
      <c r="I173" t="s">
        <v>70</v>
      </c>
      <c r="J173" t="s">
        <v>70</v>
      </c>
      <c r="K173" t="s">
        <v>70</v>
      </c>
      <c r="L173" t="s">
        <v>70</v>
      </c>
      <c r="M173">
        <v>10.74</v>
      </c>
      <c r="N173" t="s">
        <v>70</v>
      </c>
      <c r="O173" t="s">
        <v>70</v>
      </c>
      <c r="P173" t="s">
        <v>70</v>
      </c>
      <c r="Q173">
        <v>12.61</v>
      </c>
      <c r="R173" t="s">
        <v>70</v>
      </c>
      <c r="S173" t="s">
        <v>70</v>
      </c>
      <c r="T173">
        <v>12.21</v>
      </c>
      <c r="U173" t="s">
        <v>70</v>
      </c>
      <c r="V173" t="s">
        <v>70</v>
      </c>
      <c r="W173" t="s">
        <v>70</v>
      </c>
      <c r="X173" t="s">
        <v>70</v>
      </c>
      <c r="Y173" t="s">
        <v>70</v>
      </c>
      <c r="Z173" t="s">
        <v>70</v>
      </c>
      <c r="AA173" t="s">
        <v>70</v>
      </c>
      <c r="AB173">
        <v>11.48</v>
      </c>
      <c r="AC173" t="s">
        <v>70</v>
      </c>
      <c r="AD173" t="s">
        <v>70</v>
      </c>
      <c r="AE173" t="s">
        <v>70</v>
      </c>
    </row>
    <row r="174" spans="1:31">
      <c r="A174">
        <v>40144</v>
      </c>
      <c r="B174" t="s">
        <v>70</v>
      </c>
      <c r="C174" t="s">
        <v>70</v>
      </c>
      <c r="D174" t="s">
        <v>70</v>
      </c>
      <c r="E174" t="s">
        <v>70</v>
      </c>
      <c r="F174" t="s">
        <v>70</v>
      </c>
      <c r="G174" t="s">
        <v>70</v>
      </c>
      <c r="H174">
        <v>1279.5300292970001</v>
      </c>
      <c r="I174" t="s">
        <v>70</v>
      </c>
      <c r="J174" t="s">
        <v>70</v>
      </c>
      <c r="K174">
        <v>110.8476</v>
      </c>
      <c r="L174" t="s">
        <v>70</v>
      </c>
      <c r="M174">
        <v>10.74</v>
      </c>
      <c r="N174" t="s">
        <v>70</v>
      </c>
      <c r="O174" t="s">
        <v>70</v>
      </c>
      <c r="P174" t="s">
        <v>70</v>
      </c>
      <c r="Q174">
        <v>12.2</v>
      </c>
      <c r="R174" t="s">
        <v>70</v>
      </c>
      <c r="S174" t="s">
        <v>70</v>
      </c>
      <c r="T174">
        <v>12.01</v>
      </c>
      <c r="U174" t="s">
        <v>70</v>
      </c>
      <c r="V174" t="s">
        <v>70</v>
      </c>
      <c r="W174" t="s">
        <v>70</v>
      </c>
      <c r="X174" t="s">
        <v>70</v>
      </c>
      <c r="Y174" t="s">
        <v>70</v>
      </c>
      <c r="Z174" t="s">
        <v>70</v>
      </c>
      <c r="AA174" t="s">
        <v>70</v>
      </c>
      <c r="AB174">
        <v>11.2</v>
      </c>
      <c r="AC174" t="s">
        <v>70</v>
      </c>
      <c r="AD174" t="s">
        <v>70</v>
      </c>
      <c r="AE174" t="s">
        <v>70</v>
      </c>
    </row>
    <row r="175" spans="1:31">
      <c r="A175">
        <v>40147</v>
      </c>
      <c r="B175" t="s">
        <v>70</v>
      </c>
      <c r="C175" t="s">
        <v>70</v>
      </c>
      <c r="D175" t="s">
        <v>70</v>
      </c>
      <c r="E175" t="s">
        <v>70</v>
      </c>
      <c r="F175" t="s">
        <v>70</v>
      </c>
      <c r="G175" t="s">
        <v>70</v>
      </c>
      <c r="H175">
        <v>1279.8299560549999</v>
      </c>
      <c r="I175" t="s">
        <v>70</v>
      </c>
      <c r="J175" t="s">
        <v>70</v>
      </c>
      <c r="K175">
        <v>110.37090000000001</v>
      </c>
      <c r="L175" t="s">
        <v>70</v>
      </c>
      <c r="M175">
        <v>10.73</v>
      </c>
      <c r="N175" t="s">
        <v>70</v>
      </c>
      <c r="O175" t="s">
        <v>70</v>
      </c>
      <c r="P175" t="s">
        <v>70</v>
      </c>
      <c r="Q175">
        <v>12.24</v>
      </c>
      <c r="R175" t="s">
        <v>70</v>
      </c>
      <c r="S175" t="s">
        <v>70</v>
      </c>
      <c r="T175">
        <v>12.03</v>
      </c>
      <c r="U175" t="s">
        <v>70</v>
      </c>
      <c r="V175" t="s">
        <v>70</v>
      </c>
      <c r="W175" t="s">
        <v>70</v>
      </c>
      <c r="X175" t="s">
        <v>70</v>
      </c>
      <c r="Y175" t="s">
        <v>70</v>
      </c>
      <c r="Z175" t="s">
        <v>70</v>
      </c>
      <c r="AA175" t="s">
        <v>70</v>
      </c>
      <c r="AB175">
        <v>11.19</v>
      </c>
      <c r="AC175" t="s">
        <v>70</v>
      </c>
      <c r="AD175" t="s">
        <v>70</v>
      </c>
      <c r="AE175" t="s">
        <v>70</v>
      </c>
    </row>
    <row r="176" spans="1:31">
      <c r="A176">
        <v>40148</v>
      </c>
      <c r="B176" t="s">
        <v>70</v>
      </c>
      <c r="C176" t="s">
        <v>70</v>
      </c>
      <c r="D176" t="s">
        <v>70</v>
      </c>
      <c r="E176" t="s">
        <v>70</v>
      </c>
      <c r="F176" t="s">
        <v>70</v>
      </c>
      <c r="G176" t="s">
        <v>70</v>
      </c>
      <c r="H176">
        <v>1279.540039063</v>
      </c>
      <c r="I176" t="s">
        <v>70</v>
      </c>
      <c r="J176" t="s">
        <v>70</v>
      </c>
      <c r="K176" t="s">
        <v>70</v>
      </c>
      <c r="L176" t="s">
        <v>70</v>
      </c>
      <c r="M176">
        <v>10.73</v>
      </c>
      <c r="N176" t="s">
        <v>70</v>
      </c>
      <c r="O176" t="s">
        <v>70</v>
      </c>
      <c r="P176" t="s">
        <v>70</v>
      </c>
      <c r="Q176">
        <v>12.58</v>
      </c>
      <c r="R176" t="s">
        <v>70</v>
      </c>
      <c r="S176" t="s">
        <v>70</v>
      </c>
      <c r="T176">
        <v>12.19</v>
      </c>
      <c r="U176" t="s">
        <v>70</v>
      </c>
      <c r="V176" t="s">
        <v>70</v>
      </c>
      <c r="W176" t="s">
        <v>70</v>
      </c>
      <c r="X176" t="s">
        <v>70</v>
      </c>
      <c r="Y176" t="s">
        <v>70</v>
      </c>
      <c r="Z176" t="s">
        <v>70</v>
      </c>
      <c r="AA176" t="s">
        <v>70</v>
      </c>
      <c r="AB176">
        <v>11.41</v>
      </c>
      <c r="AC176" t="s">
        <v>70</v>
      </c>
      <c r="AD176" t="s">
        <v>70</v>
      </c>
      <c r="AE176" t="s">
        <v>70</v>
      </c>
    </row>
    <row r="177" spans="1:31">
      <c r="A177">
        <v>40149</v>
      </c>
      <c r="B177" t="s">
        <v>70</v>
      </c>
      <c r="C177" t="s">
        <v>70</v>
      </c>
      <c r="D177" t="s">
        <v>70</v>
      </c>
      <c r="E177" t="s">
        <v>70</v>
      </c>
      <c r="F177" t="s">
        <v>70</v>
      </c>
      <c r="G177" t="s">
        <v>70</v>
      </c>
      <c r="H177">
        <v>1279.569946289</v>
      </c>
      <c r="I177" t="s">
        <v>70</v>
      </c>
      <c r="J177" t="s">
        <v>70</v>
      </c>
      <c r="K177" t="s">
        <v>70</v>
      </c>
      <c r="L177" t="s">
        <v>70</v>
      </c>
      <c r="M177">
        <v>10.75</v>
      </c>
      <c r="N177" t="s">
        <v>70</v>
      </c>
      <c r="O177" t="s">
        <v>70</v>
      </c>
      <c r="P177" t="s">
        <v>70</v>
      </c>
      <c r="Q177">
        <v>12.62</v>
      </c>
      <c r="R177" t="s">
        <v>70</v>
      </c>
      <c r="S177" t="s">
        <v>70</v>
      </c>
      <c r="T177">
        <v>12.2</v>
      </c>
      <c r="U177" t="s">
        <v>70</v>
      </c>
      <c r="V177" t="s">
        <v>70</v>
      </c>
      <c r="W177" t="s">
        <v>70</v>
      </c>
      <c r="X177" t="s">
        <v>70</v>
      </c>
      <c r="Y177" t="s">
        <v>70</v>
      </c>
      <c r="Z177" t="s">
        <v>70</v>
      </c>
      <c r="AA177" t="s">
        <v>70</v>
      </c>
      <c r="AB177">
        <v>11.59</v>
      </c>
      <c r="AC177" t="s">
        <v>70</v>
      </c>
      <c r="AD177" t="s">
        <v>70</v>
      </c>
      <c r="AE177" t="s">
        <v>70</v>
      </c>
    </row>
    <row r="178" spans="1:31">
      <c r="A178">
        <v>40150</v>
      </c>
      <c r="B178" t="s">
        <v>70</v>
      </c>
      <c r="C178" t="s">
        <v>70</v>
      </c>
      <c r="D178" t="s">
        <v>70</v>
      </c>
      <c r="E178" t="s">
        <v>70</v>
      </c>
      <c r="F178" t="s">
        <v>70</v>
      </c>
      <c r="G178" t="s">
        <v>70</v>
      </c>
      <c r="H178">
        <v>1279.8399658200001</v>
      </c>
      <c r="I178" t="s">
        <v>70</v>
      </c>
      <c r="J178" t="s">
        <v>70</v>
      </c>
      <c r="K178" t="s">
        <v>70</v>
      </c>
      <c r="L178" t="s">
        <v>70</v>
      </c>
      <c r="M178">
        <v>10.77</v>
      </c>
      <c r="N178" t="s">
        <v>70</v>
      </c>
      <c r="O178" t="s">
        <v>70</v>
      </c>
      <c r="P178" t="s">
        <v>70</v>
      </c>
      <c r="Q178">
        <v>12.56</v>
      </c>
      <c r="R178" t="s">
        <v>70</v>
      </c>
      <c r="S178" t="s">
        <v>70</v>
      </c>
      <c r="T178">
        <v>12.12</v>
      </c>
      <c r="U178" t="s">
        <v>70</v>
      </c>
      <c r="V178" t="s">
        <v>70</v>
      </c>
      <c r="W178" t="s">
        <v>70</v>
      </c>
      <c r="X178" t="s">
        <v>70</v>
      </c>
      <c r="Y178" t="s">
        <v>70</v>
      </c>
      <c r="Z178" t="s">
        <v>70</v>
      </c>
      <c r="AA178" t="s">
        <v>70</v>
      </c>
      <c r="AB178">
        <v>11.45</v>
      </c>
      <c r="AC178" t="s">
        <v>70</v>
      </c>
      <c r="AD178" t="s">
        <v>70</v>
      </c>
      <c r="AE178" t="s">
        <v>70</v>
      </c>
    </row>
    <row r="179" spans="1:31">
      <c r="A179">
        <v>40151</v>
      </c>
      <c r="B179" t="s">
        <v>70</v>
      </c>
      <c r="C179" t="s">
        <v>70</v>
      </c>
      <c r="D179" t="s">
        <v>70</v>
      </c>
      <c r="E179" t="s">
        <v>70</v>
      </c>
      <c r="F179" t="s">
        <v>70</v>
      </c>
      <c r="G179" t="s">
        <v>70</v>
      </c>
      <c r="H179">
        <v>1279.819946289</v>
      </c>
      <c r="I179" t="s">
        <v>70</v>
      </c>
      <c r="J179" t="s">
        <v>70</v>
      </c>
      <c r="K179">
        <v>111.6691</v>
      </c>
      <c r="L179" t="s">
        <v>70</v>
      </c>
      <c r="M179">
        <v>10.78</v>
      </c>
      <c r="N179" t="s">
        <v>70</v>
      </c>
      <c r="O179" t="s">
        <v>70</v>
      </c>
      <c r="P179" t="s">
        <v>70</v>
      </c>
      <c r="Q179">
        <v>12.53</v>
      </c>
      <c r="R179" t="s">
        <v>70</v>
      </c>
      <c r="S179" t="s">
        <v>70</v>
      </c>
      <c r="T179">
        <v>12.19</v>
      </c>
      <c r="U179" t="s">
        <v>70</v>
      </c>
      <c r="V179" t="s">
        <v>70</v>
      </c>
      <c r="W179" t="s">
        <v>70</v>
      </c>
      <c r="X179" t="s">
        <v>70</v>
      </c>
      <c r="Y179" t="s">
        <v>70</v>
      </c>
      <c r="Z179" t="s">
        <v>70</v>
      </c>
      <c r="AA179" t="s">
        <v>70</v>
      </c>
      <c r="AB179">
        <v>11.73</v>
      </c>
      <c r="AC179" t="s">
        <v>70</v>
      </c>
      <c r="AD179" t="s">
        <v>70</v>
      </c>
      <c r="AE179" t="s">
        <v>70</v>
      </c>
    </row>
    <row r="180" spans="1:31">
      <c r="A180">
        <v>40154</v>
      </c>
      <c r="B180" t="s">
        <v>70</v>
      </c>
      <c r="C180" t="s">
        <v>70</v>
      </c>
      <c r="D180" t="s">
        <v>70</v>
      </c>
      <c r="E180" t="s">
        <v>70</v>
      </c>
      <c r="F180" t="s">
        <v>70</v>
      </c>
      <c r="G180" t="s">
        <v>70</v>
      </c>
      <c r="H180">
        <v>1279.3299560549999</v>
      </c>
      <c r="I180" t="s">
        <v>70</v>
      </c>
      <c r="J180" t="s">
        <v>70</v>
      </c>
      <c r="K180" t="s">
        <v>70</v>
      </c>
      <c r="L180" t="s">
        <v>70</v>
      </c>
      <c r="M180">
        <v>10.79</v>
      </c>
      <c r="N180" t="s">
        <v>70</v>
      </c>
      <c r="O180" t="s">
        <v>70</v>
      </c>
      <c r="P180" t="s">
        <v>70</v>
      </c>
      <c r="Q180">
        <v>12.44</v>
      </c>
      <c r="R180" t="s">
        <v>70</v>
      </c>
      <c r="S180" t="s">
        <v>70</v>
      </c>
      <c r="T180">
        <v>12.15</v>
      </c>
      <c r="U180" t="s">
        <v>70</v>
      </c>
      <c r="V180" t="s">
        <v>70</v>
      </c>
      <c r="W180" t="s">
        <v>70</v>
      </c>
      <c r="X180" t="s">
        <v>70</v>
      </c>
      <c r="Y180" t="s">
        <v>70</v>
      </c>
      <c r="Z180" t="s">
        <v>70</v>
      </c>
      <c r="AA180" t="s">
        <v>70</v>
      </c>
      <c r="AB180">
        <v>11.76</v>
      </c>
      <c r="AC180" t="s">
        <v>70</v>
      </c>
      <c r="AD180" t="s">
        <v>70</v>
      </c>
      <c r="AE180" t="s">
        <v>70</v>
      </c>
    </row>
    <row r="181" spans="1:31">
      <c r="A181">
        <v>40155</v>
      </c>
      <c r="B181" t="s">
        <v>70</v>
      </c>
      <c r="C181" t="s">
        <v>70</v>
      </c>
      <c r="D181" t="s">
        <v>70</v>
      </c>
      <c r="E181" t="s">
        <v>70</v>
      </c>
      <c r="F181" t="s">
        <v>70</v>
      </c>
      <c r="G181" t="s">
        <v>70</v>
      </c>
      <c r="H181">
        <v>1279.0899658200001</v>
      </c>
      <c r="I181" t="s">
        <v>70</v>
      </c>
      <c r="J181" t="s">
        <v>70</v>
      </c>
      <c r="K181" t="s">
        <v>70</v>
      </c>
      <c r="L181" t="s">
        <v>70</v>
      </c>
      <c r="M181">
        <v>10.78</v>
      </c>
      <c r="N181" t="s">
        <v>70</v>
      </c>
      <c r="O181" t="s">
        <v>70</v>
      </c>
      <c r="P181" t="s">
        <v>70</v>
      </c>
      <c r="Q181">
        <v>12.21</v>
      </c>
      <c r="R181" t="s">
        <v>70</v>
      </c>
      <c r="S181" t="s">
        <v>70</v>
      </c>
      <c r="T181">
        <v>12.06</v>
      </c>
      <c r="U181" t="s">
        <v>70</v>
      </c>
      <c r="V181" t="s">
        <v>70</v>
      </c>
      <c r="W181" t="s">
        <v>70</v>
      </c>
      <c r="X181" t="s">
        <v>70</v>
      </c>
      <c r="Y181" t="s">
        <v>70</v>
      </c>
      <c r="Z181" t="s">
        <v>70</v>
      </c>
      <c r="AA181" t="s">
        <v>70</v>
      </c>
      <c r="AB181">
        <v>11.64</v>
      </c>
      <c r="AC181" t="s">
        <v>70</v>
      </c>
      <c r="AD181" t="s">
        <v>70</v>
      </c>
      <c r="AE181" t="s">
        <v>70</v>
      </c>
    </row>
    <row r="182" spans="1:31">
      <c r="A182">
        <v>40156</v>
      </c>
      <c r="B182" t="s">
        <v>70</v>
      </c>
      <c r="C182" t="s">
        <v>70</v>
      </c>
      <c r="D182" t="s">
        <v>70</v>
      </c>
      <c r="E182" t="s">
        <v>70</v>
      </c>
      <c r="F182" t="s">
        <v>70</v>
      </c>
      <c r="G182" t="s">
        <v>70</v>
      </c>
      <c r="H182">
        <v>1279.2700195309999</v>
      </c>
      <c r="I182" t="s">
        <v>70</v>
      </c>
      <c r="J182" t="s">
        <v>70</v>
      </c>
      <c r="K182" t="s">
        <v>70</v>
      </c>
      <c r="L182" t="s">
        <v>70</v>
      </c>
      <c r="M182">
        <v>10.78</v>
      </c>
      <c r="N182" t="s">
        <v>70</v>
      </c>
      <c r="O182" t="s">
        <v>70</v>
      </c>
      <c r="P182" t="s">
        <v>70</v>
      </c>
      <c r="Q182">
        <v>12.2</v>
      </c>
      <c r="R182" t="s">
        <v>70</v>
      </c>
      <c r="S182" t="s">
        <v>70</v>
      </c>
      <c r="T182">
        <v>12.15</v>
      </c>
      <c r="U182" t="s">
        <v>70</v>
      </c>
      <c r="V182" t="s">
        <v>70</v>
      </c>
      <c r="W182" t="s">
        <v>70</v>
      </c>
      <c r="X182" t="s">
        <v>70</v>
      </c>
      <c r="Y182" t="s">
        <v>70</v>
      </c>
      <c r="Z182" t="s">
        <v>70</v>
      </c>
      <c r="AA182" t="s">
        <v>70</v>
      </c>
      <c r="AB182">
        <v>11.66</v>
      </c>
      <c r="AC182" t="s">
        <v>70</v>
      </c>
      <c r="AD182" t="s">
        <v>70</v>
      </c>
      <c r="AE182" t="s">
        <v>70</v>
      </c>
    </row>
    <row r="183" spans="1:31">
      <c r="A183">
        <v>40157</v>
      </c>
      <c r="B183" t="s">
        <v>70</v>
      </c>
      <c r="C183" t="s">
        <v>70</v>
      </c>
      <c r="D183" t="s">
        <v>70</v>
      </c>
      <c r="E183" t="s">
        <v>70</v>
      </c>
      <c r="F183" t="s">
        <v>70</v>
      </c>
      <c r="G183" t="s">
        <v>70</v>
      </c>
      <c r="H183">
        <v>1279.4699707029999</v>
      </c>
      <c r="I183" t="s">
        <v>70</v>
      </c>
      <c r="J183" t="s">
        <v>70</v>
      </c>
      <c r="K183" t="s">
        <v>70</v>
      </c>
      <c r="L183" t="s">
        <v>70</v>
      </c>
      <c r="M183">
        <v>10.79</v>
      </c>
      <c r="N183" t="s">
        <v>70</v>
      </c>
      <c r="O183" t="s">
        <v>70</v>
      </c>
      <c r="P183" t="s">
        <v>70</v>
      </c>
      <c r="Q183">
        <v>12.22</v>
      </c>
      <c r="R183" t="s">
        <v>70</v>
      </c>
      <c r="S183" t="s">
        <v>70</v>
      </c>
      <c r="T183">
        <v>12.24</v>
      </c>
      <c r="U183" t="s">
        <v>70</v>
      </c>
      <c r="V183" t="s">
        <v>70</v>
      </c>
      <c r="W183" t="s">
        <v>70</v>
      </c>
      <c r="X183" t="s">
        <v>70</v>
      </c>
      <c r="Y183" t="s">
        <v>70</v>
      </c>
      <c r="Z183" t="s">
        <v>70</v>
      </c>
      <c r="AA183" t="s">
        <v>70</v>
      </c>
      <c r="AB183">
        <v>11.58</v>
      </c>
      <c r="AC183" t="s">
        <v>70</v>
      </c>
      <c r="AD183" t="s">
        <v>70</v>
      </c>
      <c r="AE183" t="s">
        <v>70</v>
      </c>
    </row>
    <row r="184" spans="1:31">
      <c r="A184">
        <v>40158</v>
      </c>
      <c r="B184" t="s">
        <v>70</v>
      </c>
      <c r="C184" t="s">
        <v>70</v>
      </c>
      <c r="D184" t="s">
        <v>70</v>
      </c>
      <c r="E184" t="s">
        <v>70</v>
      </c>
      <c r="F184" t="s">
        <v>70</v>
      </c>
      <c r="G184" t="s">
        <v>70</v>
      </c>
      <c r="H184">
        <v>1280.2800292970001</v>
      </c>
      <c r="I184" t="s">
        <v>70</v>
      </c>
      <c r="J184" t="s">
        <v>70</v>
      </c>
      <c r="K184">
        <v>111.2075</v>
      </c>
      <c r="L184" t="s">
        <v>70</v>
      </c>
      <c r="M184">
        <v>10.78</v>
      </c>
      <c r="N184" t="s">
        <v>70</v>
      </c>
      <c r="O184" t="s">
        <v>70</v>
      </c>
      <c r="P184" t="s">
        <v>70</v>
      </c>
      <c r="Q184">
        <v>12.24</v>
      </c>
      <c r="R184" t="s">
        <v>70</v>
      </c>
      <c r="S184" t="s">
        <v>70</v>
      </c>
      <c r="T184">
        <v>12.26</v>
      </c>
      <c r="U184" t="s">
        <v>70</v>
      </c>
      <c r="V184" t="s">
        <v>70</v>
      </c>
      <c r="W184" t="s">
        <v>70</v>
      </c>
      <c r="X184" t="s">
        <v>70</v>
      </c>
      <c r="Y184" t="s">
        <v>70</v>
      </c>
      <c r="Z184" t="s">
        <v>70</v>
      </c>
      <c r="AA184" t="s">
        <v>70</v>
      </c>
      <c r="AB184">
        <v>11.66</v>
      </c>
      <c r="AC184" t="s">
        <v>70</v>
      </c>
      <c r="AD184" t="s">
        <v>70</v>
      </c>
      <c r="AE184" t="s">
        <v>70</v>
      </c>
    </row>
    <row r="185" spans="1:31">
      <c r="A185">
        <v>40161</v>
      </c>
      <c r="B185" t="s">
        <v>70</v>
      </c>
      <c r="C185" t="s">
        <v>70</v>
      </c>
      <c r="D185" t="s">
        <v>70</v>
      </c>
      <c r="E185" t="s">
        <v>70</v>
      </c>
      <c r="F185" t="s">
        <v>70</v>
      </c>
      <c r="G185" t="s">
        <v>70</v>
      </c>
      <c r="H185">
        <v>1280.150024414</v>
      </c>
      <c r="I185" t="s">
        <v>70</v>
      </c>
      <c r="J185" t="s">
        <v>70</v>
      </c>
      <c r="K185" t="s">
        <v>70</v>
      </c>
      <c r="L185" t="s">
        <v>70</v>
      </c>
      <c r="M185">
        <v>10.81</v>
      </c>
      <c r="N185" t="s">
        <v>70</v>
      </c>
      <c r="O185" t="s">
        <v>70</v>
      </c>
      <c r="P185" t="s">
        <v>70</v>
      </c>
      <c r="Q185">
        <v>12.34</v>
      </c>
      <c r="R185" t="s">
        <v>70</v>
      </c>
      <c r="S185" t="s">
        <v>70</v>
      </c>
      <c r="T185">
        <v>12.39</v>
      </c>
      <c r="U185" t="s">
        <v>70</v>
      </c>
      <c r="V185" t="s">
        <v>70</v>
      </c>
      <c r="W185" t="s">
        <v>70</v>
      </c>
      <c r="X185" t="s">
        <v>70</v>
      </c>
      <c r="Y185" t="s">
        <v>70</v>
      </c>
      <c r="Z185" t="s">
        <v>70</v>
      </c>
      <c r="AA185" t="s">
        <v>70</v>
      </c>
      <c r="AB185">
        <v>11.83</v>
      </c>
      <c r="AC185" t="s">
        <v>70</v>
      </c>
      <c r="AD185" t="s">
        <v>70</v>
      </c>
      <c r="AE185" t="s">
        <v>70</v>
      </c>
    </row>
    <row r="186" spans="1:31">
      <c r="A186">
        <v>40162</v>
      </c>
      <c r="B186" t="s">
        <v>70</v>
      </c>
      <c r="C186" t="s">
        <v>70</v>
      </c>
      <c r="D186" t="s">
        <v>70</v>
      </c>
      <c r="E186" t="s">
        <v>70</v>
      </c>
      <c r="F186" t="s">
        <v>70</v>
      </c>
      <c r="G186" t="s">
        <v>70</v>
      </c>
      <c r="H186">
        <v>1279.900024414</v>
      </c>
      <c r="I186" t="s">
        <v>70</v>
      </c>
      <c r="J186" t="s">
        <v>70</v>
      </c>
      <c r="K186" t="s">
        <v>70</v>
      </c>
      <c r="L186" t="s">
        <v>70</v>
      </c>
      <c r="M186">
        <v>10.82</v>
      </c>
      <c r="N186" t="s">
        <v>70</v>
      </c>
      <c r="O186" t="s">
        <v>70</v>
      </c>
      <c r="P186" t="s">
        <v>70</v>
      </c>
      <c r="Q186">
        <v>12.22</v>
      </c>
      <c r="R186" t="s">
        <v>70</v>
      </c>
      <c r="S186" t="s">
        <v>70</v>
      </c>
      <c r="T186">
        <v>12.34</v>
      </c>
      <c r="U186" t="s">
        <v>70</v>
      </c>
      <c r="V186" t="s">
        <v>70</v>
      </c>
      <c r="W186" t="s">
        <v>70</v>
      </c>
      <c r="X186" t="s">
        <v>70</v>
      </c>
      <c r="Y186" t="s">
        <v>70</v>
      </c>
      <c r="Z186" t="s">
        <v>70</v>
      </c>
      <c r="AA186" t="s">
        <v>70</v>
      </c>
      <c r="AB186">
        <v>11.75</v>
      </c>
      <c r="AC186" t="s">
        <v>70</v>
      </c>
      <c r="AD186" t="s">
        <v>70</v>
      </c>
      <c r="AE186" t="s">
        <v>70</v>
      </c>
    </row>
    <row r="187" spans="1:31">
      <c r="A187">
        <v>40163</v>
      </c>
      <c r="B187" t="s">
        <v>70</v>
      </c>
      <c r="C187" t="s">
        <v>70</v>
      </c>
      <c r="D187" t="s">
        <v>70</v>
      </c>
      <c r="E187" t="s">
        <v>70</v>
      </c>
      <c r="F187" t="s">
        <v>70</v>
      </c>
      <c r="G187" t="s">
        <v>70</v>
      </c>
      <c r="H187">
        <v>1281.109985352</v>
      </c>
      <c r="I187" t="s">
        <v>70</v>
      </c>
      <c r="J187" t="s">
        <v>70</v>
      </c>
      <c r="K187" t="s">
        <v>70</v>
      </c>
      <c r="L187" t="s">
        <v>70</v>
      </c>
      <c r="M187">
        <v>10.82</v>
      </c>
      <c r="N187" t="s">
        <v>70</v>
      </c>
      <c r="O187" t="s">
        <v>70</v>
      </c>
      <c r="P187" t="s">
        <v>70</v>
      </c>
      <c r="Q187">
        <v>12.31</v>
      </c>
      <c r="R187" t="s">
        <v>70</v>
      </c>
      <c r="S187" t="s">
        <v>70</v>
      </c>
      <c r="T187">
        <v>12.37</v>
      </c>
      <c r="U187" t="s">
        <v>70</v>
      </c>
      <c r="V187" t="s">
        <v>70</v>
      </c>
      <c r="W187" t="s">
        <v>70</v>
      </c>
      <c r="X187" t="s">
        <v>70</v>
      </c>
      <c r="Y187" t="s">
        <v>70</v>
      </c>
      <c r="Z187" t="s">
        <v>70</v>
      </c>
      <c r="AA187" t="s">
        <v>70</v>
      </c>
      <c r="AB187">
        <v>11.84</v>
      </c>
      <c r="AC187" t="s">
        <v>70</v>
      </c>
      <c r="AD187" t="s">
        <v>70</v>
      </c>
      <c r="AE187" t="s">
        <v>70</v>
      </c>
    </row>
    <row r="188" spans="1:31">
      <c r="A188">
        <v>40164</v>
      </c>
      <c r="B188" t="s">
        <v>70</v>
      </c>
      <c r="C188" t="s">
        <v>70</v>
      </c>
      <c r="D188" t="s">
        <v>70</v>
      </c>
      <c r="E188" t="s">
        <v>70</v>
      </c>
      <c r="F188" t="s">
        <v>70</v>
      </c>
      <c r="G188" t="s">
        <v>70</v>
      </c>
      <c r="H188">
        <v>1281.319946289</v>
      </c>
      <c r="I188" t="s">
        <v>70</v>
      </c>
      <c r="J188" t="s">
        <v>70</v>
      </c>
      <c r="K188" t="s">
        <v>70</v>
      </c>
      <c r="L188" t="s">
        <v>70</v>
      </c>
      <c r="M188">
        <v>10.83</v>
      </c>
      <c r="N188" t="s">
        <v>70</v>
      </c>
      <c r="O188" t="s">
        <v>70</v>
      </c>
      <c r="P188" t="s">
        <v>70</v>
      </c>
      <c r="Q188">
        <v>12.02</v>
      </c>
      <c r="R188" t="s">
        <v>70</v>
      </c>
      <c r="S188" t="s">
        <v>70</v>
      </c>
      <c r="T188">
        <v>12.23</v>
      </c>
      <c r="U188" t="s">
        <v>70</v>
      </c>
      <c r="V188" t="s">
        <v>70</v>
      </c>
      <c r="W188" t="s">
        <v>70</v>
      </c>
      <c r="X188" t="s">
        <v>70</v>
      </c>
      <c r="Y188" t="s">
        <v>70</v>
      </c>
      <c r="Z188" t="s">
        <v>70</v>
      </c>
      <c r="AA188" t="s">
        <v>70</v>
      </c>
      <c r="AB188">
        <v>11.69</v>
      </c>
      <c r="AC188" t="s">
        <v>70</v>
      </c>
      <c r="AD188" t="s">
        <v>70</v>
      </c>
      <c r="AE188" t="s">
        <v>70</v>
      </c>
    </row>
    <row r="189" spans="1:31">
      <c r="A189">
        <v>40165</v>
      </c>
      <c r="B189" t="s">
        <v>70</v>
      </c>
      <c r="C189" t="s">
        <v>70</v>
      </c>
      <c r="D189" t="s">
        <v>70</v>
      </c>
      <c r="E189" t="s">
        <v>70</v>
      </c>
      <c r="F189" t="s">
        <v>70</v>
      </c>
      <c r="G189" t="s">
        <v>70</v>
      </c>
      <c r="H189">
        <v>1281.2800292970001</v>
      </c>
      <c r="I189" t="s">
        <v>70</v>
      </c>
      <c r="J189" t="s">
        <v>70</v>
      </c>
      <c r="K189">
        <v>111.5386</v>
      </c>
      <c r="L189" t="s">
        <v>70</v>
      </c>
      <c r="M189">
        <v>10.69</v>
      </c>
      <c r="N189" t="s">
        <v>70</v>
      </c>
      <c r="O189" t="s">
        <v>70</v>
      </c>
      <c r="P189" t="s">
        <v>70</v>
      </c>
      <c r="Q189">
        <v>11.7</v>
      </c>
      <c r="R189" t="s">
        <v>70</v>
      </c>
      <c r="S189" t="s">
        <v>70</v>
      </c>
      <c r="T189">
        <v>11.98</v>
      </c>
      <c r="U189" t="s">
        <v>70</v>
      </c>
      <c r="V189" t="s">
        <v>70</v>
      </c>
      <c r="W189" t="s">
        <v>70</v>
      </c>
      <c r="X189" t="s">
        <v>70</v>
      </c>
      <c r="Y189" t="s">
        <v>70</v>
      </c>
      <c r="Z189" t="s">
        <v>70</v>
      </c>
      <c r="AA189" t="s">
        <v>70</v>
      </c>
      <c r="AB189">
        <v>11.14</v>
      </c>
      <c r="AC189" t="s">
        <v>70</v>
      </c>
      <c r="AD189" t="s">
        <v>70</v>
      </c>
      <c r="AE189" t="s">
        <v>70</v>
      </c>
    </row>
    <row r="190" spans="1:31">
      <c r="A190">
        <v>40168</v>
      </c>
      <c r="B190" t="s">
        <v>70</v>
      </c>
      <c r="C190" t="s">
        <v>70</v>
      </c>
      <c r="D190" t="s">
        <v>70</v>
      </c>
      <c r="E190" t="s">
        <v>70</v>
      </c>
      <c r="F190" t="s">
        <v>70</v>
      </c>
      <c r="G190" t="s">
        <v>70</v>
      </c>
      <c r="H190">
        <v>1282.209960938</v>
      </c>
      <c r="I190" t="s">
        <v>70</v>
      </c>
      <c r="J190" t="s">
        <v>70</v>
      </c>
      <c r="K190" t="s">
        <v>70</v>
      </c>
      <c r="L190" t="s">
        <v>70</v>
      </c>
      <c r="M190">
        <v>10.71</v>
      </c>
      <c r="N190" t="s">
        <v>70</v>
      </c>
      <c r="O190" t="s">
        <v>70</v>
      </c>
      <c r="P190" t="s">
        <v>70</v>
      </c>
      <c r="Q190">
        <v>11.74</v>
      </c>
      <c r="R190" t="s">
        <v>70</v>
      </c>
      <c r="S190" t="s">
        <v>70</v>
      </c>
      <c r="T190">
        <v>12.1</v>
      </c>
      <c r="U190" t="s">
        <v>70</v>
      </c>
      <c r="V190" t="s">
        <v>70</v>
      </c>
      <c r="W190" t="s">
        <v>70</v>
      </c>
      <c r="X190" t="s">
        <v>70</v>
      </c>
      <c r="Y190" t="s">
        <v>70</v>
      </c>
      <c r="Z190" t="s">
        <v>70</v>
      </c>
      <c r="AA190" t="s">
        <v>70</v>
      </c>
      <c r="AB190">
        <v>11.3</v>
      </c>
      <c r="AC190" t="s">
        <v>70</v>
      </c>
      <c r="AD190" t="s">
        <v>70</v>
      </c>
      <c r="AE190" t="s">
        <v>70</v>
      </c>
    </row>
    <row r="191" spans="1:31">
      <c r="A191">
        <v>40169</v>
      </c>
      <c r="B191" t="s">
        <v>70</v>
      </c>
      <c r="C191" t="s">
        <v>70</v>
      </c>
      <c r="D191" t="s">
        <v>70</v>
      </c>
      <c r="E191" t="s">
        <v>70</v>
      </c>
      <c r="F191" t="s">
        <v>70</v>
      </c>
      <c r="G191" t="s">
        <v>70</v>
      </c>
      <c r="H191">
        <v>1282.6999511720001</v>
      </c>
      <c r="I191" t="s">
        <v>70</v>
      </c>
      <c r="J191" t="s">
        <v>70</v>
      </c>
      <c r="K191" t="s">
        <v>70</v>
      </c>
      <c r="L191" t="s">
        <v>70</v>
      </c>
      <c r="M191">
        <v>10.72</v>
      </c>
      <c r="N191" t="s">
        <v>70</v>
      </c>
      <c r="O191" t="s">
        <v>70</v>
      </c>
      <c r="P191" t="s">
        <v>70</v>
      </c>
      <c r="Q191">
        <v>11.82</v>
      </c>
      <c r="R191" t="s">
        <v>70</v>
      </c>
      <c r="S191" t="s">
        <v>70</v>
      </c>
      <c r="T191">
        <v>12.16</v>
      </c>
      <c r="U191" t="s">
        <v>70</v>
      </c>
      <c r="V191" t="s">
        <v>70</v>
      </c>
      <c r="W191" t="s">
        <v>70</v>
      </c>
      <c r="X191" t="s">
        <v>70</v>
      </c>
      <c r="Y191" t="s">
        <v>70</v>
      </c>
      <c r="Z191" t="s">
        <v>70</v>
      </c>
      <c r="AA191" t="s">
        <v>70</v>
      </c>
      <c r="AB191">
        <v>11.39</v>
      </c>
      <c r="AC191" t="s">
        <v>70</v>
      </c>
      <c r="AD191" t="s">
        <v>70</v>
      </c>
      <c r="AE191" t="s">
        <v>70</v>
      </c>
    </row>
    <row r="192" spans="1:31">
      <c r="A192">
        <v>40170</v>
      </c>
      <c r="B192" t="s">
        <v>70</v>
      </c>
      <c r="C192" t="s">
        <v>70</v>
      </c>
      <c r="D192" t="s">
        <v>70</v>
      </c>
      <c r="E192" t="s">
        <v>70</v>
      </c>
      <c r="F192" t="s">
        <v>70</v>
      </c>
      <c r="G192" t="s">
        <v>70</v>
      </c>
      <c r="H192">
        <v>1283.75</v>
      </c>
      <c r="I192" t="s">
        <v>70</v>
      </c>
      <c r="J192" t="s">
        <v>70</v>
      </c>
      <c r="K192" t="s">
        <v>70</v>
      </c>
      <c r="L192" t="s">
        <v>70</v>
      </c>
      <c r="M192">
        <v>10.78</v>
      </c>
      <c r="N192" t="s">
        <v>70</v>
      </c>
      <c r="O192" t="s">
        <v>70</v>
      </c>
      <c r="P192" t="s">
        <v>70</v>
      </c>
      <c r="Q192">
        <v>11.91</v>
      </c>
      <c r="R192" t="s">
        <v>70</v>
      </c>
      <c r="S192" t="s">
        <v>70</v>
      </c>
      <c r="T192">
        <v>12.23</v>
      </c>
      <c r="U192" t="s">
        <v>70</v>
      </c>
      <c r="V192" t="s">
        <v>70</v>
      </c>
      <c r="W192" t="s">
        <v>70</v>
      </c>
      <c r="X192" t="s">
        <v>70</v>
      </c>
      <c r="Y192" t="s">
        <v>70</v>
      </c>
      <c r="Z192" t="s">
        <v>70</v>
      </c>
      <c r="AA192" t="s">
        <v>70</v>
      </c>
      <c r="AB192">
        <v>11.5</v>
      </c>
      <c r="AC192" t="s">
        <v>70</v>
      </c>
      <c r="AD192" t="s">
        <v>70</v>
      </c>
      <c r="AE192" t="s">
        <v>70</v>
      </c>
    </row>
    <row r="193" spans="1:31">
      <c r="A193">
        <v>40171</v>
      </c>
      <c r="B193" t="s">
        <v>70</v>
      </c>
      <c r="C193" t="s">
        <v>70</v>
      </c>
      <c r="D193" t="s">
        <v>70</v>
      </c>
      <c r="E193" t="s">
        <v>70</v>
      </c>
      <c r="F193" t="s">
        <v>70</v>
      </c>
      <c r="G193" t="s">
        <v>70</v>
      </c>
      <c r="H193" t="s">
        <v>70</v>
      </c>
      <c r="I193" t="s">
        <v>70</v>
      </c>
      <c r="J193" t="s">
        <v>70</v>
      </c>
      <c r="K193">
        <v>112.19</v>
      </c>
      <c r="L193" t="s">
        <v>70</v>
      </c>
      <c r="M193">
        <v>10.79</v>
      </c>
      <c r="N193" t="s">
        <v>70</v>
      </c>
      <c r="O193" t="s">
        <v>70</v>
      </c>
      <c r="P193" t="s">
        <v>70</v>
      </c>
      <c r="Q193">
        <v>11.98</v>
      </c>
      <c r="R193" t="s">
        <v>70</v>
      </c>
      <c r="S193" t="s">
        <v>70</v>
      </c>
      <c r="T193">
        <v>12.3</v>
      </c>
      <c r="U193" t="s">
        <v>70</v>
      </c>
      <c r="V193" t="s">
        <v>70</v>
      </c>
      <c r="W193" t="s">
        <v>70</v>
      </c>
      <c r="X193" t="s">
        <v>70</v>
      </c>
      <c r="Y193" t="s">
        <v>70</v>
      </c>
      <c r="Z193" t="s">
        <v>70</v>
      </c>
      <c r="AA193" t="s">
        <v>70</v>
      </c>
      <c r="AB193">
        <v>11.55</v>
      </c>
      <c r="AC193" t="s">
        <v>70</v>
      </c>
      <c r="AD193" t="s">
        <v>70</v>
      </c>
      <c r="AE193" t="s">
        <v>70</v>
      </c>
    </row>
    <row r="194" spans="1:31">
      <c r="A194">
        <v>40175</v>
      </c>
      <c r="B194" t="s">
        <v>70</v>
      </c>
      <c r="C194" t="s">
        <v>70</v>
      </c>
      <c r="D194" t="s">
        <v>70</v>
      </c>
      <c r="E194" t="s">
        <v>70</v>
      </c>
      <c r="F194" t="s">
        <v>70</v>
      </c>
      <c r="G194" t="s">
        <v>70</v>
      </c>
      <c r="H194">
        <v>1283.099975586</v>
      </c>
      <c r="I194" t="s">
        <v>70</v>
      </c>
      <c r="J194" t="s">
        <v>70</v>
      </c>
      <c r="K194" t="s">
        <v>70</v>
      </c>
      <c r="L194" t="s">
        <v>70</v>
      </c>
      <c r="M194">
        <v>10.8</v>
      </c>
      <c r="N194" t="s">
        <v>70</v>
      </c>
      <c r="O194" t="s">
        <v>70</v>
      </c>
      <c r="P194" t="s">
        <v>70</v>
      </c>
      <c r="Q194">
        <v>12.02</v>
      </c>
      <c r="R194" t="s">
        <v>70</v>
      </c>
      <c r="S194" t="s">
        <v>70</v>
      </c>
      <c r="T194">
        <v>12.33</v>
      </c>
      <c r="U194" t="s">
        <v>70</v>
      </c>
      <c r="V194" t="s">
        <v>70</v>
      </c>
      <c r="W194" t="s">
        <v>70</v>
      </c>
      <c r="X194" t="s">
        <v>70</v>
      </c>
      <c r="Y194" t="s">
        <v>70</v>
      </c>
      <c r="Z194" t="s">
        <v>70</v>
      </c>
      <c r="AA194" t="s">
        <v>70</v>
      </c>
      <c r="AB194">
        <v>11.53</v>
      </c>
      <c r="AC194" t="s">
        <v>70</v>
      </c>
      <c r="AD194" t="s">
        <v>70</v>
      </c>
      <c r="AE194" t="s">
        <v>70</v>
      </c>
    </row>
    <row r="195" spans="1:31">
      <c r="A195">
        <v>40176</v>
      </c>
      <c r="B195" t="s">
        <v>70</v>
      </c>
      <c r="C195" t="s">
        <v>70</v>
      </c>
      <c r="D195" t="s">
        <v>70</v>
      </c>
      <c r="E195" t="s">
        <v>70</v>
      </c>
      <c r="F195" t="s">
        <v>70</v>
      </c>
      <c r="G195" t="s">
        <v>70</v>
      </c>
      <c r="H195">
        <v>1283</v>
      </c>
      <c r="I195" t="s">
        <v>70</v>
      </c>
      <c r="J195" t="s">
        <v>70</v>
      </c>
      <c r="K195" t="s">
        <v>70</v>
      </c>
      <c r="L195" t="s">
        <v>70</v>
      </c>
      <c r="M195">
        <v>10.79</v>
      </c>
      <c r="N195" t="s">
        <v>70</v>
      </c>
      <c r="O195" t="s">
        <v>70</v>
      </c>
      <c r="P195" t="s">
        <v>70</v>
      </c>
      <c r="Q195">
        <v>12.03</v>
      </c>
      <c r="R195" t="s">
        <v>70</v>
      </c>
      <c r="S195" t="s">
        <v>70</v>
      </c>
      <c r="T195">
        <v>12.31</v>
      </c>
      <c r="U195" t="s">
        <v>70</v>
      </c>
      <c r="V195" t="s">
        <v>70</v>
      </c>
      <c r="W195" t="s">
        <v>70</v>
      </c>
      <c r="X195" t="s">
        <v>70</v>
      </c>
      <c r="Y195" t="s">
        <v>70</v>
      </c>
      <c r="Z195" t="s">
        <v>70</v>
      </c>
      <c r="AA195" t="s">
        <v>70</v>
      </c>
      <c r="AB195">
        <v>11.53</v>
      </c>
      <c r="AC195" t="s">
        <v>70</v>
      </c>
      <c r="AD195" t="s">
        <v>70</v>
      </c>
      <c r="AE195" t="s">
        <v>70</v>
      </c>
    </row>
    <row r="196" spans="1:31">
      <c r="A196">
        <v>40177</v>
      </c>
      <c r="B196" t="s">
        <v>70</v>
      </c>
      <c r="C196" t="s">
        <v>70</v>
      </c>
      <c r="D196" t="s">
        <v>70</v>
      </c>
      <c r="E196" t="s">
        <v>70</v>
      </c>
      <c r="F196" t="s">
        <v>70</v>
      </c>
      <c r="G196" t="s">
        <v>70</v>
      </c>
      <c r="H196">
        <v>1282.430053711</v>
      </c>
      <c r="I196" t="s">
        <v>70</v>
      </c>
      <c r="J196" t="s">
        <v>70</v>
      </c>
      <c r="K196" t="s">
        <v>70</v>
      </c>
      <c r="L196" t="s">
        <v>70</v>
      </c>
      <c r="M196">
        <v>10.78</v>
      </c>
      <c r="N196" t="s">
        <v>70</v>
      </c>
      <c r="O196" t="s">
        <v>70</v>
      </c>
      <c r="P196" t="s">
        <v>70</v>
      </c>
      <c r="Q196">
        <v>12.01</v>
      </c>
      <c r="R196" t="s">
        <v>70</v>
      </c>
      <c r="S196" t="s">
        <v>70</v>
      </c>
      <c r="T196">
        <v>12.31</v>
      </c>
      <c r="U196" t="s">
        <v>70</v>
      </c>
      <c r="V196" t="s">
        <v>70</v>
      </c>
      <c r="W196" t="s">
        <v>70</v>
      </c>
      <c r="X196" t="s">
        <v>70</v>
      </c>
      <c r="Y196" t="s">
        <v>70</v>
      </c>
      <c r="Z196" t="s">
        <v>70</v>
      </c>
      <c r="AA196" t="s">
        <v>70</v>
      </c>
      <c r="AB196">
        <v>11.52</v>
      </c>
      <c r="AC196" t="s">
        <v>70</v>
      </c>
      <c r="AD196" t="s">
        <v>70</v>
      </c>
      <c r="AE196" t="s">
        <v>70</v>
      </c>
    </row>
    <row r="197" spans="1:31">
      <c r="A197">
        <v>40178</v>
      </c>
      <c r="B197" t="s">
        <v>70</v>
      </c>
      <c r="C197" t="s">
        <v>70</v>
      </c>
      <c r="D197" t="s">
        <v>70</v>
      </c>
      <c r="E197" t="s">
        <v>70</v>
      </c>
      <c r="F197" t="s">
        <v>70</v>
      </c>
      <c r="G197" t="s">
        <v>70</v>
      </c>
      <c r="H197" t="s">
        <v>70</v>
      </c>
      <c r="I197" t="s">
        <v>70</v>
      </c>
      <c r="J197" t="s">
        <v>70</v>
      </c>
      <c r="K197">
        <v>112.65</v>
      </c>
      <c r="L197" t="s">
        <v>70</v>
      </c>
      <c r="M197">
        <v>10.8</v>
      </c>
      <c r="N197" t="s">
        <v>70</v>
      </c>
      <c r="O197">
        <v>10</v>
      </c>
      <c r="P197" t="s">
        <v>70</v>
      </c>
      <c r="Q197">
        <v>11.98</v>
      </c>
      <c r="R197" t="s">
        <v>70</v>
      </c>
      <c r="S197" t="s">
        <v>70</v>
      </c>
      <c r="T197">
        <v>12.19</v>
      </c>
      <c r="U197" t="s">
        <v>70</v>
      </c>
      <c r="V197" t="s">
        <v>70</v>
      </c>
      <c r="W197" t="s">
        <v>70</v>
      </c>
      <c r="X197" t="s">
        <v>70</v>
      </c>
      <c r="Y197" t="s">
        <v>70</v>
      </c>
      <c r="Z197" t="s">
        <v>70</v>
      </c>
      <c r="AA197" t="s">
        <v>70</v>
      </c>
      <c r="AB197">
        <v>11.4</v>
      </c>
      <c r="AC197" t="s">
        <v>70</v>
      </c>
      <c r="AD197" t="s">
        <v>70</v>
      </c>
      <c r="AE197" t="s">
        <v>70</v>
      </c>
    </row>
    <row r="198" spans="1:31">
      <c r="A198">
        <v>40182</v>
      </c>
      <c r="B198" t="s">
        <v>70</v>
      </c>
      <c r="C198" t="s">
        <v>70</v>
      </c>
      <c r="D198" t="s">
        <v>70</v>
      </c>
      <c r="E198" t="s">
        <v>70</v>
      </c>
      <c r="F198" t="s">
        <v>70</v>
      </c>
      <c r="G198" t="s">
        <v>70</v>
      </c>
      <c r="H198">
        <v>1282.650024414</v>
      </c>
      <c r="I198" t="s">
        <v>70</v>
      </c>
      <c r="J198" t="s">
        <v>70</v>
      </c>
      <c r="K198" t="s">
        <v>70</v>
      </c>
      <c r="L198" t="s">
        <v>70</v>
      </c>
      <c r="M198">
        <v>10.78</v>
      </c>
      <c r="N198" t="s">
        <v>70</v>
      </c>
      <c r="O198">
        <v>10.220000000000001</v>
      </c>
      <c r="P198" t="s">
        <v>70</v>
      </c>
      <c r="Q198">
        <v>12.32</v>
      </c>
      <c r="R198" t="s">
        <v>70</v>
      </c>
      <c r="S198" t="s">
        <v>70</v>
      </c>
      <c r="T198">
        <v>12.44</v>
      </c>
      <c r="U198" t="s">
        <v>70</v>
      </c>
      <c r="V198" t="s">
        <v>70</v>
      </c>
      <c r="W198" t="s">
        <v>70</v>
      </c>
      <c r="X198" t="s">
        <v>70</v>
      </c>
      <c r="Y198" t="s">
        <v>70</v>
      </c>
      <c r="Z198" t="s">
        <v>70</v>
      </c>
      <c r="AA198" t="s">
        <v>70</v>
      </c>
      <c r="AB198">
        <v>11.74</v>
      </c>
      <c r="AC198" t="s">
        <v>70</v>
      </c>
      <c r="AD198" t="s">
        <v>70</v>
      </c>
      <c r="AE198" t="s">
        <v>70</v>
      </c>
    </row>
    <row r="199" spans="1:31">
      <c r="A199">
        <v>40183</v>
      </c>
      <c r="B199" t="s">
        <v>70</v>
      </c>
      <c r="C199" t="s">
        <v>70</v>
      </c>
      <c r="D199" t="s">
        <v>70</v>
      </c>
      <c r="E199" t="s">
        <v>70</v>
      </c>
      <c r="F199" t="s">
        <v>70</v>
      </c>
      <c r="G199" t="s">
        <v>70</v>
      </c>
      <c r="H199">
        <v>1283.7299804690001</v>
      </c>
      <c r="I199" t="s">
        <v>70</v>
      </c>
      <c r="J199" t="s">
        <v>70</v>
      </c>
      <c r="K199" t="s">
        <v>70</v>
      </c>
      <c r="L199" t="s">
        <v>70</v>
      </c>
      <c r="M199">
        <v>10.79</v>
      </c>
      <c r="N199" t="s">
        <v>70</v>
      </c>
      <c r="O199">
        <v>10.23</v>
      </c>
      <c r="P199" t="s">
        <v>70</v>
      </c>
      <c r="Q199">
        <v>12.36</v>
      </c>
      <c r="R199" t="s">
        <v>70</v>
      </c>
      <c r="S199" t="s">
        <v>70</v>
      </c>
      <c r="T199">
        <v>12.53</v>
      </c>
      <c r="U199" t="s">
        <v>70</v>
      </c>
      <c r="V199" t="s">
        <v>70</v>
      </c>
      <c r="W199" t="s">
        <v>70</v>
      </c>
      <c r="X199">
        <v>10</v>
      </c>
      <c r="Y199" t="s">
        <v>70</v>
      </c>
      <c r="Z199" t="s">
        <v>70</v>
      </c>
      <c r="AA199" t="s">
        <v>70</v>
      </c>
      <c r="AB199">
        <v>11.8</v>
      </c>
      <c r="AC199" t="s">
        <v>70</v>
      </c>
      <c r="AD199" t="s">
        <v>70</v>
      </c>
      <c r="AE199" t="s">
        <v>70</v>
      </c>
    </row>
    <row r="200" spans="1:31">
      <c r="A200">
        <v>40184</v>
      </c>
      <c r="B200" t="s">
        <v>70</v>
      </c>
      <c r="C200" t="s">
        <v>70</v>
      </c>
      <c r="D200" t="s">
        <v>70</v>
      </c>
      <c r="E200" t="s">
        <v>70</v>
      </c>
      <c r="F200" t="s">
        <v>70</v>
      </c>
      <c r="G200" t="s">
        <v>70</v>
      </c>
      <c r="H200">
        <v>1283.790039063</v>
      </c>
      <c r="I200" t="s">
        <v>70</v>
      </c>
      <c r="J200" t="s">
        <v>70</v>
      </c>
      <c r="K200" t="s">
        <v>70</v>
      </c>
      <c r="L200" t="s">
        <v>70</v>
      </c>
      <c r="M200">
        <v>10.81</v>
      </c>
      <c r="N200" t="s">
        <v>70</v>
      </c>
      <c r="O200">
        <v>10.26</v>
      </c>
      <c r="P200" t="s">
        <v>70</v>
      </c>
      <c r="Q200">
        <v>12.43</v>
      </c>
      <c r="R200" t="s">
        <v>70</v>
      </c>
      <c r="S200" t="s">
        <v>70</v>
      </c>
      <c r="T200">
        <v>12.51</v>
      </c>
      <c r="U200" t="s">
        <v>70</v>
      </c>
      <c r="V200" t="s">
        <v>70</v>
      </c>
      <c r="W200" t="s">
        <v>70</v>
      </c>
      <c r="X200">
        <v>10</v>
      </c>
      <c r="Y200" t="s">
        <v>70</v>
      </c>
      <c r="Z200" t="s">
        <v>70</v>
      </c>
      <c r="AA200" t="s">
        <v>70</v>
      </c>
      <c r="AB200">
        <v>11.8</v>
      </c>
      <c r="AC200" t="s">
        <v>70</v>
      </c>
      <c r="AD200" t="s">
        <v>70</v>
      </c>
      <c r="AE200" t="s">
        <v>70</v>
      </c>
    </row>
    <row r="201" spans="1:31">
      <c r="A201">
        <v>40185</v>
      </c>
      <c r="B201" t="s">
        <v>70</v>
      </c>
      <c r="C201" t="s">
        <v>70</v>
      </c>
      <c r="D201" t="s">
        <v>70</v>
      </c>
      <c r="E201" t="s">
        <v>70</v>
      </c>
      <c r="F201" t="s">
        <v>70</v>
      </c>
      <c r="G201" t="s">
        <v>70</v>
      </c>
      <c r="H201">
        <v>1284.290039063</v>
      </c>
      <c r="I201" t="s">
        <v>70</v>
      </c>
      <c r="J201" t="s">
        <v>70</v>
      </c>
      <c r="K201" t="s">
        <v>70</v>
      </c>
      <c r="L201" t="s">
        <v>70</v>
      </c>
      <c r="M201">
        <v>10.82</v>
      </c>
      <c r="N201" t="s">
        <v>70</v>
      </c>
      <c r="O201">
        <v>10.26</v>
      </c>
      <c r="P201" t="s">
        <v>70</v>
      </c>
      <c r="Q201">
        <v>12.37</v>
      </c>
      <c r="R201" t="s">
        <v>70</v>
      </c>
      <c r="S201" t="s">
        <v>70</v>
      </c>
      <c r="T201">
        <v>12.51</v>
      </c>
      <c r="U201" t="s">
        <v>70</v>
      </c>
      <c r="V201" t="s">
        <v>70</v>
      </c>
      <c r="W201" t="s">
        <v>70</v>
      </c>
      <c r="X201">
        <v>10.02</v>
      </c>
      <c r="Y201" t="s">
        <v>70</v>
      </c>
      <c r="Z201" t="s">
        <v>70</v>
      </c>
      <c r="AA201" t="s">
        <v>70</v>
      </c>
      <c r="AB201">
        <v>11.85</v>
      </c>
      <c r="AC201" t="s">
        <v>70</v>
      </c>
      <c r="AD201" t="s">
        <v>70</v>
      </c>
      <c r="AE201" t="s">
        <v>70</v>
      </c>
    </row>
    <row r="202" spans="1:31">
      <c r="A202">
        <v>40186</v>
      </c>
      <c r="B202" t="s">
        <v>70</v>
      </c>
      <c r="C202" t="s">
        <v>70</v>
      </c>
      <c r="D202" t="s">
        <v>70</v>
      </c>
      <c r="E202" t="s">
        <v>70</v>
      </c>
      <c r="F202" t="s">
        <v>70</v>
      </c>
      <c r="G202" t="s">
        <v>70</v>
      </c>
      <c r="H202">
        <v>1284.6700439450001</v>
      </c>
      <c r="I202" t="s">
        <v>70</v>
      </c>
      <c r="J202" t="s">
        <v>70</v>
      </c>
      <c r="K202">
        <v>114.94</v>
      </c>
      <c r="L202" t="s">
        <v>70</v>
      </c>
      <c r="M202">
        <v>10.82</v>
      </c>
      <c r="N202" t="s">
        <v>70</v>
      </c>
      <c r="O202">
        <v>10.32</v>
      </c>
      <c r="P202" t="s">
        <v>70</v>
      </c>
      <c r="Q202">
        <v>12.51</v>
      </c>
      <c r="R202" t="s">
        <v>70</v>
      </c>
      <c r="S202" t="s">
        <v>70</v>
      </c>
      <c r="T202">
        <v>12.59</v>
      </c>
      <c r="U202" t="s">
        <v>70</v>
      </c>
      <c r="V202" t="s">
        <v>70</v>
      </c>
      <c r="W202" t="s">
        <v>70</v>
      </c>
      <c r="X202">
        <v>10.029999999999999</v>
      </c>
      <c r="Y202" t="s">
        <v>70</v>
      </c>
      <c r="Z202" t="s">
        <v>70</v>
      </c>
      <c r="AA202" t="s">
        <v>70</v>
      </c>
      <c r="AB202">
        <v>11.91</v>
      </c>
      <c r="AC202" t="s">
        <v>70</v>
      </c>
      <c r="AD202" t="s">
        <v>70</v>
      </c>
      <c r="AE202" t="s">
        <v>70</v>
      </c>
    </row>
    <row r="203" spans="1:31">
      <c r="A203">
        <v>40189</v>
      </c>
      <c r="B203" t="s">
        <v>70</v>
      </c>
      <c r="C203" t="s">
        <v>70</v>
      </c>
      <c r="D203" t="s">
        <v>70</v>
      </c>
      <c r="E203" t="s">
        <v>70</v>
      </c>
      <c r="F203" t="s">
        <v>70</v>
      </c>
      <c r="G203" t="s">
        <v>70</v>
      </c>
      <c r="H203">
        <v>1284.5200195309999</v>
      </c>
      <c r="I203" t="s">
        <v>70</v>
      </c>
      <c r="J203" t="s">
        <v>70</v>
      </c>
      <c r="K203">
        <v>115.06</v>
      </c>
      <c r="L203" t="s">
        <v>70</v>
      </c>
      <c r="M203">
        <v>10.82</v>
      </c>
      <c r="N203" t="s">
        <v>70</v>
      </c>
      <c r="O203">
        <v>10.35</v>
      </c>
      <c r="P203" t="s">
        <v>70</v>
      </c>
      <c r="Q203">
        <v>12.55</v>
      </c>
      <c r="R203" t="s">
        <v>70</v>
      </c>
      <c r="S203" t="s">
        <v>70</v>
      </c>
      <c r="T203">
        <v>12.53</v>
      </c>
      <c r="U203" t="s">
        <v>70</v>
      </c>
      <c r="V203" t="s">
        <v>70</v>
      </c>
      <c r="W203" t="s">
        <v>70</v>
      </c>
      <c r="X203">
        <v>10.029999999999999</v>
      </c>
      <c r="Y203" t="s">
        <v>70</v>
      </c>
      <c r="Z203" t="s">
        <v>70</v>
      </c>
      <c r="AA203" t="s">
        <v>70</v>
      </c>
      <c r="AB203">
        <v>11.91</v>
      </c>
      <c r="AC203" t="s">
        <v>70</v>
      </c>
      <c r="AD203" t="s">
        <v>70</v>
      </c>
      <c r="AE203" t="s">
        <v>70</v>
      </c>
    </row>
    <row r="204" spans="1:31">
      <c r="A204">
        <v>40190</v>
      </c>
      <c r="B204" t="s">
        <v>70</v>
      </c>
      <c r="C204" t="s">
        <v>70</v>
      </c>
      <c r="D204" t="s">
        <v>70</v>
      </c>
      <c r="E204" t="s">
        <v>70</v>
      </c>
      <c r="F204" t="s">
        <v>70</v>
      </c>
      <c r="G204" t="s">
        <v>70</v>
      </c>
      <c r="H204">
        <v>1284.430053711</v>
      </c>
      <c r="I204" t="s">
        <v>70</v>
      </c>
      <c r="J204" t="s">
        <v>70</v>
      </c>
      <c r="K204">
        <v>114.58</v>
      </c>
      <c r="L204" t="s">
        <v>70</v>
      </c>
      <c r="M204">
        <v>10.81</v>
      </c>
      <c r="N204" t="s">
        <v>70</v>
      </c>
      <c r="O204">
        <v>10.24</v>
      </c>
      <c r="P204" t="s">
        <v>70</v>
      </c>
      <c r="Q204">
        <v>12.35</v>
      </c>
      <c r="R204" t="s">
        <v>70</v>
      </c>
      <c r="S204" t="s">
        <v>70</v>
      </c>
      <c r="T204">
        <v>12.35</v>
      </c>
      <c r="U204" t="s">
        <v>70</v>
      </c>
      <c r="V204" t="s">
        <v>70</v>
      </c>
      <c r="W204" t="s">
        <v>70</v>
      </c>
      <c r="X204">
        <v>9.93</v>
      </c>
      <c r="Y204" t="s">
        <v>70</v>
      </c>
      <c r="Z204" t="s">
        <v>70</v>
      </c>
      <c r="AA204" t="s">
        <v>70</v>
      </c>
      <c r="AB204">
        <v>11.66</v>
      </c>
      <c r="AC204" t="s">
        <v>70</v>
      </c>
      <c r="AD204" t="s">
        <v>70</v>
      </c>
      <c r="AE204" t="s">
        <v>70</v>
      </c>
    </row>
    <row r="205" spans="1:31">
      <c r="A205">
        <v>40191</v>
      </c>
      <c r="B205" t="s">
        <v>70</v>
      </c>
      <c r="C205" t="s">
        <v>70</v>
      </c>
      <c r="D205" t="s">
        <v>70</v>
      </c>
      <c r="E205" t="s">
        <v>70</v>
      </c>
      <c r="F205" t="s">
        <v>70</v>
      </c>
      <c r="G205" t="s">
        <v>70</v>
      </c>
      <c r="H205">
        <v>1284.890014648</v>
      </c>
      <c r="I205" t="s">
        <v>70</v>
      </c>
      <c r="J205" t="s">
        <v>70</v>
      </c>
      <c r="K205">
        <v>114.49</v>
      </c>
      <c r="L205" t="s">
        <v>70</v>
      </c>
      <c r="M205">
        <v>10.81</v>
      </c>
      <c r="N205" t="s">
        <v>70</v>
      </c>
      <c r="O205">
        <v>10.32</v>
      </c>
      <c r="P205" t="s">
        <v>70</v>
      </c>
      <c r="Q205">
        <v>12.43</v>
      </c>
      <c r="R205" t="s">
        <v>70</v>
      </c>
      <c r="S205" t="s">
        <v>70</v>
      </c>
      <c r="T205">
        <v>12.47</v>
      </c>
      <c r="U205" t="s">
        <v>70</v>
      </c>
      <c r="V205" t="s">
        <v>70</v>
      </c>
      <c r="W205" t="s">
        <v>70</v>
      </c>
      <c r="X205">
        <v>9.98</v>
      </c>
      <c r="Y205" t="s">
        <v>70</v>
      </c>
      <c r="Z205" t="s">
        <v>70</v>
      </c>
      <c r="AA205" t="s">
        <v>70</v>
      </c>
      <c r="AB205">
        <v>11.82</v>
      </c>
      <c r="AC205" t="s">
        <v>70</v>
      </c>
      <c r="AD205" t="s">
        <v>70</v>
      </c>
      <c r="AE205" t="s">
        <v>70</v>
      </c>
    </row>
    <row r="206" spans="1:31">
      <c r="A206">
        <v>40192</v>
      </c>
      <c r="B206" t="s">
        <v>70</v>
      </c>
      <c r="C206" t="s">
        <v>70</v>
      </c>
      <c r="D206" t="s">
        <v>70</v>
      </c>
      <c r="E206" t="s">
        <v>70</v>
      </c>
      <c r="F206" t="s">
        <v>70</v>
      </c>
      <c r="G206" t="s">
        <v>70</v>
      </c>
      <c r="H206">
        <v>1285.0100097659999</v>
      </c>
      <c r="I206" t="s">
        <v>70</v>
      </c>
      <c r="J206" t="s">
        <v>70</v>
      </c>
      <c r="K206">
        <v>114.79</v>
      </c>
      <c r="L206" t="s">
        <v>70</v>
      </c>
      <c r="M206">
        <v>10.81</v>
      </c>
      <c r="N206" t="s">
        <v>70</v>
      </c>
      <c r="O206">
        <v>10.37</v>
      </c>
      <c r="P206" t="s">
        <v>70</v>
      </c>
      <c r="Q206">
        <v>12.52</v>
      </c>
      <c r="R206" t="s">
        <v>70</v>
      </c>
      <c r="S206" t="s">
        <v>70</v>
      </c>
      <c r="T206">
        <v>12.51</v>
      </c>
      <c r="U206" t="s">
        <v>70</v>
      </c>
      <c r="V206" t="s">
        <v>70</v>
      </c>
      <c r="W206" t="s">
        <v>70</v>
      </c>
      <c r="X206">
        <v>10.01</v>
      </c>
      <c r="Y206" t="s">
        <v>70</v>
      </c>
      <c r="Z206" t="s">
        <v>70</v>
      </c>
      <c r="AA206" t="s">
        <v>70</v>
      </c>
      <c r="AB206">
        <v>11.88</v>
      </c>
      <c r="AC206" t="s">
        <v>70</v>
      </c>
      <c r="AD206" t="s">
        <v>70</v>
      </c>
      <c r="AE206" t="s">
        <v>70</v>
      </c>
    </row>
    <row r="207" spans="1:31">
      <c r="A207">
        <v>40193</v>
      </c>
      <c r="B207" t="s">
        <v>70</v>
      </c>
      <c r="C207" t="s">
        <v>70</v>
      </c>
      <c r="D207" t="s">
        <v>70</v>
      </c>
      <c r="E207" t="s">
        <v>70</v>
      </c>
      <c r="F207" t="s">
        <v>70</v>
      </c>
      <c r="G207" t="s">
        <v>70</v>
      </c>
      <c r="H207">
        <v>1284.6999511720001</v>
      </c>
      <c r="I207" t="s">
        <v>70</v>
      </c>
      <c r="J207" t="s">
        <v>70</v>
      </c>
      <c r="K207">
        <v>114.55</v>
      </c>
      <c r="L207" t="s">
        <v>70</v>
      </c>
      <c r="M207">
        <v>10.82</v>
      </c>
      <c r="N207" t="s">
        <v>70</v>
      </c>
      <c r="O207">
        <v>10.23</v>
      </c>
      <c r="P207" t="s">
        <v>70</v>
      </c>
      <c r="Q207">
        <v>12.31</v>
      </c>
      <c r="R207" t="s">
        <v>70</v>
      </c>
      <c r="S207" t="s">
        <v>70</v>
      </c>
      <c r="T207">
        <v>12.35</v>
      </c>
      <c r="U207" t="s">
        <v>70</v>
      </c>
      <c r="V207" t="s">
        <v>70</v>
      </c>
      <c r="W207" t="s">
        <v>70</v>
      </c>
      <c r="X207">
        <v>9.9600000000000009</v>
      </c>
      <c r="Y207" t="s">
        <v>70</v>
      </c>
      <c r="Z207" t="s">
        <v>70</v>
      </c>
      <c r="AA207" t="s">
        <v>70</v>
      </c>
      <c r="AB207">
        <v>11.71</v>
      </c>
      <c r="AC207" t="s">
        <v>70</v>
      </c>
      <c r="AD207" t="s">
        <v>70</v>
      </c>
      <c r="AE207" t="s">
        <v>70</v>
      </c>
    </row>
    <row r="208" spans="1:31">
      <c r="A208">
        <v>40197</v>
      </c>
      <c r="B208" t="s">
        <v>70</v>
      </c>
      <c r="C208" t="s">
        <v>70</v>
      </c>
      <c r="D208" t="s">
        <v>70</v>
      </c>
      <c r="E208" t="s">
        <v>70</v>
      </c>
      <c r="F208" t="s">
        <v>70</v>
      </c>
      <c r="G208" t="s">
        <v>70</v>
      </c>
      <c r="H208">
        <v>1284.4699707029999</v>
      </c>
      <c r="I208" t="s">
        <v>70</v>
      </c>
      <c r="J208" t="s">
        <v>70</v>
      </c>
      <c r="K208">
        <v>114.79</v>
      </c>
      <c r="L208" t="s">
        <v>70</v>
      </c>
      <c r="M208">
        <v>10.81</v>
      </c>
      <c r="N208" t="s">
        <v>70</v>
      </c>
      <c r="O208">
        <v>10.37</v>
      </c>
      <c r="P208" t="s">
        <v>70</v>
      </c>
      <c r="Q208">
        <v>12.43</v>
      </c>
      <c r="R208" t="s">
        <v>70</v>
      </c>
      <c r="S208" t="s">
        <v>70</v>
      </c>
      <c r="T208">
        <v>12.52</v>
      </c>
      <c r="U208" t="s">
        <v>70</v>
      </c>
      <c r="V208" t="s">
        <v>70</v>
      </c>
      <c r="W208" t="s">
        <v>70</v>
      </c>
      <c r="X208">
        <v>10.050000000000001</v>
      </c>
      <c r="Y208" t="s">
        <v>70</v>
      </c>
      <c r="Z208" t="s">
        <v>70</v>
      </c>
      <c r="AA208" t="s">
        <v>70</v>
      </c>
      <c r="AB208">
        <v>11.93</v>
      </c>
      <c r="AC208" t="s">
        <v>70</v>
      </c>
      <c r="AD208" t="s">
        <v>70</v>
      </c>
      <c r="AE208" t="s">
        <v>70</v>
      </c>
    </row>
    <row r="209" spans="1:31">
      <c r="A209">
        <v>40198</v>
      </c>
      <c r="B209" t="s">
        <v>70</v>
      </c>
      <c r="C209" t="s">
        <v>70</v>
      </c>
      <c r="D209" t="s">
        <v>70</v>
      </c>
      <c r="E209" t="s">
        <v>70</v>
      </c>
      <c r="F209" t="s">
        <v>70</v>
      </c>
      <c r="G209" t="s">
        <v>70</v>
      </c>
      <c r="H209">
        <v>1284.790039063</v>
      </c>
      <c r="I209" t="s">
        <v>70</v>
      </c>
      <c r="J209" t="s">
        <v>70</v>
      </c>
      <c r="K209">
        <v>114.69</v>
      </c>
      <c r="L209" t="s">
        <v>70</v>
      </c>
      <c r="M209">
        <v>10.82</v>
      </c>
      <c r="N209" t="s">
        <v>70</v>
      </c>
      <c r="O209">
        <v>10.14</v>
      </c>
      <c r="P209" t="s">
        <v>70</v>
      </c>
      <c r="Q209">
        <v>12.03</v>
      </c>
      <c r="R209" t="s">
        <v>70</v>
      </c>
      <c r="S209" t="s">
        <v>70</v>
      </c>
      <c r="T209">
        <v>12.34</v>
      </c>
      <c r="U209" t="s">
        <v>70</v>
      </c>
      <c r="V209" t="s">
        <v>70</v>
      </c>
      <c r="W209" t="s">
        <v>70</v>
      </c>
      <c r="X209">
        <v>9.9700000000000006</v>
      </c>
      <c r="Y209" t="s">
        <v>70</v>
      </c>
      <c r="Z209" t="s">
        <v>70</v>
      </c>
      <c r="AA209" t="s">
        <v>70</v>
      </c>
      <c r="AB209">
        <v>11.74</v>
      </c>
      <c r="AC209" t="s">
        <v>70</v>
      </c>
      <c r="AD209" t="s">
        <v>70</v>
      </c>
      <c r="AE209" t="s">
        <v>70</v>
      </c>
    </row>
    <row r="210" spans="1:31">
      <c r="A210">
        <v>40199</v>
      </c>
      <c r="B210" t="s">
        <v>70</v>
      </c>
      <c r="C210" t="s">
        <v>70</v>
      </c>
      <c r="D210" t="s">
        <v>70</v>
      </c>
      <c r="E210" t="s">
        <v>70</v>
      </c>
      <c r="F210" t="s">
        <v>70</v>
      </c>
      <c r="G210" t="s">
        <v>70</v>
      </c>
      <c r="H210">
        <v>1285.069946289</v>
      </c>
      <c r="I210" t="s">
        <v>70</v>
      </c>
      <c r="J210" t="s">
        <v>70</v>
      </c>
      <c r="K210">
        <v>114.4</v>
      </c>
      <c r="L210" t="s">
        <v>70</v>
      </c>
      <c r="M210">
        <v>10.83</v>
      </c>
      <c r="N210" t="s">
        <v>70</v>
      </c>
      <c r="O210">
        <v>9.93</v>
      </c>
      <c r="P210" t="s">
        <v>70</v>
      </c>
      <c r="Q210">
        <v>11.7</v>
      </c>
      <c r="R210" t="s">
        <v>70</v>
      </c>
      <c r="S210" t="s">
        <v>70</v>
      </c>
      <c r="T210">
        <v>12.1</v>
      </c>
      <c r="U210" t="s">
        <v>70</v>
      </c>
      <c r="V210" t="s">
        <v>70</v>
      </c>
      <c r="W210" t="s">
        <v>70</v>
      </c>
      <c r="X210">
        <v>9.89</v>
      </c>
      <c r="Y210" t="s">
        <v>70</v>
      </c>
      <c r="Z210" t="s">
        <v>70</v>
      </c>
      <c r="AA210" t="s">
        <v>70</v>
      </c>
      <c r="AB210">
        <v>11.49</v>
      </c>
      <c r="AC210" t="s">
        <v>70</v>
      </c>
      <c r="AD210" t="s">
        <v>70</v>
      </c>
      <c r="AE210" t="s">
        <v>70</v>
      </c>
    </row>
    <row r="211" spans="1:31">
      <c r="A211">
        <v>40200</v>
      </c>
      <c r="B211" t="s">
        <v>70</v>
      </c>
      <c r="C211" t="s">
        <v>70</v>
      </c>
      <c r="D211" t="s">
        <v>70</v>
      </c>
      <c r="E211" t="s">
        <v>70</v>
      </c>
      <c r="F211" t="s">
        <v>70</v>
      </c>
      <c r="G211" t="s">
        <v>70</v>
      </c>
      <c r="H211">
        <v>1284.859985352</v>
      </c>
      <c r="I211" t="s">
        <v>70</v>
      </c>
      <c r="J211" t="s">
        <v>70</v>
      </c>
      <c r="K211">
        <v>113.65</v>
      </c>
      <c r="L211" t="s">
        <v>70</v>
      </c>
      <c r="M211">
        <v>10.82</v>
      </c>
      <c r="N211" t="s">
        <v>70</v>
      </c>
      <c r="O211">
        <v>9.77</v>
      </c>
      <c r="P211" t="s">
        <v>70</v>
      </c>
      <c r="Q211">
        <v>11.48</v>
      </c>
      <c r="R211" t="s">
        <v>70</v>
      </c>
      <c r="S211" t="s">
        <v>70</v>
      </c>
      <c r="T211">
        <v>11.7</v>
      </c>
      <c r="U211" t="s">
        <v>70</v>
      </c>
      <c r="V211" t="s">
        <v>70</v>
      </c>
      <c r="W211" t="s">
        <v>70</v>
      </c>
      <c r="X211">
        <v>9.77</v>
      </c>
      <c r="Y211" t="s">
        <v>70</v>
      </c>
      <c r="Z211" t="s">
        <v>70</v>
      </c>
      <c r="AA211" t="s">
        <v>70</v>
      </c>
      <c r="AB211">
        <v>11.22</v>
      </c>
      <c r="AC211" t="s">
        <v>70</v>
      </c>
      <c r="AD211" t="s">
        <v>70</v>
      </c>
      <c r="AE211" t="s">
        <v>70</v>
      </c>
    </row>
    <row r="212" spans="1:31">
      <c r="A212">
        <v>40203</v>
      </c>
      <c r="B212" t="s">
        <v>70</v>
      </c>
      <c r="C212" t="s">
        <v>70</v>
      </c>
      <c r="D212" t="s">
        <v>70</v>
      </c>
      <c r="E212" t="s">
        <v>70</v>
      </c>
      <c r="F212" t="s">
        <v>70</v>
      </c>
      <c r="G212" t="s">
        <v>70</v>
      </c>
      <c r="H212">
        <v>1284.609985352</v>
      </c>
      <c r="I212" t="s">
        <v>70</v>
      </c>
      <c r="J212" t="s">
        <v>70</v>
      </c>
      <c r="K212">
        <v>113.49</v>
      </c>
      <c r="L212" t="s">
        <v>70</v>
      </c>
      <c r="M212">
        <v>10.8</v>
      </c>
      <c r="N212" t="s">
        <v>70</v>
      </c>
      <c r="O212">
        <v>9.82</v>
      </c>
      <c r="P212" t="s">
        <v>70</v>
      </c>
      <c r="Q212">
        <v>11.59</v>
      </c>
      <c r="R212" t="s">
        <v>70</v>
      </c>
      <c r="S212" t="s">
        <v>70</v>
      </c>
      <c r="T212">
        <v>11.77</v>
      </c>
      <c r="U212" t="s">
        <v>70</v>
      </c>
      <c r="V212" t="s">
        <v>70</v>
      </c>
      <c r="W212" t="s">
        <v>70</v>
      </c>
      <c r="X212">
        <v>9.77</v>
      </c>
      <c r="Y212" t="s">
        <v>70</v>
      </c>
      <c r="Z212" t="s">
        <v>70</v>
      </c>
      <c r="AA212" t="s">
        <v>70</v>
      </c>
      <c r="AB212">
        <v>11.25</v>
      </c>
      <c r="AC212" t="s">
        <v>70</v>
      </c>
      <c r="AD212" t="s">
        <v>70</v>
      </c>
      <c r="AE212" t="s">
        <v>70</v>
      </c>
    </row>
    <row r="213" spans="1:31">
      <c r="A213">
        <v>40204</v>
      </c>
      <c r="B213" t="s">
        <v>70</v>
      </c>
      <c r="C213" t="s">
        <v>70</v>
      </c>
      <c r="D213" t="s">
        <v>70</v>
      </c>
      <c r="E213" t="s">
        <v>70</v>
      </c>
      <c r="F213" t="s">
        <v>70</v>
      </c>
      <c r="G213" t="s">
        <v>70</v>
      </c>
      <c r="H213">
        <v>1284.6300048830001</v>
      </c>
      <c r="I213" t="s">
        <v>70</v>
      </c>
      <c r="J213" t="s">
        <v>70</v>
      </c>
      <c r="K213">
        <v>113.64</v>
      </c>
      <c r="L213" t="s">
        <v>70</v>
      </c>
      <c r="M213">
        <v>10.81</v>
      </c>
      <c r="N213" t="s">
        <v>70</v>
      </c>
      <c r="O213">
        <v>9.7799999999999994</v>
      </c>
      <c r="P213" t="s">
        <v>70</v>
      </c>
      <c r="Q213">
        <v>11.46</v>
      </c>
      <c r="R213" t="s">
        <v>70</v>
      </c>
      <c r="S213" t="s">
        <v>70</v>
      </c>
      <c r="T213">
        <v>11.75</v>
      </c>
      <c r="U213" t="s">
        <v>70</v>
      </c>
      <c r="V213" t="s">
        <v>70</v>
      </c>
      <c r="W213" t="s">
        <v>70</v>
      </c>
      <c r="X213">
        <v>9.77</v>
      </c>
      <c r="Y213" t="s">
        <v>70</v>
      </c>
      <c r="Z213" t="s">
        <v>70</v>
      </c>
      <c r="AA213" t="s">
        <v>70</v>
      </c>
      <c r="AB213">
        <v>11.16</v>
      </c>
      <c r="AC213" t="s">
        <v>70</v>
      </c>
      <c r="AD213" t="s">
        <v>70</v>
      </c>
      <c r="AE213" t="s">
        <v>70</v>
      </c>
    </row>
    <row r="214" spans="1:31">
      <c r="A214">
        <v>40205</v>
      </c>
      <c r="B214" t="s">
        <v>70</v>
      </c>
      <c r="C214" t="s">
        <v>70</v>
      </c>
      <c r="D214" t="s">
        <v>70</v>
      </c>
      <c r="E214" t="s">
        <v>70</v>
      </c>
      <c r="F214" t="s">
        <v>70</v>
      </c>
      <c r="G214" t="s">
        <v>70</v>
      </c>
      <c r="H214">
        <v>1284.819946289</v>
      </c>
      <c r="I214" t="s">
        <v>70</v>
      </c>
      <c r="J214" t="s">
        <v>70</v>
      </c>
      <c r="K214">
        <v>113.32</v>
      </c>
      <c r="L214" t="s">
        <v>70</v>
      </c>
      <c r="M214">
        <v>10.79</v>
      </c>
      <c r="N214" t="s">
        <v>70</v>
      </c>
      <c r="O214">
        <v>9.76</v>
      </c>
      <c r="P214" t="s">
        <v>70</v>
      </c>
      <c r="Q214">
        <v>11.38</v>
      </c>
      <c r="R214" t="s">
        <v>70</v>
      </c>
      <c r="S214" t="s">
        <v>70</v>
      </c>
      <c r="T214">
        <v>11.81</v>
      </c>
      <c r="U214" t="s">
        <v>70</v>
      </c>
      <c r="V214" t="s">
        <v>70</v>
      </c>
      <c r="W214" t="s">
        <v>70</v>
      </c>
      <c r="X214">
        <v>9.75</v>
      </c>
      <c r="Y214" t="s">
        <v>70</v>
      </c>
      <c r="Z214" t="s">
        <v>70</v>
      </c>
      <c r="AA214" t="s">
        <v>70</v>
      </c>
      <c r="AB214">
        <v>11.24</v>
      </c>
      <c r="AC214" t="s">
        <v>70</v>
      </c>
      <c r="AD214" t="s">
        <v>70</v>
      </c>
      <c r="AE214" t="s">
        <v>70</v>
      </c>
    </row>
    <row r="215" spans="1:31">
      <c r="A215">
        <v>40206</v>
      </c>
      <c r="B215" t="s">
        <v>70</v>
      </c>
      <c r="C215" t="s">
        <v>70</v>
      </c>
      <c r="D215" t="s">
        <v>70</v>
      </c>
      <c r="E215" t="s">
        <v>70</v>
      </c>
      <c r="F215" t="s">
        <v>70</v>
      </c>
      <c r="G215" t="s">
        <v>70</v>
      </c>
      <c r="H215">
        <v>1285.2399902340001</v>
      </c>
      <c r="I215" t="s">
        <v>70</v>
      </c>
      <c r="J215" t="s">
        <v>70</v>
      </c>
      <c r="K215">
        <v>112.86</v>
      </c>
      <c r="L215" t="s">
        <v>70</v>
      </c>
      <c r="M215">
        <v>10.81</v>
      </c>
      <c r="N215" t="s">
        <v>70</v>
      </c>
      <c r="O215">
        <v>9.6</v>
      </c>
      <c r="P215" t="s">
        <v>70</v>
      </c>
      <c r="Q215">
        <v>11.22</v>
      </c>
      <c r="R215" t="s">
        <v>70</v>
      </c>
      <c r="S215" t="s">
        <v>70</v>
      </c>
      <c r="T215">
        <v>11.6</v>
      </c>
      <c r="U215" t="s">
        <v>70</v>
      </c>
      <c r="V215" t="s">
        <v>70</v>
      </c>
      <c r="W215" t="s">
        <v>70</v>
      </c>
      <c r="X215">
        <v>9.6999999999999993</v>
      </c>
      <c r="Y215" t="s">
        <v>70</v>
      </c>
      <c r="Z215" t="s">
        <v>70</v>
      </c>
      <c r="AA215" t="s">
        <v>70</v>
      </c>
      <c r="AB215">
        <v>11.06</v>
      </c>
      <c r="AC215" t="s">
        <v>70</v>
      </c>
      <c r="AD215" t="s">
        <v>70</v>
      </c>
      <c r="AE215" t="s">
        <v>70</v>
      </c>
    </row>
    <row r="216" spans="1:31">
      <c r="A216">
        <v>40207</v>
      </c>
      <c r="B216" t="s">
        <v>70</v>
      </c>
      <c r="C216" t="s">
        <v>70</v>
      </c>
      <c r="D216" t="s">
        <v>70</v>
      </c>
      <c r="E216" t="s">
        <v>70</v>
      </c>
      <c r="F216" t="s">
        <v>70</v>
      </c>
      <c r="G216" t="s">
        <v>70</v>
      </c>
      <c r="H216">
        <v>1285.6600341799999</v>
      </c>
      <c r="I216" t="s">
        <v>70</v>
      </c>
      <c r="J216" t="s">
        <v>70</v>
      </c>
      <c r="K216">
        <v>113.41</v>
      </c>
      <c r="L216" t="s">
        <v>70</v>
      </c>
      <c r="M216">
        <v>10.8</v>
      </c>
      <c r="N216" t="s">
        <v>70</v>
      </c>
      <c r="O216">
        <v>9.57</v>
      </c>
      <c r="P216" t="s">
        <v>70</v>
      </c>
      <c r="Q216">
        <v>11.12</v>
      </c>
      <c r="R216" t="s">
        <v>70</v>
      </c>
      <c r="S216" t="s">
        <v>70</v>
      </c>
      <c r="T216">
        <v>11.38</v>
      </c>
      <c r="U216" t="s">
        <v>70</v>
      </c>
      <c r="V216" t="s">
        <v>70</v>
      </c>
      <c r="W216" t="s">
        <v>70</v>
      </c>
      <c r="X216">
        <v>9.7100000000000009</v>
      </c>
      <c r="Y216" t="s">
        <v>70</v>
      </c>
      <c r="Z216" t="s">
        <v>70</v>
      </c>
      <c r="AA216" t="s">
        <v>70</v>
      </c>
      <c r="AB216">
        <v>10.91</v>
      </c>
      <c r="AC216" t="s">
        <v>70</v>
      </c>
      <c r="AD216" t="s">
        <v>70</v>
      </c>
      <c r="AE216" t="s">
        <v>70</v>
      </c>
    </row>
    <row r="217" spans="1:31">
      <c r="A217">
        <v>40210</v>
      </c>
      <c r="B217" t="s">
        <v>70</v>
      </c>
      <c r="C217" t="s">
        <v>70</v>
      </c>
      <c r="D217" t="s">
        <v>70</v>
      </c>
      <c r="E217" t="s">
        <v>70</v>
      </c>
      <c r="F217" t="s">
        <v>70</v>
      </c>
      <c r="G217" t="s">
        <v>70</v>
      </c>
      <c r="H217">
        <v>1286.3399658200001</v>
      </c>
      <c r="I217" t="s">
        <v>70</v>
      </c>
      <c r="J217" t="s">
        <v>70</v>
      </c>
      <c r="K217">
        <v>113.96</v>
      </c>
      <c r="L217" t="s">
        <v>70</v>
      </c>
      <c r="M217">
        <v>10.8</v>
      </c>
      <c r="N217" t="s">
        <v>70</v>
      </c>
      <c r="O217">
        <v>9.73</v>
      </c>
      <c r="P217" t="s">
        <v>70</v>
      </c>
      <c r="Q217">
        <v>11.38</v>
      </c>
      <c r="R217" t="s">
        <v>70</v>
      </c>
      <c r="S217" t="s">
        <v>70</v>
      </c>
      <c r="T217">
        <v>11.61</v>
      </c>
      <c r="U217" t="s">
        <v>70</v>
      </c>
      <c r="V217" t="s">
        <v>70</v>
      </c>
      <c r="W217" t="s">
        <v>70</v>
      </c>
      <c r="X217">
        <v>9.7200000000000006</v>
      </c>
      <c r="Y217" t="s">
        <v>70</v>
      </c>
      <c r="Z217" t="s">
        <v>70</v>
      </c>
      <c r="AA217" t="s">
        <v>70</v>
      </c>
      <c r="AB217">
        <v>11.12</v>
      </c>
      <c r="AC217" t="s">
        <v>70</v>
      </c>
      <c r="AD217" t="s">
        <v>70</v>
      </c>
      <c r="AE217" t="s">
        <v>70</v>
      </c>
    </row>
    <row r="218" spans="1:31">
      <c r="A218">
        <v>40211</v>
      </c>
      <c r="B218" t="s">
        <v>70</v>
      </c>
      <c r="C218" t="s">
        <v>70</v>
      </c>
      <c r="D218" t="s">
        <v>70</v>
      </c>
      <c r="E218" t="s">
        <v>70</v>
      </c>
      <c r="F218" t="s">
        <v>70</v>
      </c>
      <c r="G218" t="s">
        <v>70</v>
      </c>
      <c r="H218">
        <v>1286.4699707029999</v>
      </c>
      <c r="I218" t="s">
        <v>70</v>
      </c>
      <c r="J218" t="s">
        <v>70</v>
      </c>
      <c r="K218">
        <v>114.59</v>
      </c>
      <c r="L218" t="s">
        <v>70</v>
      </c>
      <c r="M218">
        <v>10.79</v>
      </c>
      <c r="N218" t="s">
        <v>70</v>
      </c>
      <c r="O218">
        <v>9.8699999999999992</v>
      </c>
      <c r="P218" t="s">
        <v>70</v>
      </c>
      <c r="Q218">
        <v>11.56</v>
      </c>
      <c r="R218" t="s">
        <v>70</v>
      </c>
      <c r="S218" t="s">
        <v>70</v>
      </c>
      <c r="T218">
        <v>11.74</v>
      </c>
      <c r="U218" t="s">
        <v>70</v>
      </c>
      <c r="V218" t="s">
        <v>70</v>
      </c>
      <c r="W218" t="s">
        <v>70</v>
      </c>
      <c r="X218">
        <v>9.74</v>
      </c>
      <c r="Y218" t="s">
        <v>70</v>
      </c>
      <c r="Z218" t="s">
        <v>70</v>
      </c>
      <c r="AA218" t="s">
        <v>70</v>
      </c>
      <c r="AB218">
        <v>11.24</v>
      </c>
      <c r="AC218" t="s">
        <v>70</v>
      </c>
      <c r="AD218" t="s">
        <v>70</v>
      </c>
      <c r="AE218" t="s">
        <v>70</v>
      </c>
    </row>
    <row r="219" spans="1:31">
      <c r="A219">
        <v>40212</v>
      </c>
      <c r="B219" t="s">
        <v>70</v>
      </c>
      <c r="C219" t="s">
        <v>70</v>
      </c>
      <c r="D219" t="s">
        <v>70</v>
      </c>
      <c r="E219" t="s">
        <v>70</v>
      </c>
      <c r="F219" t="s">
        <v>70</v>
      </c>
      <c r="G219" t="s">
        <v>70</v>
      </c>
      <c r="H219">
        <v>1286.319946289</v>
      </c>
      <c r="I219" t="s">
        <v>70</v>
      </c>
      <c r="J219" t="s">
        <v>70</v>
      </c>
      <c r="K219">
        <v>114.3</v>
      </c>
      <c r="L219" t="s">
        <v>70</v>
      </c>
      <c r="M219">
        <v>10.8</v>
      </c>
      <c r="N219" t="s">
        <v>70</v>
      </c>
      <c r="O219">
        <v>9.76</v>
      </c>
      <c r="P219" t="s">
        <v>70</v>
      </c>
      <c r="Q219">
        <v>11.43</v>
      </c>
      <c r="R219" t="s">
        <v>70</v>
      </c>
      <c r="S219" t="s">
        <v>70</v>
      </c>
      <c r="T219">
        <v>11.73</v>
      </c>
      <c r="U219" t="s">
        <v>70</v>
      </c>
      <c r="V219" t="s">
        <v>70</v>
      </c>
      <c r="W219" t="s">
        <v>70</v>
      </c>
      <c r="X219">
        <v>9.73</v>
      </c>
      <c r="Y219" t="s">
        <v>70</v>
      </c>
      <c r="Z219" t="s">
        <v>70</v>
      </c>
      <c r="AA219" t="s">
        <v>70</v>
      </c>
      <c r="AB219">
        <v>11.19</v>
      </c>
      <c r="AC219" t="s">
        <v>70</v>
      </c>
      <c r="AD219" t="s">
        <v>70</v>
      </c>
      <c r="AE219" t="s">
        <v>70</v>
      </c>
    </row>
    <row r="220" spans="1:31">
      <c r="A220">
        <v>40213</v>
      </c>
      <c r="B220" t="s">
        <v>70</v>
      </c>
      <c r="C220" t="s">
        <v>70</v>
      </c>
      <c r="D220" t="s">
        <v>70</v>
      </c>
      <c r="E220" t="s">
        <v>70</v>
      </c>
      <c r="F220" t="s">
        <v>70</v>
      </c>
      <c r="G220" t="s">
        <v>70</v>
      </c>
      <c r="H220">
        <v>1285.8699951169999</v>
      </c>
      <c r="I220" t="s">
        <v>70</v>
      </c>
      <c r="J220" t="s">
        <v>70</v>
      </c>
      <c r="K220">
        <v>113.23</v>
      </c>
      <c r="L220" t="s">
        <v>70</v>
      </c>
      <c r="M220">
        <v>10.8</v>
      </c>
      <c r="N220" t="s">
        <v>70</v>
      </c>
      <c r="O220">
        <v>9.39</v>
      </c>
      <c r="P220" t="s">
        <v>70</v>
      </c>
      <c r="Q220">
        <v>10.88</v>
      </c>
      <c r="R220" t="s">
        <v>70</v>
      </c>
      <c r="S220" t="s">
        <v>70</v>
      </c>
      <c r="T220">
        <v>11.3</v>
      </c>
      <c r="U220" t="s">
        <v>70</v>
      </c>
      <c r="V220" t="s">
        <v>70</v>
      </c>
      <c r="W220" t="s">
        <v>70</v>
      </c>
      <c r="X220">
        <v>9.65</v>
      </c>
      <c r="Y220" t="s">
        <v>70</v>
      </c>
      <c r="Z220" t="s">
        <v>70</v>
      </c>
      <c r="AA220" t="s">
        <v>70</v>
      </c>
      <c r="AB220">
        <v>10.7</v>
      </c>
      <c r="AC220" t="s">
        <v>70</v>
      </c>
      <c r="AD220" t="s">
        <v>70</v>
      </c>
      <c r="AE220" t="s">
        <v>70</v>
      </c>
    </row>
    <row r="221" spans="1:31">
      <c r="A221">
        <v>40214</v>
      </c>
      <c r="B221" t="s">
        <v>70</v>
      </c>
      <c r="C221" t="s">
        <v>70</v>
      </c>
      <c r="D221" t="s">
        <v>70</v>
      </c>
      <c r="E221" t="s">
        <v>70</v>
      </c>
      <c r="F221" t="s">
        <v>70</v>
      </c>
      <c r="G221" t="s">
        <v>70</v>
      </c>
      <c r="H221">
        <v>1285.930053711</v>
      </c>
      <c r="I221" t="s">
        <v>70</v>
      </c>
      <c r="J221" t="s">
        <v>70</v>
      </c>
      <c r="K221">
        <v>112.18</v>
      </c>
      <c r="L221" t="s">
        <v>70</v>
      </c>
      <c r="M221">
        <v>10.79</v>
      </c>
      <c r="N221" t="s">
        <v>70</v>
      </c>
      <c r="O221">
        <v>9.32</v>
      </c>
      <c r="P221" t="s">
        <v>70</v>
      </c>
      <c r="Q221">
        <v>10.79</v>
      </c>
      <c r="R221" t="s">
        <v>70</v>
      </c>
      <c r="S221" t="s">
        <v>70</v>
      </c>
      <c r="T221">
        <v>11.36</v>
      </c>
      <c r="U221" t="s">
        <v>70</v>
      </c>
      <c r="V221" t="s">
        <v>70</v>
      </c>
      <c r="W221" t="s">
        <v>70</v>
      </c>
      <c r="X221">
        <v>9.57</v>
      </c>
      <c r="Y221" t="s">
        <v>70</v>
      </c>
      <c r="Z221" t="s">
        <v>70</v>
      </c>
      <c r="AA221" t="s">
        <v>70</v>
      </c>
      <c r="AB221">
        <v>10.72</v>
      </c>
      <c r="AC221" t="s">
        <v>70</v>
      </c>
      <c r="AD221" t="s">
        <v>70</v>
      </c>
      <c r="AE221" t="s">
        <v>70</v>
      </c>
    </row>
    <row r="222" spans="1:31">
      <c r="A222">
        <v>40217</v>
      </c>
      <c r="B222" t="s">
        <v>70</v>
      </c>
      <c r="C222" t="s">
        <v>70</v>
      </c>
      <c r="D222" t="s">
        <v>70</v>
      </c>
      <c r="E222" t="s">
        <v>70</v>
      </c>
      <c r="F222" t="s">
        <v>70</v>
      </c>
      <c r="G222" t="s">
        <v>70</v>
      </c>
      <c r="H222">
        <v>1286.0100097659999</v>
      </c>
      <c r="I222" t="s">
        <v>70</v>
      </c>
      <c r="J222" t="s">
        <v>70</v>
      </c>
      <c r="K222">
        <v>112.3</v>
      </c>
      <c r="L222" t="s">
        <v>70</v>
      </c>
      <c r="M222">
        <v>10.8</v>
      </c>
      <c r="N222" t="s">
        <v>70</v>
      </c>
      <c r="O222">
        <v>9.26</v>
      </c>
      <c r="P222" t="s">
        <v>70</v>
      </c>
      <c r="Q222">
        <v>10.67</v>
      </c>
      <c r="R222" t="s">
        <v>70</v>
      </c>
      <c r="S222" t="s">
        <v>70</v>
      </c>
      <c r="T222">
        <v>11.28</v>
      </c>
      <c r="U222" t="s">
        <v>70</v>
      </c>
      <c r="V222" t="s">
        <v>70</v>
      </c>
      <c r="W222" t="s">
        <v>70</v>
      </c>
      <c r="X222">
        <v>9.56</v>
      </c>
      <c r="Y222" t="s">
        <v>70</v>
      </c>
      <c r="Z222" t="s">
        <v>70</v>
      </c>
      <c r="AA222" t="s">
        <v>70</v>
      </c>
      <c r="AB222">
        <v>10.63</v>
      </c>
      <c r="AC222" t="s">
        <v>70</v>
      </c>
      <c r="AD222" t="s">
        <v>70</v>
      </c>
      <c r="AE222" t="s">
        <v>70</v>
      </c>
    </row>
    <row r="223" spans="1:31">
      <c r="A223">
        <v>40218</v>
      </c>
      <c r="B223" t="s">
        <v>70</v>
      </c>
      <c r="C223" t="s">
        <v>70</v>
      </c>
      <c r="D223" t="s">
        <v>70</v>
      </c>
      <c r="E223" t="s">
        <v>70</v>
      </c>
      <c r="F223" t="s">
        <v>70</v>
      </c>
      <c r="G223" t="s">
        <v>70</v>
      </c>
      <c r="H223">
        <v>1286.9699707029999</v>
      </c>
      <c r="I223" t="s">
        <v>70</v>
      </c>
      <c r="J223" t="s">
        <v>70</v>
      </c>
      <c r="K223">
        <v>112.29</v>
      </c>
      <c r="L223" t="s">
        <v>70</v>
      </c>
      <c r="M223">
        <v>10.79</v>
      </c>
      <c r="N223" t="s">
        <v>70</v>
      </c>
      <c r="O223">
        <v>9.42</v>
      </c>
      <c r="P223" t="s">
        <v>70</v>
      </c>
      <c r="Q223">
        <v>11</v>
      </c>
      <c r="R223" t="s">
        <v>70</v>
      </c>
      <c r="S223" t="s">
        <v>70</v>
      </c>
      <c r="T223">
        <v>11.45</v>
      </c>
      <c r="U223" t="s">
        <v>70</v>
      </c>
      <c r="V223" t="s">
        <v>70</v>
      </c>
      <c r="W223" t="s">
        <v>70</v>
      </c>
      <c r="X223">
        <v>9.57</v>
      </c>
      <c r="Y223" t="s">
        <v>70</v>
      </c>
      <c r="Z223" t="s">
        <v>70</v>
      </c>
      <c r="AA223" t="s">
        <v>70</v>
      </c>
      <c r="AB223">
        <v>10.82</v>
      </c>
      <c r="AC223" t="s">
        <v>70</v>
      </c>
      <c r="AD223" t="s">
        <v>70</v>
      </c>
      <c r="AE223" t="s">
        <v>70</v>
      </c>
    </row>
    <row r="224" spans="1:31">
      <c r="A224">
        <v>40219</v>
      </c>
      <c r="B224" t="s">
        <v>70</v>
      </c>
      <c r="C224" t="s">
        <v>70</v>
      </c>
      <c r="D224" t="s">
        <v>70</v>
      </c>
      <c r="E224" t="s">
        <v>70</v>
      </c>
      <c r="F224" t="s">
        <v>70</v>
      </c>
      <c r="G224" t="s">
        <v>70</v>
      </c>
      <c r="H224">
        <v>1287.4399414059999</v>
      </c>
      <c r="I224" t="s">
        <v>70</v>
      </c>
      <c r="J224" t="s">
        <v>70</v>
      </c>
      <c r="K224">
        <v>113.06</v>
      </c>
      <c r="L224" t="s">
        <v>70</v>
      </c>
      <c r="M224">
        <v>10.81</v>
      </c>
      <c r="N224" t="s">
        <v>70</v>
      </c>
      <c r="O224">
        <v>9.42</v>
      </c>
      <c r="P224" t="s">
        <v>70</v>
      </c>
      <c r="Q224">
        <v>10.98</v>
      </c>
      <c r="R224" t="s">
        <v>70</v>
      </c>
      <c r="S224" t="s">
        <v>70</v>
      </c>
      <c r="T224">
        <v>11.42</v>
      </c>
      <c r="U224" t="s">
        <v>70</v>
      </c>
      <c r="V224" t="s">
        <v>70</v>
      </c>
      <c r="W224" t="s">
        <v>70</v>
      </c>
      <c r="X224">
        <v>9.5500000000000007</v>
      </c>
      <c r="Y224" t="s">
        <v>70</v>
      </c>
      <c r="Z224" t="s">
        <v>70</v>
      </c>
      <c r="AA224" t="s">
        <v>70</v>
      </c>
      <c r="AB224">
        <v>10.89</v>
      </c>
      <c r="AC224" t="s">
        <v>70</v>
      </c>
      <c r="AD224" t="s">
        <v>70</v>
      </c>
      <c r="AE224" t="s">
        <v>70</v>
      </c>
    </row>
    <row r="225" spans="1:31">
      <c r="A225">
        <v>40220</v>
      </c>
      <c r="B225" t="s">
        <v>70</v>
      </c>
      <c r="C225" t="s">
        <v>70</v>
      </c>
      <c r="D225" t="s">
        <v>70</v>
      </c>
      <c r="E225" t="s">
        <v>70</v>
      </c>
      <c r="F225" t="s">
        <v>70</v>
      </c>
      <c r="G225" t="s">
        <v>70</v>
      </c>
      <c r="H225">
        <v>1286.569946289</v>
      </c>
      <c r="I225" t="s">
        <v>70</v>
      </c>
      <c r="J225" t="s">
        <v>70</v>
      </c>
      <c r="K225">
        <v>112.57</v>
      </c>
      <c r="L225" t="s">
        <v>70</v>
      </c>
      <c r="M225">
        <v>10.79</v>
      </c>
      <c r="N225" t="s">
        <v>70</v>
      </c>
      <c r="O225">
        <v>9.49</v>
      </c>
      <c r="P225" t="s">
        <v>70</v>
      </c>
      <c r="Q225">
        <v>11.09</v>
      </c>
      <c r="R225" t="s">
        <v>70</v>
      </c>
      <c r="S225" t="s">
        <v>70</v>
      </c>
      <c r="T225">
        <v>11.59</v>
      </c>
      <c r="U225" t="s">
        <v>70</v>
      </c>
      <c r="V225" t="s">
        <v>70</v>
      </c>
      <c r="W225" t="s">
        <v>70</v>
      </c>
      <c r="X225">
        <v>9.59</v>
      </c>
      <c r="Y225" t="s">
        <v>70</v>
      </c>
      <c r="Z225" t="s">
        <v>70</v>
      </c>
      <c r="AA225" t="s">
        <v>70</v>
      </c>
      <c r="AB225">
        <v>11.09</v>
      </c>
      <c r="AC225" t="s">
        <v>70</v>
      </c>
      <c r="AD225" t="s">
        <v>70</v>
      </c>
      <c r="AE225" t="s">
        <v>70</v>
      </c>
    </row>
    <row r="226" spans="1:31">
      <c r="A226">
        <v>40221</v>
      </c>
      <c r="B226" t="s">
        <v>70</v>
      </c>
      <c r="C226" t="s">
        <v>70</v>
      </c>
      <c r="D226" t="s">
        <v>70</v>
      </c>
      <c r="E226" t="s">
        <v>70</v>
      </c>
      <c r="F226" t="s">
        <v>70</v>
      </c>
      <c r="G226" t="s">
        <v>70</v>
      </c>
      <c r="H226">
        <v>1286.5799560549999</v>
      </c>
      <c r="I226" t="s">
        <v>70</v>
      </c>
      <c r="J226" t="s">
        <v>70</v>
      </c>
      <c r="K226">
        <v>112.21</v>
      </c>
      <c r="L226" t="s">
        <v>70</v>
      </c>
      <c r="M226">
        <v>10.79</v>
      </c>
      <c r="N226" t="s">
        <v>70</v>
      </c>
      <c r="O226">
        <v>9.4600000000000009</v>
      </c>
      <c r="P226" t="s">
        <v>70</v>
      </c>
      <c r="Q226">
        <v>10.98</v>
      </c>
      <c r="R226" t="s">
        <v>70</v>
      </c>
      <c r="S226" t="s">
        <v>70</v>
      </c>
      <c r="T226">
        <v>11.59</v>
      </c>
      <c r="U226" t="s">
        <v>70</v>
      </c>
      <c r="V226" t="s">
        <v>70</v>
      </c>
      <c r="W226" t="s">
        <v>70</v>
      </c>
      <c r="X226">
        <v>9.6199999999999992</v>
      </c>
      <c r="Y226" t="s">
        <v>70</v>
      </c>
      <c r="Z226" t="s">
        <v>70</v>
      </c>
      <c r="AA226" t="s">
        <v>70</v>
      </c>
      <c r="AB226">
        <v>11.2</v>
      </c>
      <c r="AC226" t="s">
        <v>70</v>
      </c>
      <c r="AD226" t="s">
        <v>70</v>
      </c>
      <c r="AE226" t="s">
        <v>70</v>
      </c>
    </row>
    <row r="227" spans="1:31">
      <c r="A227">
        <v>40225</v>
      </c>
      <c r="B227" t="s">
        <v>70</v>
      </c>
      <c r="C227" t="s">
        <v>70</v>
      </c>
      <c r="D227" t="s">
        <v>70</v>
      </c>
      <c r="E227" t="s">
        <v>70</v>
      </c>
      <c r="F227" t="s">
        <v>70</v>
      </c>
      <c r="G227" t="s">
        <v>70</v>
      </c>
      <c r="H227">
        <v>1286.319946289</v>
      </c>
      <c r="I227" t="s">
        <v>70</v>
      </c>
      <c r="J227" t="s">
        <v>70</v>
      </c>
      <c r="K227">
        <v>113</v>
      </c>
      <c r="L227" t="s">
        <v>70</v>
      </c>
      <c r="M227">
        <v>10.78</v>
      </c>
      <c r="N227" t="s">
        <v>70</v>
      </c>
      <c r="O227">
        <v>9.66</v>
      </c>
      <c r="P227" t="s">
        <v>70</v>
      </c>
      <c r="Q227">
        <v>11.31</v>
      </c>
      <c r="R227" t="s">
        <v>70</v>
      </c>
      <c r="S227" t="s">
        <v>70</v>
      </c>
      <c r="T227">
        <v>11.82</v>
      </c>
      <c r="U227" t="s">
        <v>70</v>
      </c>
      <c r="V227" t="s">
        <v>70</v>
      </c>
      <c r="W227" t="s">
        <v>70</v>
      </c>
      <c r="X227">
        <v>9.61</v>
      </c>
      <c r="Y227" t="s">
        <v>70</v>
      </c>
      <c r="Z227" t="s">
        <v>70</v>
      </c>
      <c r="AA227" t="s">
        <v>70</v>
      </c>
      <c r="AB227">
        <v>11.41</v>
      </c>
      <c r="AC227" t="s">
        <v>70</v>
      </c>
      <c r="AD227" t="s">
        <v>70</v>
      </c>
      <c r="AE227" t="s">
        <v>70</v>
      </c>
    </row>
    <row r="228" spans="1:31">
      <c r="A228">
        <v>40226</v>
      </c>
      <c r="B228" t="s">
        <v>70</v>
      </c>
      <c r="C228" t="s">
        <v>70</v>
      </c>
      <c r="D228" t="s">
        <v>70</v>
      </c>
      <c r="E228" t="s">
        <v>70</v>
      </c>
      <c r="F228" t="s">
        <v>70</v>
      </c>
      <c r="G228" t="s">
        <v>70</v>
      </c>
      <c r="H228">
        <v>1287.180053711</v>
      </c>
      <c r="I228" t="s">
        <v>70</v>
      </c>
      <c r="J228" t="s">
        <v>70</v>
      </c>
      <c r="K228">
        <v>113.41</v>
      </c>
      <c r="L228" t="s">
        <v>70</v>
      </c>
      <c r="M228">
        <v>10.78</v>
      </c>
      <c r="N228" t="s">
        <v>70</v>
      </c>
      <c r="O228">
        <v>9.69</v>
      </c>
      <c r="P228" t="s">
        <v>70</v>
      </c>
      <c r="Q228">
        <v>11.35</v>
      </c>
      <c r="R228" t="s">
        <v>70</v>
      </c>
      <c r="S228" t="s">
        <v>70</v>
      </c>
      <c r="T228">
        <v>11.86</v>
      </c>
      <c r="U228" t="s">
        <v>70</v>
      </c>
      <c r="V228" t="s">
        <v>70</v>
      </c>
      <c r="W228" t="s">
        <v>70</v>
      </c>
      <c r="X228">
        <v>9.68</v>
      </c>
      <c r="Y228" t="s">
        <v>70</v>
      </c>
      <c r="Z228" t="s">
        <v>70</v>
      </c>
      <c r="AA228" t="s">
        <v>70</v>
      </c>
      <c r="AB228">
        <v>11.48</v>
      </c>
      <c r="AC228" t="s">
        <v>70</v>
      </c>
      <c r="AD228" t="s">
        <v>70</v>
      </c>
      <c r="AE228" t="s">
        <v>70</v>
      </c>
    </row>
    <row r="229" spans="1:31">
      <c r="A229">
        <v>40227</v>
      </c>
      <c r="B229" t="s">
        <v>70</v>
      </c>
      <c r="C229" t="s">
        <v>70</v>
      </c>
      <c r="D229" t="s">
        <v>70</v>
      </c>
      <c r="E229" t="s">
        <v>70</v>
      </c>
      <c r="F229" t="s">
        <v>70</v>
      </c>
      <c r="G229" t="s">
        <v>70</v>
      </c>
      <c r="H229">
        <v>1286.930053711</v>
      </c>
      <c r="I229" t="s">
        <v>70</v>
      </c>
      <c r="J229" t="s">
        <v>70</v>
      </c>
      <c r="K229">
        <v>113.98</v>
      </c>
      <c r="L229" t="s">
        <v>70</v>
      </c>
      <c r="M229">
        <v>10.78</v>
      </c>
      <c r="N229" t="s">
        <v>70</v>
      </c>
      <c r="O229">
        <v>9.76</v>
      </c>
      <c r="P229" t="s">
        <v>70</v>
      </c>
      <c r="Q229">
        <v>11.42</v>
      </c>
      <c r="R229" t="s">
        <v>70</v>
      </c>
      <c r="S229" t="s">
        <v>70</v>
      </c>
      <c r="T229">
        <v>11.95</v>
      </c>
      <c r="U229" t="s">
        <v>70</v>
      </c>
      <c r="V229" t="s">
        <v>70</v>
      </c>
      <c r="W229" t="s">
        <v>70</v>
      </c>
      <c r="X229">
        <v>9.66</v>
      </c>
      <c r="Y229" t="s">
        <v>70</v>
      </c>
      <c r="Z229" t="s">
        <v>70</v>
      </c>
      <c r="AA229" t="s">
        <v>70</v>
      </c>
      <c r="AB229">
        <v>11.57</v>
      </c>
      <c r="AC229" t="s">
        <v>70</v>
      </c>
      <c r="AD229" t="s">
        <v>70</v>
      </c>
      <c r="AE229" t="s">
        <v>70</v>
      </c>
    </row>
    <row r="230" spans="1:31">
      <c r="A230">
        <v>40228</v>
      </c>
      <c r="B230" t="s">
        <v>70</v>
      </c>
      <c r="C230" t="s">
        <v>70</v>
      </c>
      <c r="D230" t="s">
        <v>70</v>
      </c>
      <c r="E230" t="s">
        <v>70</v>
      </c>
      <c r="F230" t="s">
        <v>70</v>
      </c>
      <c r="G230" t="s">
        <v>70</v>
      </c>
      <c r="H230">
        <v>1287.0500488279999</v>
      </c>
      <c r="I230" t="s">
        <v>70</v>
      </c>
      <c r="J230" t="s">
        <v>70</v>
      </c>
      <c r="K230">
        <v>114.3</v>
      </c>
      <c r="L230" t="s">
        <v>70</v>
      </c>
      <c r="M230">
        <v>10.79</v>
      </c>
      <c r="N230" t="s">
        <v>70</v>
      </c>
      <c r="O230">
        <v>9.75</v>
      </c>
      <c r="P230" t="s">
        <v>70</v>
      </c>
      <c r="Q230">
        <v>11.35</v>
      </c>
      <c r="R230" t="s">
        <v>70</v>
      </c>
      <c r="S230" t="s">
        <v>70</v>
      </c>
      <c r="T230">
        <v>11.97</v>
      </c>
      <c r="U230" t="s">
        <v>70</v>
      </c>
      <c r="V230" t="s">
        <v>70</v>
      </c>
      <c r="W230" t="s">
        <v>70</v>
      </c>
      <c r="X230">
        <v>9.64</v>
      </c>
      <c r="Y230" t="s">
        <v>70</v>
      </c>
      <c r="Z230" t="s">
        <v>70</v>
      </c>
      <c r="AA230" t="s">
        <v>70</v>
      </c>
      <c r="AB230">
        <v>11.57</v>
      </c>
      <c r="AC230" t="s">
        <v>70</v>
      </c>
      <c r="AD230" t="s">
        <v>70</v>
      </c>
      <c r="AE230" t="s">
        <v>70</v>
      </c>
    </row>
    <row r="231" spans="1:31">
      <c r="A231">
        <v>40231</v>
      </c>
      <c r="B231" t="s">
        <v>70</v>
      </c>
      <c r="C231" t="s">
        <v>70</v>
      </c>
      <c r="D231" t="s">
        <v>70</v>
      </c>
      <c r="E231" t="s">
        <v>70</v>
      </c>
      <c r="F231" t="s">
        <v>70</v>
      </c>
      <c r="G231" t="s">
        <v>70</v>
      </c>
      <c r="H231">
        <v>1286.9799804690001</v>
      </c>
      <c r="I231" t="s">
        <v>70</v>
      </c>
      <c r="J231" t="s">
        <v>70</v>
      </c>
      <c r="K231">
        <v>114.25</v>
      </c>
      <c r="L231" t="s">
        <v>70</v>
      </c>
      <c r="M231">
        <v>10.79</v>
      </c>
      <c r="N231" t="s">
        <v>70</v>
      </c>
      <c r="O231">
        <v>9.74</v>
      </c>
      <c r="P231" t="s">
        <v>70</v>
      </c>
      <c r="Q231">
        <v>11.4</v>
      </c>
      <c r="R231" t="s">
        <v>70</v>
      </c>
      <c r="S231" t="s">
        <v>70</v>
      </c>
      <c r="T231">
        <v>11.94</v>
      </c>
      <c r="U231" t="s">
        <v>70</v>
      </c>
      <c r="V231" t="s">
        <v>70</v>
      </c>
      <c r="W231" t="s">
        <v>70</v>
      </c>
      <c r="X231">
        <v>9.65</v>
      </c>
      <c r="Y231" t="s">
        <v>70</v>
      </c>
      <c r="Z231" t="s">
        <v>70</v>
      </c>
      <c r="AA231" t="s">
        <v>70</v>
      </c>
      <c r="AB231">
        <v>11.54</v>
      </c>
      <c r="AC231" t="s">
        <v>70</v>
      </c>
      <c r="AD231" t="s">
        <v>70</v>
      </c>
      <c r="AE231" t="s">
        <v>70</v>
      </c>
    </row>
    <row r="232" spans="1:31">
      <c r="A232">
        <v>40232</v>
      </c>
      <c r="B232" t="s">
        <v>70</v>
      </c>
      <c r="C232" t="s">
        <v>70</v>
      </c>
      <c r="D232" t="s">
        <v>70</v>
      </c>
      <c r="E232" t="s">
        <v>70</v>
      </c>
      <c r="F232" t="s">
        <v>70</v>
      </c>
      <c r="G232" t="s">
        <v>70</v>
      </c>
      <c r="H232">
        <v>1286.8699951169999</v>
      </c>
      <c r="I232" t="s">
        <v>70</v>
      </c>
      <c r="J232" t="s">
        <v>70</v>
      </c>
      <c r="K232">
        <v>113.54</v>
      </c>
      <c r="L232" t="s">
        <v>70</v>
      </c>
      <c r="M232">
        <v>10.8</v>
      </c>
      <c r="N232" t="s">
        <v>70</v>
      </c>
      <c r="O232">
        <v>9.59</v>
      </c>
      <c r="P232" t="s">
        <v>70</v>
      </c>
      <c r="Q232">
        <v>11.15</v>
      </c>
      <c r="R232" t="s">
        <v>70</v>
      </c>
      <c r="S232" t="s">
        <v>70</v>
      </c>
      <c r="T232">
        <v>11.76</v>
      </c>
      <c r="U232" t="s">
        <v>70</v>
      </c>
      <c r="V232" t="s">
        <v>70</v>
      </c>
      <c r="W232" t="s">
        <v>70</v>
      </c>
      <c r="X232">
        <v>9.64</v>
      </c>
      <c r="Y232" t="s">
        <v>70</v>
      </c>
      <c r="Z232" t="s">
        <v>70</v>
      </c>
      <c r="AA232" t="s">
        <v>70</v>
      </c>
      <c r="AB232">
        <v>11.35</v>
      </c>
      <c r="AC232" t="s">
        <v>70</v>
      </c>
      <c r="AD232" t="s">
        <v>70</v>
      </c>
      <c r="AE232" t="s">
        <v>70</v>
      </c>
    </row>
    <row r="233" spans="1:31">
      <c r="A233">
        <v>40233</v>
      </c>
      <c r="B233" t="s">
        <v>70</v>
      </c>
      <c r="C233" t="s">
        <v>70</v>
      </c>
      <c r="D233" t="s">
        <v>70</v>
      </c>
      <c r="E233" t="s">
        <v>70</v>
      </c>
      <c r="F233" t="s">
        <v>70</v>
      </c>
      <c r="G233" t="s">
        <v>70</v>
      </c>
      <c r="H233">
        <v>1286.9100341799999</v>
      </c>
      <c r="I233" t="s">
        <v>70</v>
      </c>
      <c r="J233" t="s">
        <v>70</v>
      </c>
      <c r="K233">
        <v>113.55</v>
      </c>
      <c r="L233" t="s">
        <v>70</v>
      </c>
      <c r="M233">
        <v>10.8</v>
      </c>
      <c r="N233" t="s">
        <v>70</v>
      </c>
      <c r="O233">
        <v>9.67</v>
      </c>
      <c r="P233" t="s">
        <v>70</v>
      </c>
      <c r="Q233">
        <v>11.2</v>
      </c>
      <c r="R233" t="s">
        <v>70</v>
      </c>
      <c r="S233" t="s">
        <v>70</v>
      </c>
      <c r="T233">
        <v>11.87</v>
      </c>
      <c r="U233" t="s">
        <v>70</v>
      </c>
      <c r="V233" t="s">
        <v>70</v>
      </c>
      <c r="W233" t="s">
        <v>70</v>
      </c>
      <c r="X233">
        <v>9.6300000000000008</v>
      </c>
      <c r="Y233" t="s">
        <v>70</v>
      </c>
      <c r="Z233" t="s">
        <v>70</v>
      </c>
      <c r="AA233" t="s">
        <v>70</v>
      </c>
      <c r="AB233">
        <v>11.46</v>
      </c>
      <c r="AC233" t="s">
        <v>70</v>
      </c>
      <c r="AD233" t="s">
        <v>70</v>
      </c>
      <c r="AE233" t="s">
        <v>70</v>
      </c>
    </row>
    <row r="234" spans="1:31">
      <c r="A234">
        <v>40234</v>
      </c>
      <c r="B234" t="s">
        <v>70</v>
      </c>
      <c r="C234" t="s">
        <v>70</v>
      </c>
      <c r="D234" t="s">
        <v>70</v>
      </c>
      <c r="E234" t="s">
        <v>70</v>
      </c>
      <c r="F234" t="s">
        <v>70</v>
      </c>
      <c r="G234" t="s">
        <v>70</v>
      </c>
      <c r="H234">
        <v>1286.75</v>
      </c>
      <c r="I234" t="s">
        <v>70</v>
      </c>
      <c r="J234" t="s">
        <v>70</v>
      </c>
      <c r="K234">
        <v>112.98</v>
      </c>
      <c r="L234" t="s">
        <v>70</v>
      </c>
      <c r="M234">
        <v>10.8</v>
      </c>
      <c r="N234" t="s">
        <v>70</v>
      </c>
      <c r="O234">
        <v>9.6199999999999992</v>
      </c>
      <c r="P234" t="s">
        <v>70</v>
      </c>
      <c r="Q234">
        <v>11.11</v>
      </c>
      <c r="R234" t="s">
        <v>70</v>
      </c>
      <c r="S234" t="s">
        <v>70</v>
      </c>
      <c r="T234">
        <v>11.89</v>
      </c>
      <c r="U234" t="s">
        <v>70</v>
      </c>
      <c r="V234" t="s">
        <v>70</v>
      </c>
      <c r="W234" t="s">
        <v>70</v>
      </c>
      <c r="X234">
        <v>9.57</v>
      </c>
      <c r="Y234" t="s">
        <v>70</v>
      </c>
      <c r="Z234" t="s">
        <v>70</v>
      </c>
      <c r="AA234" t="s">
        <v>70</v>
      </c>
      <c r="AB234">
        <v>11.47</v>
      </c>
      <c r="AC234" t="s">
        <v>70</v>
      </c>
      <c r="AD234" t="s">
        <v>70</v>
      </c>
      <c r="AE234" t="s">
        <v>70</v>
      </c>
    </row>
    <row r="235" spans="1:31">
      <c r="A235">
        <v>40235</v>
      </c>
      <c r="B235" t="s">
        <v>70</v>
      </c>
      <c r="C235" t="s">
        <v>70</v>
      </c>
      <c r="D235" t="s">
        <v>70</v>
      </c>
      <c r="E235" t="s">
        <v>70</v>
      </c>
      <c r="F235" t="s">
        <v>70</v>
      </c>
      <c r="G235" t="s">
        <v>70</v>
      </c>
      <c r="H235">
        <v>1286.569946289</v>
      </c>
      <c r="I235" t="s">
        <v>70</v>
      </c>
      <c r="J235" t="s">
        <v>70</v>
      </c>
      <c r="K235">
        <v>113.71</v>
      </c>
      <c r="L235" t="s">
        <v>70</v>
      </c>
      <c r="M235">
        <v>10.8</v>
      </c>
      <c r="N235" t="s">
        <v>70</v>
      </c>
      <c r="O235">
        <v>9.69</v>
      </c>
      <c r="P235" t="s">
        <v>70</v>
      </c>
      <c r="Q235">
        <v>11.22</v>
      </c>
      <c r="R235" t="s">
        <v>70</v>
      </c>
      <c r="S235" t="s">
        <v>70</v>
      </c>
      <c r="T235">
        <v>11.94</v>
      </c>
      <c r="U235" t="s">
        <v>70</v>
      </c>
      <c r="V235" t="s">
        <v>70</v>
      </c>
      <c r="W235" t="s">
        <v>70</v>
      </c>
      <c r="X235">
        <v>9.57</v>
      </c>
      <c r="Y235" t="s">
        <v>70</v>
      </c>
      <c r="Z235" t="s">
        <v>70</v>
      </c>
      <c r="AA235" t="s">
        <v>70</v>
      </c>
      <c r="AB235">
        <v>11.44</v>
      </c>
      <c r="AC235" t="s">
        <v>70</v>
      </c>
      <c r="AD235" t="s">
        <v>70</v>
      </c>
      <c r="AE235" t="s">
        <v>70</v>
      </c>
    </row>
    <row r="236" spans="1:31">
      <c r="A236">
        <v>40238</v>
      </c>
      <c r="B236" t="s">
        <v>70</v>
      </c>
      <c r="C236" t="s">
        <v>70</v>
      </c>
      <c r="D236" t="s">
        <v>70</v>
      </c>
      <c r="E236" t="s">
        <v>70</v>
      </c>
      <c r="F236" t="s">
        <v>70</v>
      </c>
      <c r="G236" t="s">
        <v>70</v>
      </c>
      <c r="H236">
        <v>1286.9499511720001</v>
      </c>
      <c r="I236" t="s">
        <v>70</v>
      </c>
      <c r="J236" t="s">
        <v>70</v>
      </c>
      <c r="K236">
        <v>114.47</v>
      </c>
      <c r="L236" t="s">
        <v>70</v>
      </c>
      <c r="M236">
        <v>10.8</v>
      </c>
      <c r="N236" t="s">
        <v>70</v>
      </c>
      <c r="O236">
        <v>9.7799999999999994</v>
      </c>
      <c r="P236" t="s">
        <v>70</v>
      </c>
      <c r="Q236">
        <v>11.36</v>
      </c>
      <c r="R236" t="s">
        <v>70</v>
      </c>
      <c r="S236" t="s">
        <v>70</v>
      </c>
      <c r="T236">
        <v>12.14</v>
      </c>
      <c r="U236" t="s">
        <v>70</v>
      </c>
      <c r="V236" t="s">
        <v>70</v>
      </c>
      <c r="W236" t="s">
        <v>70</v>
      </c>
      <c r="X236">
        <v>9.57</v>
      </c>
      <c r="Y236" t="s">
        <v>70</v>
      </c>
      <c r="Z236" t="s">
        <v>70</v>
      </c>
      <c r="AA236" t="s">
        <v>70</v>
      </c>
      <c r="AB236">
        <v>11.78</v>
      </c>
      <c r="AC236" t="s">
        <v>70</v>
      </c>
      <c r="AD236" t="s">
        <v>70</v>
      </c>
      <c r="AE236" t="s">
        <v>70</v>
      </c>
    </row>
    <row r="237" spans="1:31">
      <c r="A237">
        <v>40239</v>
      </c>
      <c r="B237" t="s">
        <v>70</v>
      </c>
      <c r="C237" t="s">
        <v>70</v>
      </c>
      <c r="D237" t="s">
        <v>70</v>
      </c>
      <c r="E237" t="s">
        <v>70</v>
      </c>
      <c r="F237" t="s">
        <v>70</v>
      </c>
      <c r="G237" t="s">
        <v>70</v>
      </c>
      <c r="H237">
        <v>1286.4399414059999</v>
      </c>
      <c r="I237" t="s">
        <v>70</v>
      </c>
      <c r="J237" t="s">
        <v>70</v>
      </c>
      <c r="K237">
        <v>115.15</v>
      </c>
      <c r="L237" t="s">
        <v>70</v>
      </c>
      <c r="M237">
        <v>10.81</v>
      </c>
      <c r="N237" t="s">
        <v>70</v>
      </c>
      <c r="O237">
        <v>9.83</v>
      </c>
      <c r="P237" t="s">
        <v>70</v>
      </c>
      <c r="Q237">
        <v>11.46</v>
      </c>
      <c r="R237" t="s">
        <v>70</v>
      </c>
      <c r="S237" t="s">
        <v>70</v>
      </c>
      <c r="T237">
        <v>12.18</v>
      </c>
      <c r="U237" t="s">
        <v>70</v>
      </c>
      <c r="V237" t="s">
        <v>70</v>
      </c>
      <c r="W237" t="s">
        <v>70</v>
      </c>
      <c r="X237">
        <v>9.58</v>
      </c>
      <c r="Y237" t="s">
        <v>70</v>
      </c>
      <c r="Z237" t="s">
        <v>70</v>
      </c>
      <c r="AA237" t="s">
        <v>70</v>
      </c>
      <c r="AB237">
        <v>11.92</v>
      </c>
      <c r="AC237" t="s">
        <v>70</v>
      </c>
      <c r="AD237" t="s">
        <v>70</v>
      </c>
      <c r="AE237" t="s">
        <v>70</v>
      </c>
    </row>
    <row r="238" spans="1:31">
      <c r="A238">
        <v>40240</v>
      </c>
      <c r="B238" t="s">
        <v>70</v>
      </c>
      <c r="C238" t="s">
        <v>70</v>
      </c>
      <c r="D238" t="s">
        <v>70</v>
      </c>
      <c r="E238" t="s">
        <v>70</v>
      </c>
      <c r="F238" t="s">
        <v>70</v>
      </c>
      <c r="G238" t="s">
        <v>70</v>
      </c>
      <c r="H238">
        <v>1286.8000488279999</v>
      </c>
      <c r="I238" t="s">
        <v>70</v>
      </c>
      <c r="J238" t="s">
        <v>70</v>
      </c>
      <c r="K238">
        <v>115.66</v>
      </c>
      <c r="L238" t="s">
        <v>70</v>
      </c>
      <c r="M238">
        <v>10.81</v>
      </c>
      <c r="N238" t="s">
        <v>70</v>
      </c>
      <c r="O238">
        <v>9.89</v>
      </c>
      <c r="P238" t="s">
        <v>70</v>
      </c>
      <c r="Q238">
        <v>11.63</v>
      </c>
      <c r="R238" t="s">
        <v>70</v>
      </c>
      <c r="S238" t="s">
        <v>70</v>
      </c>
      <c r="T238">
        <v>12.19</v>
      </c>
      <c r="U238" t="s">
        <v>70</v>
      </c>
      <c r="V238" t="s">
        <v>70</v>
      </c>
      <c r="W238" t="s">
        <v>70</v>
      </c>
      <c r="X238">
        <v>9.6</v>
      </c>
      <c r="Y238" t="s">
        <v>70</v>
      </c>
      <c r="Z238" t="s">
        <v>70</v>
      </c>
      <c r="AA238" t="s">
        <v>70</v>
      </c>
      <c r="AB238">
        <v>11.92</v>
      </c>
      <c r="AC238" t="s">
        <v>70</v>
      </c>
      <c r="AD238" t="s">
        <v>70</v>
      </c>
      <c r="AE238" t="s">
        <v>70</v>
      </c>
    </row>
    <row r="239" spans="1:31">
      <c r="A239">
        <v>40241</v>
      </c>
      <c r="B239" t="s">
        <v>70</v>
      </c>
      <c r="C239" t="s">
        <v>70</v>
      </c>
      <c r="D239" t="s">
        <v>70</v>
      </c>
      <c r="E239" t="s">
        <v>70</v>
      </c>
      <c r="F239" t="s">
        <v>70</v>
      </c>
      <c r="G239" t="s">
        <v>70</v>
      </c>
      <c r="H239">
        <v>1286.5300292970001</v>
      </c>
      <c r="I239" t="s">
        <v>70</v>
      </c>
      <c r="J239" t="s">
        <v>70</v>
      </c>
      <c r="K239">
        <v>115.63</v>
      </c>
      <c r="L239" t="s">
        <v>70</v>
      </c>
      <c r="M239">
        <v>10.82</v>
      </c>
      <c r="N239" t="s">
        <v>70</v>
      </c>
      <c r="O239">
        <v>9.9</v>
      </c>
      <c r="P239" t="s">
        <v>70</v>
      </c>
      <c r="Q239">
        <v>11.62</v>
      </c>
      <c r="R239" t="s">
        <v>70</v>
      </c>
      <c r="S239" t="s">
        <v>70</v>
      </c>
      <c r="T239">
        <v>12.25</v>
      </c>
      <c r="U239" t="s">
        <v>70</v>
      </c>
      <c r="V239" t="s">
        <v>70</v>
      </c>
      <c r="W239" t="s">
        <v>70</v>
      </c>
      <c r="X239">
        <v>9.6199999999999992</v>
      </c>
      <c r="Y239" t="s">
        <v>70</v>
      </c>
      <c r="Z239" t="s">
        <v>70</v>
      </c>
      <c r="AA239" t="s">
        <v>70</v>
      </c>
      <c r="AB239">
        <v>11.98</v>
      </c>
      <c r="AC239" t="s">
        <v>70</v>
      </c>
      <c r="AD239" t="s">
        <v>70</v>
      </c>
      <c r="AE239" t="s">
        <v>70</v>
      </c>
    </row>
    <row r="240" spans="1:31">
      <c r="A240">
        <v>40242</v>
      </c>
      <c r="B240" t="s">
        <v>70</v>
      </c>
      <c r="C240" t="s">
        <v>70</v>
      </c>
      <c r="D240" t="s">
        <v>70</v>
      </c>
      <c r="E240" t="s">
        <v>70</v>
      </c>
      <c r="F240" t="s">
        <v>70</v>
      </c>
      <c r="G240" t="s">
        <v>70</v>
      </c>
      <c r="H240">
        <v>1287.3100585940001</v>
      </c>
      <c r="I240" t="s">
        <v>70</v>
      </c>
      <c r="J240" t="s">
        <v>70</v>
      </c>
      <c r="K240">
        <v>116.5</v>
      </c>
      <c r="L240" t="s">
        <v>70</v>
      </c>
      <c r="M240">
        <v>10.81</v>
      </c>
      <c r="N240" t="s">
        <v>70</v>
      </c>
      <c r="O240">
        <v>10.08</v>
      </c>
      <c r="P240" t="s">
        <v>70</v>
      </c>
      <c r="Q240">
        <v>11.86</v>
      </c>
      <c r="R240" t="s">
        <v>70</v>
      </c>
      <c r="S240" t="s">
        <v>70</v>
      </c>
      <c r="T240">
        <v>12.46</v>
      </c>
      <c r="U240" t="s">
        <v>70</v>
      </c>
      <c r="V240" t="s">
        <v>70</v>
      </c>
      <c r="W240" t="s">
        <v>70</v>
      </c>
      <c r="X240">
        <v>9.69</v>
      </c>
      <c r="Y240" t="s">
        <v>70</v>
      </c>
      <c r="Z240" t="s">
        <v>70</v>
      </c>
      <c r="AA240" t="s">
        <v>70</v>
      </c>
      <c r="AB240">
        <v>12.24</v>
      </c>
      <c r="AC240" t="s">
        <v>70</v>
      </c>
      <c r="AD240" t="s">
        <v>70</v>
      </c>
      <c r="AE240" t="s">
        <v>70</v>
      </c>
    </row>
    <row r="241" spans="1:31">
      <c r="A241">
        <v>40245</v>
      </c>
      <c r="B241" t="s">
        <v>70</v>
      </c>
      <c r="C241" t="s">
        <v>70</v>
      </c>
      <c r="D241" t="s">
        <v>70</v>
      </c>
      <c r="E241" t="s">
        <v>70</v>
      </c>
      <c r="F241" t="s">
        <v>70</v>
      </c>
      <c r="G241" t="s">
        <v>70</v>
      </c>
      <c r="H241">
        <v>1287.7199707029999</v>
      </c>
      <c r="I241" t="s">
        <v>70</v>
      </c>
      <c r="J241" t="s">
        <v>70</v>
      </c>
      <c r="K241">
        <v>116.55</v>
      </c>
      <c r="L241" t="s">
        <v>70</v>
      </c>
      <c r="M241">
        <v>10.82</v>
      </c>
      <c r="N241" t="s">
        <v>70</v>
      </c>
      <c r="O241">
        <v>10.08</v>
      </c>
      <c r="P241" t="s">
        <v>70</v>
      </c>
      <c r="Q241">
        <v>11.91</v>
      </c>
      <c r="R241" t="s">
        <v>70</v>
      </c>
      <c r="S241" t="s">
        <v>70</v>
      </c>
      <c r="T241">
        <v>12.47</v>
      </c>
      <c r="U241" t="s">
        <v>70</v>
      </c>
      <c r="V241" t="s">
        <v>70</v>
      </c>
      <c r="W241" t="s">
        <v>70</v>
      </c>
      <c r="X241">
        <v>9.6999999999999993</v>
      </c>
      <c r="Y241" t="s">
        <v>70</v>
      </c>
      <c r="Z241" t="s">
        <v>70</v>
      </c>
      <c r="AA241" t="s">
        <v>70</v>
      </c>
      <c r="AB241">
        <v>12.28</v>
      </c>
      <c r="AC241" t="s">
        <v>70</v>
      </c>
      <c r="AD241" t="s">
        <v>70</v>
      </c>
      <c r="AE241" t="s">
        <v>70</v>
      </c>
    </row>
    <row r="242" spans="1:31">
      <c r="A242">
        <v>40246</v>
      </c>
      <c r="B242" t="s">
        <v>70</v>
      </c>
      <c r="C242" t="s">
        <v>70</v>
      </c>
      <c r="D242" t="s">
        <v>70</v>
      </c>
      <c r="E242" t="s">
        <v>70</v>
      </c>
      <c r="F242" t="s">
        <v>70</v>
      </c>
      <c r="G242" t="s">
        <v>70</v>
      </c>
      <c r="H242">
        <v>1287.5500488279999</v>
      </c>
      <c r="I242" t="s">
        <v>70</v>
      </c>
      <c r="J242" t="s">
        <v>70</v>
      </c>
      <c r="K242">
        <v>116.35</v>
      </c>
      <c r="L242" t="s">
        <v>70</v>
      </c>
      <c r="M242">
        <v>10.81</v>
      </c>
      <c r="N242" t="s">
        <v>70</v>
      </c>
      <c r="O242">
        <v>10.08</v>
      </c>
      <c r="P242" t="s">
        <v>70</v>
      </c>
      <c r="Q242">
        <v>11.88</v>
      </c>
      <c r="R242" t="s">
        <v>70</v>
      </c>
      <c r="S242" t="s">
        <v>70</v>
      </c>
      <c r="T242">
        <v>12.48</v>
      </c>
      <c r="U242" t="s">
        <v>70</v>
      </c>
      <c r="V242" t="s">
        <v>70</v>
      </c>
      <c r="W242" t="s">
        <v>70</v>
      </c>
      <c r="X242">
        <v>9.7100000000000009</v>
      </c>
      <c r="Y242" t="s">
        <v>70</v>
      </c>
      <c r="Z242" t="s">
        <v>70</v>
      </c>
      <c r="AA242" t="s">
        <v>70</v>
      </c>
      <c r="AB242">
        <v>12.33</v>
      </c>
      <c r="AC242" t="s">
        <v>70</v>
      </c>
      <c r="AD242" t="s">
        <v>70</v>
      </c>
      <c r="AE242" t="s">
        <v>70</v>
      </c>
    </row>
    <row r="243" spans="1:31">
      <c r="A243">
        <v>40247</v>
      </c>
      <c r="B243" t="s">
        <v>70</v>
      </c>
      <c r="C243" t="s">
        <v>70</v>
      </c>
      <c r="D243" t="s">
        <v>70</v>
      </c>
      <c r="E243" t="s">
        <v>70</v>
      </c>
      <c r="F243" t="s">
        <v>70</v>
      </c>
      <c r="G243" t="s">
        <v>70</v>
      </c>
      <c r="H243">
        <v>1287.7299804690001</v>
      </c>
      <c r="I243" t="s">
        <v>70</v>
      </c>
      <c r="J243" t="s">
        <v>70</v>
      </c>
      <c r="K243">
        <v>117.02</v>
      </c>
      <c r="L243" t="s">
        <v>70</v>
      </c>
      <c r="M243">
        <v>10.82</v>
      </c>
      <c r="N243" t="s">
        <v>70</v>
      </c>
      <c r="O243">
        <v>10.15</v>
      </c>
      <c r="P243" t="s">
        <v>70</v>
      </c>
      <c r="Q243">
        <v>11.99</v>
      </c>
      <c r="R243" t="s">
        <v>70</v>
      </c>
      <c r="S243" t="s">
        <v>70</v>
      </c>
      <c r="T243">
        <v>12.59</v>
      </c>
      <c r="U243" t="s">
        <v>70</v>
      </c>
      <c r="V243" t="s">
        <v>70</v>
      </c>
      <c r="W243" t="s">
        <v>70</v>
      </c>
      <c r="X243">
        <v>9.7200000000000006</v>
      </c>
      <c r="Y243" t="s">
        <v>70</v>
      </c>
      <c r="Z243" t="s">
        <v>70</v>
      </c>
      <c r="AA243" t="s">
        <v>70</v>
      </c>
      <c r="AB243">
        <v>12.41</v>
      </c>
      <c r="AC243" t="s">
        <v>70</v>
      </c>
      <c r="AD243" t="s">
        <v>70</v>
      </c>
      <c r="AE243" t="s">
        <v>70</v>
      </c>
    </row>
    <row r="244" spans="1:31">
      <c r="A244">
        <v>40248</v>
      </c>
      <c r="B244" t="s">
        <v>70</v>
      </c>
      <c r="C244" t="s">
        <v>70</v>
      </c>
      <c r="D244" t="s">
        <v>70</v>
      </c>
      <c r="E244" t="s">
        <v>70</v>
      </c>
      <c r="F244" t="s">
        <v>70</v>
      </c>
      <c r="G244" t="s">
        <v>70</v>
      </c>
      <c r="H244">
        <v>1288.25</v>
      </c>
      <c r="I244" t="s">
        <v>70</v>
      </c>
      <c r="J244" t="s">
        <v>70</v>
      </c>
      <c r="K244">
        <v>117.21</v>
      </c>
      <c r="L244" t="s">
        <v>70</v>
      </c>
      <c r="M244">
        <v>10.83</v>
      </c>
      <c r="N244" t="s">
        <v>70</v>
      </c>
      <c r="O244">
        <v>10.18</v>
      </c>
      <c r="P244" t="s">
        <v>70</v>
      </c>
      <c r="Q244">
        <v>12.03</v>
      </c>
      <c r="R244" t="s">
        <v>70</v>
      </c>
      <c r="S244" t="s">
        <v>70</v>
      </c>
      <c r="T244">
        <v>12.64</v>
      </c>
      <c r="U244" t="s">
        <v>70</v>
      </c>
      <c r="V244" t="s">
        <v>70</v>
      </c>
      <c r="W244" t="s">
        <v>70</v>
      </c>
      <c r="X244">
        <v>9.7200000000000006</v>
      </c>
      <c r="Y244" t="s">
        <v>70</v>
      </c>
      <c r="Z244" t="s">
        <v>70</v>
      </c>
      <c r="AA244" t="s">
        <v>70</v>
      </c>
      <c r="AB244">
        <v>12.46</v>
      </c>
      <c r="AC244" t="s">
        <v>70</v>
      </c>
      <c r="AD244" t="s">
        <v>70</v>
      </c>
      <c r="AE244" t="s">
        <v>70</v>
      </c>
    </row>
    <row r="245" spans="1:31">
      <c r="A245">
        <v>40249</v>
      </c>
      <c r="B245" t="s">
        <v>70</v>
      </c>
      <c r="C245" t="s">
        <v>70</v>
      </c>
      <c r="D245" t="s">
        <v>70</v>
      </c>
      <c r="E245" t="s">
        <v>70</v>
      </c>
      <c r="F245" t="s">
        <v>70</v>
      </c>
      <c r="G245" t="s">
        <v>70</v>
      </c>
      <c r="H245">
        <v>1288.4200439450001</v>
      </c>
      <c r="I245" t="s">
        <v>70</v>
      </c>
      <c r="J245" t="s">
        <v>70</v>
      </c>
      <c r="K245">
        <v>117.42</v>
      </c>
      <c r="L245" t="s">
        <v>70</v>
      </c>
      <c r="M245">
        <v>10.82</v>
      </c>
      <c r="N245" t="s">
        <v>70</v>
      </c>
      <c r="O245">
        <v>10.220000000000001</v>
      </c>
      <c r="P245" t="s">
        <v>70</v>
      </c>
      <c r="Q245">
        <v>12.11</v>
      </c>
      <c r="R245" t="s">
        <v>70</v>
      </c>
      <c r="S245" t="s">
        <v>70</v>
      </c>
      <c r="T245">
        <v>12.69</v>
      </c>
      <c r="U245" t="s">
        <v>70</v>
      </c>
      <c r="V245" t="s">
        <v>70</v>
      </c>
      <c r="W245" t="s">
        <v>70</v>
      </c>
      <c r="X245">
        <v>9.74</v>
      </c>
      <c r="Y245" t="s">
        <v>70</v>
      </c>
      <c r="Z245" t="s">
        <v>70</v>
      </c>
      <c r="AA245" t="s">
        <v>70</v>
      </c>
      <c r="AB245">
        <v>12.45</v>
      </c>
      <c r="AC245" t="s">
        <v>70</v>
      </c>
      <c r="AD245" t="s">
        <v>70</v>
      </c>
      <c r="AE245" t="s">
        <v>70</v>
      </c>
    </row>
    <row r="246" spans="1:31">
      <c r="A246">
        <v>40252</v>
      </c>
      <c r="B246" t="s">
        <v>70</v>
      </c>
      <c r="C246" t="s">
        <v>70</v>
      </c>
      <c r="D246" t="s">
        <v>70</v>
      </c>
      <c r="E246" t="s">
        <v>70</v>
      </c>
      <c r="F246" t="s">
        <v>70</v>
      </c>
      <c r="G246" t="s">
        <v>70</v>
      </c>
      <c r="H246">
        <v>1288.209960938</v>
      </c>
      <c r="I246" t="s">
        <v>70</v>
      </c>
      <c r="J246" t="s">
        <v>70</v>
      </c>
      <c r="K246">
        <v>116.98</v>
      </c>
      <c r="L246" t="s">
        <v>70</v>
      </c>
      <c r="M246">
        <v>10.81</v>
      </c>
      <c r="N246" t="s">
        <v>70</v>
      </c>
      <c r="O246">
        <v>10.17</v>
      </c>
      <c r="P246" t="s">
        <v>70</v>
      </c>
      <c r="Q246">
        <v>12</v>
      </c>
      <c r="R246" t="s">
        <v>70</v>
      </c>
      <c r="S246" t="s">
        <v>70</v>
      </c>
      <c r="T246">
        <v>12.61</v>
      </c>
      <c r="U246" t="s">
        <v>70</v>
      </c>
      <c r="V246" t="s">
        <v>70</v>
      </c>
      <c r="W246" t="s">
        <v>70</v>
      </c>
      <c r="X246">
        <v>9.7200000000000006</v>
      </c>
      <c r="Y246" t="s">
        <v>70</v>
      </c>
      <c r="Z246" t="s">
        <v>70</v>
      </c>
      <c r="AA246" t="s">
        <v>70</v>
      </c>
      <c r="AB246">
        <v>12.36</v>
      </c>
      <c r="AC246" t="s">
        <v>70</v>
      </c>
      <c r="AD246" t="s">
        <v>70</v>
      </c>
      <c r="AE246" t="s">
        <v>70</v>
      </c>
    </row>
    <row r="247" spans="1:31">
      <c r="A247">
        <v>40253</v>
      </c>
      <c r="B247" t="s">
        <v>70</v>
      </c>
      <c r="C247" t="s">
        <v>70</v>
      </c>
      <c r="D247" t="s">
        <v>70</v>
      </c>
      <c r="E247" t="s">
        <v>70</v>
      </c>
      <c r="F247" t="s">
        <v>70</v>
      </c>
      <c r="G247" t="s">
        <v>70</v>
      </c>
      <c r="H247">
        <v>1288.650024414</v>
      </c>
      <c r="I247" t="s">
        <v>70</v>
      </c>
      <c r="J247" t="s">
        <v>70</v>
      </c>
      <c r="K247">
        <v>117.52</v>
      </c>
      <c r="L247" t="s">
        <v>70</v>
      </c>
      <c r="M247">
        <v>10.82</v>
      </c>
      <c r="N247" t="s">
        <v>70</v>
      </c>
      <c r="O247">
        <v>10.28</v>
      </c>
      <c r="P247" t="s">
        <v>70</v>
      </c>
      <c r="Q247">
        <v>12.18</v>
      </c>
      <c r="R247" t="s">
        <v>70</v>
      </c>
      <c r="S247" t="s">
        <v>70</v>
      </c>
      <c r="T247">
        <v>12.73</v>
      </c>
      <c r="U247" t="s">
        <v>70</v>
      </c>
      <c r="V247" t="s">
        <v>70</v>
      </c>
      <c r="W247" t="s">
        <v>70</v>
      </c>
      <c r="X247">
        <v>9.76</v>
      </c>
      <c r="Y247" t="s">
        <v>70</v>
      </c>
      <c r="Z247" t="s">
        <v>70</v>
      </c>
      <c r="AA247" t="s">
        <v>70</v>
      </c>
      <c r="AB247">
        <v>12.45</v>
      </c>
      <c r="AC247" t="s">
        <v>70</v>
      </c>
      <c r="AD247" t="s">
        <v>70</v>
      </c>
      <c r="AE247" t="s">
        <v>70</v>
      </c>
    </row>
    <row r="248" spans="1:31">
      <c r="A248">
        <v>40254</v>
      </c>
      <c r="B248" t="s">
        <v>70</v>
      </c>
      <c r="C248" t="s">
        <v>70</v>
      </c>
      <c r="D248" t="s">
        <v>70</v>
      </c>
      <c r="E248" t="s">
        <v>70</v>
      </c>
      <c r="F248" t="s">
        <v>70</v>
      </c>
      <c r="G248" t="s">
        <v>70</v>
      </c>
      <c r="H248">
        <v>1289.2299804690001</v>
      </c>
      <c r="I248" t="s">
        <v>70</v>
      </c>
      <c r="J248" t="s">
        <v>70</v>
      </c>
      <c r="K248">
        <v>118.48</v>
      </c>
      <c r="L248" t="s">
        <v>70</v>
      </c>
      <c r="M248">
        <v>10.81</v>
      </c>
      <c r="N248" t="s">
        <v>70</v>
      </c>
      <c r="O248">
        <v>10.35</v>
      </c>
      <c r="P248" t="s">
        <v>70</v>
      </c>
      <c r="Q248">
        <v>12.3</v>
      </c>
      <c r="R248" t="s">
        <v>70</v>
      </c>
      <c r="S248" t="s">
        <v>70</v>
      </c>
      <c r="T248">
        <v>12.78</v>
      </c>
      <c r="U248" t="s">
        <v>70</v>
      </c>
      <c r="V248" t="s">
        <v>70</v>
      </c>
      <c r="W248" t="s">
        <v>70</v>
      </c>
      <c r="X248">
        <v>9.81</v>
      </c>
      <c r="Y248" t="s">
        <v>70</v>
      </c>
      <c r="Z248" t="s">
        <v>70</v>
      </c>
      <c r="AA248" t="s">
        <v>70</v>
      </c>
      <c r="AB248">
        <v>12.54</v>
      </c>
      <c r="AC248" t="s">
        <v>70</v>
      </c>
      <c r="AD248" t="s">
        <v>70</v>
      </c>
      <c r="AE248" t="s">
        <v>70</v>
      </c>
    </row>
    <row r="249" spans="1:31">
      <c r="A249">
        <v>40255</v>
      </c>
      <c r="B249" t="s">
        <v>70</v>
      </c>
      <c r="C249" t="s">
        <v>70</v>
      </c>
      <c r="D249" t="s">
        <v>70</v>
      </c>
      <c r="E249" t="s">
        <v>70</v>
      </c>
      <c r="F249" t="s">
        <v>70</v>
      </c>
      <c r="G249" t="s">
        <v>70</v>
      </c>
      <c r="H249">
        <v>1288.8299560549999</v>
      </c>
      <c r="I249" t="s">
        <v>70</v>
      </c>
      <c r="J249" t="s">
        <v>70</v>
      </c>
      <c r="K249">
        <v>118.21</v>
      </c>
      <c r="L249" t="s">
        <v>70</v>
      </c>
      <c r="M249">
        <v>10.81</v>
      </c>
      <c r="N249" t="s">
        <v>70</v>
      </c>
      <c r="O249">
        <v>10.31</v>
      </c>
      <c r="P249" t="s">
        <v>70</v>
      </c>
      <c r="Q249">
        <v>12.2</v>
      </c>
      <c r="R249" t="s">
        <v>70</v>
      </c>
      <c r="S249" t="s">
        <v>70</v>
      </c>
      <c r="T249">
        <v>12.73</v>
      </c>
      <c r="U249" t="s">
        <v>70</v>
      </c>
      <c r="V249" t="s">
        <v>70</v>
      </c>
      <c r="W249" t="s">
        <v>70</v>
      </c>
      <c r="X249">
        <v>9.7899999999999991</v>
      </c>
      <c r="Y249" t="s">
        <v>70</v>
      </c>
      <c r="Z249" t="s">
        <v>70</v>
      </c>
      <c r="AA249" t="s">
        <v>70</v>
      </c>
      <c r="AB249">
        <v>12.49</v>
      </c>
      <c r="AC249" t="s">
        <v>70</v>
      </c>
      <c r="AD249" t="s">
        <v>70</v>
      </c>
      <c r="AE249" t="s">
        <v>70</v>
      </c>
    </row>
    <row r="250" spans="1:31">
      <c r="A250">
        <v>40256</v>
      </c>
      <c r="B250" t="s">
        <v>70</v>
      </c>
      <c r="C250" t="s">
        <v>70</v>
      </c>
      <c r="D250" t="s">
        <v>70</v>
      </c>
      <c r="E250" t="s">
        <v>70</v>
      </c>
      <c r="F250" t="s">
        <v>70</v>
      </c>
      <c r="G250" t="s">
        <v>70</v>
      </c>
      <c r="H250">
        <v>1288.5100097659999</v>
      </c>
      <c r="I250" t="s">
        <v>70</v>
      </c>
      <c r="J250" t="s">
        <v>70</v>
      </c>
      <c r="K250">
        <v>118.18</v>
      </c>
      <c r="L250" t="s">
        <v>70</v>
      </c>
      <c r="M250">
        <v>10.8</v>
      </c>
      <c r="N250" t="s">
        <v>70</v>
      </c>
      <c r="O250">
        <v>10.23</v>
      </c>
      <c r="P250" t="s">
        <v>70</v>
      </c>
      <c r="Q250">
        <v>12.07</v>
      </c>
      <c r="R250" t="s">
        <v>70</v>
      </c>
      <c r="S250" t="s">
        <v>70</v>
      </c>
      <c r="T250">
        <v>12.6</v>
      </c>
      <c r="U250" t="s">
        <v>70</v>
      </c>
      <c r="V250" t="s">
        <v>70</v>
      </c>
      <c r="W250" t="s">
        <v>70</v>
      </c>
      <c r="X250">
        <v>9.7799999999999994</v>
      </c>
      <c r="Y250" t="s">
        <v>70</v>
      </c>
      <c r="Z250" t="s">
        <v>70</v>
      </c>
      <c r="AA250" t="s">
        <v>70</v>
      </c>
      <c r="AB250">
        <v>12.27</v>
      </c>
      <c r="AC250" t="s">
        <v>70</v>
      </c>
      <c r="AD250" t="s">
        <v>70</v>
      </c>
      <c r="AE250" t="s">
        <v>70</v>
      </c>
    </row>
    <row r="251" spans="1:31">
      <c r="A251">
        <v>40259</v>
      </c>
      <c r="B251" t="s">
        <v>70</v>
      </c>
      <c r="C251" t="s">
        <v>70</v>
      </c>
      <c r="D251" t="s">
        <v>70</v>
      </c>
      <c r="E251" t="s">
        <v>70</v>
      </c>
      <c r="F251" t="s">
        <v>70</v>
      </c>
      <c r="G251" t="s">
        <v>70</v>
      </c>
      <c r="H251">
        <v>1287.9899902340001</v>
      </c>
      <c r="I251" t="s">
        <v>70</v>
      </c>
      <c r="J251" t="s">
        <v>70</v>
      </c>
      <c r="K251">
        <v>118.36</v>
      </c>
      <c r="L251" t="s">
        <v>70</v>
      </c>
      <c r="M251">
        <v>10.79</v>
      </c>
      <c r="N251" t="s">
        <v>70</v>
      </c>
      <c r="O251">
        <v>10.26</v>
      </c>
      <c r="P251" t="s">
        <v>70</v>
      </c>
      <c r="Q251">
        <v>12.08</v>
      </c>
      <c r="R251" t="s">
        <v>70</v>
      </c>
      <c r="S251" t="s">
        <v>70</v>
      </c>
      <c r="T251">
        <v>12.72</v>
      </c>
      <c r="U251" t="s">
        <v>70</v>
      </c>
      <c r="V251" t="s">
        <v>70</v>
      </c>
      <c r="W251" t="s">
        <v>70</v>
      </c>
      <c r="X251">
        <v>9.8000000000000007</v>
      </c>
      <c r="Y251" t="s">
        <v>70</v>
      </c>
      <c r="Z251" t="s">
        <v>70</v>
      </c>
      <c r="AA251" t="s">
        <v>70</v>
      </c>
      <c r="AB251">
        <v>12.45</v>
      </c>
      <c r="AC251" t="s">
        <v>70</v>
      </c>
      <c r="AD251" t="s">
        <v>70</v>
      </c>
      <c r="AE251" t="s">
        <v>70</v>
      </c>
    </row>
    <row r="252" spans="1:31">
      <c r="A252">
        <v>40260</v>
      </c>
      <c r="B252" t="s">
        <v>70</v>
      </c>
      <c r="C252" t="s">
        <v>70</v>
      </c>
      <c r="D252" t="s">
        <v>70</v>
      </c>
      <c r="E252" t="s">
        <v>70</v>
      </c>
      <c r="F252" t="s">
        <v>70</v>
      </c>
      <c r="G252" t="s">
        <v>70</v>
      </c>
      <c r="H252">
        <v>1287.8000488279999</v>
      </c>
      <c r="I252" t="s">
        <v>70</v>
      </c>
      <c r="J252" t="s">
        <v>70</v>
      </c>
      <c r="K252">
        <v>118.91</v>
      </c>
      <c r="L252" t="s">
        <v>70</v>
      </c>
      <c r="M252">
        <v>10.79</v>
      </c>
      <c r="N252" t="s">
        <v>70</v>
      </c>
      <c r="O252">
        <v>10.31</v>
      </c>
      <c r="P252" t="s">
        <v>70</v>
      </c>
      <c r="Q252">
        <v>12.21</v>
      </c>
      <c r="R252" t="s">
        <v>70</v>
      </c>
      <c r="S252" t="s">
        <v>70</v>
      </c>
      <c r="T252">
        <v>12.8</v>
      </c>
      <c r="U252" t="s">
        <v>70</v>
      </c>
      <c r="V252" t="s">
        <v>70</v>
      </c>
      <c r="W252" t="s">
        <v>70</v>
      </c>
      <c r="X252">
        <v>9.86</v>
      </c>
      <c r="Y252" t="s">
        <v>70</v>
      </c>
      <c r="Z252" t="s">
        <v>70</v>
      </c>
      <c r="AA252" t="s">
        <v>70</v>
      </c>
      <c r="AB252">
        <v>12.66</v>
      </c>
      <c r="AC252" t="s">
        <v>70</v>
      </c>
      <c r="AD252" t="s">
        <v>70</v>
      </c>
      <c r="AE252" t="s">
        <v>70</v>
      </c>
    </row>
    <row r="253" spans="1:31">
      <c r="A253">
        <v>40261</v>
      </c>
      <c r="B253" t="s">
        <v>70</v>
      </c>
      <c r="C253" t="s">
        <v>70</v>
      </c>
      <c r="D253" t="s">
        <v>70</v>
      </c>
      <c r="E253" t="s">
        <v>70</v>
      </c>
      <c r="F253" t="s">
        <v>70</v>
      </c>
      <c r="G253" t="s">
        <v>70</v>
      </c>
      <c r="H253">
        <v>1287.959960938</v>
      </c>
      <c r="I253" t="s">
        <v>70</v>
      </c>
      <c r="J253" t="s">
        <v>70</v>
      </c>
      <c r="K253">
        <v>119.57</v>
      </c>
      <c r="L253" t="s">
        <v>70</v>
      </c>
      <c r="M253">
        <v>10.84</v>
      </c>
      <c r="N253" t="s">
        <v>70</v>
      </c>
      <c r="O253">
        <v>10.199999999999999</v>
      </c>
      <c r="P253" t="s">
        <v>70</v>
      </c>
      <c r="Q253">
        <v>12.01</v>
      </c>
      <c r="R253" t="s">
        <v>70</v>
      </c>
      <c r="S253" t="s">
        <v>70</v>
      </c>
      <c r="T253">
        <v>12.75</v>
      </c>
      <c r="U253" t="s">
        <v>70</v>
      </c>
      <c r="V253" t="s">
        <v>70</v>
      </c>
      <c r="W253" t="s">
        <v>70</v>
      </c>
      <c r="X253">
        <v>9.8000000000000007</v>
      </c>
      <c r="Y253" t="s">
        <v>70</v>
      </c>
      <c r="Z253" t="s">
        <v>70</v>
      </c>
      <c r="AA253" t="s">
        <v>70</v>
      </c>
      <c r="AB253">
        <v>12.53</v>
      </c>
      <c r="AC253" t="s">
        <v>70</v>
      </c>
      <c r="AD253" t="s">
        <v>70</v>
      </c>
      <c r="AE253" t="s">
        <v>70</v>
      </c>
    </row>
    <row r="254" spans="1:31">
      <c r="A254">
        <v>40262</v>
      </c>
      <c r="B254" t="s">
        <v>70</v>
      </c>
      <c r="C254" t="s">
        <v>70</v>
      </c>
      <c r="D254" t="s">
        <v>70</v>
      </c>
      <c r="E254" t="s">
        <v>70</v>
      </c>
      <c r="F254" t="s">
        <v>70</v>
      </c>
      <c r="G254" t="s">
        <v>70</v>
      </c>
      <c r="H254">
        <v>1287.6700439450001</v>
      </c>
      <c r="I254" t="s">
        <v>70</v>
      </c>
      <c r="J254" t="s">
        <v>70</v>
      </c>
      <c r="K254">
        <v>120.07</v>
      </c>
      <c r="L254" t="s">
        <v>70</v>
      </c>
      <c r="M254">
        <v>10.84</v>
      </c>
      <c r="N254" t="s">
        <v>70</v>
      </c>
      <c r="O254">
        <v>10.210000000000001</v>
      </c>
      <c r="P254" t="s">
        <v>70</v>
      </c>
      <c r="Q254">
        <v>12</v>
      </c>
      <c r="R254" t="s">
        <v>70</v>
      </c>
      <c r="S254" t="s">
        <v>70</v>
      </c>
      <c r="T254">
        <v>12.72</v>
      </c>
      <c r="U254" t="s">
        <v>70</v>
      </c>
      <c r="V254" t="s">
        <v>70</v>
      </c>
      <c r="W254" t="s">
        <v>70</v>
      </c>
      <c r="X254">
        <v>9.7799999999999994</v>
      </c>
      <c r="Y254" t="s">
        <v>70</v>
      </c>
      <c r="Z254" t="s">
        <v>70</v>
      </c>
      <c r="AA254" t="s">
        <v>70</v>
      </c>
      <c r="AB254">
        <v>12.44</v>
      </c>
      <c r="AC254" t="s">
        <v>70</v>
      </c>
      <c r="AD254" t="s">
        <v>70</v>
      </c>
      <c r="AE254" t="s">
        <v>70</v>
      </c>
    </row>
    <row r="255" spans="1:31">
      <c r="A255">
        <v>40263</v>
      </c>
      <c r="B255" t="s">
        <v>70</v>
      </c>
      <c r="C255" t="s">
        <v>70</v>
      </c>
      <c r="D255" t="s">
        <v>70</v>
      </c>
      <c r="E255" t="s">
        <v>70</v>
      </c>
      <c r="F255" t="s">
        <v>70</v>
      </c>
      <c r="G255" t="s">
        <v>70</v>
      </c>
      <c r="H255">
        <v>1287.890014648</v>
      </c>
      <c r="I255" t="s">
        <v>70</v>
      </c>
      <c r="J255" t="s">
        <v>70</v>
      </c>
      <c r="K255">
        <v>120.17</v>
      </c>
      <c r="L255" t="s">
        <v>70</v>
      </c>
      <c r="M255">
        <v>10.84</v>
      </c>
      <c r="N255" t="s">
        <v>70</v>
      </c>
      <c r="O255">
        <v>10.23</v>
      </c>
      <c r="P255" t="s">
        <v>70</v>
      </c>
      <c r="Q255">
        <v>12.13</v>
      </c>
      <c r="R255" t="s">
        <v>70</v>
      </c>
      <c r="S255" t="s">
        <v>70</v>
      </c>
      <c r="T255">
        <v>12.73</v>
      </c>
      <c r="U255" t="s">
        <v>70</v>
      </c>
      <c r="V255" t="s">
        <v>70</v>
      </c>
      <c r="W255" t="s">
        <v>70</v>
      </c>
      <c r="X255">
        <v>9.77</v>
      </c>
      <c r="Y255" t="s">
        <v>70</v>
      </c>
      <c r="Z255" t="s">
        <v>70</v>
      </c>
      <c r="AA255" t="s">
        <v>70</v>
      </c>
      <c r="AB255">
        <v>12.44</v>
      </c>
      <c r="AC255" t="s">
        <v>70</v>
      </c>
      <c r="AD255" t="s">
        <v>70</v>
      </c>
      <c r="AE255" t="s">
        <v>70</v>
      </c>
    </row>
    <row r="256" spans="1:31">
      <c r="A256">
        <v>40266</v>
      </c>
      <c r="B256" t="s">
        <v>70</v>
      </c>
      <c r="C256" t="s">
        <v>70</v>
      </c>
      <c r="D256" t="s">
        <v>70</v>
      </c>
      <c r="E256" t="s">
        <v>70</v>
      </c>
      <c r="F256" t="s">
        <v>70</v>
      </c>
      <c r="G256" t="s">
        <v>70</v>
      </c>
      <c r="H256">
        <v>1288.0300292970001</v>
      </c>
      <c r="I256" t="s">
        <v>70</v>
      </c>
      <c r="J256" t="s">
        <v>70</v>
      </c>
      <c r="K256">
        <v>120.17</v>
      </c>
      <c r="L256" t="s">
        <v>70</v>
      </c>
      <c r="M256">
        <v>10.84</v>
      </c>
      <c r="N256" t="s">
        <v>70</v>
      </c>
      <c r="O256">
        <v>10.32</v>
      </c>
      <c r="P256" t="s">
        <v>70</v>
      </c>
      <c r="Q256">
        <v>12.27</v>
      </c>
      <c r="R256" t="s">
        <v>70</v>
      </c>
      <c r="S256" t="s">
        <v>70</v>
      </c>
      <c r="T256">
        <v>12.81</v>
      </c>
      <c r="U256" t="s">
        <v>70</v>
      </c>
      <c r="V256" t="s">
        <v>70</v>
      </c>
      <c r="W256" t="s">
        <v>70</v>
      </c>
      <c r="X256">
        <v>9.85</v>
      </c>
      <c r="Y256" t="s">
        <v>70</v>
      </c>
      <c r="Z256" t="s">
        <v>70</v>
      </c>
      <c r="AA256" t="s">
        <v>70</v>
      </c>
      <c r="AB256">
        <v>12.51</v>
      </c>
      <c r="AC256" t="s">
        <v>70</v>
      </c>
      <c r="AD256" t="s">
        <v>70</v>
      </c>
      <c r="AE256" t="s">
        <v>70</v>
      </c>
    </row>
    <row r="257" spans="1:31">
      <c r="A257">
        <v>40267</v>
      </c>
      <c r="B257" t="s">
        <v>70</v>
      </c>
      <c r="C257" t="s">
        <v>70</v>
      </c>
      <c r="D257" t="s">
        <v>70</v>
      </c>
      <c r="E257" t="s">
        <v>70</v>
      </c>
      <c r="F257" t="s">
        <v>70</v>
      </c>
      <c r="G257" t="s">
        <v>70</v>
      </c>
      <c r="H257">
        <v>1288.540039063</v>
      </c>
      <c r="I257" t="s">
        <v>70</v>
      </c>
      <c r="J257" t="s">
        <v>70</v>
      </c>
      <c r="K257">
        <v>120.08</v>
      </c>
      <c r="L257" t="s">
        <v>70</v>
      </c>
      <c r="M257">
        <v>10.84</v>
      </c>
      <c r="N257" t="s">
        <v>70</v>
      </c>
      <c r="O257">
        <v>10.32</v>
      </c>
      <c r="P257" t="s">
        <v>70</v>
      </c>
      <c r="Q257">
        <v>12.25</v>
      </c>
      <c r="R257" t="s">
        <v>70</v>
      </c>
      <c r="S257" t="s">
        <v>70</v>
      </c>
      <c r="T257">
        <v>12.84</v>
      </c>
      <c r="U257" t="s">
        <v>70</v>
      </c>
      <c r="V257" t="s">
        <v>70</v>
      </c>
      <c r="W257" t="s">
        <v>70</v>
      </c>
      <c r="X257">
        <v>9.8699999999999992</v>
      </c>
      <c r="Y257" t="s">
        <v>70</v>
      </c>
      <c r="Z257" t="s">
        <v>70</v>
      </c>
      <c r="AA257" t="s">
        <v>70</v>
      </c>
      <c r="AB257">
        <v>12.53</v>
      </c>
      <c r="AC257" t="s">
        <v>70</v>
      </c>
      <c r="AD257" t="s">
        <v>70</v>
      </c>
      <c r="AE257" t="s">
        <v>70</v>
      </c>
    </row>
    <row r="258" spans="1:31">
      <c r="A258">
        <v>40268</v>
      </c>
      <c r="B258" t="s">
        <v>70</v>
      </c>
      <c r="C258" t="s">
        <v>70</v>
      </c>
      <c r="D258" t="s">
        <v>70</v>
      </c>
      <c r="E258" t="s">
        <v>70</v>
      </c>
      <c r="F258" t="s">
        <v>70</v>
      </c>
      <c r="G258" t="s">
        <v>70</v>
      </c>
      <c r="H258">
        <v>1288.4399414059999</v>
      </c>
      <c r="I258" t="s">
        <v>70</v>
      </c>
      <c r="J258" t="s">
        <v>70</v>
      </c>
      <c r="K258">
        <v>119.95</v>
      </c>
      <c r="L258" t="s">
        <v>70</v>
      </c>
      <c r="M258">
        <v>10.84</v>
      </c>
      <c r="N258" t="s">
        <v>70</v>
      </c>
      <c r="O258">
        <v>10.31</v>
      </c>
      <c r="P258" t="s">
        <v>70</v>
      </c>
      <c r="Q258">
        <v>12.21</v>
      </c>
      <c r="R258" t="s">
        <v>70</v>
      </c>
      <c r="S258" t="s">
        <v>70</v>
      </c>
      <c r="T258">
        <v>12.79</v>
      </c>
      <c r="U258" t="s">
        <v>70</v>
      </c>
      <c r="V258" t="s">
        <v>70</v>
      </c>
      <c r="W258" t="s">
        <v>70</v>
      </c>
      <c r="X258">
        <v>9.91</v>
      </c>
      <c r="Y258" t="s">
        <v>70</v>
      </c>
      <c r="Z258" t="s">
        <v>70</v>
      </c>
      <c r="AA258" t="s">
        <v>70</v>
      </c>
      <c r="AB258">
        <v>12.43</v>
      </c>
      <c r="AC258" t="s">
        <v>70</v>
      </c>
      <c r="AD258" t="s">
        <v>70</v>
      </c>
      <c r="AE258" t="s">
        <v>70</v>
      </c>
    </row>
    <row r="259" spans="1:31">
      <c r="A259">
        <v>40269</v>
      </c>
      <c r="B259" t="s">
        <v>70</v>
      </c>
      <c r="C259" t="s">
        <v>70</v>
      </c>
      <c r="D259" t="s">
        <v>70</v>
      </c>
      <c r="E259" t="s">
        <v>70</v>
      </c>
      <c r="F259" t="s">
        <v>70</v>
      </c>
      <c r="G259" t="s">
        <v>70</v>
      </c>
      <c r="H259" t="s">
        <v>70</v>
      </c>
      <c r="I259" t="s">
        <v>70</v>
      </c>
      <c r="J259" t="s">
        <v>70</v>
      </c>
      <c r="K259">
        <v>120.84</v>
      </c>
      <c r="L259" t="s">
        <v>70</v>
      </c>
      <c r="M259">
        <v>10.85</v>
      </c>
      <c r="N259" t="s">
        <v>70</v>
      </c>
      <c r="O259">
        <v>10.45</v>
      </c>
      <c r="P259" t="s">
        <v>70</v>
      </c>
      <c r="Q259">
        <v>12.48</v>
      </c>
      <c r="R259" t="s">
        <v>70</v>
      </c>
      <c r="S259" t="s">
        <v>70</v>
      </c>
      <c r="T259">
        <v>12.93</v>
      </c>
      <c r="U259" t="s">
        <v>70</v>
      </c>
      <c r="V259" t="s">
        <v>70</v>
      </c>
      <c r="W259" t="s">
        <v>70</v>
      </c>
      <c r="X259">
        <v>9.98</v>
      </c>
      <c r="Y259" t="s">
        <v>70</v>
      </c>
      <c r="Z259" t="s">
        <v>70</v>
      </c>
      <c r="AA259" t="s">
        <v>70</v>
      </c>
      <c r="AB259">
        <v>12.58</v>
      </c>
      <c r="AC259" t="s">
        <v>70</v>
      </c>
      <c r="AD259" t="s">
        <v>70</v>
      </c>
      <c r="AE259" t="s">
        <v>70</v>
      </c>
    </row>
    <row r="260" spans="1:31">
      <c r="A260">
        <v>40273</v>
      </c>
      <c r="B260" t="s">
        <v>70</v>
      </c>
      <c r="C260" t="s">
        <v>70</v>
      </c>
      <c r="D260" t="s">
        <v>70</v>
      </c>
      <c r="E260" t="s">
        <v>70</v>
      </c>
      <c r="F260" t="s">
        <v>70</v>
      </c>
      <c r="G260" t="s">
        <v>70</v>
      </c>
      <c r="H260">
        <v>1288.9100341799999</v>
      </c>
      <c r="I260" t="s">
        <v>70</v>
      </c>
      <c r="J260" t="s">
        <v>70</v>
      </c>
      <c r="K260" t="s">
        <v>70</v>
      </c>
      <c r="L260" t="s">
        <v>70</v>
      </c>
      <c r="M260">
        <v>10.87</v>
      </c>
      <c r="N260" t="s">
        <v>70</v>
      </c>
      <c r="O260">
        <v>10.49</v>
      </c>
      <c r="P260" t="s">
        <v>70</v>
      </c>
      <c r="Q260">
        <v>12.49</v>
      </c>
      <c r="R260" t="s">
        <v>70</v>
      </c>
      <c r="S260" t="s">
        <v>70</v>
      </c>
      <c r="T260">
        <v>13.14</v>
      </c>
      <c r="U260" t="s">
        <v>70</v>
      </c>
      <c r="V260" t="s">
        <v>70</v>
      </c>
      <c r="W260" t="s">
        <v>70</v>
      </c>
      <c r="X260">
        <v>10.02</v>
      </c>
      <c r="Y260" t="s">
        <v>70</v>
      </c>
      <c r="Z260" t="s">
        <v>70</v>
      </c>
      <c r="AA260" t="s">
        <v>70</v>
      </c>
      <c r="AB260">
        <v>12.9</v>
      </c>
      <c r="AC260" t="s">
        <v>70</v>
      </c>
      <c r="AD260" t="s">
        <v>70</v>
      </c>
      <c r="AE260" t="s">
        <v>70</v>
      </c>
    </row>
    <row r="261" spans="1:31">
      <c r="A261">
        <v>40274</v>
      </c>
      <c r="B261" t="s">
        <v>70</v>
      </c>
      <c r="C261" t="s">
        <v>70</v>
      </c>
      <c r="D261" t="s">
        <v>70</v>
      </c>
      <c r="E261" t="s">
        <v>70</v>
      </c>
      <c r="F261" t="s">
        <v>70</v>
      </c>
      <c r="G261" t="s">
        <v>70</v>
      </c>
      <c r="H261">
        <v>1289.1600341799999</v>
      </c>
      <c r="I261" t="s">
        <v>70</v>
      </c>
      <c r="J261" t="s">
        <v>70</v>
      </c>
      <c r="K261">
        <v>121.16</v>
      </c>
      <c r="L261" t="s">
        <v>70</v>
      </c>
      <c r="M261">
        <v>10.87</v>
      </c>
      <c r="N261" t="s">
        <v>70</v>
      </c>
      <c r="O261">
        <v>10.52</v>
      </c>
      <c r="P261" t="s">
        <v>70</v>
      </c>
      <c r="Q261">
        <v>12.52</v>
      </c>
      <c r="R261" t="s">
        <v>70</v>
      </c>
      <c r="S261" t="s">
        <v>70</v>
      </c>
      <c r="T261">
        <v>13.22</v>
      </c>
      <c r="U261" t="s">
        <v>70</v>
      </c>
      <c r="V261" t="s">
        <v>70</v>
      </c>
      <c r="W261" t="s">
        <v>70</v>
      </c>
      <c r="X261">
        <v>10.050000000000001</v>
      </c>
      <c r="Y261" t="s">
        <v>70</v>
      </c>
      <c r="Z261" t="s">
        <v>70</v>
      </c>
      <c r="AA261" t="s">
        <v>70</v>
      </c>
      <c r="AB261">
        <v>13</v>
      </c>
      <c r="AC261" t="s">
        <v>70</v>
      </c>
      <c r="AD261" t="s">
        <v>70</v>
      </c>
      <c r="AE261" t="s">
        <v>70</v>
      </c>
    </row>
    <row r="262" spans="1:31">
      <c r="A262">
        <v>40275</v>
      </c>
      <c r="B262" t="s">
        <v>70</v>
      </c>
      <c r="C262" t="s">
        <v>70</v>
      </c>
      <c r="D262" t="s">
        <v>70</v>
      </c>
      <c r="E262" t="s">
        <v>70</v>
      </c>
      <c r="F262" t="s">
        <v>70</v>
      </c>
      <c r="G262" t="s">
        <v>70</v>
      </c>
      <c r="H262">
        <v>1289.4499511720001</v>
      </c>
      <c r="I262" t="s">
        <v>70</v>
      </c>
      <c r="J262" t="s">
        <v>70</v>
      </c>
      <c r="K262">
        <v>121</v>
      </c>
      <c r="L262" t="s">
        <v>70</v>
      </c>
      <c r="M262">
        <v>10.88</v>
      </c>
      <c r="N262" t="s">
        <v>70</v>
      </c>
      <c r="O262">
        <v>10.46</v>
      </c>
      <c r="P262" t="s">
        <v>70</v>
      </c>
      <c r="Q262">
        <v>12.41</v>
      </c>
      <c r="R262" t="s">
        <v>70</v>
      </c>
      <c r="S262" t="s">
        <v>70</v>
      </c>
      <c r="T262">
        <v>13.1</v>
      </c>
      <c r="U262" t="s">
        <v>70</v>
      </c>
      <c r="V262" t="s">
        <v>70</v>
      </c>
      <c r="W262" t="s">
        <v>70</v>
      </c>
      <c r="X262">
        <v>10.029999999999999</v>
      </c>
      <c r="Y262" t="s">
        <v>70</v>
      </c>
      <c r="Z262" t="s">
        <v>70</v>
      </c>
      <c r="AA262" t="s">
        <v>70</v>
      </c>
      <c r="AB262">
        <v>12.94</v>
      </c>
      <c r="AC262" t="s">
        <v>70</v>
      </c>
      <c r="AD262" t="s">
        <v>70</v>
      </c>
      <c r="AE262" t="s">
        <v>70</v>
      </c>
    </row>
    <row r="263" spans="1:31">
      <c r="A263">
        <v>40276</v>
      </c>
      <c r="B263" t="s">
        <v>70</v>
      </c>
      <c r="C263" t="s">
        <v>70</v>
      </c>
      <c r="D263" t="s">
        <v>70</v>
      </c>
      <c r="E263" t="s">
        <v>70</v>
      </c>
      <c r="F263" t="s">
        <v>70</v>
      </c>
      <c r="G263" t="s">
        <v>70</v>
      </c>
      <c r="H263">
        <v>1289.180053711</v>
      </c>
      <c r="I263" t="s">
        <v>70</v>
      </c>
      <c r="J263" t="s">
        <v>70</v>
      </c>
      <c r="K263">
        <v>120.51</v>
      </c>
      <c r="L263" t="s">
        <v>70</v>
      </c>
      <c r="M263">
        <v>10.88</v>
      </c>
      <c r="N263" t="s">
        <v>70</v>
      </c>
      <c r="O263">
        <v>10.45</v>
      </c>
      <c r="P263" t="s">
        <v>70</v>
      </c>
      <c r="Q263">
        <v>12.38</v>
      </c>
      <c r="R263" t="s">
        <v>70</v>
      </c>
      <c r="S263" t="s">
        <v>70</v>
      </c>
      <c r="T263">
        <v>13.16</v>
      </c>
      <c r="U263" t="s">
        <v>70</v>
      </c>
      <c r="V263" t="s">
        <v>70</v>
      </c>
      <c r="W263" t="s">
        <v>70</v>
      </c>
      <c r="X263">
        <v>10.029999999999999</v>
      </c>
      <c r="Y263" t="s">
        <v>70</v>
      </c>
      <c r="Z263" t="s">
        <v>70</v>
      </c>
      <c r="AA263" t="s">
        <v>70</v>
      </c>
      <c r="AB263">
        <v>12.95</v>
      </c>
      <c r="AC263" t="s">
        <v>70</v>
      </c>
      <c r="AD263" t="s">
        <v>70</v>
      </c>
      <c r="AE263" t="s">
        <v>70</v>
      </c>
    </row>
    <row r="264" spans="1:31">
      <c r="A264">
        <v>40277</v>
      </c>
      <c r="B264" t="s">
        <v>70</v>
      </c>
      <c r="C264" t="s">
        <v>70</v>
      </c>
      <c r="D264" t="s">
        <v>70</v>
      </c>
      <c r="E264" t="s">
        <v>70</v>
      </c>
      <c r="F264" t="s">
        <v>70</v>
      </c>
      <c r="G264" t="s">
        <v>70</v>
      </c>
      <c r="H264">
        <v>1289.4499511720001</v>
      </c>
      <c r="I264" t="s">
        <v>70</v>
      </c>
      <c r="J264" t="s">
        <v>70</v>
      </c>
      <c r="K264">
        <v>121.18</v>
      </c>
      <c r="L264" t="s">
        <v>70</v>
      </c>
      <c r="M264">
        <v>10.88</v>
      </c>
      <c r="N264" t="s">
        <v>70</v>
      </c>
      <c r="O264">
        <v>10.57</v>
      </c>
      <c r="P264" t="s">
        <v>70</v>
      </c>
      <c r="Q264">
        <v>12.57</v>
      </c>
      <c r="R264" t="s">
        <v>70</v>
      </c>
      <c r="S264" t="s">
        <v>70</v>
      </c>
      <c r="T264">
        <v>13.26</v>
      </c>
      <c r="U264" t="s">
        <v>70</v>
      </c>
      <c r="V264" t="s">
        <v>70</v>
      </c>
      <c r="W264" t="s">
        <v>70</v>
      </c>
      <c r="X264">
        <v>10.029999999999999</v>
      </c>
      <c r="Y264" t="s">
        <v>70</v>
      </c>
      <c r="Z264" t="s">
        <v>70</v>
      </c>
      <c r="AA264" t="s">
        <v>70</v>
      </c>
      <c r="AB264">
        <v>13.04</v>
      </c>
      <c r="AC264" t="s">
        <v>70</v>
      </c>
      <c r="AD264" t="s">
        <v>70</v>
      </c>
      <c r="AE264" t="s">
        <v>70</v>
      </c>
    </row>
    <row r="265" spans="1:31">
      <c r="A265">
        <v>40280</v>
      </c>
      <c r="B265" t="s">
        <v>70</v>
      </c>
      <c r="C265" t="s">
        <v>70</v>
      </c>
      <c r="D265" t="s">
        <v>70</v>
      </c>
      <c r="E265" t="s">
        <v>70</v>
      </c>
      <c r="F265" t="s">
        <v>70</v>
      </c>
      <c r="G265" t="s">
        <v>70</v>
      </c>
      <c r="H265">
        <v>1289.109985352</v>
      </c>
      <c r="I265" t="s">
        <v>70</v>
      </c>
      <c r="J265" t="s">
        <v>70</v>
      </c>
      <c r="K265">
        <v>121.34</v>
      </c>
      <c r="L265" t="s">
        <v>70</v>
      </c>
      <c r="M265">
        <v>10.91</v>
      </c>
      <c r="N265" t="s">
        <v>70</v>
      </c>
      <c r="O265">
        <v>10.57</v>
      </c>
      <c r="P265" t="s">
        <v>70</v>
      </c>
      <c r="Q265">
        <v>12.59</v>
      </c>
      <c r="R265" t="s">
        <v>70</v>
      </c>
      <c r="S265" t="s">
        <v>70</v>
      </c>
      <c r="T265">
        <v>13.3</v>
      </c>
      <c r="U265" t="s">
        <v>70</v>
      </c>
      <c r="V265" t="s">
        <v>70</v>
      </c>
      <c r="W265" t="s">
        <v>70</v>
      </c>
      <c r="X265">
        <v>9.99</v>
      </c>
      <c r="Y265" t="s">
        <v>70</v>
      </c>
      <c r="Z265" t="s">
        <v>70</v>
      </c>
      <c r="AA265" t="s">
        <v>70</v>
      </c>
      <c r="AB265">
        <v>13.09</v>
      </c>
      <c r="AC265" t="s">
        <v>70</v>
      </c>
      <c r="AD265" t="s">
        <v>70</v>
      </c>
      <c r="AE265" t="s">
        <v>70</v>
      </c>
    </row>
    <row r="266" spans="1:31">
      <c r="A266">
        <v>40281</v>
      </c>
      <c r="B266" t="s">
        <v>70</v>
      </c>
      <c r="C266" t="s">
        <v>70</v>
      </c>
      <c r="D266" t="s">
        <v>70</v>
      </c>
      <c r="E266" t="s">
        <v>70</v>
      </c>
      <c r="F266" t="s">
        <v>70</v>
      </c>
      <c r="G266" t="s">
        <v>70</v>
      </c>
      <c r="H266">
        <v>1289.3800048830001</v>
      </c>
      <c r="I266" t="s">
        <v>70</v>
      </c>
      <c r="J266" t="s">
        <v>70</v>
      </c>
      <c r="K266">
        <v>121.16</v>
      </c>
      <c r="L266" t="s">
        <v>70</v>
      </c>
      <c r="M266">
        <v>10.91</v>
      </c>
      <c r="N266" t="s">
        <v>70</v>
      </c>
      <c r="O266">
        <v>10.58</v>
      </c>
      <c r="P266" t="s">
        <v>70</v>
      </c>
      <c r="Q266">
        <v>12.58</v>
      </c>
      <c r="R266" t="s">
        <v>70</v>
      </c>
      <c r="S266" t="s">
        <v>70</v>
      </c>
      <c r="T266">
        <v>13.3</v>
      </c>
      <c r="U266" t="s">
        <v>70</v>
      </c>
      <c r="V266" t="s">
        <v>70</v>
      </c>
      <c r="W266" t="s">
        <v>70</v>
      </c>
      <c r="X266">
        <v>9.99</v>
      </c>
      <c r="Y266" t="s">
        <v>70</v>
      </c>
      <c r="Z266" t="s">
        <v>70</v>
      </c>
      <c r="AA266" t="s">
        <v>70</v>
      </c>
      <c r="AB266">
        <v>13.12</v>
      </c>
      <c r="AC266" t="s">
        <v>70</v>
      </c>
      <c r="AD266" t="s">
        <v>70</v>
      </c>
      <c r="AE266" t="s">
        <v>70</v>
      </c>
    </row>
    <row r="267" spans="1:31">
      <c r="A267">
        <v>40282</v>
      </c>
      <c r="B267" t="s">
        <v>70</v>
      </c>
      <c r="C267" t="s">
        <v>70</v>
      </c>
      <c r="D267" t="s">
        <v>70</v>
      </c>
      <c r="E267" t="s">
        <v>70</v>
      </c>
      <c r="F267" t="s">
        <v>70</v>
      </c>
      <c r="G267" t="s">
        <v>70</v>
      </c>
      <c r="H267">
        <v>1289.5899658200001</v>
      </c>
      <c r="I267" t="s">
        <v>70</v>
      </c>
      <c r="J267" t="s">
        <v>70</v>
      </c>
      <c r="K267">
        <v>121.96</v>
      </c>
      <c r="L267" t="s">
        <v>70</v>
      </c>
      <c r="M267">
        <v>10.9</v>
      </c>
      <c r="N267" t="s">
        <v>70</v>
      </c>
      <c r="O267">
        <v>10.7</v>
      </c>
      <c r="P267" t="s">
        <v>70</v>
      </c>
      <c r="Q267">
        <v>12.76</v>
      </c>
      <c r="R267" t="s">
        <v>70</v>
      </c>
      <c r="S267" t="s">
        <v>70</v>
      </c>
      <c r="T267">
        <v>13.54</v>
      </c>
      <c r="U267" t="s">
        <v>70</v>
      </c>
      <c r="V267" t="s">
        <v>70</v>
      </c>
      <c r="W267" t="s">
        <v>70</v>
      </c>
      <c r="X267">
        <v>10.07</v>
      </c>
      <c r="Y267" t="s">
        <v>70</v>
      </c>
      <c r="Z267" t="s">
        <v>70</v>
      </c>
      <c r="AA267" t="s">
        <v>70</v>
      </c>
      <c r="AB267">
        <v>13.49</v>
      </c>
      <c r="AC267" t="s">
        <v>70</v>
      </c>
      <c r="AD267" t="s">
        <v>70</v>
      </c>
      <c r="AE267" t="s">
        <v>70</v>
      </c>
    </row>
    <row r="268" spans="1:31">
      <c r="A268">
        <v>40283</v>
      </c>
      <c r="B268" t="s">
        <v>70</v>
      </c>
      <c r="C268" t="s">
        <v>70</v>
      </c>
      <c r="D268" t="s">
        <v>70</v>
      </c>
      <c r="E268" t="s">
        <v>70</v>
      </c>
      <c r="F268" t="s">
        <v>70</v>
      </c>
      <c r="G268" t="s">
        <v>70</v>
      </c>
      <c r="H268">
        <v>1289.430053711</v>
      </c>
      <c r="I268" t="s">
        <v>70</v>
      </c>
      <c r="J268" t="s">
        <v>70</v>
      </c>
      <c r="K268">
        <v>122.22</v>
      </c>
      <c r="L268" t="s">
        <v>70</v>
      </c>
      <c r="M268">
        <v>10.91</v>
      </c>
      <c r="N268" t="s">
        <v>70</v>
      </c>
      <c r="O268">
        <v>10.71</v>
      </c>
      <c r="P268" t="s">
        <v>70</v>
      </c>
      <c r="Q268">
        <v>12.76</v>
      </c>
      <c r="R268" t="s">
        <v>70</v>
      </c>
      <c r="S268" t="s">
        <v>70</v>
      </c>
      <c r="T268">
        <v>13.55</v>
      </c>
      <c r="U268" t="s">
        <v>70</v>
      </c>
      <c r="V268" t="s">
        <v>70</v>
      </c>
      <c r="W268" t="s">
        <v>70</v>
      </c>
      <c r="X268">
        <v>10.11</v>
      </c>
      <c r="Y268" t="s">
        <v>70</v>
      </c>
      <c r="Z268" t="s">
        <v>70</v>
      </c>
      <c r="AA268" t="s">
        <v>70</v>
      </c>
      <c r="AB268">
        <v>13.54</v>
      </c>
      <c r="AC268" t="s">
        <v>70</v>
      </c>
      <c r="AD268" t="s">
        <v>70</v>
      </c>
      <c r="AE268" t="s">
        <v>70</v>
      </c>
    </row>
    <row r="269" spans="1:31">
      <c r="A269">
        <v>40284</v>
      </c>
      <c r="B269" t="s">
        <v>70</v>
      </c>
      <c r="C269" t="s">
        <v>70</v>
      </c>
      <c r="D269" t="s">
        <v>70</v>
      </c>
      <c r="E269" t="s">
        <v>70</v>
      </c>
      <c r="F269" t="s">
        <v>70</v>
      </c>
      <c r="G269" t="s">
        <v>70</v>
      </c>
      <c r="H269">
        <v>1289.4699707029999</v>
      </c>
      <c r="I269" t="s">
        <v>70</v>
      </c>
      <c r="J269" t="s">
        <v>70</v>
      </c>
      <c r="K269">
        <v>121.35</v>
      </c>
      <c r="L269" t="s">
        <v>70</v>
      </c>
      <c r="M269">
        <v>10.93</v>
      </c>
      <c r="N269" t="s">
        <v>70</v>
      </c>
      <c r="O269">
        <v>10.51</v>
      </c>
      <c r="P269" t="s">
        <v>70</v>
      </c>
      <c r="Q269">
        <v>12.44</v>
      </c>
      <c r="R269" t="s">
        <v>70</v>
      </c>
      <c r="S269" t="s">
        <v>70</v>
      </c>
      <c r="T269">
        <v>13.25</v>
      </c>
      <c r="U269" t="s">
        <v>70</v>
      </c>
      <c r="V269" t="s">
        <v>70</v>
      </c>
      <c r="W269" t="s">
        <v>70</v>
      </c>
      <c r="X269">
        <v>10</v>
      </c>
      <c r="Y269" t="s">
        <v>70</v>
      </c>
      <c r="Z269" t="s">
        <v>70</v>
      </c>
      <c r="AA269" t="s">
        <v>70</v>
      </c>
      <c r="AB269">
        <v>13.29</v>
      </c>
      <c r="AC269" t="s">
        <v>70</v>
      </c>
      <c r="AD269" t="s">
        <v>70</v>
      </c>
      <c r="AE269" t="s">
        <v>70</v>
      </c>
    </row>
    <row r="270" spans="1:31">
      <c r="A270">
        <v>40287</v>
      </c>
      <c r="B270" t="s">
        <v>70</v>
      </c>
      <c r="C270" t="s">
        <v>70</v>
      </c>
      <c r="D270" t="s">
        <v>70</v>
      </c>
      <c r="E270" t="s">
        <v>70</v>
      </c>
      <c r="F270" t="s">
        <v>70</v>
      </c>
      <c r="G270" t="s">
        <v>70</v>
      </c>
      <c r="H270">
        <v>1288.9200439450001</v>
      </c>
      <c r="I270" t="s">
        <v>70</v>
      </c>
      <c r="J270" t="s">
        <v>70</v>
      </c>
      <c r="K270">
        <v>121</v>
      </c>
      <c r="L270" t="s">
        <v>70</v>
      </c>
      <c r="M270">
        <v>10.91</v>
      </c>
      <c r="N270" t="s">
        <v>70</v>
      </c>
      <c r="O270">
        <v>10.54</v>
      </c>
      <c r="P270" t="s">
        <v>70</v>
      </c>
      <c r="Q270">
        <v>12.42</v>
      </c>
      <c r="R270" t="s">
        <v>70</v>
      </c>
      <c r="S270" t="s">
        <v>70</v>
      </c>
      <c r="T270">
        <v>13.24</v>
      </c>
      <c r="U270" t="s">
        <v>70</v>
      </c>
      <c r="V270" t="s">
        <v>70</v>
      </c>
      <c r="W270" t="s">
        <v>70</v>
      </c>
      <c r="X270">
        <v>9.9499999999999993</v>
      </c>
      <c r="Y270" t="s">
        <v>70</v>
      </c>
      <c r="Z270" t="s">
        <v>70</v>
      </c>
      <c r="AA270" t="s">
        <v>70</v>
      </c>
      <c r="AB270">
        <v>13.2</v>
      </c>
      <c r="AC270" t="s">
        <v>70</v>
      </c>
      <c r="AD270" t="s">
        <v>70</v>
      </c>
      <c r="AE270" t="s">
        <v>70</v>
      </c>
    </row>
    <row r="271" spans="1:31">
      <c r="A271">
        <v>40288</v>
      </c>
      <c r="B271" t="s">
        <v>70</v>
      </c>
      <c r="C271" t="s">
        <v>70</v>
      </c>
      <c r="D271" t="s">
        <v>70</v>
      </c>
      <c r="E271" t="s">
        <v>70</v>
      </c>
      <c r="F271" t="s">
        <v>70</v>
      </c>
      <c r="G271" t="s">
        <v>70</v>
      </c>
      <c r="H271">
        <v>1289.1899414059999</v>
      </c>
      <c r="I271" t="s">
        <v>70</v>
      </c>
      <c r="J271" t="s">
        <v>70</v>
      </c>
      <c r="K271">
        <v>121.78</v>
      </c>
      <c r="L271" t="s">
        <v>70</v>
      </c>
      <c r="M271">
        <v>10.91</v>
      </c>
      <c r="N271" t="s">
        <v>70</v>
      </c>
      <c r="O271">
        <v>10.65</v>
      </c>
      <c r="P271" t="s">
        <v>70</v>
      </c>
      <c r="Q271">
        <v>12.5</v>
      </c>
      <c r="R271" t="s">
        <v>70</v>
      </c>
      <c r="S271" t="s">
        <v>70</v>
      </c>
      <c r="T271">
        <v>13.41</v>
      </c>
      <c r="U271" t="s">
        <v>70</v>
      </c>
      <c r="V271" t="s">
        <v>70</v>
      </c>
      <c r="W271" t="s">
        <v>70</v>
      </c>
      <c r="X271">
        <v>10.039999999999999</v>
      </c>
      <c r="Y271" t="s">
        <v>70</v>
      </c>
      <c r="Z271" t="s">
        <v>70</v>
      </c>
      <c r="AA271" t="s">
        <v>70</v>
      </c>
      <c r="AB271">
        <v>13.46</v>
      </c>
      <c r="AC271" t="s">
        <v>70</v>
      </c>
      <c r="AD271" t="s">
        <v>70</v>
      </c>
      <c r="AE271" t="s">
        <v>70</v>
      </c>
    </row>
    <row r="272" spans="1:31">
      <c r="A272">
        <v>40289</v>
      </c>
      <c r="B272" t="s">
        <v>70</v>
      </c>
      <c r="C272" t="s">
        <v>70</v>
      </c>
      <c r="D272" t="s">
        <v>70</v>
      </c>
      <c r="E272" t="s">
        <v>70</v>
      </c>
      <c r="F272" t="s">
        <v>70</v>
      </c>
      <c r="G272" t="s">
        <v>70</v>
      </c>
      <c r="H272">
        <v>1289.2299804690001</v>
      </c>
      <c r="I272" t="s">
        <v>70</v>
      </c>
      <c r="J272" t="s">
        <v>70</v>
      </c>
      <c r="K272">
        <v>121.68</v>
      </c>
      <c r="L272" t="s">
        <v>70</v>
      </c>
      <c r="M272">
        <v>10.91</v>
      </c>
      <c r="N272" t="s">
        <v>70</v>
      </c>
      <c r="O272">
        <v>10.59</v>
      </c>
      <c r="P272" t="s">
        <v>70</v>
      </c>
      <c r="Q272">
        <v>12.41</v>
      </c>
      <c r="R272" t="s">
        <v>70</v>
      </c>
      <c r="S272" t="s">
        <v>70</v>
      </c>
      <c r="T272">
        <v>13.49</v>
      </c>
      <c r="U272" t="s">
        <v>70</v>
      </c>
      <c r="V272" t="s">
        <v>70</v>
      </c>
      <c r="W272" t="s">
        <v>70</v>
      </c>
      <c r="X272">
        <v>10.06</v>
      </c>
      <c r="Y272" t="s">
        <v>70</v>
      </c>
      <c r="Z272" t="s">
        <v>70</v>
      </c>
      <c r="AA272" t="s">
        <v>70</v>
      </c>
      <c r="AB272">
        <v>13.55</v>
      </c>
      <c r="AC272" t="s">
        <v>70</v>
      </c>
      <c r="AD272" t="s">
        <v>70</v>
      </c>
      <c r="AE272" t="s">
        <v>70</v>
      </c>
    </row>
    <row r="273" spans="1:31">
      <c r="A273">
        <v>40290</v>
      </c>
      <c r="B273" t="s">
        <v>70</v>
      </c>
      <c r="C273" t="s">
        <v>70</v>
      </c>
      <c r="D273" t="s">
        <v>70</v>
      </c>
      <c r="E273" t="s">
        <v>70</v>
      </c>
      <c r="F273" t="s">
        <v>70</v>
      </c>
      <c r="G273" t="s">
        <v>70</v>
      </c>
      <c r="H273">
        <v>1288.959960938</v>
      </c>
      <c r="I273" t="s">
        <v>70</v>
      </c>
      <c r="J273" t="s">
        <v>70</v>
      </c>
      <c r="K273">
        <v>121.25</v>
      </c>
      <c r="L273" t="s">
        <v>70</v>
      </c>
      <c r="M273">
        <v>10.93</v>
      </c>
      <c r="N273" t="s">
        <v>70</v>
      </c>
      <c r="O273">
        <v>10.56</v>
      </c>
      <c r="P273" t="s">
        <v>70</v>
      </c>
      <c r="Q273">
        <v>12.34</v>
      </c>
      <c r="R273" t="s">
        <v>70</v>
      </c>
      <c r="S273" t="s">
        <v>70</v>
      </c>
      <c r="T273">
        <v>13.67</v>
      </c>
      <c r="U273" t="s">
        <v>70</v>
      </c>
      <c r="V273" t="s">
        <v>70</v>
      </c>
      <c r="W273" t="s">
        <v>70</v>
      </c>
      <c r="X273">
        <v>10.039999999999999</v>
      </c>
      <c r="Y273" t="s">
        <v>70</v>
      </c>
      <c r="Z273" t="s">
        <v>70</v>
      </c>
      <c r="AA273" t="s">
        <v>70</v>
      </c>
      <c r="AB273">
        <v>13.76</v>
      </c>
      <c r="AC273" t="s">
        <v>70</v>
      </c>
      <c r="AD273" t="s">
        <v>70</v>
      </c>
      <c r="AE273" t="s">
        <v>70</v>
      </c>
    </row>
    <row r="274" spans="1:31">
      <c r="A274">
        <v>40291</v>
      </c>
      <c r="B274" t="s">
        <v>70</v>
      </c>
      <c r="C274" t="s">
        <v>70</v>
      </c>
      <c r="D274" t="s">
        <v>70</v>
      </c>
      <c r="E274" t="s">
        <v>70</v>
      </c>
      <c r="F274" t="s">
        <v>70</v>
      </c>
      <c r="G274" t="s">
        <v>70</v>
      </c>
      <c r="H274">
        <v>1288.9899902340001</v>
      </c>
      <c r="I274" t="s">
        <v>70</v>
      </c>
      <c r="J274" t="s">
        <v>70</v>
      </c>
      <c r="K274">
        <v>121.65</v>
      </c>
      <c r="L274" t="s">
        <v>70</v>
      </c>
      <c r="M274">
        <v>10.94</v>
      </c>
      <c r="N274" t="s">
        <v>70</v>
      </c>
      <c r="O274">
        <v>10.66</v>
      </c>
      <c r="P274" t="s">
        <v>70</v>
      </c>
      <c r="Q274">
        <v>12.46</v>
      </c>
      <c r="R274" t="s">
        <v>70</v>
      </c>
      <c r="S274" t="s">
        <v>70</v>
      </c>
      <c r="T274">
        <v>13.83</v>
      </c>
      <c r="U274" t="s">
        <v>70</v>
      </c>
      <c r="V274" t="s">
        <v>70</v>
      </c>
      <c r="W274" t="s">
        <v>70</v>
      </c>
      <c r="X274">
        <v>10.06</v>
      </c>
      <c r="Y274" t="s">
        <v>70</v>
      </c>
      <c r="Z274" t="s">
        <v>70</v>
      </c>
      <c r="AA274" t="s">
        <v>70</v>
      </c>
      <c r="AB274">
        <v>13.93</v>
      </c>
      <c r="AC274" t="s">
        <v>70</v>
      </c>
      <c r="AD274" t="s">
        <v>70</v>
      </c>
      <c r="AE274" t="s">
        <v>70</v>
      </c>
    </row>
    <row r="275" spans="1:31">
      <c r="A275">
        <v>40294</v>
      </c>
      <c r="B275" t="s">
        <v>70</v>
      </c>
      <c r="C275" t="s">
        <v>70</v>
      </c>
      <c r="D275" t="s">
        <v>70</v>
      </c>
      <c r="E275" t="s">
        <v>70</v>
      </c>
      <c r="F275" t="s">
        <v>70</v>
      </c>
      <c r="G275" t="s">
        <v>70</v>
      </c>
      <c r="H275">
        <v>1288.819946289</v>
      </c>
      <c r="I275" t="s">
        <v>70</v>
      </c>
      <c r="J275" t="s">
        <v>70</v>
      </c>
      <c r="K275">
        <v>122.09</v>
      </c>
      <c r="L275" t="s">
        <v>70</v>
      </c>
      <c r="M275">
        <v>10.96</v>
      </c>
      <c r="N275" t="s">
        <v>70</v>
      </c>
      <c r="O275">
        <v>10.66</v>
      </c>
      <c r="P275" t="s">
        <v>70</v>
      </c>
      <c r="Q275">
        <v>12.52</v>
      </c>
      <c r="R275" t="s">
        <v>70</v>
      </c>
      <c r="S275" t="s">
        <v>70</v>
      </c>
      <c r="T275">
        <v>13.77</v>
      </c>
      <c r="U275" t="s">
        <v>70</v>
      </c>
      <c r="V275" t="s">
        <v>70</v>
      </c>
      <c r="W275" t="s">
        <v>70</v>
      </c>
      <c r="X275">
        <v>10.1</v>
      </c>
      <c r="Y275" t="s">
        <v>70</v>
      </c>
      <c r="Z275" t="s">
        <v>70</v>
      </c>
      <c r="AA275" t="s">
        <v>70</v>
      </c>
      <c r="AB275">
        <v>13.94</v>
      </c>
      <c r="AC275" t="s">
        <v>70</v>
      </c>
      <c r="AD275" t="s">
        <v>70</v>
      </c>
      <c r="AE275" t="s">
        <v>70</v>
      </c>
    </row>
    <row r="276" spans="1:31">
      <c r="A276">
        <v>40295</v>
      </c>
      <c r="B276" t="s">
        <v>70</v>
      </c>
      <c r="C276" t="s">
        <v>70</v>
      </c>
      <c r="D276" t="s">
        <v>70</v>
      </c>
      <c r="E276" t="s">
        <v>70</v>
      </c>
      <c r="F276" t="s">
        <v>70</v>
      </c>
      <c r="G276" t="s">
        <v>70</v>
      </c>
      <c r="H276">
        <v>1288.569946289</v>
      </c>
      <c r="I276" t="s">
        <v>70</v>
      </c>
      <c r="J276" t="s">
        <v>70</v>
      </c>
      <c r="K276">
        <v>120.45</v>
      </c>
      <c r="L276" t="s">
        <v>70</v>
      </c>
      <c r="M276">
        <v>10.97</v>
      </c>
      <c r="N276" t="s">
        <v>70</v>
      </c>
      <c r="O276">
        <v>10.3</v>
      </c>
      <c r="P276" t="s">
        <v>70</v>
      </c>
      <c r="Q276">
        <v>11.98</v>
      </c>
      <c r="R276" t="s">
        <v>70</v>
      </c>
      <c r="S276" t="s">
        <v>70</v>
      </c>
      <c r="T276">
        <v>13.3</v>
      </c>
      <c r="U276" t="s">
        <v>70</v>
      </c>
      <c r="V276" t="s">
        <v>70</v>
      </c>
      <c r="W276" t="s">
        <v>70</v>
      </c>
      <c r="X276">
        <v>10</v>
      </c>
      <c r="Y276" t="s">
        <v>70</v>
      </c>
      <c r="Z276" t="s">
        <v>70</v>
      </c>
      <c r="AA276" t="s">
        <v>70</v>
      </c>
      <c r="AB276">
        <v>13.53</v>
      </c>
      <c r="AC276" t="s">
        <v>70</v>
      </c>
      <c r="AD276" t="s">
        <v>70</v>
      </c>
      <c r="AE276" t="s">
        <v>70</v>
      </c>
    </row>
    <row r="277" spans="1:31">
      <c r="A277">
        <v>40296</v>
      </c>
      <c r="B277" t="s">
        <v>70</v>
      </c>
      <c r="C277" t="s">
        <v>70</v>
      </c>
      <c r="D277" t="s">
        <v>70</v>
      </c>
      <c r="E277" t="s">
        <v>70</v>
      </c>
      <c r="F277" t="s">
        <v>70</v>
      </c>
      <c r="G277" t="s">
        <v>70</v>
      </c>
      <c r="H277">
        <v>1288.3100585940001</v>
      </c>
      <c r="I277" t="s">
        <v>70</v>
      </c>
      <c r="J277" t="s">
        <v>70</v>
      </c>
      <c r="K277">
        <v>119.13</v>
      </c>
      <c r="L277" t="s">
        <v>70</v>
      </c>
      <c r="M277">
        <v>10.94</v>
      </c>
      <c r="N277" t="s">
        <v>70</v>
      </c>
      <c r="O277">
        <v>10.32</v>
      </c>
      <c r="P277" t="s">
        <v>70</v>
      </c>
      <c r="Q277">
        <v>11.98</v>
      </c>
      <c r="R277" t="s">
        <v>70</v>
      </c>
      <c r="S277" t="s">
        <v>70</v>
      </c>
      <c r="T277">
        <v>13.37</v>
      </c>
      <c r="U277" t="s">
        <v>70</v>
      </c>
      <c r="V277" t="s">
        <v>70</v>
      </c>
      <c r="W277" t="s">
        <v>70</v>
      </c>
      <c r="X277">
        <v>9.9600000000000009</v>
      </c>
      <c r="Y277" t="s">
        <v>70</v>
      </c>
      <c r="Z277" t="s">
        <v>70</v>
      </c>
      <c r="AA277" t="s">
        <v>70</v>
      </c>
      <c r="AB277">
        <v>13.55</v>
      </c>
      <c r="AC277" t="s">
        <v>70</v>
      </c>
      <c r="AD277" t="s">
        <v>70</v>
      </c>
      <c r="AE277" t="s">
        <v>70</v>
      </c>
    </row>
    <row r="278" spans="1:31">
      <c r="A278">
        <v>40297</v>
      </c>
      <c r="B278" t="s">
        <v>70</v>
      </c>
      <c r="C278" t="s">
        <v>70</v>
      </c>
      <c r="D278" t="s">
        <v>70</v>
      </c>
      <c r="E278" t="s">
        <v>70</v>
      </c>
      <c r="F278" t="s">
        <v>70</v>
      </c>
      <c r="G278" t="s">
        <v>70</v>
      </c>
      <c r="H278">
        <v>1288.3100585940001</v>
      </c>
      <c r="I278" t="s">
        <v>70</v>
      </c>
      <c r="J278" t="s">
        <v>70</v>
      </c>
      <c r="K278">
        <v>120.09</v>
      </c>
      <c r="L278" t="s">
        <v>70</v>
      </c>
      <c r="M278">
        <v>10.95</v>
      </c>
      <c r="N278" t="s">
        <v>70</v>
      </c>
      <c r="O278">
        <v>10.48</v>
      </c>
      <c r="P278" t="s">
        <v>70</v>
      </c>
      <c r="Q278">
        <v>12.2</v>
      </c>
      <c r="R278" t="s">
        <v>70</v>
      </c>
      <c r="S278" t="s">
        <v>70</v>
      </c>
      <c r="T278">
        <v>13.66</v>
      </c>
      <c r="U278" t="s">
        <v>70</v>
      </c>
      <c r="V278" t="s">
        <v>70</v>
      </c>
      <c r="W278" t="s">
        <v>70</v>
      </c>
      <c r="X278">
        <v>10.029999999999999</v>
      </c>
      <c r="Y278" t="s">
        <v>70</v>
      </c>
      <c r="Z278" t="s">
        <v>70</v>
      </c>
      <c r="AA278" t="s">
        <v>70</v>
      </c>
      <c r="AB278">
        <v>13.89</v>
      </c>
      <c r="AC278" t="s">
        <v>70</v>
      </c>
      <c r="AD278" t="s">
        <v>70</v>
      </c>
      <c r="AE278" t="s">
        <v>70</v>
      </c>
    </row>
    <row r="279" spans="1:31">
      <c r="A279">
        <v>40298</v>
      </c>
      <c r="B279" t="s">
        <v>70</v>
      </c>
      <c r="C279" t="s">
        <v>70</v>
      </c>
      <c r="D279" t="s">
        <v>70</v>
      </c>
      <c r="E279" t="s">
        <v>70</v>
      </c>
      <c r="F279" t="s">
        <v>70</v>
      </c>
      <c r="G279" t="s">
        <v>70</v>
      </c>
      <c r="H279">
        <v>1288.5100097659999</v>
      </c>
      <c r="I279" t="s">
        <v>70</v>
      </c>
      <c r="J279" t="s">
        <v>70</v>
      </c>
      <c r="K279">
        <v>120.02</v>
      </c>
      <c r="L279" t="s">
        <v>70</v>
      </c>
      <c r="M279">
        <v>10.95</v>
      </c>
      <c r="N279" t="s">
        <v>70</v>
      </c>
      <c r="O279">
        <v>10.31</v>
      </c>
      <c r="P279" t="s">
        <v>70</v>
      </c>
      <c r="Q279">
        <v>12.03</v>
      </c>
      <c r="R279" t="s">
        <v>70</v>
      </c>
      <c r="S279" t="s">
        <v>70</v>
      </c>
      <c r="T279">
        <v>13.32</v>
      </c>
      <c r="U279" t="s">
        <v>70</v>
      </c>
      <c r="V279" t="s">
        <v>70</v>
      </c>
      <c r="W279" t="s">
        <v>70</v>
      </c>
      <c r="X279">
        <v>10</v>
      </c>
      <c r="Y279" t="s">
        <v>70</v>
      </c>
      <c r="Z279" t="s">
        <v>70</v>
      </c>
      <c r="AA279" t="s">
        <v>70</v>
      </c>
      <c r="AB279">
        <v>13.45</v>
      </c>
      <c r="AC279" t="s">
        <v>70</v>
      </c>
      <c r="AD279" t="s">
        <v>70</v>
      </c>
      <c r="AE279" t="s">
        <v>70</v>
      </c>
    </row>
    <row r="280" spans="1:31">
      <c r="A280">
        <v>40301</v>
      </c>
      <c r="B280" t="s">
        <v>70</v>
      </c>
      <c r="C280" t="s">
        <v>70</v>
      </c>
      <c r="D280" t="s">
        <v>70</v>
      </c>
      <c r="E280" t="s">
        <v>70</v>
      </c>
      <c r="F280" t="s">
        <v>70</v>
      </c>
      <c r="G280" t="s">
        <v>70</v>
      </c>
      <c r="H280">
        <v>1288.609985352</v>
      </c>
      <c r="I280" t="s">
        <v>70</v>
      </c>
      <c r="J280" t="s">
        <v>70</v>
      </c>
      <c r="K280">
        <v>120.08</v>
      </c>
      <c r="L280" t="s">
        <v>70</v>
      </c>
      <c r="M280">
        <v>10.95</v>
      </c>
      <c r="N280" t="s">
        <v>70</v>
      </c>
      <c r="O280">
        <v>10.41</v>
      </c>
      <c r="P280" t="s">
        <v>70</v>
      </c>
      <c r="Q280">
        <v>12.1</v>
      </c>
      <c r="R280" t="s">
        <v>70</v>
      </c>
      <c r="S280" t="s">
        <v>70</v>
      </c>
      <c r="T280">
        <v>13.58</v>
      </c>
      <c r="U280" t="s">
        <v>70</v>
      </c>
      <c r="V280" t="s">
        <v>70</v>
      </c>
      <c r="W280" t="s">
        <v>70</v>
      </c>
      <c r="X280">
        <v>10.029999999999999</v>
      </c>
      <c r="Y280" t="s">
        <v>70</v>
      </c>
      <c r="Z280" t="s">
        <v>70</v>
      </c>
      <c r="AA280" t="s">
        <v>70</v>
      </c>
      <c r="AB280">
        <v>13.79</v>
      </c>
      <c r="AC280" t="s">
        <v>70</v>
      </c>
      <c r="AD280" t="s">
        <v>70</v>
      </c>
      <c r="AE280" t="s">
        <v>70</v>
      </c>
    </row>
    <row r="281" spans="1:31">
      <c r="A281">
        <v>40302</v>
      </c>
      <c r="B281" t="s">
        <v>70</v>
      </c>
      <c r="C281" t="s">
        <v>70</v>
      </c>
      <c r="D281" t="s">
        <v>70</v>
      </c>
      <c r="E281" t="s">
        <v>70</v>
      </c>
      <c r="F281" t="s">
        <v>70</v>
      </c>
      <c r="G281" t="s">
        <v>70</v>
      </c>
      <c r="H281">
        <v>1288.640014648</v>
      </c>
      <c r="I281" t="s">
        <v>70</v>
      </c>
      <c r="J281" t="s">
        <v>70</v>
      </c>
      <c r="K281">
        <v>118.44</v>
      </c>
      <c r="L281" t="s">
        <v>70</v>
      </c>
      <c r="M281">
        <v>10.93</v>
      </c>
      <c r="N281" t="s">
        <v>70</v>
      </c>
      <c r="O281">
        <v>10.039999999999999</v>
      </c>
      <c r="P281" t="s">
        <v>70</v>
      </c>
      <c r="Q281">
        <v>11.54</v>
      </c>
      <c r="R281" t="s">
        <v>70</v>
      </c>
      <c r="S281" t="s">
        <v>70</v>
      </c>
      <c r="T281">
        <v>13.15</v>
      </c>
      <c r="U281" t="s">
        <v>70</v>
      </c>
      <c r="V281" t="s">
        <v>70</v>
      </c>
      <c r="W281" t="s">
        <v>70</v>
      </c>
      <c r="X281">
        <v>9.92</v>
      </c>
      <c r="Y281" t="s">
        <v>70</v>
      </c>
      <c r="Z281" t="s">
        <v>70</v>
      </c>
      <c r="AA281" t="s">
        <v>70</v>
      </c>
      <c r="AB281">
        <v>13.29</v>
      </c>
      <c r="AC281" t="s">
        <v>70</v>
      </c>
      <c r="AD281" t="s">
        <v>70</v>
      </c>
      <c r="AE281" t="s">
        <v>70</v>
      </c>
    </row>
    <row r="282" spans="1:31">
      <c r="A282">
        <v>40303</v>
      </c>
      <c r="B282" t="s">
        <v>70</v>
      </c>
      <c r="C282" t="s">
        <v>70</v>
      </c>
      <c r="D282" t="s">
        <v>70</v>
      </c>
      <c r="E282" t="s">
        <v>70</v>
      </c>
      <c r="F282" t="s">
        <v>70</v>
      </c>
      <c r="G282" t="s">
        <v>70</v>
      </c>
      <c r="H282">
        <v>1288.5</v>
      </c>
      <c r="I282" t="s">
        <v>70</v>
      </c>
      <c r="J282" t="s">
        <v>70</v>
      </c>
      <c r="K282">
        <v>117.59</v>
      </c>
      <c r="L282" t="s">
        <v>70</v>
      </c>
      <c r="M282">
        <v>10.89</v>
      </c>
      <c r="N282" t="s">
        <v>70</v>
      </c>
      <c r="O282">
        <v>9.91</v>
      </c>
      <c r="P282" t="s">
        <v>70</v>
      </c>
      <c r="Q282">
        <v>11.29</v>
      </c>
      <c r="R282" t="s">
        <v>70</v>
      </c>
      <c r="S282" t="s">
        <v>70</v>
      </c>
      <c r="T282">
        <v>12.99</v>
      </c>
      <c r="U282" t="s">
        <v>70</v>
      </c>
      <c r="V282" t="s">
        <v>70</v>
      </c>
      <c r="W282" t="s">
        <v>70</v>
      </c>
      <c r="X282">
        <v>9.89</v>
      </c>
      <c r="Y282" t="s">
        <v>70</v>
      </c>
      <c r="Z282" t="s">
        <v>70</v>
      </c>
      <c r="AA282" t="s">
        <v>70</v>
      </c>
      <c r="AB282">
        <v>13.04</v>
      </c>
      <c r="AC282" t="s">
        <v>70</v>
      </c>
      <c r="AD282" t="s">
        <v>70</v>
      </c>
      <c r="AE282" t="s">
        <v>70</v>
      </c>
    </row>
    <row r="283" spans="1:31">
      <c r="A283">
        <v>40304</v>
      </c>
      <c r="B283" t="s">
        <v>70</v>
      </c>
      <c r="C283" t="s">
        <v>70</v>
      </c>
      <c r="D283" t="s">
        <v>70</v>
      </c>
      <c r="E283" t="s">
        <v>70</v>
      </c>
      <c r="F283" t="s">
        <v>70</v>
      </c>
      <c r="G283" t="s">
        <v>70</v>
      </c>
      <c r="H283">
        <v>1288.709960938</v>
      </c>
      <c r="I283" t="s">
        <v>70</v>
      </c>
      <c r="J283" t="s">
        <v>70</v>
      </c>
      <c r="K283">
        <v>116.98</v>
      </c>
      <c r="L283" t="s">
        <v>70</v>
      </c>
      <c r="M283">
        <v>10.86</v>
      </c>
      <c r="N283" t="s">
        <v>70</v>
      </c>
      <c r="O283">
        <v>9.5500000000000007</v>
      </c>
      <c r="P283" t="s">
        <v>70</v>
      </c>
      <c r="Q283">
        <v>10.78</v>
      </c>
      <c r="R283" t="s">
        <v>70</v>
      </c>
      <c r="S283" t="s">
        <v>70</v>
      </c>
      <c r="T283">
        <v>12.47</v>
      </c>
      <c r="U283" t="s">
        <v>70</v>
      </c>
      <c r="V283" t="s">
        <v>70</v>
      </c>
      <c r="W283" t="s">
        <v>70</v>
      </c>
      <c r="X283">
        <v>9.75</v>
      </c>
      <c r="Y283" t="s">
        <v>70</v>
      </c>
      <c r="Z283" t="s">
        <v>70</v>
      </c>
      <c r="AA283" t="s">
        <v>70</v>
      </c>
      <c r="AB283">
        <v>12.48</v>
      </c>
      <c r="AC283" t="s">
        <v>70</v>
      </c>
      <c r="AD283" t="s">
        <v>70</v>
      </c>
      <c r="AE283" t="s">
        <v>70</v>
      </c>
    </row>
    <row r="284" spans="1:31">
      <c r="A284">
        <v>40305</v>
      </c>
      <c r="B284" t="s">
        <v>70</v>
      </c>
      <c r="C284" t="s">
        <v>70</v>
      </c>
      <c r="D284" t="s">
        <v>70</v>
      </c>
      <c r="E284" t="s">
        <v>70</v>
      </c>
      <c r="F284" t="s">
        <v>70</v>
      </c>
      <c r="G284" t="s">
        <v>70</v>
      </c>
      <c r="H284">
        <v>1288.540039063</v>
      </c>
      <c r="I284" t="s">
        <v>70</v>
      </c>
      <c r="J284" t="s">
        <v>70</v>
      </c>
      <c r="K284">
        <v>114.55</v>
      </c>
      <c r="L284" t="s">
        <v>70</v>
      </c>
      <c r="M284">
        <v>10.83</v>
      </c>
      <c r="N284" t="s">
        <v>70</v>
      </c>
      <c r="O284">
        <v>9.3800000000000008</v>
      </c>
      <c r="P284" t="s">
        <v>70</v>
      </c>
      <c r="Q284">
        <v>10.69</v>
      </c>
      <c r="R284" t="s">
        <v>70</v>
      </c>
      <c r="S284" t="s">
        <v>70</v>
      </c>
      <c r="T284">
        <v>12.14</v>
      </c>
      <c r="U284" t="s">
        <v>70</v>
      </c>
      <c r="V284" t="s">
        <v>70</v>
      </c>
      <c r="W284" t="s">
        <v>70</v>
      </c>
      <c r="X284">
        <v>9.6199999999999992</v>
      </c>
      <c r="Y284" t="s">
        <v>70</v>
      </c>
      <c r="Z284" t="s">
        <v>70</v>
      </c>
      <c r="AA284" t="s">
        <v>70</v>
      </c>
      <c r="AB284">
        <v>12.06</v>
      </c>
      <c r="AC284" t="s">
        <v>70</v>
      </c>
      <c r="AD284" t="s">
        <v>70</v>
      </c>
      <c r="AE284" t="s">
        <v>70</v>
      </c>
    </row>
    <row r="285" spans="1:31">
      <c r="A285">
        <v>40308</v>
      </c>
      <c r="B285" t="s">
        <v>70</v>
      </c>
      <c r="C285" t="s">
        <v>70</v>
      </c>
      <c r="D285" t="s">
        <v>70</v>
      </c>
      <c r="E285" t="s">
        <v>70</v>
      </c>
      <c r="F285" t="s">
        <v>70</v>
      </c>
      <c r="G285" t="s">
        <v>70</v>
      </c>
      <c r="H285">
        <v>1288.7700195309999</v>
      </c>
      <c r="I285" t="s">
        <v>70</v>
      </c>
      <c r="J285" t="s">
        <v>70</v>
      </c>
      <c r="K285">
        <v>119</v>
      </c>
      <c r="L285" t="s">
        <v>70</v>
      </c>
      <c r="M285">
        <v>10.83</v>
      </c>
      <c r="N285" t="s">
        <v>70</v>
      </c>
      <c r="O285">
        <v>9.9700000000000006</v>
      </c>
      <c r="P285" t="s">
        <v>70</v>
      </c>
      <c r="Q285">
        <v>11.5</v>
      </c>
      <c r="R285" t="s">
        <v>70</v>
      </c>
      <c r="S285" t="s">
        <v>70</v>
      </c>
      <c r="T285">
        <v>12.92</v>
      </c>
      <c r="U285" t="s">
        <v>70</v>
      </c>
      <c r="V285" t="s">
        <v>70</v>
      </c>
      <c r="W285" t="s">
        <v>70</v>
      </c>
      <c r="X285">
        <v>9.86</v>
      </c>
      <c r="Y285" t="s">
        <v>70</v>
      </c>
      <c r="Z285" t="s">
        <v>70</v>
      </c>
      <c r="AA285" t="s">
        <v>70</v>
      </c>
      <c r="AB285">
        <v>12.81</v>
      </c>
      <c r="AC285" t="s">
        <v>70</v>
      </c>
      <c r="AD285" t="s">
        <v>70</v>
      </c>
      <c r="AE285" t="s">
        <v>70</v>
      </c>
    </row>
    <row r="286" spans="1:31">
      <c r="A286">
        <v>40309</v>
      </c>
      <c r="B286" t="s">
        <v>70</v>
      </c>
      <c r="C286" t="s">
        <v>70</v>
      </c>
      <c r="D286" t="s">
        <v>70</v>
      </c>
      <c r="E286" t="s">
        <v>70</v>
      </c>
      <c r="F286" t="s">
        <v>70</v>
      </c>
      <c r="G286" t="s">
        <v>70</v>
      </c>
      <c r="H286">
        <v>1288.930053711</v>
      </c>
      <c r="I286" t="s">
        <v>70</v>
      </c>
      <c r="J286" t="s">
        <v>70</v>
      </c>
      <c r="K286">
        <v>118.58</v>
      </c>
      <c r="L286" t="s">
        <v>70</v>
      </c>
      <c r="M286">
        <v>10.84</v>
      </c>
      <c r="N286" t="s">
        <v>70</v>
      </c>
      <c r="O286">
        <v>9.91</v>
      </c>
      <c r="P286" t="s">
        <v>70</v>
      </c>
      <c r="Q286">
        <v>11.35</v>
      </c>
      <c r="R286" t="s">
        <v>70</v>
      </c>
      <c r="S286" t="s">
        <v>70</v>
      </c>
      <c r="T286">
        <v>12.9</v>
      </c>
      <c r="U286" t="s">
        <v>70</v>
      </c>
      <c r="V286" t="s">
        <v>70</v>
      </c>
      <c r="W286" t="s">
        <v>70</v>
      </c>
      <c r="X286">
        <v>9.86</v>
      </c>
      <c r="Y286" t="s">
        <v>70</v>
      </c>
      <c r="Z286" t="s">
        <v>70</v>
      </c>
      <c r="AA286" t="s">
        <v>70</v>
      </c>
      <c r="AB286">
        <v>12.95</v>
      </c>
      <c r="AC286" t="s">
        <v>70</v>
      </c>
      <c r="AD286" t="s">
        <v>70</v>
      </c>
      <c r="AE286" t="s">
        <v>70</v>
      </c>
    </row>
    <row r="287" spans="1:31">
      <c r="A287">
        <v>40310</v>
      </c>
      <c r="B287" t="s">
        <v>70</v>
      </c>
      <c r="C287" t="s">
        <v>70</v>
      </c>
      <c r="D287" t="s">
        <v>70</v>
      </c>
      <c r="E287" t="s">
        <v>70</v>
      </c>
      <c r="F287" t="s">
        <v>70</v>
      </c>
      <c r="G287" t="s">
        <v>70</v>
      </c>
      <c r="H287" t="s">
        <v>70</v>
      </c>
      <c r="I287" t="s">
        <v>70</v>
      </c>
      <c r="J287" t="s">
        <v>70</v>
      </c>
      <c r="K287">
        <v>119.46</v>
      </c>
      <c r="L287" t="s">
        <v>70</v>
      </c>
      <c r="M287">
        <v>10.86</v>
      </c>
      <c r="N287" t="s">
        <v>70</v>
      </c>
      <c r="O287">
        <v>10.07</v>
      </c>
      <c r="P287" t="s">
        <v>70</v>
      </c>
      <c r="Q287">
        <v>11.56</v>
      </c>
      <c r="R287" t="s">
        <v>70</v>
      </c>
      <c r="S287" t="s">
        <v>70</v>
      </c>
      <c r="T287">
        <v>13.19</v>
      </c>
      <c r="U287" t="s">
        <v>70</v>
      </c>
      <c r="V287" t="s">
        <v>70</v>
      </c>
      <c r="W287" t="s">
        <v>70</v>
      </c>
      <c r="X287">
        <v>9.9499999999999993</v>
      </c>
      <c r="Y287" t="s">
        <v>70</v>
      </c>
      <c r="Z287" t="s">
        <v>70</v>
      </c>
      <c r="AA287" t="s">
        <v>70</v>
      </c>
      <c r="AB287">
        <v>13.41</v>
      </c>
      <c r="AC287" t="s">
        <v>70</v>
      </c>
      <c r="AD287" t="s">
        <v>70</v>
      </c>
      <c r="AE287" t="s">
        <v>70</v>
      </c>
    </row>
    <row r="288" spans="1:31">
      <c r="A288">
        <v>40311</v>
      </c>
      <c r="B288" t="s">
        <v>70</v>
      </c>
      <c r="C288" t="s">
        <v>70</v>
      </c>
      <c r="D288" t="s">
        <v>70</v>
      </c>
      <c r="E288" t="s">
        <v>70</v>
      </c>
      <c r="F288" t="s">
        <v>70</v>
      </c>
      <c r="G288" t="s">
        <v>70</v>
      </c>
      <c r="H288">
        <v>1288.9899902340001</v>
      </c>
      <c r="I288" t="s">
        <v>70</v>
      </c>
      <c r="J288" t="s">
        <v>70</v>
      </c>
      <c r="K288" t="s">
        <v>70</v>
      </c>
      <c r="L288" t="s">
        <v>70</v>
      </c>
      <c r="M288">
        <v>10.88</v>
      </c>
      <c r="N288" t="s">
        <v>70</v>
      </c>
      <c r="O288">
        <v>9.94</v>
      </c>
      <c r="P288" t="s">
        <v>70</v>
      </c>
      <c r="Q288">
        <v>11.43</v>
      </c>
      <c r="R288" t="s">
        <v>70</v>
      </c>
      <c r="S288" t="s">
        <v>70</v>
      </c>
      <c r="T288">
        <v>13.02</v>
      </c>
      <c r="U288" t="s">
        <v>70</v>
      </c>
      <c r="V288" t="s">
        <v>70</v>
      </c>
      <c r="W288" t="s">
        <v>70</v>
      </c>
      <c r="X288">
        <v>9.9700000000000006</v>
      </c>
      <c r="Y288" t="s">
        <v>70</v>
      </c>
      <c r="Z288" t="s">
        <v>70</v>
      </c>
      <c r="AA288" t="s">
        <v>70</v>
      </c>
      <c r="AB288">
        <v>13.27</v>
      </c>
      <c r="AC288" t="s">
        <v>70</v>
      </c>
      <c r="AD288" t="s">
        <v>70</v>
      </c>
      <c r="AE288" t="s">
        <v>70</v>
      </c>
    </row>
    <row r="289" spans="1:31">
      <c r="A289">
        <v>40312</v>
      </c>
      <c r="B289" t="s">
        <v>70</v>
      </c>
      <c r="C289" t="s">
        <v>70</v>
      </c>
      <c r="D289" t="s">
        <v>70</v>
      </c>
      <c r="E289" t="s">
        <v>70</v>
      </c>
      <c r="F289" t="s">
        <v>70</v>
      </c>
      <c r="G289" t="s">
        <v>70</v>
      </c>
      <c r="H289">
        <v>1289.150024414</v>
      </c>
      <c r="I289" t="s">
        <v>70</v>
      </c>
      <c r="J289" t="s">
        <v>70</v>
      </c>
      <c r="K289">
        <v>116.76</v>
      </c>
      <c r="L289" t="s">
        <v>70</v>
      </c>
      <c r="M289">
        <v>10.87</v>
      </c>
      <c r="N289" t="s">
        <v>70</v>
      </c>
      <c r="O289">
        <v>9.69</v>
      </c>
      <c r="P289" t="s">
        <v>70</v>
      </c>
      <c r="Q289">
        <v>11.06</v>
      </c>
      <c r="R289" t="s">
        <v>70</v>
      </c>
      <c r="S289" t="s">
        <v>70</v>
      </c>
      <c r="T289">
        <v>12.68</v>
      </c>
      <c r="U289" t="s">
        <v>70</v>
      </c>
      <c r="V289" t="s">
        <v>70</v>
      </c>
      <c r="W289" t="s">
        <v>70</v>
      </c>
      <c r="X289">
        <v>9.9600000000000009</v>
      </c>
      <c r="Y289" t="s">
        <v>70</v>
      </c>
      <c r="Z289" t="s">
        <v>70</v>
      </c>
      <c r="AA289" t="s">
        <v>70</v>
      </c>
      <c r="AB289">
        <v>12.92</v>
      </c>
      <c r="AC289" t="s">
        <v>70</v>
      </c>
      <c r="AD289" t="s">
        <v>70</v>
      </c>
      <c r="AE289" t="s">
        <v>70</v>
      </c>
    </row>
    <row r="290" spans="1:31">
      <c r="A290">
        <v>40315</v>
      </c>
      <c r="B290" t="s">
        <v>70</v>
      </c>
      <c r="C290" t="s">
        <v>70</v>
      </c>
      <c r="D290" t="s">
        <v>70</v>
      </c>
      <c r="E290" t="s">
        <v>70</v>
      </c>
      <c r="F290" t="s">
        <v>70</v>
      </c>
      <c r="G290" t="s">
        <v>70</v>
      </c>
      <c r="H290">
        <v>1288.8100585940001</v>
      </c>
      <c r="I290" t="s">
        <v>70</v>
      </c>
      <c r="J290" t="s">
        <v>70</v>
      </c>
      <c r="K290">
        <v>116.45</v>
      </c>
      <c r="L290" t="s">
        <v>70</v>
      </c>
      <c r="M290">
        <v>10.86</v>
      </c>
      <c r="N290" t="s">
        <v>70</v>
      </c>
      <c r="O290">
        <v>9.7100000000000009</v>
      </c>
      <c r="P290" t="s">
        <v>70</v>
      </c>
      <c r="Q290">
        <v>11.04</v>
      </c>
      <c r="R290" t="s">
        <v>70</v>
      </c>
      <c r="S290" t="s">
        <v>70</v>
      </c>
      <c r="T290">
        <v>12.67</v>
      </c>
      <c r="U290" t="s">
        <v>70</v>
      </c>
      <c r="V290" t="s">
        <v>70</v>
      </c>
      <c r="W290" t="s">
        <v>70</v>
      </c>
      <c r="X290">
        <v>9.9</v>
      </c>
      <c r="Y290" t="s">
        <v>70</v>
      </c>
      <c r="Z290" t="s">
        <v>70</v>
      </c>
      <c r="AA290" t="s">
        <v>70</v>
      </c>
      <c r="AB290">
        <v>12.88</v>
      </c>
      <c r="AC290" t="s">
        <v>70</v>
      </c>
      <c r="AD290" t="s">
        <v>70</v>
      </c>
      <c r="AE290" t="s">
        <v>70</v>
      </c>
    </row>
    <row r="291" spans="1:31">
      <c r="A291">
        <v>40316</v>
      </c>
      <c r="B291" t="s">
        <v>70</v>
      </c>
      <c r="C291" t="s">
        <v>70</v>
      </c>
      <c r="D291" t="s">
        <v>70</v>
      </c>
      <c r="E291" t="s">
        <v>70</v>
      </c>
      <c r="F291" t="s">
        <v>70</v>
      </c>
      <c r="G291" t="s">
        <v>70</v>
      </c>
      <c r="H291">
        <v>1288.75</v>
      </c>
      <c r="I291" t="s">
        <v>70</v>
      </c>
      <c r="J291" t="s">
        <v>70</v>
      </c>
      <c r="K291">
        <v>117.37</v>
      </c>
      <c r="L291" t="s">
        <v>70</v>
      </c>
      <c r="M291">
        <v>10.87</v>
      </c>
      <c r="N291" t="s">
        <v>70</v>
      </c>
      <c r="O291">
        <v>9.58</v>
      </c>
      <c r="P291" t="s">
        <v>70</v>
      </c>
      <c r="Q291">
        <v>10.8</v>
      </c>
      <c r="R291" t="s">
        <v>70</v>
      </c>
      <c r="S291" t="s">
        <v>70</v>
      </c>
      <c r="T291">
        <v>12.41</v>
      </c>
      <c r="U291" t="s">
        <v>70</v>
      </c>
      <c r="V291" t="s">
        <v>70</v>
      </c>
      <c r="W291" t="s">
        <v>70</v>
      </c>
      <c r="X291">
        <v>9.93</v>
      </c>
      <c r="Y291" t="s">
        <v>70</v>
      </c>
      <c r="Z291" t="s">
        <v>70</v>
      </c>
      <c r="AA291" t="s">
        <v>70</v>
      </c>
      <c r="AB291">
        <v>12.6</v>
      </c>
      <c r="AC291" t="s">
        <v>70</v>
      </c>
      <c r="AD291" t="s">
        <v>70</v>
      </c>
      <c r="AE291" t="s">
        <v>70</v>
      </c>
    </row>
    <row r="292" spans="1:31">
      <c r="A292">
        <v>40317</v>
      </c>
      <c r="B292" t="s">
        <v>70</v>
      </c>
      <c r="C292" t="s">
        <v>70</v>
      </c>
      <c r="D292" t="s">
        <v>70</v>
      </c>
      <c r="E292" t="s">
        <v>70</v>
      </c>
      <c r="F292" t="s">
        <v>70</v>
      </c>
      <c r="G292" t="s">
        <v>70</v>
      </c>
      <c r="H292">
        <v>1288.5500488279999</v>
      </c>
      <c r="I292" t="s">
        <v>70</v>
      </c>
      <c r="J292" t="s">
        <v>70</v>
      </c>
      <c r="K292">
        <v>116</v>
      </c>
      <c r="L292" t="s">
        <v>70</v>
      </c>
      <c r="M292">
        <v>10.83</v>
      </c>
      <c r="N292" t="s">
        <v>70</v>
      </c>
      <c r="O292">
        <v>9.5</v>
      </c>
      <c r="P292" t="s">
        <v>70</v>
      </c>
      <c r="Q292">
        <v>10.8</v>
      </c>
      <c r="R292" t="s">
        <v>70</v>
      </c>
      <c r="S292" t="s">
        <v>70</v>
      </c>
      <c r="T292">
        <v>12.29</v>
      </c>
      <c r="U292" t="s">
        <v>70</v>
      </c>
      <c r="V292" t="s">
        <v>70</v>
      </c>
      <c r="W292" t="s">
        <v>70</v>
      </c>
      <c r="X292">
        <v>9.82</v>
      </c>
      <c r="Y292" t="s">
        <v>70</v>
      </c>
      <c r="Z292" t="s">
        <v>70</v>
      </c>
      <c r="AA292" t="s">
        <v>70</v>
      </c>
      <c r="AB292">
        <v>12.38</v>
      </c>
      <c r="AC292" t="s">
        <v>70</v>
      </c>
      <c r="AD292" t="s">
        <v>70</v>
      </c>
      <c r="AE292" t="s">
        <v>70</v>
      </c>
    </row>
    <row r="293" spans="1:31">
      <c r="A293">
        <v>40318</v>
      </c>
      <c r="B293" t="s">
        <v>70</v>
      </c>
      <c r="C293" t="s">
        <v>70</v>
      </c>
      <c r="D293" t="s">
        <v>70</v>
      </c>
      <c r="E293" t="s">
        <v>70</v>
      </c>
      <c r="F293" t="s">
        <v>70</v>
      </c>
      <c r="G293" t="s">
        <v>70</v>
      </c>
      <c r="H293">
        <v>1287.5899658200001</v>
      </c>
      <c r="I293" t="s">
        <v>70</v>
      </c>
      <c r="J293" t="s">
        <v>70</v>
      </c>
      <c r="K293">
        <v>114.67</v>
      </c>
      <c r="L293" t="s">
        <v>70</v>
      </c>
      <c r="M293">
        <v>10.79</v>
      </c>
      <c r="N293" t="s">
        <v>70</v>
      </c>
      <c r="O293">
        <v>9.14</v>
      </c>
      <c r="P293" t="s">
        <v>70</v>
      </c>
      <c r="Q293">
        <v>10.39</v>
      </c>
      <c r="R293" t="s">
        <v>70</v>
      </c>
      <c r="S293" t="s">
        <v>70</v>
      </c>
      <c r="T293">
        <v>11.7</v>
      </c>
      <c r="U293" t="s">
        <v>70</v>
      </c>
      <c r="V293" t="s">
        <v>70</v>
      </c>
      <c r="W293" t="s">
        <v>70</v>
      </c>
      <c r="X293">
        <v>9.68</v>
      </c>
      <c r="Y293" t="s">
        <v>70</v>
      </c>
      <c r="Z293" t="s">
        <v>70</v>
      </c>
      <c r="AA293" t="s">
        <v>70</v>
      </c>
      <c r="AB293">
        <v>11.67</v>
      </c>
      <c r="AC293" t="s">
        <v>70</v>
      </c>
      <c r="AD293" t="s">
        <v>70</v>
      </c>
      <c r="AE293" t="s">
        <v>70</v>
      </c>
    </row>
    <row r="294" spans="1:31">
      <c r="A294">
        <v>40319</v>
      </c>
      <c r="B294" t="s">
        <v>70</v>
      </c>
      <c r="C294" t="s">
        <v>70</v>
      </c>
      <c r="D294" t="s">
        <v>70</v>
      </c>
      <c r="E294" t="s">
        <v>70</v>
      </c>
      <c r="F294" t="s">
        <v>70</v>
      </c>
      <c r="G294" t="s">
        <v>70</v>
      </c>
      <c r="H294" t="s">
        <v>70</v>
      </c>
      <c r="I294" t="s">
        <v>70</v>
      </c>
      <c r="J294" t="s">
        <v>70</v>
      </c>
      <c r="K294">
        <v>114.69</v>
      </c>
      <c r="L294" t="s">
        <v>70</v>
      </c>
      <c r="M294">
        <v>10.76</v>
      </c>
      <c r="N294" t="s">
        <v>70</v>
      </c>
      <c r="O294">
        <v>9.2799999999999994</v>
      </c>
      <c r="P294" t="s">
        <v>70</v>
      </c>
      <c r="Q294">
        <v>10.59</v>
      </c>
      <c r="R294" t="s">
        <v>70</v>
      </c>
      <c r="S294" t="s">
        <v>70</v>
      </c>
      <c r="T294">
        <v>12.02</v>
      </c>
      <c r="U294" t="s">
        <v>70</v>
      </c>
      <c r="V294" t="s">
        <v>70</v>
      </c>
      <c r="W294" t="s">
        <v>70</v>
      </c>
      <c r="X294">
        <v>9.68</v>
      </c>
      <c r="Y294" t="s">
        <v>70</v>
      </c>
      <c r="Z294" t="s">
        <v>70</v>
      </c>
      <c r="AA294" t="s">
        <v>70</v>
      </c>
      <c r="AB294">
        <v>11.92</v>
      </c>
      <c r="AC294" t="s">
        <v>70</v>
      </c>
      <c r="AD294" t="s">
        <v>70</v>
      </c>
      <c r="AE294" t="s">
        <v>70</v>
      </c>
    </row>
    <row r="295" spans="1:31">
      <c r="A295">
        <v>40322</v>
      </c>
      <c r="B295" t="s">
        <v>70</v>
      </c>
      <c r="C295" t="s">
        <v>70</v>
      </c>
      <c r="D295" t="s">
        <v>70</v>
      </c>
      <c r="E295" t="s">
        <v>70</v>
      </c>
      <c r="F295" t="s">
        <v>70</v>
      </c>
      <c r="G295" t="s">
        <v>70</v>
      </c>
      <c r="H295">
        <v>1287.5899658200001</v>
      </c>
      <c r="I295" t="s">
        <v>70</v>
      </c>
      <c r="J295" t="s">
        <v>70</v>
      </c>
      <c r="K295" t="s">
        <v>70</v>
      </c>
      <c r="L295" t="s">
        <v>70</v>
      </c>
      <c r="M295">
        <v>10.77</v>
      </c>
      <c r="N295" t="s">
        <v>70</v>
      </c>
      <c r="O295">
        <v>9.15</v>
      </c>
      <c r="P295" t="s">
        <v>70</v>
      </c>
      <c r="Q295">
        <v>10.46</v>
      </c>
      <c r="R295" t="s">
        <v>70</v>
      </c>
      <c r="S295" t="s">
        <v>70</v>
      </c>
      <c r="T295">
        <v>11.82</v>
      </c>
      <c r="U295" t="s">
        <v>70</v>
      </c>
      <c r="V295" t="s">
        <v>70</v>
      </c>
      <c r="W295" t="s">
        <v>70</v>
      </c>
      <c r="X295">
        <v>9.7200000000000006</v>
      </c>
      <c r="Y295" t="s">
        <v>70</v>
      </c>
      <c r="Z295" t="s">
        <v>70</v>
      </c>
      <c r="AA295" t="s">
        <v>70</v>
      </c>
      <c r="AB295">
        <v>11.76</v>
      </c>
      <c r="AC295" t="s">
        <v>70</v>
      </c>
      <c r="AD295" t="s">
        <v>70</v>
      </c>
      <c r="AE295" t="s">
        <v>70</v>
      </c>
    </row>
    <row r="296" spans="1:31">
      <c r="A296">
        <v>40323</v>
      </c>
      <c r="B296" t="s">
        <v>70</v>
      </c>
      <c r="C296" t="s">
        <v>70</v>
      </c>
      <c r="D296" t="s">
        <v>70</v>
      </c>
      <c r="E296" t="s">
        <v>70</v>
      </c>
      <c r="F296" t="s">
        <v>70</v>
      </c>
      <c r="G296" t="s">
        <v>70</v>
      </c>
      <c r="H296">
        <v>1287.0799560549999</v>
      </c>
      <c r="I296" t="s">
        <v>70</v>
      </c>
      <c r="J296" t="s">
        <v>70</v>
      </c>
      <c r="K296">
        <v>113.01</v>
      </c>
      <c r="L296" t="s">
        <v>70</v>
      </c>
      <c r="M296">
        <v>10.73</v>
      </c>
      <c r="N296" t="s">
        <v>70</v>
      </c>
      <c r="O296">
        <v>9.08</v>
      </c>
      <c r="P296" t="s">
        <v>70</v>
      </c>
      <c r="Q296">
        <v>10.3</v>
      </c>
      <c r="R296" t="s">
        <v>70</v>
      </c>
      <c r="S296" t="s">
        <v>70</v>
      </c>
      <c r="T296">
        <v>11.87</v>
      </c>
      <c r="U296" t="s">
        <v>70</v>
      </c>
      <c r="V296" t="s">
        <v>70</v>
      </c>
      <c r="W296" t="s">
        <v>70</v>
      </c>
      <c r="X296">
        <v>9.73</v>
      </c>
      <c r="Y296" t="s">
        <v>70</v>
      </c>
      <c r="Z296" t="s">
        <v>70</v>
      </c>
      <c r="AA296" t="s">
        <v>70</v>
      </c>
      <c r="AB296">
        <v>11.75</v>
      </c>
      <c r="AC296" t="s">
        <v>70</v>
      </c>
      <c r="AD296" t="s">
        <v>70</v>
      </c>
      <c r="AE296" t="s">
        <v>70</v>
      </c>
    </row>
    <row r="297" spans="1:31">
      <c r="A297">
        <v>40324</v>
      </c>
      <c r="B297" t="s">
        <v>70</v>
      </c>
      <c r="C297" t="s">
        <v>70</v>
      </c>
      <c r="D297" t="s">
        <v>70</v>
      </c>
      <c r="E297" t="s">
        <v>70</v>
      </c>
      <c r="F297" t="s">
        <v>70</v>
      </c>
      <c r="G297" t="s">
        <v>70</v>
      </c>
      <c r="H297">
        <v>1288.040039063</v>
      </c>
      <c r="I297" t="s">
        <v>70</v>
      </c>
      <c r="J297" t="s">
        <v>70</v>
      </c>
      <c r="K297">
        <v>114.14</v>
      </c>
      <c r="L297" t="s">
        <v>70</v>
      </c>
      <c r="M297">
        <v>10.77</v>
      </c>
      <c r="N297" t="s">
        <v>70</v>
      </c>
      <c r="O297">
        <v>9.06</v>
      </c>
      <c r="P297" t="s">
        <v>70</v>
      </c>
      <c r="Q297">
        <v>10.26</v>
      </c>
      <c r="R297" t="s">
        <v>70</v>
      </c>
      <c r="S297" t="s">
        <v>70</v>
      </c>
      <c r="T297">
        <v>11.86</v>
      </c>
      <c r="U297" t="s">
        <v>70</v>
      </c>
      <c r="V297" t="s">
        <v>70</v>
      </c>
      <c r="W297" t="s">
        <v>70</v>
      </c>
      <c r="X297">
        <v>9.74</v>
      </c>
      <c r="Y297" t="s">
        <v>70</v>
      </c>
      <c r="Z297" t="s">
        <v>70</v>
      </c>
      <c r="AA297" t="s">
        <v>70</v>
      </c>
      <c r="AB297">
        <v>11.82</v>
      </c>
      <c r="AC297" t="s">
        <v>70</v>
      </c>
      <c r="AD297" t="s">
        <v>70</v>
      </c>
      <c r="AE297" t="s">
        <v>70</v>
      </c>
    </row>
    <row r="298" spans="1:31">
      <c r="A298">
        <v>40325</v>
      </c>
      <c r="B298" t="s">
        <v>70</v>
      </c>
      <c r="C298" t="s">
        <v>70</v>
      </c>
      <c r="D298" t="s">
        <v>70</v>
      </c>
      <c r="E298" t="s">
        <v>70</v>
      </c>
      <c r="F298" t="s">
        <v>70</v>
      </c>
      <c r="G298" t="s">
        <v>70</v>
      </c>
      <c r="H298">
        <v>1288.540039063</v>
      </c>
      <c r="I298" t="s">
        <v>70</v>
      </c>
      <c r="J298" t="s">
        <v>70</v>
      </c>
      <c r="K298">
        <v>115.93</v>
      </c>
      <c r="L298" t="s">
        <v>70</v>
      </c>
      <c r="M298">
        <v>10.77</v>
      </c>
      <c r="N298" t="s">
        <v>70</v>
      </c>
      <c r="O298">
        <v>9.43</v>
      </c>
      <c r="P298" t="s">
        <v>70</v>
      </c>
      <c r="Q298">
        <v>10.81</v>
      </c>
      <c r="R298" t="s">
        <v>70</v>
      </c>
      <c r="S298" t="s">
        <v>70</v>
      </c>
      <c r="T298">
        <v>12.42</v>
      </c>
      <c r="U298" t="s">
        <v>70</v>
      </c>
      <c r="V298" t="s">
        <v>70</v>
      </c>
      <c r="W298" t="s">
        <v>70</v>
      </c>
      <c r="X298">
        <v>9.68</v>
      </c>
      <c r="Y298" t="s">
        <v>70</v>
      </c>
      <c r="Z298" t="s">
        <v>70</v>
      </c>
      <c r="AA298" t="s">
        <v>70</v>
      </c>
      <c r="AB298">
        <v>12.46</v>
      </c>
      <c r="AC298" t="s">
        <v>70</v>
      </c>
      <c r="AD298" t="s">
        <v>70</v>
      </c>
      <c r="AE298" t="s">
        <v>70</v>
      </c>
    </row>
    <row r="299" spans="1:31">
      <c r="A299">
        <v>40326</v>
      </c>
      <c r="B299" t="s">
        <v>70</v>
      </c>
      <c r="C299" t="s">
        <v>70</v>
      </c>
      <c r="D299" t="s">
        <v>70</v>
      </c>
      <c r="E299" t="s">
        <v>70</v>
      </c>
      <c r="F299" t="s">
        <v>70</v>
      </c>
      <c r="G299" t="s">
        <v>70</v>
      </c>
      <c r="H299">
        <v>1288.4499511720001</v>
      </c>
      <c r="I299" t="s">
        <v>70</v>
      </c>
      <c r="J299" t="s">
        <v>70</v>
      </c>
      <c r="K299">
        <v>115.79</v>
      </c>
      <c r="L299" t="s">
        <v>70</v>
      </c>
      <c r="M299">
        <v>10.8</v>
      </c>
      <c r="N299" t="s">
        <v>70</v>
      </c>
      <c r="O299">
        <v>9.31</v>
      </c>
      <c r="P299" t="s">
        <v>70</v>
      </c>
      <c r="Q299">
        <v>10.62</v>
      </c>
      <c r="R299" t="s">
        <v>70</v>
      </c>
      <c r="S299" t="s">
        <v>70</v>
      </c>
      <c r="T299">
        <v>12.22</v>
      </c>
      <c r="U299" t="s">
        <v>70</v>
      </c>
      <c r="V299" t="s">
        <v>70</v>
      </c>
      <c r="W299" t="s">
        <v>70</v>
      </c>
      <c r="X299">
        <v>9.74</v>
      </c>
      <c r="Y299" t="s">
        <v>70</v>
      </c>
      <c r="Z299" t="s">
        <v>70</v>
      </c>
      <c r="AA299" t="s">
        <v>70</v>
      </c>
      <c r="AB299">
        <v>12.29</v>
      </c>
      <c r="AC299" t="s">
        <v>70</v>
      </c>
      <c r="AD299" t="s">
        <v>70</v>
      </c>
      <c r="AE299" t="s">
        <v>70</v>
      </c>
    </row>
    <row r="300" spans="1:31">
      <c r="A300">
        <v>40330</v>
      </c>
      <c r="B300" t="s">
        <v>70</v>
      </c>
      <c r="C300" t="s">
        <v>70</v>
      </c>
      <c r="D300" t="s">
        <v>70</v>
      </c>
      <c r="E300" t="s">
        <v>70</v>
      </c>
      <c r="F300" t="s">
        <v>70</v>
      </c>
      <c r="G300" t="s">
        <v>70</v>
      </c>
      <c r="H300">
        <v>1288.0100097659999</v>
      </c>
      <c r="I300" t="s">
        <v>70</v>
      </c>
      <c r="J300" t="s">
        <v>70</v>
      </c>
      <c r="K300">
        <v>115.78</v>
      </c>
      <c r="L300" t="s">
        <v>70</v>
      </c>
      <c r="M300">
        <v>10.77</v>
      </c>
      <c r="N300" t="s">
        <v>70</v>
      </c>
      <c r="O300">
        <v>9.2100000000000009</v>
      </c>
      <c r="P300" t="s">
        <v>70</v>
      </c>
      <c r="Q300">
        <v>10.54</v>
      </c>
      <c r="R300" t="s">
        <v>70</v>
      </c>
      <c r="S300" t="s">
        <v>70</v>
      </c>
      <c r="T300">
        <v>11.9</v>
      </c>
      <c r="U300" t="s">
        <v>70</v>
      </c>
      <c r="V300" t="s">
        <v>70</v>
      </c>
      <c r="W300" t="s">
        <v>70</v>
      </c>
      <c r="X300">
        <v>9.76</v>
      </c>
      <c r="Y300" t="s">
        <v>70</v>
      </c>
      <c r="Z300" t="s">
        <v>70</v>
      </c>
      <c r="AA300" t="s">
        <v>70</v>
      </c>
      <c r="AB300">
        <v>11.81</v>
      </c>
      <c r="AC300" t="s">
        <v>70</v>
      </c>
      <c r="AD300" t="s">
        <v>70</v>
      </c>
      <c r="AE300" t="s">
        <v>70</v>
      </c>
    </row>
    <row r="301" spans="1:31">
      <c r="A301">
        <v>40331</v>
      </c>
      <c r="B301" t="s">
        <v>70</v>
      </c>
      <c r="C301" t="s">
        <v>70</v>
      </c>
      <c r="D301" t="s">
        <v>70</v>
      </c>
      <c r="E301" t="s">
        <v>70</v>
      </c>
      <c r="F301" t="s">
        <v>70</v>
      </c>
      <c r="G301" t="s">
        <v>70</v>
      </c>
      <c r="H301">
        <v>1287.930053711</v>
      </c>
      <c r="I301" t="s">
        <v>70</v>
      </c>
      <c r="J301" t="s">
        <v>70</v>
      </c>
      <c r="K301">
        <v>115.8</v>
      </c>
      <c r="L301" t="s">
        <v>70</v>
      </c>
      <c r="M301">
        <v>10.78</v>
      </c>
      <c r="N301" t="s">
        <v>70</v>
      </c>
      <c r="O301">
        <v>9.4</v>
      </c>
      <c r="P301" t="s">
        <v>70</v>
      </c>
      <c r="Q301">
        <v>10.77</v>
      </c>
      <c r="R301" t="s">
        <v>70</v>
      </c>
      <c r="S301" t="s">
        <v>70</v>
      </c>
      <c r="T301">
        <v>12.29</v>
      </c>
      <c r="U301" t="s">
        <v>70</v>
      </c>
      <c r="V301" t="s">
        <v>70</v>
      </c>
      <c r="W301" t="s">
        <v>70</v>
      </c>
      <c r="X301">
        <v>9.7799999999999994</v>
      </c>
      <c r="Y301" t="s">
        <v>70</v>
      </c>
      <c r="Z301" t="s">
        <v>70</v>
      </c>
      <c r="AA301" t="s">
        <v>70</v>
      </c>
      <c r="AB301">
        <v>12.18</v>
      </c>
      <c r="AC301" t="s">
        <v>70</v>
      </c>
      <c r="AD301" t="s">
        <v>70</v>
      </c>
      <c r="AE301" t="s">
        <v>70</v>
      </c>
    </row>
    <row r="302" spans="1:31">
      <c r="A302">
        <v>40332</v>
      </c>
      <c r="B302" t="s">
        <v>70</v>
      </c>
      <c r="C302" t="s">
        <v>70</v>
      </c>
      <c r="D302" t="s">
        <v>70</v>
      </c>
      <c r="E302" t="s">
        <v>70</v>
      </c>
      <c r="F302" t="s">
        <v>70</v>
      </c>
      <c r="G302" t="s">
        <v>70</v>
      </c>
      <c r="H302">
        <v>1286.8800048830001</v>
      </c>
      <c r="I302" t="s">
        <v>70</v>
      </c>
      <c r="J302" t="s">
        <v>70</v>
      </c>
      <c r="K302">
        <v>116.55</v>
      </c>
      <c r="L302" t="s">
        <v>70</v>
      </c>
      <c r="M302">
        <v>10.8</v>
      </c>
      <c r="N302" t="s">
        <v>70</v>
      </c>
      <c r="O302">
        <v>9.43</v>
      </c>
      <c r="P302" t="s">
        <v>70</v>
      </c>
      <c r="Q302">
        <v>10.76</v>
      </c>
      <c r="R302" t="s">
        <v>70</v>
      </c>
      <c r="S302" t="s">
        <v>70</v>
      </c>
      <c r="T302">
        <v>12.33</v>
      </c>
      <c r="U302" t="s">
        <v>70</v>
      </c>
      <c r="V302" t="s">
        <v>70</v>
      </c>
      <c r="W302" t="s">
        <v>70</v>
      </c>
      <c r="X302">
        <v>9.77</v>
      </c>
      <c r="Y302" t="s">
        <v>70</v>
      </c>
      <c r="Z302" t="s">
        <v>70</v>
      </c>
      <c r="AA302" t="s">
        <v>70</v>
      </c>
      <c r="AB302">
        <v>12.33</v>
      </c>
      <c r="AC302" t="s">
        <v>70</v>
      </c>
      <c r="AD302" t="s">
        <v>70</v>
      </c>
      <c r="AE302" t="s">
        <v>70</v>
      </c>
    </row>
    <row r="303" spans="1:31">
      <c r="A303">
        <v>40333</v>
      </c>
      <c r="B303" t="s">
        <v>70</v>
      </c>
      <c r="C303" t="s">
        <v>70</v>
      </c>
      <c r="D303" t="s">
        <v>70</v>
      </c>
      <c r="E303" t="s">
        <v>70</v>
      </c>
      <c r="F303" t="s">
        <v>70</v>
      </c>
      <c r="G303" t="s">
        <v>70</v>
      </c>
      <c r="H303">
        <v>1286.5799560549999</v>
      </c>
      <c r="I303" t="s">
        <v>70</v>
      </c>
      <c r="J303" t="s">
        <v>70</v>
      </c>
      <c r="K303">
        <v>115.28</v>
      </c>
      <c r="L303" t="s">
        <v>70</v>
      </c>
      <c r="M303">
        <v>10.8</v>
      </c>
      <c r="N303" t="s">
        <v>70</v>
      </c>
      <c r="O303">
        <v>9.09</v>
      </c>
      <c r="P303" t="s">
        <v>70</v>
      </c>
      <c r="Q303">
        <v>10.31</v>
      </c>
      <c r="R303" t="s">
        <v>70</v>
      </c>
      <c r="S303" t="s">
        <v>70</v>
      </c>
      <c r="T303">
        <v>11.77</v>
      </c>
      <c r="U303" t="s">
        <v>70</v>
      </c>
      <c r="V303" t="s">
        <v>70</v>
      </c>
      <c r="W303" t="s">
        <v>70</v>
      </c>
      <c r="X303">
        <v>9.8699999999999992</v>
      </c>
      <c r="Y303" t="s">
        <v>70</v>
      </c>
      <c r="Z303" t="s">
        <v>70</v>
      </c>
      <c r="AA303" t="s">
        <v>70</v>
      </c>
      <c r="AB303">
        <v>11.65</v>
      </c>
      <c r="AC303" t="s">
        <v>70</v>
      </c>
      <c r="AD303" t="s">
        <v>70</v>
      </c>
      <c r="AE303" t="s">
        <v>70</v>
      </c>
    </row>
    <row r="304" spans="1:31">
      <c r="A304">
        <v>40336</v>
      </c>
      <c r="B304" t="s">
        <v>70</v>
      </c>
      <c r="C304" t="s">
        <v>70</v>
      </c>
      <c r="D304" t="s">
        <v>70</v>
      </c>
      <c r="E304" t="s">
        <v>70</v>
      </c>
      <c r="F304" t="s">
        <v>70</v>
      </c>
      <c r="G304" t="s">
        <v>70</v>
      </c>
      <c r="H304">
        <v>1286.359985352</v>
      </c>
      <c r="I304" t="s">
        <v>70</v>
      </c>
      <c r="J304" t="s">
        <v>70</v>
      </c>
      <c r="K304">
        <v>114.72</v>
      </c>
      <c r="L304" t="s">
        <v>70</v>
      </c>
      <c r="M304">
        <v>10.8</v>
      </c>
      <c r="N304" t="s">
        <v>70</v>
      </c>
      <c r="O304">
        <v>8.9700000000000006</v>
      </c>
      <c r="P304" t="s">
        <v>70</v>
      </c>
      <c r="Q304">
        <v>10.16</v>
      </c>
      <c r="R304" t="s">
        <v>70</v>
      </c>
      <c r="S304" t="s">
        <v>70</v>
      </c>
      <c r="T304">
        <v>11.49</v>
      </c>
      <c r="U304" t="s">
        <v>70</v>
      </c>
      <c r="V304" t="s">
        <v>70</v>
      </c>
      <c r="W304" t="s">
        <v>70</v>
      </c>
      <c r="X304">
        <v>9.8800000000000008</v>
      </c>
      <c r="Y304" t="s">
        <v>70</v>
      </c>
      <c r="Z304" t="s">
        <v>70</v>
      </c>
      <c r="AA304" t="s">
        <v>70</v>
      </c>
      <c r="AB304">
        <v>11.25</v>
      </c>
      <c r="AC304" t="s">
        <v>70</v>
      </c>
      <c r="AD304" t="s">
        <v>70</v>
      </c>
      <c r="AE304" t="s">
        <v>70</v>
      </c>
    </row>
    <row r="305" spans="1:31">
      <c r="A305">
        <v>40337</v>
      </c>
      <c r="B305" t="s">
        <v>70</v>
      </c>
      <c r="C305" t="s">
        <v>70</v>
      </c>
      <c r="D305" t="s">
        <v>70</v>
      </c>
      <c r="E305" t="s">
        <v>70</v>
      </c>
      <c r="F305" t="s">
        <v>70</v>
      </c>
      <c r="G305" t="s">
        <v>70</v>
      </c>
      <c r="H305">
        <v>1287.4699707029999</v>
      </c>
      <c r="I305" t="s">
        <v>70</v>
      </c>
      <c r="J305" t="s">
        <v>70</v>
      </c>
      <c r="K305">
        <v>114.08</v>
      </c>
      <c r="L305" t="s">
        <v>70</v>
      </c>
      <c r="M305">
        <v>10.77</v>
      </c>
      <c r="N305" t="s">
        <v>70</v>
      </c>
      <c r="O305">
        <v>9.0299999999999994</v>
      </c>
      <c r="P305" t="s">
        <v>70</v>
      </c>
      <c r="Q305">
        <v>10.3</v>
      </c>
      <c r="R305" t="s">
        <v>70</v>
      </c>
      <c r="S305" t="s">
        <v>70</v>
      </c>
      <c r="T305">
        <v>11.62</v>
      </c>
      <c r="U305" t="s">
        <v>70</v>
      </c>
      <c r="V305" t="s">
        <v>70</v>
      </c>
      <c r="W305" t="s">
        <v>70</v>
      </c>
      <c r="X305">
        <v>9.89</v>
      </c>
      <c r="Y305" t="s">
        <v>70</v>
      </c>
      <c r="Z305" t="s">
        <v>70</v>
      </c>
      <c r="AA305" t="s">
        <v>70</v>
      </c>
      <c r="AB305">
        <v>11.21</v>
      </c>
      <c r="AC305" t="s">
        <v>70</v>
      </c>
      <c r="AD305" t="s">
        <v>70</v>
      </c>
      <c r="AE305" t="s">
        <v>70</v>
      </c>
    </row>
    <row r="306" spans="1:31">
      <c r="A306">
        <v>40338</v>
      </c>
      <c r="B306" t="s">
        <v>70</v>
      </c>
      <c r="C306" t="s">
        <v>70</v>
      </c>
      <c r="D306" t="s">
        <v>70</v>
      </c>
      <c r="E306" t="s">
        <v>70</v>
      </c>
      <c r="F306" t="s">
        <v>70</v>
      </c>
      <c r="G306" t="s">
        <v>70</v>
      </c>
      <c r="H306">
        <v>1288.040039063</v>
      </c>
      <c r="I306" t="s">
        <v>70</v>
      </c>
      <c r="J306" t="s">
        <v>70</v>
      </c>
      <c r="K306">
        <v>115.1</v>
      </c>
      <c r="L306" t="s">
        <v>70</v>
      </c>
      <c r="M306">
        <v>10.77</v>
      </c>
      <c r="N306" t="s">
        <v>70</v>
      </c>
      <c r="O306">
        <v>9.06</v>
      </c>
      <c r="P306" t="s">
        <v>70</v>
      </c>
      <c r="Q306">
        <v>10.35</v>
      </c>
      <c r="R306" t="s">
        <v>70</v>
      </c>
      <c r="S306" t="s">
        <v>70</v>
      </c>
      <c r="T306">
        <v>11.55</v>
      </c>
      <c r="U306" t="s">
        <v>70</v>
      </c>
      <c r="V306" t="s">
        <v>70</v>
      </c>
      <c r="W306" t="s">
        <v>70</v>
      </c>
      <c r="X306">
        <v>9.86</v>
      </c>
      <c r="Y306" t="s">
        <v>70</v>
      </c>
      <c r="Z306" t="s">
        <v>70</v>
      </c>
      <c r="AA306" t="s">
        <v>70</v>
      </c>
      <c r="AB306">
        <v>11.27</v>
      </c>
      <c r="AC306" t="s">
        <v>70</v>
      </c>
      <c r="AD306" t="s">
        <v>70</v>
      </c>
      <c r="AE306" t="s">
        <v>70</v>
      </c>
    </row>
    <row r="307" spans="1:31">
      <c r="A307">
        <v>40339</v>
      </c>
      <c r="B307" t="s">
        <v>70</v>
      </c>
      <c r="C307" t="s">
        <v>70</v>
      </c>
      <c r="D307" t="s">
        <v>70</v>
      </c>
      <c r="E307" t="s">
        <v>70</v>
      </c>
      <c r="F307" t="s">
        <v>70</v>
      </c>
      <c r="G307" t="s">
        <v>70</v>
      </c>
      <c r="H307">
        <v>1287.1700439450001</v>
      </c>
      <c r="I307" t="s">
        <v>70</v>
      </c>
      <c r="J307" t="s">
        <v>70</v>
      </c>
      <c r="K307">
        <v>116.07</v>
      </c>
      <c r="L307" t="s">
        <v>70</v>
      </c>
      <c r="M307">
        <v>10.77</v>
      </c>
      <c r="N307" t="s">
        <v>70</v>
      </c>
      <c r="O307">
        <v>9.36</v>
      </c>
      <c r="P307" t="s">
        <v>70</v>
      </c>
      <c r="Q307">
        <v>10.85</v>
      </c>
      <c r="R307" t="s">
        <v>70</v>
      </c>
      <c r="S307" t="s">
        <v>70</v>
      </c>
      <c r="T307">
        <v>12.01</v>
      </c>
      <c r="U307" t="s">
        <v>70</v>
      </c>
      <c r="V307" t="s">
        <v>70</v>
      </c>
      <c r="W307" t="s">
        <v>70</v>
      </c>
      <c r="X307">
        <v>9.8000000000000007</v>
      </c>
      <c r="Y307" t="s">
        <v>70</v>
      </c>
      <c r="Z307" t="s">
        <v>70</v>
      </c>
      <c r="AA307" t="s">
        <v>70</v>
      </c>
      <c r="AB307">
        <v>11.75</v>
      </c>
      <c r="AC307" t="s">
        <v>70</v>
      </c>
      <c r="AD307" t="s">
        <v>70</v>
      </c>
      <c r="AE307" t="s">
        <v>70</v>
      </c>
    </row>
    <row r="308" spans="1:31">
      <c r="A308">
        <v>40340</v>
      </c>
      <c r="B308" t="s">
        <v>70</v>
      </c>
      <c r="C308" t="s">
        <v>70</v>
      </c>
      <c r="D308" t="s">
        <v>70</v>
      </c>
      <c r="E308" t="s">
        <v>70</v>
      </c>
      <c r="F308" t="s">
        <v>70</v>
      </c>
      <c r="G308" t="s">
        <v>70</v>
      </c>
      <c r="H308">
        <v>1288.140014648</v>
      </c>
      <c r="I308" t="s">
        <v>70</v>
      </c>
      <c r="J308" t="s">
        <v>70</v>
      </c>
      <c r="K308">
        <v>116.7</v>
      </c>
      <c r="L308" t="s">
        <v>70</v>
      </c>
      <c r="M308">
        <v>10.77</v>
      </c>
      <c r="N308" t="s">
        <v>70</v>
      </c>
      <c r="O308">
        <v>9.39</v>
      </c>
      <c r="P308" t="s">
        <v>70</v>
      </c>
      <c r="Q308">
        <v>10.84</v>
      </c>
      <c r="R308" t="s">
        <v>70</v>
      </c>
      <c r="S308" t="s">
        <v>70</v>
      </c>
      <c r="T308">
        <v>12.13</v>
      </c>
      <c r="U308" t="s">
        <v>70</v>
      </c>
      <c r="V308" t="s">
        <v>70</v>
      </c>
      <c r="W308" t="s">
        <v>70</v>
      </c>
      <c r="X308">
        <v>9.82</v>
      </c>
      <c r="Y308" t="s">
        <v>70</v>
      </c>
      <c r="Z308" t="s">
        <v>70</v>
      </c>
      <c r="AA308" t="s">
        <v>70</v>
      </c>
      <c r="AB308">
        <v>11.98</v>
      </c>
      <c r="AC308" t="s">
        <v>70</v>
      </c>
      <c r="AD308" t="s">
        <v>70</v>
      </c>
      <c r="AE308" t="s">
        <v>70</v>
      </c>
    </row>
    <row r="309" spans="1:31">
      <c r="A309">
        <v>40343</v>
      </c>
      <c r="B309" t="s">
        <v>70</v>
      </c>
      <c r="C309" t="s">
        <v>70</v>
      </c>
      <c r="D309" t="s">
        <v>70</v>
      </c>
      <c r="E309" t="s">
        <v>70</v>
      </c>
      <c r="F309" t="s">
        <v>70</v>
      </c>
      <c r="G309" t="s">
        <v>70</v>
      </c>
      <c r="H309">
        <v>1287.849975586</v>
      </c>
      <c r="I309" t="s">
        <v>70</v>
      </c>
      <c r="J309" t="s">
        <v>70</v>
      </c>
      <c r="K309">
        <v>117.72</v>
      </c>
      <c r="L309" t="s">
        <v>70</v>
      </c>
      <c r="M309">
        <v>10.79</v>
      </c>
      <c r="N309" t="s">
        <v>70</v>
      </c>
      <c r="O309">
        <v>9.4499999999999993</v>
      </c>
      <c r="P309" t="s">
        <v>70</v>
      </c>
      <c r="Q309">
        <v>10.99</v>
      </c>
      <c r="R309" t="s">
        <v>70</v>
      </c>
      <c r="S309" t="s">
        <v>70</v>
      </c>
      <c r="T309">
        <v>12.13</v>
      </c>
      <c r="U309" t="s">
        <v>70</v>
      </c>
      <c r="V309" t="s">
        <v>70</v>
      </c>
      <c r="W309" t="s">
        <v>70</v>
      </c>
      <c r="X309">
        <v>9.75</v>
      </c>
      <c r="Y309" t="s">
        <v>70</v>
      </c>
      <c r="Z309" t="s">
        <v>70</v>
      </c>
      <c r="AA309" t="s">
        <v>70</v>
      </c>
      <c r="AB309">
        <v>12.1</v>
      </c>
      <c r="AC309" t="s">
        <v>70</v>
      </c>
      <c r="AD309" t="s">
        <v>70</v>
      </c>
      <c r="AE309" t="s">
        <v>70</v>
      </c>
    </row>
    <row r="310" spans="1:31">
      <c r="A310">
        <v>40344</v>
      </c>
      <c r="B310" t="s">
        <v>70</v>
      </c>
      <c r="C310" t="s">
        <v>70</v>
      </c>
      <c r="D310" t="s">
        <v>70</v>
      </c>
      <c r="E310" t="s">
        <v>70</v>
      </c>
      <c r="F310" t="s">
        <v>70</v>
      </c>
      <c r="G310" t="s">
        <v>70</v>
      </c>
      <c r="H310">
        <v>1288.1600341799999</v>
      </c>
      <c r="I310" t="s">
        <v>70</v>
      </c>
      <c r="J310" t="s">
        <v>70</v>
      </c>
      <c r="K310">
        <v>118.25</v>
      </c>
      <c r="L310" t="s">
        <v>70</v>
      </c>
      <c r="M310">
        <v>10.78</v>
      </c>
      <c r="N310" t="s">
        <v>70</v>
      </c>
      <c r="O310">
        <v>9.68</v>
      </c>
      <c r="P310" t="s">
        <v>70</v>
      </c>
      <c r="Q310">
        <v>11.31</v>
      </c>
      <c r="R310" t="s">
        <v>70</v>
      </c>
      <c r="S310" t="s">
        <v>70</v>
      </c>
      <c r="T310">
        <v>12.49</v>
      </c>
      <c r="U310" t="s">
        <v>70</v>
      </c>
      <c r="V310" t="s">
        <v>70</v>
      </c>
      <c r="W310" t="s">
        <v>70</v>
      </c>
      <c r="X310">
        <v>9.75</v>
      </c>
      <c r="Y310" t="s">
        <v>70</v>
      </c>
      <c r="Z310" t="s">
        <v>70</v>
      </c>
      <c r="AA310" t="s">
        <v>70</v>
      </c>
      <c r="AB310">
        <v>12.46</v>
      </c>
      <c r="AC310" t="s">
        <v>70</v>
      </c>
      <c r="AD310" t="s">
        <v>70</v>
      </c>
      <c r="AE310" t="s">
        <v>70</v>
      </c>
    </row>
    <row r="311" spans="1:31">
      <c r="A311">
        <v>40345</v>
      </c>
      <c r="B311" t="s">
        <v>70</v>
      </c>
      <c r="C311" t="s">
        <v>70</v>
      </c>
      <c r="D311" t="s">
        <v>70</v>
      </c>
      <c r="E311" t="s">
        <v>70</v>
      </c>
      <c r="F311" t="s">
        <v>70</v>
      </c>
      <c r="G311" t="s">
        <v>70</v>
      </c>
      <c r="H311">
        <v>1289.400024414</v>
      </c>
      <c r="I311" t="s">
        <v>70</v>
      </c>
      <c r="J311" t="s">
        <v>70</v>
      </c>
      <c r="K311">
        <v>118.23</v>
      </c>
      <c r="L311" t="s">
        <v>70</v>
      </c>
      <c r="M311">
        <v>10.8</v>
      </c>
      <c r="N311" t="s">
        <v>70</v>
      </c>
      <c r="O311">
        <v>9.64</v>
      </c>
      <c r="P311" t="s">
        <v>70</v>
      </c>
      <c r="Q311">
        <v>11.22</v>
      </c>
      <c r="R311" t="s">
        <v>70</v>
      </c>
      <c r="S311" t="s">
        <v>70</v>
      </c>
      <c r="T311">
        <v>12.48</v>
      </c>
      <c r="U311" t="s">
        <v>70</v>
      </c>
      <c r="V311" t="s">
        <v>70</v>
      </c>
      <c r="W311" t="s">
        <v>70</v>
      </c>
      <c r="X311">
        <v>9.75</v>
      </c>
      <c r="Y311" t="s">
        <v>70</v>
      </c>
      <c r="Z311" t="s">
        <v>70</v>
      </c>
      <c r="AA311" t="s">
        <v>70</v>
      </c>
      <c r="AB311">
        <v>12.4</v>
      </c>
      <c r="AC311" t="s">
        <v>70</v>
      </c>
      <c r="AD311" t="s">
        <v>70</v>
      </c>
      <c r="AE311" t="s">
        <v>70</v>
      </c>
    </row>
    <row r="312" spans="1:31">
      <c r="A312">
        <v>40346</v>
      </c>
      <c r="B312" t="s">
        <v>70</v>
      </c>
      <c r="C312" t="s">
        <v>70</v>
      </c>
      <c r="D312" t="s">
        <v>70</v>
      </c>
      <c r="E312" t="s">
        <v>70</v>
      </c>
      <c r="F312" t="s">
        <v>70</v>
      </c>
      <c r="G312" t="s">
        <v>70</v>
      </c>
      <c r="H312">
        <v>1290.0899658200001</v>
      </c>
      <c r="I312" t="s">
        <v>70</v>
      </c>
      <c r="J312" t="s">
        <v>70</v>
      </c>
      <c r="K312">
        <v>118.33</v>
      </c>
      <c r="L312" t="s">
        <v>70</v>
      </c>
      <c r="M312">
        <v>10.81</v>
      </c>
      <c r="N312" t="s">
        <v>70</v>
      </c>
      <c r="O312">
        <v>9.6999999999999993</v>
      </c>
      <c r="P312" t="s">
        <v>70</v>
      </c>
      <c r="Q312">
        <v>11.31</v>
      </c>
      <c r="R312" t="s">
        <v>70</v>
      </c>
      <c r="S312" t="s">
        <v>70</v>
      </c>
      <c r="T312">
        <v>12.48</v>
      </c>
      <c r="U312" t="s">
        <v>70</v>
      </c>
      <c r="V312" t="s">
        <v>70</v>
      </c>
      <c r="W312" t="s">
        <v>70</v>
      </c>
      <c r="X312">
        <v>9.7799999999999994</v>
      </c>
      <c r="Y312" t="s">
        <v>70</v>
      </c>
      <c r="Z312" t="s">
        <v>70</v>
      </c>
      <c r="AA312" t="s">
        <v>70</v>
      </c>
      <c r="AB312">
        <v>12.38</v>
      </c>
      <c r="AC312" t="s">
        <v>70</v>
      </c>
      <c r="AD312" t="s">
        <v>70</v>
      </c>
      <c r="AE312" t="s">
        <v>70</v>
      </c>
    </row>
    <row r="313" spans="1:31">
      <c r="A313">
        <v>40347</v>
      </c>
      <c r="B313" t="s">
        <v>70</v>
      </c>
      <c r="C313" t="s">
        <v>70</v>
      </c>
      <c r="D313" t="s">
        <v>70</v>
      </c>
      <c r="E313" t="s">
        <v>70</v>
      </c>
      <c r="F313" t="s">
        <v>70</v>
      </c>
      <c r="G313" t="s">
        <v>70</v>
      </c>
      <c r="H313">
        <v>1290.3800048830001</v>
      </c>
      <c r="I313" t="s">
        <v>70</v>
      </c>
      <c r="J313" t="s">
        <v>70</v>
      </c>
      <c r="K313">
        <v>118.65</v>
      </c>
      <c r="L313" t="s">
        <v>70</v>
      </c>
      <c r="M313">
        <v>10.8</v>
      </c>
      <c r="N313" t="s">
        <v>70</v>
      </c>
      <c r="O313">
        <v>9.7100000000000009</v>
      </c>
      <c r="P313" t="s">
        <v>70</v>
      </c>
      <c r="Q313">
        <v>11.34</v>
      </c>
      <c r="R313" t="s">
        <v>70</v>
      </c>
      <c r="S313" t="s">
        <v>70</v>
      </c>
      <c r="T313">
        <v>12.5</v>
      </c>
      <c r="U313" t="s">
        <v>70</v>
      </c>
      <c r="V313" t="s">
        <v>70</v>
      </c>
      <c r="W313" t="s">
        <v>70</v>
      </c>
      <c r="X313">
        <v>9.7799999999999994</v>
      </c>
      <c r="Y313" t="s">
        <v>70</v>
      </c>
      <c r="Z313" t="s">
        <v>70</v>
      </c>
      <c r="AA313" t="s">
        <v>70</v>
      </c>
      <c r="AB313">
        <v>12.42</v>
      </c>
      <c r="AC313" t="s">
        <v>70</v>
      </c>
      <c r="AD313" t="s">
        <v>70</v>
      </c>
      <c r="AE313" t="s">
        <v>70</v>
      </c>
    </row>
    <row r="314" spans="1:31">
      <c r="A314">
        <v>40350</v>
      </c>
      <c r="B314" t="s">
        <v>70</v>
      </c>
      <c r="C314" t="s">
        <v>70</v>
      </c>
      <c r="D314" t="s">
        <v>70</v>
      </c>
      <c r="E314" t="s">
        <v>70</v>
      </c>
      <c r="F314" t="s">
        <v>70</v>
      </c>
      <c r="G314" t="s">
        <v>70</v>
      </c>
      <c r="H314">
        <v>1290.6899414059999</v>
      </c>
      <c r="I314" t="s">
        <v>70</v>
      </c>
      <c r="J314" t="s">
        <v>70</v>
      </c>
      <c r="K314">
        <v>119.23</v>
      </c>
      <c r="L314" t="s">
        <v>70</v>
      </c>
      <c r="M314">
        <v>10.82</v>
      </c>
      <c r="N314" t="s">
        <v>70</v>
      </c>
      <c r="O314">
        <v>9.6999999999999993</v>
      </c>
      <c r="P314" t="s">
        <v>70</v>
      </c>
      <c r="Q314">
        <v>11.38</v>
      </c>
      <c r="R314" t="s">
        <v>70</v>
      </c>
      <c r="S314" t="s">
        <v>70</v>
      </c>
      <c r="T314">
        <v>12.47</v>
      </c>
      <c r="U314" t="s">
        <v>70</v>
      </c>
      <c r="V314" t="s">
        <v>70</v>
      </c>
      <c r="W314" t="s">
        <v>70</v>
      </c>
      <c r="X314">
        <v>9.77</v>
      </c>
      <c r="Y314" t="s">
        <v>70</v>
      </c>
      <c r="Z314" t="s">
        <v>70</v>
      </c>
      <c r="AA314" t="s">
        <v>70</v>
      </c>
      <c r="AB314">
        <v>12.26</v>
      </c>
      <c r="AC314" t="s">
        <v>70</v>
      </c>
      <c r="AD314" t="s">
        <v>70</v>
      </c>
      <c r="AE314" t="s">
        <v>70</v>
      </c>
    </row>
    <row r="315" spans="1:31">
      <c r="A315">
        <v>40351</v>
      </c>
      <c r="B315" t="s">
        <v>70</v>
      </c>
      <c r="C315" t="s">
        <v>70</v>
      </c>
      <c r="D315" t="s">
        <v>70</v>
      </c>
      <c r="E315" t="s">
        <v>70</v>
      </c>
      <c r="F315" t="s">
        <v>70</v>
      </c>
      <c r="G315" t="s">
        <v>70</v>
      </c>
      <c r="H315">
        <v>1290.959960938</v>
      </c>
      <c r="I315" t="s">
        <v>70</v>
      </c>
      <c r="J315" t="s">
        <v>70</v>
      </c>
      <c r="K315">
        <v>118.72</v>
      </c>
      <c r="L315" t="s">
        <v>70</v>
      </c>
      <c r="M315">
        <v>10.82</v>
      </c>
      <c r="N315" t="s">
        <v>70</v>
      </c>
      <c r="O315">
        <v>9.58</v>
      </c>
      <c r="P315" t="s">
        <v>70</v>
      </c>
      <c r="Q315">
        <v>11.25</v>
      </c>
      <c r="R315" t="s">
        <v>70</v>
      </c>
      <c r="S315" t="s">
        <v>70</v>
      </c>
      <c r="T315">
        <v>12.2</v>
      </c>
      <c r="U315" t="s">
        <v>70</v>
      </c>
      <c r="V315" t="s">
        <v>70</v>
      </c>
      <c r="W315" t="s">
        <v>70</v>
      </c>
      <c r="X315">
        <v>9.8000000000000007</v>
      </c>
      <c r="Y315" t="s">
        <v>70</v>
      </c>
      <c r="Z315" t="s">
        <v>70</v>
      </c>
      <c r="AA315" t="s">
        <v>70</v>
      </c>
      <c r="AB315">
        <v>11.94</v>
      </c>
      <c r="AC315" t="s">
        <v>70</v>
      </c>
      <c r="AD315" t="s">
        <v>70</v>
      </c>
      <c r="AE315" t="s">
        <v>70</v>
      </c>
    </row>
    <row r="316" spans="1:31">
      <c r="A316">
        <v>40352</v>
      </c>
      <c r="B316" t="s">
        <v>70</v>
      </c>
      <c r="C316" t="s">
        <v>70</v>
      </c>
      <c r="D316" t="s">
        <v>70</v>
      </c>
      <c r="E316" t="s">
        <v>70</v>
      </c>
      <c r="F316" t="s">
        <v>70</v>
      </c>
      <c r="G316" t="s">
        <v>70</v>
      </c>
      <c r="H316">
        <v>1290.4399414059999</v>
      </c>
      <c r="I316" t="s">
        <v>70</v>
      </c>
      <c r="J316" t="s">
        <v>70</v>
      </c>
      <c r="K316">
        <v>117.97</v>
      </c>
      <c r="L316" t="s">
        <v>70</v>
      </c>
      <c r="M316">
        <v>10.83</v>
      </c>
      <c r="N316" t="s">
        <v>70</v>
      </c>
      <c r="O316">
        <v>9.56</v>
      </c>
      <c r="P316" t="s">
        <v>70</v>
      </c>
      <c r="Q316">
        <v>11.28</v>
      </c>
      <c r="R316" t="s">
        <v>70</v>
      </c>
      <c r="S316" t="s">
        <v>70</v>
      </c>
      <c r="T316">
        <v>12.18</v>
      </c>
      <c r="U316" t="s">
        <v>70</v>
      </c>
      <c r="V316" t="s">
        <v>70</v>
      </c>
      <c r="W316" t="s">
        <v>70</v>
      </c>
      <c r="X316">
        <v>9.82</v>
      </c>
      <c r="Y316" t="s">
        <v>70</v>
      </c>
      <c r="Z316" t="s">
        <v>70</v>
      </c>
      <c r="AA316" t="s">
        <v>70</v>
      </c>
      <c r="AB316">
        <v>11.91</v>
      </c>
      <c r="AC316" t="s">
        <v>70</v>
      </c>
      <c r="AD316" t="s">
        <v>70</v>
      </c>
      <c r="AE316" t="s">
        <v>70</v>
      </c>
    </row>
    <row r="317" spans="1:31">
      <c r="A317">
        <v>40353</v>
      </c>
      <c r="B317" t="s">
        <v>70</v>
      </c>
      <c r="C317" t="s">
        <v>70</v>
      </c>
      <c r="D317" t="s">
        <v>70</v>
      </c>
      <c r="E317" t="s">
        <v>70</v>
      </c>
      <c r="F317" t="s">
        <v>70</v>
      </c>
      <c r="G317" t="s">
        <v>70</v>
      </c>
      <c r="H317">
        <v>1290.8699951169999</v>
      </c>
      <c r="I317" t="s">
        <v>70</v>
      </c>
      <c r="J317" t="s">
        <v>70</v>
      </c>
      <c r="K317">
        <v>116.98</v>
      </c>
      <c r="L317" t="s">
        <v>70</v>
      </c>
      <c r="M317">
        <v>10.85</v>
      </c>
      <c r="N317" t="s">
        <v>70</v>
      </c>
      <c r="O317">
        <v>9.3699999999999992</v>
      </c>
      <c r="P317" t="s">
        <v>70</v>
      </c>
      <c r="Q317">
        <v>11.01</v>
      </c>
      <c r="R317" t="s">
        <v>70</v>
      </c>
      <c r="S317" t="s">
        <v>70</v>
      </c>
      <c r="T317">
        <v>11.92</v>
      </c>
      <c r="U317" t="s">
        <v>70</v>
      </c>
      <c r="V317" t="s">
        <v>70</v>
      </c>
      <c r="W317" t="s">
        <v>70</v>
      </c>
      <c r="X317">
        <v>9.7899999999999991</v>
      </c>
      <c r="Y317" t="s">
        <v>70</v>
      </c>
      <c r="Z317" t="s">
        <v>70</v>
      </c>
      <c r="AA317" t="s">
        <v>70</v>
      </c>
      <c r="AB317">
        <v>11.67</v>
      </c>
      <c r="AC317" t="s">
        <v>70</v>
      </c>
      <c r="AD317" t="s">
        <v>70</v>
      </c>
      <c r="AE317" t="s">
        <v>70</v>
      </c>
    </row>
    <row r="318" spans="1:31">
      <c r="A318">
        <v>40354</v>
      </c>
      <c r="B318" t="s">
        <v>70</v>
      </c>
      <c r="C318" t="s">
        <v>70</v>
      </c>
      <c r="D318" t="s">
        <v>70</v>
      </c>
      <c r="E318" t="s">
        <v>70</v>
      </c>
      <c r="F318" t="s">
        <v>70</v>
      </c>
      <c r="G318" t="s">
        <v>70</v>
      </c>
      <c r="H318">
        <v>1292.2600097659999</v>
      </c>
      <c r="I318" t="s">
        <v>70</v>
      </c>
      <c r="J318" t="s">
        <v>70</v>
      </c>
      <c r="K318">
        <v>116.42</v>
      </c>
      <c r="L318" t="s">
        <v>70</v>
      </c>
      <c r="M318">
        <v>10.85</v>
      </c>
      <c r="N318" t="s">
        <v>70</v>
      </c>
      <c r="O318">
        <v>9.41</v>
      </c>
      <c r="P318" t="s">
        <v>70</v>
      </c>
      <c r="Q318">
        <v>11.09</v>
      </c>
      <c r="R318" t="s">
        <v>70</v>
      </c>
      <c r="S318" t="s">
        <v>70</v>
      </c>
      <c r="T318">
        <v>12.05</v>
      </c>
      <c r="U318" t="s">
        <v>70</v>
      </c>
      <c r="V318" t="s">
        <v>70</v>
      </c>
      <c r="W318" t="s">
        <v>70</v>
      </c>
      <c r="X318">
        <v>9.8000000000000007</v>
      </c>
      <c r="Y318" t="s">
        <v>70</v>
      </c>
      <c r="Z318" t="s">
        <v>70</v>
      </c>
      <c r="AA318" t="s">
        <v>70</v>
      </c>
      <c r="AB318">
        <v>11.94</v>
      </c>
      <c r="AC318" t="s">
        <v>70</v>
      </c>
      <c r="AD318" t="s">
        <v>70</v>
      </c>
      <c r="AE318" t="s">
        <v>70</v>
      </c>
    </row>
    <row r="319" spans="1:31">
      <c r="A319">
        <v>40357</v>
      </c>
      <c r="B319" t="s">
        <v>70</v>
      </c>
      <c r="C319" t="s">
        <v>70</v>
      </c>
      <c r="D319" t="s">
        <v>70</v>
      </c>
      <c r="E319" t="s">
        <v>70</v>
      </c>
      <c r="F319" t="s">
        <v>70</v>
      </c>
      <c r="G319" t="s">
        <v>70</v>
      </c>
      <c r="H319">
        <v>1294.9699707029999</v>
      </c>
      <c r="I319" t="s">
        <v>70</v>
      </c>
      <c r="J319" t="s">
        <v>70</v>
      </c>
      <c r="K319">
        <v>117.01</v>
      </c>
      <c r="L319" t="s">
        <v>70</v>
      </c>
      <c r="M319">
        <v>10.86</v>
      </c>
      <c r="N319" t="s">
        <v>70</v>
      </c>
      <c r="O319">
        <v>9.42</v>
      </c>
      <c r="P319" t="s">
        <v>70</v>
      </c>
      <c r="Q319">
        <v>11.03</v>
      </c>
      <c r="R319" t="s">
        <v>70</v>
      </c>
      <c r="S319" t="s">
        <v>70</v>
      </c>
      <c r="T319">
        <v>11.97</v>
      </c>
      <c r="U319" t="s">
        <v>70</v>
      </c>
      <c r="V319" t="s">
        <v>70</v>
      </c>
      <c r="W319" t="s">
        <v>70</v>
      </c>
      <c r="X319">
        <v>9.8699999999999992</v>
      </c>
      <c r="Y319" t="s">
        <v>70</v>
      </c>
      <c r="Z319" t="s">
        <v>70</v>
      </c>
      <c r="AA319" t="s">
        <v>70</v>
      </c>
      <c r="AB319">
        <v>11.87</v>
      </c>
      <c r="AC319" t="s">
        <v>70</v>
      </c>
      <c r="AD319" t="s">
        <v>70</v>
      </c>
      <c r="AE319" t="s">
        <v>70</v>
      </c>
    </row>
    <row r="320" spans="1:31">
      <c r="A320">
        <v>40358</v>
      </c>
      <c r="B320" t="s">
        <v>70</v>
      </c>
      <c r="C320" t="s">
        <v>70</v>
      </c>
      <c r="D320" t="s">
        <v>70</v>
      </c>
      <c r="E320" t="s">
        <v>70</v>
      </c>
      <c r="F320" t="s">
        <v>70</v>
      </c>
      <c r="G320" t="s">
        <v>70</v>
      </c>
      <c r="H320">
        <v>1294.569946289</v>
      </c>
      <c r="I320" t="s">
        <v>70</v>
      </c>
      <c r="J320" t="s">
        <v>70</v>
      </c>
      <c r="K320">
        <v>115.01</v>
      </c>
      <c r="L320" t="s">
        <v>70</v>
      </c>
      <c r="M320">
        <v>10.86</v>
      </c>
      <c r="N320" t="s">
        <v>70</v>
      </c>
      <c r="O320">
        <v>9.09</v>
      </c>
      <c r="P320" t="s">
        <v>70</v>
      </c>
      <c r="Q320">
        <v>10.55</v>
      </c>
      <c r="R320" t="s">
        <v>70</v>
      </c>
      <c r="S320" t="s">
        <v>70</v>
      </c>
      <c r="T320">
        <v>11.44</v>
      </c>
      <c r="U320" t="s">
        <v>70</v>
      </c>
      <c r="V320" t="s">
        <v>70</v>
      </c>
      <c r="W320" t="s">
        <v>70</v>
      </c>
      <c r="X320">
        <v>9.8699999999999992</v>
      </c>
      <c r="Y320" t="s">
        <v>70</v>
      </c>
      <c r="Z320" t="s">
        <v>70</v>
      </c>
      <c r="AA320" t="s">
        <v>70</v>
      </c>
      <c r="AB320">
        <v>11.28</v>
      </c>
      <c r="AC320" t="s">
        <v>70</v>
      </c>
      <c r="AD320" t="s">
        <v>70</v>
      </c>
      <c r="AE320" t="s">
        <v>70</v>
      </c>
    </row>
    <row r="321" spans="1:31">
      <c r="A321">
        <v>40359</v>
      </c>
      <c r="B321" t="s">
        <v>70</v>
      </c>
      <c r="C321" t="s">
        <v>70</v>
      </c>
      <c r="D321" t="s">
        <v>70</v>
      </c>
      <c r="E321" t="s">
        <v>70</v>
      </c>
      <c r="F321" t="s">
        <v>70</v>
      </c>
      <c r="G321" t="s">
        <v>70</v>
      </c>
      <c r="H321">
        <v>1294.4799804690001</v>
      </c>
      <c r="I321" t="s">
        <v>70</v>
      </c>
      <c r="J321" t="s">
        <v>70</v>
      </c>
      <c r="K321">
        <v>115.03</v>
      </c>
      <c r="L321" t="s">
        <v>70</v>
      </c>
      <c r="M321">
        <v>10.89</v>
      </c>
      <c r="N321" t="s">
        <v>70</v>
      </c>
      <c r="O321">
        <v>9.0500000000000007</v>
      </c>
      <c r="P321" t="s">
        <v>70</v>
      </c>
      <c r="Q321">
        <v>10.49</v>
      </c>
      <c r="R321" t="s">
        <v>70</v>
      </c>
      <c r="S321" t="s">
        <v>70</v>
      </c>
      <c r="T321">
        <v>11.3</v>
      </c>
      <c r="U321" t="s">
        <v>70</v>
      </c>
      <c r="V321" t="s">
        <v>70</v>
      </c>
      <c r="W321" t="s">
        <v>70</v>
      </c>
      <c r="X321">
        <v>9.8000000000000007</v>
      </c>
      <c r="Y321" t="s">
        <v>70</v>
      </c>
      <c r="Z321" t="s">
        <v>70</v>
      </c>
      <c r="AA321" t="s">
        <v>70</v>
      </c>
      <c r="AB321">
        <v>11.13</v>
      </c>
      <c r="AC321" t="s">
        <v>70</v>
      </c>
      <c r="AD321" t="s">
        <v>70</v>
      </c>
      <c r="AE321" t="s">
        <v>70</v>
      </c>
    </row>
    <row r="322" spans="1:31">
      <c r="A322">
        <v>40360</v>
      </c>
      <c r="B322" t="s">
        <v>70</v>
      </c>
      <c r="C322" t="s">
        <v>70</v>
      </c>
      <c r="D322" t="s">
        <v>70</v>
      </c>
      <c r="E322" t="s">
        <v>70</v>
      </c>
      <c r="F322" t="s">
        <v>70</v>
      </c>
      <c r="G322" t="s">
        <v>70</v>
      </c>
      <c r="H322">
        <v>1294.099975586</v>
      </c>
      <c r="I322" t="s">
        <v>70</v>
      </c>
      <c r="J322" t="s">
        <v>70</v>
      </c>
      <c r="K322">
        <v>113.94</v>
      </c>
      <c r="L322" t="s">
        <v>70</v>
      </c>
      <c r="M322">
        <v>10.86</v>
      </c>
      <c r="N322" t="s">
        <v>70</v>
      </c>
      <c r="O322">
        <v>9.0299999999999994</v>
      </c>
      <c r="P322" t="s">
        <v>70</v>
      </c>
      <c r="Q322">
        <v>10.41</v>
      </c>
      <c r="R322" t="s">
        <v>70</v>
      </c>
      <c r="S322" t="s">
        <v>70</v>
      </c>
      <c r="T322">
        <v>11.28</v>
      </c>
      <c r="U322" t="s">
        <v>70</v>
      </c>
      <c r="V322" t="s">
        <v>70</v>
      </c>
      <c r="W322" t="s">
        <v>70</v>
      </c>
      <c r="X322">
        <v>9.74</v>
      </c>
      <c r="Y322" t="s">
        <v>70</v>
      </c>
      <c r="Z322" t="s">
        <v>70</v>
      </c>
      <c r="AA322" t="s">
        <v>70</v>
      </c>
      <c r="AB322">
        <v>11.03</v>
      </c>
      <c r="AC322" t="s">
        <v>70</v>
      </c>
      <c r="AD322" t="s">
        <v>70</v>
      </c>
      <c r="AE322" t="s">
        <v>70</v>
      </c>
    </row>
    <row r="323" spans="1:31">
      <c r="A323">
        <v>40361</v>
      </c>
      <c r="B323" t="s">
        <v>70</v>
      </c>
      <c r="C323" t="s">
        <v>70</v>
      </c>
      <c r="D323" t="s">
        <v>70</v>
      </c>
      <c r="E323" t="s">
        <v>70</v>
      </c>
      <c r="F323" t="s">
        <v>70</v>
      </c>
      <c r="G323" t="s">
        <v>70</v>
      </c>
      <c r="H323">
        <v>1294.4799804690001</v>
      </c>
      <c r="I323" t="s">
        <v>70</v>
      </c>
      <c r="J323" t="s">
        <v>70</v>
      </c>
      <c r="K323">
        <v>114.18</v>
      </c>
      <c r="L323" t="s">
        <v>70</v>
      </c>
      <c r="M323">
        <v>10.88</v>
      </c>
      <c r="N323" t="s">
        <v>70</v>
      </c>
      <c r="O323">
        <v>9</v>
      </c>
      <c r="P323" t="s">
        <v>70</v>
      </c>
      <c r="Q323">
        <v>10.4</v>
      </c>
      <c r="R323" t="s">
        <v>70</v>
      </c>
      <c r="S323" t="s">
        <v>70</v>
      </c>
      <c r="T323">
        <v>11.14</v>
      </c>
      <c r="U323" t="s">
        <v>70</v>
      </c>
      <c r="V323" t="s">
        <v>70</v>
      </c>
      <c r="W323" t="s">
        <v>70</v>
      </c>
      <c r="X323">
        <v>9.7100000000000009</v>
      </c>
      <c r="Y323" t="s">
        <v>70</v>
      </c>
      <c r="Z323" t="s">
        <v>70</v>
      </c>
      <c r="AA323" t="s">
        <v>70</v>
      </c>
      <c r="AB323">
        <v>10.89</v>
      </c>
      <c r="AC323" t="s">
        <v>70</v>
      </c>
      <c r="AD323" t="s">
        <v>70</v>
      </c>
      <c r="AE323" t="s">
        <v>70</v>
      </c>
    </row>
    <row r="324" spans="1:31">
      <c r="A324">
        <v>40365</v>
      </c>
      <c r="B324" t="s">
        <v>70</v>
      </c>
      <c r="C324" t="s">
        <v>70</v>
      </c>
      <c r="D324" t="s">
        <v>70</v>
      </c>
      <c r="E324" t="s">
        <v>70</v>
      </c>
      <c r="F324" t="s">
        <v>70</v>
      </c>
      <c r="G324" t="s">
        <v>70</v>
      </c>
      <c r="H324">
        <v>1295.599975586</v>
      </c>
      <c r="I324" t="s">
        <v>70</v>
      </c>
      <c r="J324" t="s">
        <v>70</v>
      </c>
      <c r="K324">
        <v>115.54</v>
      </c>
      <c r="L324" t="s">
        <v>70</v>
      </c>
      <c r="M324">
        <v>10.84</v>
      </c>
      <c r="N324" t="s">
        <v>70</v>
      </c>
      <c r="O324">
        <v>9.1300000000000008</v>
      </c>
      <c r="P324" t="s">
        <v>70</v>
      </c>
      <c r="Q324">
        <v>10.57</v>
      </c>
      <c r="R324" t="s">
        <v>70</v>
      </c>
      <c r="S324" t="s">
        <v>70</v>
      </c>
      <c r="T324">
        <v>11.14</v>
      </c>
      <c r="U324" t="s">
        <v>70</v>
      </c>
      <c r="V324" t="s">
        <v>70</v>
      </c>
      <c r="W324" t="s">
        <v>70</v>
      </c>
      <c r="X324">
        <v>9.7100000000000009</v>
      </c>
      <c r="Y324" t="s">
        <v>70</v>
      </c>
      <c r="Z324" t="s">
        <v>70</v>
      </c>
      <c r="AA324" t="s">
        <v>70</v>
      </c>
      <c r="AB324">
        <v>10.67</v>
      </c>
      <c r="AC324" t="s">
        <v>70</v>
      </c>
      <c r="AD324" t="s">
        <v>70</v>
      </c>
      <c r="AE324" t="s">
        <v>70</v>
      </c>
    </row>
    <row r="325" spans="1:31">
      <c r="A325">
        <v>40366</v>
      </c>
      <c r="B325" t="s">
        <v>70</v>
      </c>
      <c r="C325" t="s">
        <v>70</v>
      </c>
      <c r="D325" t="s">
        <v>70</v>
      </c>
      <c r="E325" t="s">
        <v>70</v>
      </c>
      <c r="F325" t="s">
        <v>70</v>
      </c>
      <c r="G325" t="s">
        <v>70</v>
      </c>
      <c r="H325">
        <v>1295.8800048830001</v>
      </c>
      <c r="I325" t="s">
        <v>70</v>
      </c>
      <c r="J325" t="s">
        <v>70</v>
      </c>
      <c r="K325">
        <v>116.18</v>
      </c>
      <c r="L325" t="s">
        <v>70</v>
      </c>
      <c r="M325">
        <v>10.84</v>
      </c>
      <c r="N325" t="s">
        <v>70</v>
      </c>
      <c r="O325">
        <v>9.4</v>
      </c>
      <c r="P325" t="s">
        <v>70</v>
      </c>
      <c r="Q325">
        <v>10.82</v>
      </c>
      <c r="R325" t="s">
        <v>70</v>
      </c>
      <c r="S325" t="s">
        <v>70</v>
      </c>
      <c r="T325">
        <v>11.62</v>
      </c>
      <c r="U325" t="s">
        <v>70</v>
      </c>
      <c r="V325" t="s">
        <v>70</v>
      </c>
      <c r="W325" t="s">
        <v>70</v>
      </c>
      <c r="X325">
        <v>9.67</v>
      </c>
      <c r="Y325" t="s">
        <v>70</v>
      </c>
      <c r="Z325" t="s">
        <v>70</v>
      </c>
      <c r="AA325" t="s">
        <v>70</v>
      </c>
      <c r="AB325">
        <v>11.15</v>
      </c>
      <c r="AC325" t="s">
        <v>70</v>
      </c>
      <c r="AD325" t="s">
        <v>70</v>
      </c>
      <c r="AE325" t="s">
        <v>70</v>
      </c>
    </row>
    <row r="326" spans="1:31">
      <c r="A326">
        <v>40367</v>
      </c>
      <c r="B326" t="s">
        <v>70</v>
      </c>
      <c r="C326" t="s">
        <v>70</v>
      </c>
      <c r="D326" t="s">
        <v>70</v>
      </c>
      <c r="E326" t="s">
        <v>70</v>
      </c>
      <c r="F326" t="s">
        <v>70</v>
      </c>
      <c r="G326" t="s">
        <v>70</v>
      </c>
      <c r="H326">
        <v>1296.5600585940001</v>
      </c>
      <c r="I326" t="s">
        <v>70</v>
      </c>
      <c r="J326" t="s">
        <v>70</v>
      </c>
      <c r="K326">
        <v>116.84</v>
      </c>
      <c r="L326" t="s">
        <v>70</v>
      </c>
      <c r="M326">
        <v>10.86</v>
      </c>
      <c r="N326" t="s">
        <v>70</v>
      </c>
      <c r="O326">
        <v>9.49</v>
      </c>
      <c r="P326" t="s">
        <v>70</v>
      </c>
      <c r="Q326">
        <v>10.94</v>
      </c>
      <c r="R326" t="s">
        <v>70</v>
      </c>
      <c r="S326" t="s">
        <v>70</v>
      </c>
      <c r="T326">
        <v>11.75</v>
      </c>
      <c r="U326" t="s">
        <v>70</v>
      </c>
      <c r="V326" t="s">
        <v>70</v>
      </c>
      <c r="W326" t="s">
        <v>70</v>
      </c>
      <c r="X326">
        <v>9.6</v>
      </c>
      <c r="Y326" t="s">
        <v>70</v>
      </c>
      <c r="Z326" t="s">
        <v>70</v>
      </c>
      <c r="AA326" t="s">
        <v>70</v>
      </c>
      <c r="AB326">
        <v>11.36</v>
      </c>
      <c r="AC326" t="s">
        <v>70</v>
      </c>
      <c r="AD326" t="s">
        <v>70</v>
      </c>
      <c r="AE326" t="s">
        <v>70</v>
      </c>
    </row>
    <row r="327" spans="1:31">
      <c r="A327">
        <v>40368</v>
      </c>
      <c r="B327" t="s">
        <v>70</v>
      </c>
      <c r="C327" t="s">
        <v>70</v>
      </c>
      <c r="D327" t="s">
        <v>70</v>
      </c>
      <c r="E327" t="s">
        <v>70</v>
      </c>
      <c r="F327" t="s">
        <v>70</v>
      </c>
      <c r="G327" t="s">
        <v>70</v>
      </c>
      <c r="H327">
        <v>1296.859985352</v>
      </c>
      <c r="I327" t="s">
        <v>70</v>
      </c>
      <c r="J327" t="s">
        <v>70</v>
      </c>
      <c r="K327">
        <v>117.05</v>
      </c>
      <c r="L327" t="s">
        <v>70</v>
      </c>
      <c r="M327">
        <v>10.87</v>
      </c>
      <c r="N327" t="s">
        <v>70</v>
      </c>
      <c r="O327">
        <v>9.5299999999999994</v>
      </c>
      <c r="P327" t="s">
        <v>70</v>
      </c>
      <c r="Q327">
        <v>11.13</v>
      </c>
      <c r="R327" t="s">
        <v>70</v>
      </c>
      <c r="S327" t="s">
        <v>70</v>
      </c>
      <c r="T327">
        <v>11.89</v>
      </c>
      <c r="U327" t="s">
        <v>70</v>
      </c>
      <c r="V327" t="s">
        <v>70</v>
      </c>
      <c r="W327" t="s">
        <v>70</v>
      </c>
      <c r="X327">
        <v>9.61</v>
      </c>
      <c r="Y327" t="s">
        <v>70</v>
      </c>
      <c r="Z327" t="s">
        <v>70</v>
      </c>
      <c r="AA327" t="s">
        <v>70</v>
      </c>
      <c r="AB327">
        <v>11.58</v>
      </c>
      <c r="AC327" t="s">
        <v>70</v>
      </c>
      <c r="AD327" t="s">
        <v>70</v>
      </c>
      <c r="AE327" t="s">
        <v>70</v>
      </c>
    </row>
    <row r="328" spans="1:31">
      <c r="A328">
        <v>40371</v>
      </c>
      <c r="B328" t="s">
        <v>70</v>
      </c>
      <c r="C328" t="s">
        <v>70</v>
      </c>
      <c r="D328" t="s">
        <v>70</v>
      </c>
      <c r="E328" t="s">
        <v>70</v>
      </c>
      <c r="F328" t="s">
        <v>70</v>
      </c>
      <c r="G328" t="s">
        <v>70</v>
      </c>
      <c r="H328">
        <v>1296.709960938</v>
      </c>
      <c r="I328" t="s">
        <v>70</v>
      </c>
      <c r="J328" t="s">
        <v>70</v>
      </c>
      <c r="K328">
        <v>117.21</v>
      </c>
      <c r="L328" t="s">
        <v>70</v>
      </c>
      <c r="M328">
        <v>10.87</v>
      </c>
      <c r="N328" t="s">
        <v>70</v>
      </c>
      <c r="O328">
        <v>9.5299999999999994</v>
      </c>
      <c r="P328" t="s">
        <v>70</v>
      </c>
      <c r="Q328">
        <v>11.13</v>
      </c>
      <c r="R328" t="s">
        <v>70</v>
      </c>
      <c r="S328" t="s">
        <v>70</v>
      </c>
      <c r="T328">
        <v>11.84</v>
      </c>
      <c r="U328" t="s">
        <v>70</v>
      </c>
      <c r="V328" t="s">
        <v>70</v>
      </c>
      <c r="W328" t="s">
        <v>70</v>
      </c>
      <c r="X328">
        <v>9.65</v>
      </c>
      <c r="Y328" t="s">
        <v>70</v>
      </c>
      <c r="Z328" t="s">
        <v>70</v>
      </c>
      <c r="AA328" t="s">
        <v>70</v>
      </c>
      <c r="AB328">
        <v>11.41</v>
      </c>
      <c r="AC328" t="s">
        <v>70</v>
      </c>
      <c r="AD328" t="s">
        <v>70</v>
      </c>
      <c r="AE328" t="s">
        <v>70</v>
      </c>
    </row>
    <row r="329" spans="1:31">
      <c r="A329">
        <v>40372</v>
      </c>
      <c r="B329" t="s">
        <v>70</v>
      </c>
      <c r="C329" t="s">
        <v>70</v>
      </c>
      <c r="D329" t="s">
        <v>70</v>
      </c>
      <c r="E329" t="s">
        <v>70</v>
      </c>
      <c r="F329" t="s">
        <v>70</v>
      </c>
      <c r="G329" t="s">
        <v>70</v>
      </c>
      <c r="H329" t="s">
        <v>70</v>
      </c>
      <c r="I329" t="s">
        <v>70</v>
      </c>
      <c r="J329" t="s">
        <v>70</v>
      </c>
      <c r="K329">
        <v>118.36</v>
      </c>
      <c r="L329" t="s">
        <v>70</v>
      </c>
      <c r="M329">
        <v>10.88</v>
      </c>
      <c r="N329" t="s">
        <v>70</v>
      </c>
      <c r="O329">
        <v>9.73</v>
      </c>
      <c r="P329" t="s">
        <v>70</v>
      </c>
      <c r="Q329">
        <v>11.38</v>
      </c>
      <c r="R329" t="s">
        <v>70</v>
      </c>
      <c r="S329" t="s">
        <v>70</v>
      </c>
      <c r="T329">
        <v>12.08</v>
      </c>
      <c r="U329" t="s">
        <v>70</v>
      </c>
      <c r="V329" t="s">
        <v>70</v>
      </c>
      <c r="W329" t="s">
        <v>70</v>
      </c>
      <c r="X329">
        <v>9.6300000000000008</v>
      </c>
      <c r="Y329" t="s">
        <v>70</v>
      </c>
      <c r="Z329" t="s">
        <v>70</v>
      </c>
      <c r="AA329" t="s">
        <v>70</v>
      </c>
      <c r="AB329">
        <v>11.85</v>
      </c>
      <c r="AC329" t="s">
        <v>70</v>
      </c>
      <c r="AD329" t="s">
        <v>70</v>
      </c>
      <c r="AE329" t="s">
        <v>70</v>
      </c>
    </row>
    <row r="330" spans="1:31">
      <c r="A330">
        <v>40373</v>
      </c>
      <c r="B330" t="s">
        <v>70</v>
      </c>
      <c r="C330" t="s">
        <v>70</v>
      </c>
      <c r="D330" t="s">
        <v>70</v>
      </c>
      <c r="E330" t="s">
        <v>70</v>
      </c>
      <c r="F330" t="s">
        <v>70</v>
      </c>
      <c r="G330" t="s">
        <v>70</v>
      </c>
      <c r="H330">
        <v>1296.8299560549999</v>
      </c>
      <c r="I330" t="s">
        <v>70</v>
      </c>
      <c r="J330" t="s">
        <v>70</v>
      </c>
      <c r="K330" t="s">
        <v>70</v>
      </c>
      <c r="L330" t="s">
        <v>70</v>
      </c>
      <c r="M330">
        <v>10.88</v>
      </c>
      <c r="N330" t="s">
        <v>70</v>
      </c>
      <c r="O330">
        <v>9.74</v>
      </c>
      <c r="P330" t="s">
        <v>70</v>
      </c>
      <c r="Q330">
        <v>11.43</v>
      </c>
      <c r="R330" t="s">
        <v>70</v>
      </c>
      <c r="S330" t="s">
        <v>70</v>
      </c>
      <c r="T330">
        <v>12.06</v>
      </c>
      <c r="U330" t="s">
        <v>70</v>
      </c>
      <c r="V330" t="s">
        <v>70</v>
      </c>
      <c r="W330" t="s">
        <v>70</v>
      </c>
      <c r="X330">
        <v>9.64</v>
      </c>
      <c r="Y330" t="s">
        <v>70</v>
      </c>
      <c r="Z330" t="s">
        <v>70</v>
      </c>
      <c r="AA330" t="s">
        <v>70</v>
      </c>
      <c r="AB330">
        <v>11.81</v>
      </c>
      <c r="AC330" t="s">
        <v>70</v>
      </c>
      <c r="AD330" t="s">
        <v>70</v>
      </c>
      <c r="AE330" t="s">
        <v>70</v>
      </c>
    </row>
    <row r="331" spans="1:31">
      <c r="A331">
        <v>40374</v>
      </c>
      <c r="B331" t="s">
        <v>70</v>
      </c>
      <c r="C331" t="s">
        <v>70</v>
      </c>
      <c r="D331" t="s">
        <v>70</v>
      </c>
      <c r="E331" t="s">
        <v>70</v>
      </c>
      <c r="F331" t="s">
        <v>70</v>
      </c>
      <c r="G331" t="s">
        <v>70</v>
      </c>
      <c r="H331">
        <v>1296.609985352</v>
      </c>
      <c r="I331" t="s">
        <v>70</v>
      </c>
      <c r="J331" t="s">
        <v>70</v>
      </c>
      <c r="K331">
        <v>117.51</v>
      </c>
      <c r="L331" t="s">
        <v>70</v>
      </c>
      <c r="M331">
        <v>10.89</v>
      </c>
      <c r="N331" t="s">
        <v>70</v>
      </c>
      <c r="O331">
        <v>9.76</v>
      </c>
      <c r="P331" t="s">
        <v>70</v>
      </c>
      <c r="Q331">
        <v>11.52</v>
      </c>
      <c r="R331" t="s">
        <v>70</v>
      </c>
      <c r="S331" t="s">
        <v>70</v>
      </c>
      <c r="T331">
        <v>12.02</v>
      </c>
      <c r="U331" t="s">
        <v>70</v>
      </c>
      <c r="V331" t="s">
        <v>70</v>
      </c>
      <c r="W331" t="s">
        <v>70</v>
      </c>
      <c r="X331">
        <v>9.64</v>
      </c>
      <c r="Y331" t="s">
        <v>70</v>
      </c>
      <c r="Z331" t="s">
        <v>70</v>
      </c>
      <c r="AA331" t="s">
        <v>70</v>
      </c>
      <c r="AB331">
        <v>11.7</v>
      </c>
      <c r="AC331" t="s">
        <v>70</v>
      </c>
      <c r="AD331" t="s">
        <v>70</v>
      </c>
      <c r="AE331" t="s">
        <v>70</v>
      </c>
    </row>
    <row r="332" spans="1:31">
      <c r="A332">
        <v>40375</v>
      </c>
      <c r="B332" t="s">
        <v>70</v>
      </c>
      <c r="C332" t="s">
        <v>70</v>
      </c>
      <c r="D332" t="s">
        <v>70</v>
      </c>
      <c r="E332" t="s">
        <v>70</v>
      </c>
      <c r="F332" t="s">
        <v>70</v>
      </c>
      <c r="G332" t="s">
        <v>70</v>
      </c>
      <c r="H332">
        <v>1295.75</v>
      </c>
      <c r="I332" t="s">
        <v>70</v>
      </c>
      <c r="J332" t="s">
        <v>70</v>
      </c>
      <c r="K332">
        <v>116.67</v>
      </c>
      <c r="L332" t="s">
        <v>70</v>
      </c>
      <c r="M332">
        <v>10.91</v>
      </c>
      <c r="N332" t="s">
        <v>70</v>
      </c>
      <c r="O332">
        <v>9.4700000000000006</v>
      </c>
      <c r="P332" t="s">
        <v>70</v>
      </c>
      <c r="Q332">
        <v>11.22</v>
      </c>
      <c r="R332" t="s">
        <v>70</v>
      </c>
      <c r="S332" t="s">
        <v>70</v>
      </c>
      <c r="T332">
        <v>11.6</v>
      </c>
      <c r="U332" t="s">
        <v>70</v>
      </c>
      <c r="V332" t="s">
        <v>70</v>
      </c>
      <c r="W332" t="s">
        <v>70</v>
      </c>
      <c r="X332">
        <v>9.6300000000000008</v>
      </c>
      <c r="Y332" t="s">
        <v>70</v>
      </c>
      <c r="Z332" t="s">
        <v>70</v>
      </c>
      <c r="AA332" t="s">
        <v>70</v>
      </c>
      <c r="AB332">
        <v>11.14</v>
      </c>
      <c r="AC332" t="s">
        <v>70</v>
      </c>
      <c r="AD332" t="s">
        <v>70</v>
      </c>
      <c r="AE332" t="s">
        <v>70</v>
      </c>
    </row>
    <row r="333" spans="1:31">
      <c r="A333">
        <v>40378</v>
      </c>
      <c r="B333" t="s">
        <v>70</v>
      </c>
      <c r="C333" t="s">
        <v>70</v>
      </c>
      <c r="D333" t="s">
        <v>70</v>
      </c>
      <c r="E333" t="s">
        <v>70</v>
      </c>
      <c r="F333" t="s">
        <v>70</v>
      </c>
      <c r="G333" t="s">
        <v>70</v>
      </c>
      <c r="H333">
        <v>1296.2600097659999</v>
      </c>
      <c r="I333" t="s">
        <v>70</v>
      </c>
      <c r="J333" t="s">
        <v>70</v>
      </c>
      <c r="K333">
        <v>116.33</v>
      </c>
      <c r="L333" t="s">
        <v>70</v>
      </c>
      <c r="M333">
        <v>10.9</v>
      </c>
      <c r="N333" t="s">
        <v>70</v>
      </c>
      <c r="O333">
        <v>9.49</v>
      </c>
      <c r="P333" t="s">
        <v>70</v>
      </c>
      <c r="Q333">
        <v>11.23</v>
      </c>
      <c r="R333" t="s">
        <v>70</v>
      </c>
      <c r="S333" t="s">
        <v>70</v>
      </c>
      <c r="T333">
        <v>11.65</v>
      </c>
      <c r="U333" t="s">
        <v>70</v>
      </c>
      <c r="V333" t="s">
        <v>70</v>
      </c>
      <c r="W333" t="s">
        <v>70</v>
      </c>
      <c r="X333">
        <v>9.6</v>
      </c>
      <c r="Y333" t="s">
        <v>70</v>
      </c>
      <c r="Z333" t="s">
        <v>70</v>
      </c>
      <c r="AA333" t="s">
        <v>70</v>
      </c>
      <c r="AB333">
        <v>11.17</v>
      </c>
      <c r="AC333" t="s">
        <v>70</v>
      </c>
      <c r="AD333" t="s">
        <v>70</v>
      </c>
      <c r="AE333" t="s">
        <v>70</v>
      </c>
    </row>
    <row r="334" spans="1:31">
      <c r="A334">
        <v>40379</v>
      </c>
      <c r="B334" t="s">
        <v>70</v>
      </c>
      <c r="C334" t="s">
        <v>70</v>
      </c>
      <c r="D334" t="s">
        <v>70</v>
      </c>
      <c r="E334" t="s">
        <v>70</v>
      </c>
      <c r="F334" t="s">
        <v>70</v>
      </c>
      <c r="G334" t="s">
        <v>70</v>
      </c>
      <c r="H334">
        <v>1296.459960938</v>
      </c>
      <c r="I334" t="s">
        <v>70</v>
      </c>
      <c r="J334" t="s">
        <v>70</v>
      </c>
      <c r="K334">
        <v>116</v>
      </c>
      <c r="L334" t="s">
        <v>70</v>
      </c>
      <c r="M334">
        <v>10.9</v>
      </c>
      <c r="N334" t="s">
        <v>70</v>
      </c>
      <c r="O334">
        <v>9.5500000000000007</v>
      </c>
      <c r="P334" t="s">
        <v>70</v>
      </c>
      <c r="Q334">
        <v>11.28</v>
      </c>
      <c r="R334" t="s">
        <v>70</v>
      </c>
      <c r="S334" t="s">
        <v>70</v>
      </c>
      <c r="T334">
        <v>11.85</v>
      </c>
      <c r="U334" t="s">
        <v>70</v>
      </c>
      <c r="V334" t="s">
        <v>70</v>
      </c>
      <c r="W334" t="s">
        <v>70</v>
      </c>
      <c r="X334">
        <v>9.6</v>
      </c>
      <c r="Y334" t="s">
        <v>70</v>
      </c>
      <c r="Z334" t="s">
        <v>70</v>
      </c>
      <c r="AA334" t="s">
        <v>70</v>
      </c>
      <c r="AB334">
        <v>11.42</v>
      </c>
      <c r="AC334" t="s">
        <v>70</v>
      </c>
      <c r="AD334" t="s">
        <v>70</v>
      </c>
      <c r="AE334" t="s">
        <v>70</v>
      </c>
    </row>
    <row r="335" spans="1:31">
      <c r="A335">
        <v>40380</v>
      </c>
      <c r="B335" t="s">
        <v>70</v>
      </c>
      <c r="C335" t="s">
        <v>70</v>
      </c>
      <c r="D335" t="s">
        <v>70</v>
      </c>
      <c r="E335" t="s">
        <v>70</v>
      </c>
      <c r="F335" t="s">
        <v>70</v>
      </c>
      <c r="G335" t="s">
        <v>70</v>
      </c>
      <c r="H335">
        <v>1296.5500488279999</v>
      </c>
      <c r="I335" t="s">
        <v>70</v>
      </c>
      <c r="J335" t="s">
        <v>70</v>
      </c>
      <c r="K335">
        <v>116.63</v>
      </c>
      <c r="L335" t="s">
        <v>70</v>
      </c>
      <c r="M335">
        <v>10.92</v>
      </c>
      <c r="N335" t="s">
        <v>70</v>
      </c>
      <c r="O335">
        <v>9.4700000000000006</v>
      </c>
      <c r="P335" t="s">
        <v>70</v>
      </c>
      <c r="Q335">
        <v>11.17</v>
      </c>
      <c r="R335" t="s">
        <v>70</v>
      </c>
      <c r="S335" t="s">
        <v>70</v>
      </c>
      <c r="T335">
        <v>11.7</v>
      </c>
      <c r="U335" t="s">
        <v>70</v>
      </c>
      <c r="V335" t="s">
        <v>70</v>
      </c>
      <c r="W335" t="s">
        <v>70</v>
      </c>
      <c r="X335">
        <v>9.6300000000000008</v>
      </c>
      <c r="Y335" t="s">
        <v>70</v>
      </c>
      <c r="Z335" t="s">
        <v>70</v>
      </c>
      <c r="AA335" t="s">
        <v>70</v>
      </c>
      <c r="AB335">
        <v>11.21</v>
      </c>
      <c r="AC335" t="s">
        <v>70</v>
      </c>
      <c r="AD335" t="s">
        <v>70</v>
      </c>
      <c r="AE335" t="s">
        <v>70</v>
      </c>
    </row>
    <row r="336" spans="1:31">
      <c r="A336">
        <v>40381</v>
      </c>
      <c r="B336" t="s">
        <v>70</v>
      </c>
      <c r="C336" t="s">
        <v>70</v>
      </c>
      <c r="D336" t="s">
        <v>70</v>
      </c>
      <c r="E336" t="s">
        <v>70</v>
      </c>
      <c r="F336" t="s">
        <v>70</v>
      </c>
      <c r="G336" t="s">
        <v>70</v>
      </c>
      <c r="H336">
        <v>1296.3299560549999</v>
      </c>
      <c r="I336" t="s">
        <v>70</v>
      </c>
      <c r="J336" t="s">
        <v>70</v>
      </c>
      <c r="K336">
        <v>117.84</v>
      </c>
      <c r="L336" t="s">
        <v>70</v>
      </c>
      <c r="M336">
        <v>10.91</v>
      </c>
      <c r="N336" t="s">
        <v>70</v>
      </c>
      <c r="O336">
        <v>9.76</v>
      </c>
      <c r="P336" t="s">
        <v>70</v>
      </c>
      <c r="Q336">
        <v>11.55</v>
      </c>
      <c r="R336" t="s">
        <v>70</v>
      </c>
      <c r="S336" t="s">
        <v>70</v>
      </c>
      <c r="T336">
        <v>12.08</v>
      </c>
      <c r="U336" t="s">
        <v>70</v>
      </c>
      <c r="V336" t="s">
        <v>70</v>
      </c>
      <c r="W336" t="s">
        <v>70</v>
      </c>
      <c r="X336">
        <v>9.61</v>
      </c>
      <c r="Y336" t="s">
        <v>70</v>
      </c>
      <c r="Z336" t="s">
        <v>70</v>
      </c>
      <c r="AA336" t="s">
        <v>70</v>
      </c>
      <c r="AB336">
        <v>11.7</v>
      </c>
      <c r="AC336" t="s">
        <v>70</v>
      </c>
      <c r="AD336" t="s">
        <v>70</v>
      </c>
      <c r="AE336" t="s">
        <v>70</v>
      </c>
    </row>
    <row r="337" spans="1:31">
      <c r="A337">
        <v>40382</v>
      </c>
      <c r="B337" t="s">
        <v>70</v>
      </c>
      <c r="C337" t="s">
        <v>70</v>
      </c>
      <c r="D337" t="s">
        <v>70</v>
      </c>
      <c r="E337" t="s">
        <v>70</v>
      </c>
      <c r="F337" t="s">
        <v>70</v>
      </c>
      <c r="G337" t="s">
        <v>70</v>
      </c>
      <c r="H337">
        <v>1296.5799560549999</v>
      </c>
      <c r="I337" t="s">
        <v>70</v>
      </c>
      <c r="J337" t="s">
        <v>70</v>
      </c>
      <c r="K337">
        <v>118</v>
      </c>
      <c r="L337" t="s">
        <v>70</v>
      </c>
      <c r="M337">
        <v>10.92</v>
      </c>
      <c r="N337" t="s">
        <v>70</v>
      </c>
      <c r="O337">
        <v>9.83</v>
      </c>
      <c r="P337" t="s">
        <v>70</v>
      </c>
      <c r="Q337">
        <v>11.7</v>
      </c>
      <c r="R337" t="s">
        <v>70</v>
      </c>
      <c r="S337" t="s">
        <v>70</v>
      </c>
      <c r="T337">
        <v>12.29</v>
      </c>
      <c r="U337" t="s">
        <v>70</v>
      </c>
      <c r="V337" t="s">
        <v>70</v>
      </c>
      <c r="W337" t="s">
        <v>70</v>
      </c>
      <c r="X337">
        <v>9.57</v>
      </c>
      <c r="Y337" t="s">
        <v>70</v>
      </c>
      <c r="Z337" t="s">
        <v>70</v>
      </c>
      <c r="AA337" t="s">
        <v>70</v>
      </c>
      <c r="AB337">
        <v>12.01</v>
      </c>
      <c r="AC337" t="s">
        <v>70</v>
      </c>
      <c r="AD337" t="s">
        <v>70</v>
      </c>
      <c r="AE337" t="s">
        <v>70</v>
      </c>
    </row>
    <row r="338" spans="1:31">
      <c r="A338">
        <v>40385</v>
      </c>
      <c r="B338" t="s">
        <v>70</v>
      </c>
      <c r="C338" t="s">
        <v>70</v>
      </c>
      <c r="D338" t="s">
        <v>70</v>
      </c>
      <c r="E338" t="s">
        <v>70</v>
      </c>
      <c r="F338" t="s">
        <v>70</v>
      </c>
      <c r="G338" t="s">
        <v>70</v>
      </c>
      <c r="H338">
        <v>1296.930053711</v>
      </c>
      <c r="I338" t="s">
        <v>70</v>
      </c>
      <c r="J338" t="s">
        <v>70</v>
      </c>
      <c r="K338">
        <v>118.55</v>
      </c>
      <c r="L338" t="s">
        <v>70</v>
      </c>
      <c r="M338">
        <v>10.91</v>
      </c>
      <c r="N338" t="s">
        <v>70</v>
      </c>
      <c r="O338">
        <v>9.92</v>
      </c>
      <c r="P338" t="s">
        <v>70</v>
      </c>
      <c r="Q338">
        <v>11.78</v>
      </c>
      <c r="R338" t="s">
        <v>70</v>
      </c>
      <c r="S338" t="s">
        <v>70</v>
      </c>
      <c r="T338">
        <v>12.48</v>
      </c>
      <c r="U338" t="s">
        <v>70</v>
      </c>
      <c r="V338" t="s">
        <v>70</v>
      </c>
      <c r="W338" t="s">
        <v>70</v>
      </c>
      <c r="X338">
        <v>9.5500000000000007</v>
      </c>
      <c r="Y338" t="s">
        <v>70</v>
      </c>
      <c r="Z338" t="s">
        <v>70</v>
      </c>
      <c r="AA338" t="s">
        <v>70</v>
      </c>
      <c r="AB338">
        <v>12.32</v>
      </c>
      <c r="AC338" t="s">
        <v>70</v>
      </c>
      <c r="AD338" t="s">
        <v>70</v>
      </c>
      <c r="AE338" t="s">
        <v>70</v>
      </c>
    </row>
    <row r="339" spans="1:31">
      <c r="A339">
        <v>40386</v>
      </c>
      <c r="B339" t="s">
        <v>70</v>
      </c>
      <c r="C339" t="s">
        <v>70</v>
      </c>
      <c r="D339" t="s">
        <v>70</v>
      </c>
      <c r="E339" t="s">
        <v>70</v>
      </c>
      <c r="F339" t="s">
        <v>70</v>
      </c>
      <c r="G339" t="s">
        <v>70</v>
      </c>
      <c r="H339">
        <v>1297.349975586</v>
      </c>
      <c r="I339" t="s">
        <v>70</v>
      </c>
      <c r="J339" t="s">
        <v>70</v>
      </c>
      <c r="K339">
        <v>119.34</v>
      </c>
      <c r="L339" t="s">
        <v>70</v>
      </c>
      <c r="M339">
        <v>10.96</v>
      </c>
      <c r="N339" t="s">
        <v>70</v>
      </c>
      <c r="O339">
        <v>9.92</v>
      </c>
      <c r="P339" t="s">
        <v>70</v>
      </c>
      <c r="Q339">
        <v>11.76</v>
      </c>
      <c r="R339" t="s">
        <v>70</v>
      </c>
      <c r="S339" t="s">
        <v>70</v>
      </c>
      <c r="T339">
        <v>12.39</v>
      </c>
      <c r="U339" t="s">
        <v>70</v>
      </c>
      <c r="V339" t="s">
        <v>70</v>
      </c>
      <c r="W339" t="s">
        <v>70</v>
      </c>
      <c r="X339">
        <v>9.5299999999999994</v>
      </c>
      <c r="Y339" t="s">
        <v>70</v>
      </c>
      <c r="Z339" t="s">
        <v>70</v>
      </c>
      <c r="AA339" t="s">
        <v>70</v>
      </c>
      <c r="AB339">
        <v>12.21</v>
      </c>
      <c r="AC339" t="s">
        <v>70</v>
      </c>
      <c r="AD339" t="s">
        <v>70</v>
      </c>
      <c r="AE339" t="s">
        <v>70</v>
      </c>
    </row>
    <row r="340" spans="1:31">
      <c r="A340">
        <v>40387</v>
      </c>
      <c r="B340" t="s">
        <v>70</v>
      </c>
      <c r="C340" t="s">
        <v>70</v>
      </c>
      <c r="D340" t="s">
        <v>70</v>
      </c>
      <c r="E340" t="s">
        <v>70</v>
      </c>
      <c r="F340" t="s">
        <v>70</v>
      </c>
      <c r="G340" t="s">
        <v>70</v>
      </c>
      <c r="H340">
        <v>1297.6199951169999</v>
      </c>
      <c r="I340" t="s">
        <v>70</v>
      </c>
      <c r="J340" t="s">
        <v>70</v>
      </c>
      <c r="K340">
        <v>118.96</v>
      </c>
      <c r="L340" t="s">
        <v>70</v>
      </c>
      <c r="M340">
        <v>10.95</v>
      </c>
      <c r="N340" t="s">
        <v>70</v>
      </c>
      <c r="O340">
        <v>9.85</v>
      </c>
      <c r="P340" t="s">
        <v>70</v>
      </c>
      <c r="Q340">
        <v>11.67</v>
      </c>
      <c r="R340" t="s">
        <v>70</v>
      </c>
      <c r="S340" t="s">
        <v>70</v>
      </c>
      <c r="T340">
        <v>12.3</v>
      </c>
      <c r="U340" t="s">
        <v>70</v>
      </c>
      <c r="V340" t="s">
        <v>70</v>
      </c>
      <c r="W340" t="s">
        <v>70</v>
      </c>
      <c r="X340">
        <v>9.56</v>
      </c>
      <c r="Y340" t="s">
        <v>70</v>
      </c>
      <c r="Z340" t="s">
        <v>70</v>
      </c>
      <c r="AA340" t="s">
        <v>70</v>
      </c>
      <c r="AB340">
        <v>11.97</v>
      </c>
      <c r="AC340" t="s">
        <v>70</v>
      </c>
      <c r="AD340" t="s">
        <v>70</v>
      </c>
      <c r="AE340" t="s">
        <v>70</v>
      </c>
    </row>
    <row r="341" spans="1:31">
      <c r="A341">
        <v>40388</v>
      </c>
      <c r="B341" t="s">
        <v>70</v>
      </c>
      <c r="C341" t="s">
        <v>70</v>
      </c>
      <c r="D341" t="s">
        <v>70</v>
      </c>
      <c r="E341" t="s">
        <v>70</v>
      </c>
      <c r="F341" t="s">
        <v>70</v>
      </c>
      <c r="G341" t="s">
        <v>70</v>
      </c>
      <c r="H341">
        <v>1298.3399658200001</v>
      </c>
      <c r="I341" t="s">
        <v>70</v>
      </c>
      <c r="J341" t="s">
        <v>70</v>
      </c>
      <c r="K341">
        <v>118.82</v>
      </c>
      <c r="L341" t="s">
        <v>70</v>
      </c>
      <c r="M341">
        <v>10.95</v>
      </c>
      <c r="N341" t="s">
        <v>70</v>
      </c>
      <c r="O341">
        <v>9.8699999999999992</v>
      </c>
      <c r="P341" t="s">
        <v>70</v>
      </c>
      <c r="Q341">
        <v>11.7</v>
      </c>
      <c r="R341" t="s">
        <v>70</v>
      </c>
      <c r="S341" t="s">
        <v>70</v>
      </c>
      <c r="T341">
        <v>12.27</v>
      </c>
      <c r="U341" t="s">
        <v>70</v>
      </c>
      <c r="V341" t="s">
        <v>70</v>
      </c>
      <c r="W341" t="s">
        <v>70</v>
      </c>
      <c r="X341">
        <v>9.5500000000000007</v>
      </c>
      <c r="Y341" t="s">
        <v>70</v>
      </c>
      <c r="Z341" t="s">
        <v>70</v>
      </c>
      <c r="AA341" t="s">
        <v>70</v>
      </c>
      <c r="AB341">
        <v>12.01</v>
      </c>
      <c r="AC341" t="s">
        <v>70</v>
      </c>
      <c r="AD341" t="s">
        <v>70</v>
      </c>
      <c r="AE341" t="s">
        <v>70</v>
      </c>
    </row>
    <row r="342" spans="1:31">
      <c r="A342">
        <v>40389</v>
      </c>
      <c r="B342" t="s">
        <v>70</v>
      </c>
      <c r="C342" t="s">
        <v>70</v>
      </c>
      <c r="D342" t="s">
        <v>70</v>
      </c>
      <c r="E342" t="s">
        <v>70</v>
      </c>
      <c r="F342" t="s">
        <v>70</v>
      </c>
      <c r="G342" t="s">
        <v>70</v>
      </c>
      <c r="H342">
        <v>1298.3699951169999</v>
      </c>
      <c r="I342" t="s">
        <v>70</v>
      </c>
      <c r="J342" t="s">
        <v>70</v>
      </c>
      <c r="K342">
        <v>118.57</v>
      </c>
      <c r="L342" t="s">
        <v>70</v>
      </c>
      <c r="M342">
        <v>10.95</v>
      </c>
      <c r="N342" t="s">
        <v>70</v>
      </c>
      <c r="O342">
        <v>9.85</v>
      </c>
      <c r="P342" t="s">
        <v>70</v>
      </c>
      <c r="Q342">
        <v>11.66</v>
      </c>
      <c r="R342" t="s">
        <v>70</v>
      </c>
      <c r="S342" t="s">
        <v>70</v>
      </c>
      <c r="T342">
        <v>12.29</v>
      </c>
      <c r="U342" t="s">
        <v>70</v>
      </c>
      <c r="V342" t="s">
        <v>70</v>
      </c>
      <c r="W342" t="s">
        <v>70</v>
      </c>
      <c r="X342">
        <v>9.61</v>
      </c>
      <c r="Y342" t="s">
        <v>70</v>
      </c>
      <c r="Z342" t="s">
        <v>70</v>
      </c>
      <c r="AA342" t="s">
        <v>70</v>
      </c>
      <c r="AB342">
        <v>12.03</v>
      </c>
      <c r="AC342" t="s">
        <v>70</v>
      </c>
      <c r="AD342" t="s">
        <v>70</v>
      </c>
      <c r="AE342" t="s">
        <v>70</v>
      </c>
    </row>
    <row r="343" spans="1:31">
      <c r="A343">
        <v>40392</v>
      </c>
      <c r="B343" t="s">
        <v>70</v>
      </c>
      <c r="C343" t="s">
        <v>70</v>
      </c>
      <c r="D343" t="s">
        <v>70</v>
      </c>
      <c r="E343" t="s">
        <v>70</v>
      </c>
      <c r="F343" t="s">
        <v>70</v>
      </c>
      <c r="G343" t="s">
        <v>70</v>
      </c>
      <c r="H343">
        <v>1298.819946289</v>
      </c>
      <c r="I343" t="s">
        <v>70</v>
      </c>
      <c r="J343" t="s">
        <v>70</v>
      </c>
      <c r="K343">
        <v>120.11</v>
      </c>
      <c r="L343" t="s">
        <v>70</v>
      </c>
      <c r="M343">
        <v>10.94</v>
      </c>
      <c r="N343" t="s">
        <v>70</v>
      </c>
      <c r="O343">
        <v>10.14</v>
      </c>
      <c r="P343" t="s">
        <v>70</v>
      </c>
      <c r="Q343">
        <v>12.03</v>
      </c>
      <c r="R343" t="s">
        <v>70</v>
      </c>
      <c r="S343" t="s">
        <v>70</v>
      </c>
      <c r="T343">
        <v>12.6</v>
      </c>
      <c r="U343" t="s">
        <v>70</v>
      </c>
      <c r="V343" t="s">
        <v>70</v>
      </c>
      <c r="W343" t="s">
        <v>70</v>
      </c>
      <c r="X343">
        <v>9.6300000000000008</v>
      </c>
      <c r="Y343" t="s">
        <v>70</v>
      </c>
      <c r="Z343" t="s">
        <v>70</v>
      </c>
      <c r="AA343" t="s">
        <v>70</v>
      </c>
      <c r="AB343">
        <v>12.27</v>
      </c>
      <c r="AC343" t="s">
        <v>70</v>
      </c>
      <c r="AD343" t="s">
        <v>70</v>
      </c>
      <c r="AE343" t="s">
        <v>70</v>
      </c>
    </row>
    <row r="344" spans="1:31">
      <c r="A344">
        <v>40393</v>
      </c>
      <c r="B344" t="s">
        <v>70</v>
      </c>
      <c r="C344" t="s">
        <v>70</v>
      </c>
      <c r="D344" t="s">
        <v>70</v>
      </c>
      <c r="E344" t="s">
        <v>70</v>
      </c>
      <c r="F344" t="s">
        <v>70</v>
      </c>
      <c r="G344" t="s">
        <v>70</v>
      </c>
      <c r="H344">
        <v>1298.9799804690001</v>
      </c>
      <c r="I344" t="s">
        <v>70</v>
      </c>
      <c r="J344" t="s">
        <v>70</v>
      </c>
      <c r="K344">
        <v>120.01</v>
      </c>
      <c r="L344" t="s">
        <v>70</v>
      </c>
      <c r="M344">
        <v>10.94</v>
      </c>
      <c r="N344" t="s">
        <v>70</v>
      </c>
      <c r="O344">
        <v>10.119999999999999</v>
      </c>
      <c r="P344" t="s">
        <v>70</v>
      </c>
      <c r="Q344">
        <v>12.03</v>
      </c>
      <c r="R344" t="s">
        <v>70</v>
      </c>
      <c r="S344" t="s">
        <v>70</v>
      </c>
      <c r="T344">
        <v>12.48</v>
      </c>
      <c r="U344" t="s">
        <v>70</v>
      </c>
      <c r="V344" t="s">
        <v>70</v>
      </c>
      <c r="W344" t="s">
        <v>70</v>
      </c>
      <c r="X344">
        <v>9.66</v>
      </c>
      <c r="Y344" t="s">
        <v>70</v>
      </c>
      <c r="Z344" t="s">
        <v>70</v>
      </c>
      <c r="AA344" t="s">
        <v>70</v>
      </c>
      <c r="AB344">
        <v>12.11</v>
      </c>
      <c r="AC344" t="s">
        <v>70</v>
      </c>
      <c r="AD344" t="s">
        <v>70</v>
      </c>
      <c r="AE344" t="s">
        <v>70</v>
      </c>
    </row>
    <row r="345" spans="1:31">
      <c r="A345">
        <v>40394</v>
      </c>
      <c r="B345" t="s">
        <v>70</v>
      </c>
      <c r="C345" t="s">
        <v>70</v>
      </c>
      <c r="D345" t="s">
        <v>70</v>
      </c>
      <c r="E345" t="s">
        <v>70</v>
      </c>
      <c r="F345" t="s">
        <v>70</v>
      </c>
      <c r="G345" t="s">
        <v>70</v>
      </c>
      <c r="H345">
        <v>1298.6199951169999</v>
      </c>
      <c r="I345" t="s">
        <v>70</v>
      </c>
      <c r="J345" t="s">
        <v>70</v>
      </c>
      <c r="K345">
        <v>120.08</v>
      </c>
      <c r="L345" t="s">
        <v>70</v>
      </c>
      <c r="M345">
        <v>10.95</v>
      </c>
      <c r="N345" t="s">
        <v>70</v>
      </c>
      <c r="O345">
        <v>10.15</v>
      </c>
      <c r="P345" t="s">
        <v>70</v>
      </c>
      <c r="Q345">
        <v>12.03</v>
      </c>
      <c r="R345" t="s">
        <v>70</v>
      </c>
      <c r="S345" t="s">
        <v>70</v>
      </c>
      <c r="T345">
        <v>12.62</v>
      </c>
      <c r="U345" t="s">
        <v>70</v>
      </c>
      <c r="V345" t="s">
        <v>70</v>
      </c>
      <c r="W345" t="s">
        <v>70</v>
      </c>
      <c r="X345">
        <v>9.68</v>
      </c>
      <c r="Y345" t="s">
        <v>70</v>
      </c>
      <c r="Z345" t="s">
        <v>70</v>
      </c>
      <c r="AA345" t="s">
        <v>70</v>
      </c>
      <c r="AB345">
        <v>12.25</v>
      </c>
      <c r="AC345" t="s">
        <v>70</v>
      </c>
      <c r="AD345" t="s">
        <v>70</v>
      </c>
      <c r="AE345" t="s">
        <v>70</v>
      </c>
    </row>
    <row r="346" spans="1:31">
      <c r="A346">
        <v>40395</v>
      </c>
      <c r="B346" t="s">
        <v>70</v>
      </c>
      <c r="C346" t="s">
        <v>70</v>
      </c>
      <c r="D346" t="s">
        <v>70</v>
      </c>
      <c r="E346" t="s">
        <v>70</v>
      </c>
      <c r="F346" t="s">
        <v>70</v>
      </c>
      <c r="G346" t="s">
        <v>70</v>
      </c>
      <c r="H346">
        <v>1298.4499511720001</v>
      </c>
      <c r="I346" t="s">
        <v>70</v>
      </c>
      <c r="J346" t="s">
        <v>70</v>
      </c>
      <c r="K346">
        <v>120.09</v>
      </c>
      <c r="L346" t="s">
        <v>70</v>
      </c>
      <c r="M346">
        <v>10.96</v>
      </c>
      <c r="N346" t="s">
        <v>70</v>
      </c>
      <c r="O346">
        <v>10.14</v>
      </c>
      <c r="P346" t="s">
        <v>70</v>
      </c>
      <c r="Q346">
        <v>12.01</v>
      </c>
      <c r="R346" t="s">
        <v>70</v>
      </c>
      <c r="S346" t="s">
        <v>70</v>
      </c>
      <c r="T346">
        <v>12.58</v>
      </c>
      <c r="U346" t="s">
        <v>70</v>
      </c>
      <c r="V346" t="s">
        <v>70</v>
      </c>
      <c r="W346" t="s">
        <v>70</v>
      </c>
      <c r="X346">
        <v>9.68</v>
      </c>
      <c r="Y346" t="s">
        <v>70</v>
      </c>
      <c r="Z346" t="s">
        <v>70</v>
      </c>
      <c r="AA346" t="s">
        <v>70</v>
      </c>
      <c r="AB346">
        <v>12.12</v>
      </c>
      <c r="AC346" t="s">
        <v>70</v>
      </c>
      <c r="AD346" t="s">
        <v>70</v>
      </c>
      <c r="AE346" t="s">
        <v>70</v>
      </c>
    </row>
    <row r="347" spans="1:31">
      <c r="A347">
        <v>40396</v>
      </c>
      <c r="B347" t="s">
        <v>70</v>
      </c>
      <c r="C347" t="s">
        <v>70</v>
      </c>
      <c r="D347" t="s">
        <v>70</v>
      </c>
      <c r="E347" t="s">
        <v>70</v>
      </c>
      <c r="F347" t="s">
        <v>70</v>
      </c>
      <c r="G347" t="s">
        <v>70</v>
      </c>
      <c r="H347">
        <v>1298.790039063</v>
      </c>
      <c r="I347" t="s">
        <v>70</v>
      </c>
      <c r="J347" t="s">
        <v>70</v>
      </c>
      <c r="K347">
        <v>119.54</v>
      </c>
      <c r="L347" t="s">
        <v>70</v>
      </c>
      <c r="M347">
        <v>10.95</v>
      </c>
      <c r="N347" t="s">
        <v>70</v>
      </c>
      <c r="O347">
        <v>10.11</v>
      </c>
      <c r="P347" t="s">
        <v>70</v>
      </c>
      <c r="Q347">
        <v>11.98</v>
      </c>
      <c r="R347" t="s">
        <v>70</v>
      </c>
      <c r="S347" t="s">
        <v>70</v>
      </c>
      <c r="T347">
        <v>12.52</v>
      </c>
      <c r="U347" t="s">
        <v>70</v>
      </c>
      <c r="V347" t="s">
        <v>70</v>
      </c>
      <c r="W347" t="s">
        <v>70</v>
      </c>
      <c r="X347">
        <v>9.66</v>
      </c>
      <c r="Y347" t="s">
        <v>70</v>
      </c>
      <c r="Z347" t="s">
        <v>70</v>
      </c>
      <c r="AA347" t="s">
        <v>70</v>
      </c>
      <c r="AB347">
        <v>12.01</v>
      </c>
      <c r="AC347" t="s">
        <v>70</v>
      </c>
      <c r="AD347" t="s">
        <v>70</v>
      </c>
      <c r="AE347" t="s">
        <v>70</v>
      </c>
    </row>
    <row r="348" spans="1:31">
      <c r="A348">
        <v>40399</v>
      </c>
      <c r="B348" t="s">
        <v>70</v>
      </c>
      <c r="C348" t="s">
        <v>70</v>
      </c>
      <c r="D348" t="s">
        <v>70</v>
      </c>
      <c r="E348" t="s">
        <v>70</v>
      </c>
      <c r="F348" t="s">
        <v>70</v>
      </c>
      <c r="G348" t="s">
        <v>70</v>
      </c>
      <c r="H348">
        <v>1298.6199951169999</v>
      </c>
      <c r="I348" t="s">
        <v>70</v>
      </c>
      <c r="J348" t="s">
        <v>70</v>
      </c>
      <c r="K348">
        <v>120.24</v>
      </c>
      <c r="L348" t="s">
        <v>70</v>
      </c>
      <c r="M348">
        <v>10.95</v>
      </c>
      <c r="N348" t="s">
        <v>70</v>
      </c>
      <c r="O348">
        <v>10.16</v>
      </c>
      <c r="P348" t="s">
        <v>70</v>
      </c>
      <c r="Q348">
        <v>12.01</v>
      </c>
      <c r="R348" t="s">
        <v>70</v>
      </c>
      <c r="S348" t="s">
        <v>70</v>
      </c>
      <c r="T348">
        <v>12.63</v>
      </c>
      <c r="U348" t="s">
        <v>70</v>
      </c>
      <c r="V348" t="s">
        <v>70</v>
      </c>
      <c r="W348" t="s">
        <v>70</v>
      </c>
      <c r="X348">
        <v>9.68</v>
      </c>
      <c r="Y348" t="s">
        <v>70</v>
      </c>
      <c r="Z348" t="s">
        <v>70</v>
      </c>
      <c r="AA348" t="s">
        <v>70</v>
      </c>
      <c r="AB348">
        <v>12.16</v>
      </c>
      <c r="AC348" t="s">
        <v>70</v>
      </c>
      <c r="AD348" t="s">
        <v>70</v>
      </c>
      <c r="AE348" t="s">
        <v>70</v>
      </c>
    </row>
    <row r="349" spans="1:31">
      <c r="A349">
        <v>40400</v>
      </c>
      <c r="B349" t="s">
        <v>70</v>
      </c>
      <c r="C349" t="s">
        <v>70</v>
      </c>
      <c r="D349" t="s">
        <v>70</v>
      </c>
      <c r="E349" t="s">
        <v>70</v>
      </c>
      <c r="F349" t="s">
        <v>70</v>
      </c>
      <c r="G349" t="s">
        <v>70</v>
      </c>
      <c r="H349">
        <v>1298.9399414059999</v>
      </c>
      <c r="I349" t="s">
        <v>70</v>
      </c>
      <c r="J349" t="s">
        <v>70</v>
      </c>
      <c r="K349">
        <v>119.72</v>
      </c>
      <c r="L349" t="s">
        <v>70</v>
      </c>
      <c r="M349">
        <v>10.96</v>
      </c>
      <c r="N349" t="s">
        <v>70</v>
      </c>
      <c r="O349">
        <v>10.08</v>
      </c>
      <c r="P349" t="s">
        <v>70</v>
      </c>
      <c r="Q349">
        <v>11.92</v>
      </c>
      <c r="R349" t="s">
        <v>70</v>
      </c>
      <c r="S349" t="s">
        <v>70</v>
      </c>
      <c r="T349">
        <v>12.52</v>
      </c>
      <c r="U349" t="s">
        <v>70</v>
      </c>
      <c r="V349" t="s">
        <v>70</v>
      </c>
      <c r="W349" t="s">
        <v>70</v>
      </c>
      <c r="X349">
        <v>9.66</v>
      </c>
      <c r="Y349" t="s">
        <v>70</v>
      </c>
      <c r="Z349" t="s">
        <v>70</v>
      </c>
      <c r="AA349" t="s">
        <v>70</v>
      </c>
      <c r="AB349">
        <v>11.89</v>
      </c>
      <c r="AC349" t="s">
        <v>70</v>
      </c>
      <c r="AD349" t="s">
        <v>70</v>
      </c>
      <c r="AE349" t="s">
        <v>70</v>
      </c>
    </row>
    <row r="350" spans="1:31">
      <c r="A350">
        <v>40401</v>
      </c>
      <c r="B350" t="s">
        <v>70</v>
      </c>
      <c r="C350" t="s">
        <v>70</v>
      </c>
      <c r="D350" t="s">
        <v>70</v>
      </c>
      <c r="E350" t="s">
        <v>70</v>
      </c>
      <c r="F350" t="s">
        <v>70</v>
      </c>
      <c r="G350" t="s">
        <v>70</v>
      </c>
      <c r="H350">
        <v>1299.1899414059999</v>
      </c>
      <c r="I350" t="s">
        <v>70</v>
      </c>
      <c r="J350" t="s">
        <v>70</v>
      </c>
      <c r="K350">
        <v>118.44</v>
      </c>
      <c r="L350" t="s">
        <v>70</v>
      </c>
      <c r="M350">
        <v>10.97</v>
      </c>
      <c r="N350" t="s">
        <v>70</v>
      </c>
      <c r="O350">
        <v>9.69</v>
      </c>
      <c r="P350" t="s">
        <v>70</v>
      </c>
      <c r="Q350">
        <v>11.4</v>
      </c>
      <c r="R350" t="s">
        <v>70</v>
      </c>
      <c r="S350" t="s">
        <v>70</v>
      </c>
      <c r="T350">
        <v>12.07</v>
      </c>
      <c r="U350" t="s">
        <v>70</v>
      </c>
      <c r="V350" t="s">
        <v>70</v>
      </c>
      <c r="W350" t="s">
        <v>70</v>
      </c>
      <c r="X350">
        <v>9.64</v>
      </c>
      <c r="Y350" t="s">
        <v>70</v>
      </c>
      <c r="Z350" t="s">
        <v>70</v>
      </c>
      <c r="AA350" t="s">
        <v>70</v>
      </c>
      <c r="AB350">
        <v>11.34</v>
      </c>
      <c r="AC350" t="s">
        <v>70</v>
      </c>
      <c r="AD350" t="s">
        <v>70</v>
      </c>
      <c r="AE350" t="s">
        <v>70</v>
      </c>
    </row>
    <row r="351" spans="1:31">
      <c r="A351">
        <v>40402</v>
      </c>
      <c r="B351" t="s">
        <v>70</v>
      </c>
      <c r="C351" t="s">
        <v>70</v>
      </c>
      <c r="D351" t="s">
        <v>70</v>
      </c>
      <c r="E351" t="s">
        <v>70</v>
      </c>
      <c r="F351" t="s">
        <v>70</v>
      </c>
      <c r="G351" t="s">
        <v>70</v>
      </c>
      <c r="H351">
        <v>1298.930053711</v>
      </c>
      <c r="I351" t="s">
        <v>70</v>
      </c>
      <c r="J351" t="s">
        <v>70</v>
      </c>
      <c r="K351">
        <v>118.1</v>
      </c>
      <c r="L351" t="s">
        <v>70</v>
      </c>
      <c r="M351">
        <v>10.98</v>
      </c>
      <c r="N351" t="s">
        <v>70</v>
      </c>
      <c r="O351">
        <v>9.67</v>
      </c>
      <c r="P351" t="s">
        <v>70</v>
      </c>
      <c r="Q351">
        <v>11.38</v>
      </c>
      <c r="R351" t="s">
        <v>70</v>
      </c>
      <c r="S351" t="s">
        <v>70</v>
      </c>
      <c r="T351">
        <v>12</v>
      </c>
      <c r="U351" t="s">
        <v>70</v>
      </c>
      <c r="V351" t="s">
        <v>70</v>
      </c>
      <c r="W351" t="s">
        <v>70</v>
      </c>
      <c r="X351">
        <v>9.64</v>
      </c>
      <c r="Y351" t="s">
        <v>70</v>
      </c>
      <c r="Z351" t="s">
        <v>70</v>
      </c>
      <c r="AA351" t="s">
        <v>70</v>
      </c>
      <c r="AB351">
        <v>11.26</v>
      </c>
      <c r="AC351" t="s">
        <v>70</v>
      </c>
      <c r="AD351" t="s">
        <v>70</v>
      </c>
      <c r="AE351" t="s">
        <v>70</v>
      </c>
    </row>
    <row r="352" spans="1:31">
      <c r="A352">
        <v>40403</v>
      </c>
      <c r="B352" t="s">
        <v>70</v>
      </c>
      <c r="C352" t="s">
        <v>70</v>
      </c>
      <c r="D352" t="s">
        <v>70</v>
      </c>
      <c r="E352" t="s">
        <v>70</v>
      </c>
      <c r="F352" t="s">
        <v>70</v>
      </c>
      <c r="G352" t="s">
        <v>70</v>
      </c>
      <c r="H352">
        <v>1298.3699951169999</v>
      </c>
      <c r="I352" t="s">
        <v>70</v>
      </c>
      <c r="J352" t="s">
        <v>70</v>
      </c>
      <c r="K352">
        <v>118.27</v>
      </c>
      <c r="L352" t="s">
        <v>70</v>
      </c>
      <c r="M352">
        <v>10.98</v>
      </c>
      <c r="N352" t="s">
        <v>70</v>
      </c>
      <c r="O352">
        <v>9.61</v>
      </c>
      <c r="P352" t="s">
        <v>70</v>
      </c>
      <c r="Q352">
        <v>11.35</v>
      </c>
      <c r="R352" t="s">
        <v>70</v>
      </c>
      <c r="S352" t="s">
        <v>70</v>
      </c>
      <c r="T352">
        <v>11.93</v>
      </c>
      <c r="U352" t="s">
        <v>70</v>
      </c>
      <c r="V352" t="s">
        <v>70</v>
      </c>
      <c r="W352" t="s">
        <v>70</v>
      </c>
      <c r="X352">
        <v>9.66</v>
      </c>
      <c r="Y352" t="s">
        <v>70</v>
      </c>
      <c r="Z352" t="s">
        <v>70</v>
      </c>
      <c r="AA352" t="s">
        <v>70</v>
      </c>
      <c r="AB352">
        <v>11.11</v>
      </c>
      <c r="AC352" t="s">
        <v>70</v>
      </c>
      <c r="AD352" t="s">
        <v>70</v>
      </c>
      <c r="AE352" t="s">
        <v>70</v>
      </c>
    </row>
    <row r="353" spans="1:31">
      <c r="A353">
        <v>40406</v>
      </c>
      <c r="B353" t="s">
        <v>70</v>
      </c>
      <c r="C353" t="s">
        <v>70</v>
      </c>
      <c r="D353" t="s">
        <v>70</v>
      </c>
      <c r="E353" t="s">
        <v>70</v>
      </c>
      <c r="F353" t="s">
        <v>70</v>
      </c>
      <c r="G353" t="s">
        <v>70</v>
      </c>
      <c r="H353">
        <v>1298.390014648</v>
      </c>
      <c r="I353" t="s">
        <v>70</v>
      </c>
      <c r="J353" t="s">
        <v>70</v>
      </c>
      <c r="K353">
        <v>118.15</v>
      </c>
      <c r="L353" t="s">
        <v>70</v>
      </c>
      <c r="M353">
        <v>10.98</v>
      </c>
      <c r="N353" t="s">
        <v>70</v>
      </c>
      <c r="O353">
        <v>9.65</v>
      </c>
      <c r="P353" t="s">
        <v>70</v>
      </c>
      <c r="Q353">
        <v>11.43</v>
      </c>
      <c r="R353" t="s">
        <v>70</v>
      </c>
      <c r="S353" t="s">
        <v>70</v>
      </c>
      <c r="T353">
        <v>11.93</v>
      </c>
      <c r="U353" t="s">
        <v>70</v>
      </c>
      <c r="V353" t="s">
        <v>70</v>
      </c>
      <c r="W353" t="s">
        <v>70</v>
      </c>
      <c r="X353">
        <v>9.7200000000000006</v>
      </c>
      <c r="Y353" t="s">
        <v>70</v>
      </c>
      <c r="Z353" t="s">
        <v>70</v>
      </c>
      <c r="AA353" t="s">
        <v>70</v>
      </c>
      <c r="AB353">
        <v>11.23</v>
      </c>
      <c r="AC353" t="s">
        <v>70</v>
      </c>
      <c r="AD353" t="s">
        <v>70</v>
      </c>
      <c r="AE353" t="s">
        <v>70</v>
      </c>
    </row>
    <row r="354" spans="1:31">
      <c r="A354">
        <v>40407</v>
      </c>
      <c r="B354" t="s">
        <v>70</v>
      </c>
      <c r="C354" t="s">
        <v>70</v>
      </c>
      <c r="D354" t="s">
        <v>70</v>
      </c>
      <c r="E354" t="s">
        <v>70</v>
      </c>
      <c r="F354" t="s">
        <v>70</v>
      </c>
      <c r="G354" t="s">
        <v>70</v>
      </c>
      <c r="H354">
        <v>1298.4100341799999</v>
      </c>
      <c r="I354" t="s">
        <v>70</v>
      </c>
      <c r="J354" t="s">
        <v>70</v>
      </c>
      <c r="K354">
        <v>118.99</v>
      </c>
      <c r="L354" t="s">
        <v>70</v>
      </c>
      <c r="M354">
        <v>10.99</v>
      </c>
      <c r="N354" t="s">
        <v>70</v>
      </c>
      <c r="O354">
        <v>9.7899999999999991</v>
      </c>
      <c r="P354" t="s">
        <v>70</v>
      </c>
      <c r="Q354">
        <v>11.61</v>
      </c>
      <c r="R354" t="s">
        <v>70</v>
      </c>
      <c r="S354" t="s">
        <v>70</v>
      </c>
      <c r="T354">
        <v>12.16</v>
      </c>
      <c r="U354" t="s">
        <v>70</v>
      </c>
      <c r="V354" t="s">
        <v>70</v>
      </c>
      <c r="W354" t="s">
        <v>70</v>
      </c>
      <c r="X354">
        <v>9.73</v>
      </c>
      <c r="Y354" t="s">
        <v>70</v>
      </c>
      <c r="Z354" t="s">
        <v>70</v>
      </c>
      <c r="AA354" t="s">
        <v>70</v>
      </c>
      <c r="AB354">
        <v>11.47</v>
      </c>
      <c r="AC354" t="s">
        <v>70</v>
      </c>
      <c r="AD354" t="s">
        <v>70</v>
      </c>
      <c r="AE354" t="s">
        <v>70</v>
      </c>
    </row>
    <row r="355" spans="1:31">
      <c r="A355">
        <v>40408</v>
      </c>
      <c r="B355" t="s">
        <v>70</v>
      </c>
      <c r="C355" t="s">
        <v>70</v>
      </c>
      <c r="D355" t="s">
        <v>70</v>
      </c>
      <c r="E355" t="s">
        <v>70</v>
      </c>
      <c r="F355" t="s">
        <v>70</v>
      </c>
      <c r="G355" t="s">
        <v>70</v>
      </c>
      <c r="H355">
        <v>1298.099975586</v>
      </c>
      <c r="I355" t="s">
        <v>70</v>
      </c>
      <c r="J355" t="s">
        <v>70</v>
      </c>
      <c r="K355">
        <v>119.07</v>
      </c>
      <c r="L355" t="s">
        <v>70</v>
      </c>
      <c r="M355">
        <v>10.99</v>
      </c>
      <c r="N355" t="s">
        <v>70</v>
      </c>
      <c r="O355">
        <v>9.7799999999999994</v>
      </c>
      <c r="P355" t="s">
        <v>70</v>
      </c>
      <c r="Q355">
        <v>11.63</v>
      </c>
      <c r="R355" t="s">
        <v>70</v>
      </c>
      <c r="S355" t="s">
        <v>70</v>
      </c>
      <c r="T355">
        <v>12.2</v>
      </c>
      <c r="U355" t="s">
        <v>70</v>
      </c>
      <c r="V355" t="s">
        <v>70</v>
      </c>
      <c r="W355" t="s">
        <v>70</v>
      </c>
      <c r="X355">
        <v>9.73</v>
      </c>
      <c r="Y355" t="s">
        <v>70</v>
      </c>
      <c r="Z355" t="s">
        <v>70</v>
      </c>
      <c r="AA355" t="s">
        <v>70</v>
      </c>
      <c r="AB355">
        <v>11.52</v>
      </c>
      <c r="AC355" t="s">
        <v>70</v>
      </c>
      <c r="AD355" t="s">
        <v>70</v>
      </c>
      <c r="AE355" t="s">
        <v>70</v>
      </c>
    </row>
    <row r="356" spans="1:31">
      <c r="A356">
        <v>40409</v>
      </c>
      <c r="B356" t="s">
        <v>70</v>
      </c>
      <c r="C356" t="s">
        <v>70</v>
      </c>
      <c r="D356" t="s">
        <v>70</v>
      </c>
      <c r="E356" t="s">
        <v>70</v>
      </c>
      <c r="F356" t="s">
        <v>70</v>
      </c>
      <c r="G356" t="s">
        <v>70</v>
      </c>
      <c r="H356">
        <v>1298.2199707029999</v>
      </c>
      <c r="I356" t="s">
        <v>70</v>
      </c>
      <c r="J356" t="s">
        <v>70</v>
      </c>
      <c r="K356">
        <v>118.27</v>
      </c>
      <c r="L356" t="s">
        <v>70</v>
      </c>
      <c r="M356">
        <v>11</v>
      </c>
      <c r="N356" t="s">
        <v>70</v>
      </c>
      <c r="O356">
        <v>9.6</v>
      </c>
      <c r="P356" t="s">
        <v>70</v>
      </c>
      <c r="Q356">
        <v>11.44</v>
      </c>
      <c r="R356" t="s">
        <v>70</v>
      </c>
      <c r="S356" t="s">
        <v>70</v>
      </c>
      <c r="T356">
        <v>11.95</v>
      </c>
      <c r="U356" t="s">
        <v>70</v>
      </c>
      <c r="V356" t="s">
        <v>70</v>
      </c>
      <c r="W356" t="s">
        <v>70</v>
      </c>
      <c r="X356">
        <v>9.69</v>
      </c>
      <c r="Y356" t="s">
        <v>70</v>
      </c>
      <c r="Z356" t="s">
        <v>70</v>
      </c>
      <c r="AA356" t="s">
        <v>70</v>
      </c>
      <c r="AB356">
        <v>11.18</v>
      </c>
      <c r="AC356" t="s">
        <v>70</v>
      </c>
      <c r="AD356" t="s">
        <v>70</v>
      </c>
      <c r="AE356" t="s">
        <v>70</v>
      </c>
    </row>
    <row r="357" spans="1:31">
      <c r="A357">
        <v>40410</v>
      </c>
      <c r="B357" t="s">
        <v>70</v>
      </c>
      <c r="C357" t="s">
        <v>70</v>
      </c>
      <c r="D357" t="s">
        <v>70</v>
      </c>
      <c r="E357" t="s">
        <v>70</v>
      </c>
      <c r="F357" t="s">
        <v>70</v>
      </c>
      <c r="G357" t="s">
        <v>70</v>
      </c>
      <c r="H357">
        <v>1298.109985352</v>
      </c>
      <c r="I357" t="s">
        <v>70</v>
      </c>
      <c r="J357" t="s">
        <v>70</v>
      </c>
      <c r="K357">
        <v>117.79</v>
      </c>
      <c r="L357" t="s">
        <v>70</v>
      </c>
      <c r="M357">
        <v>11.01</v>
      </c>
      <c r="N357" t="s">
        <v>70</v>
      </c>
      <c r="O357">
        <v>9.52</v>
      </c>
      <c r="P357" t="s">
        <v>70</v>
      </c>
      <c r="Q357">
        <v>11.28</v>
      </c>
      <c r="R357" t="s">
        <v>70</v>
      </c>
      <c r="S357" t="s">
        <v>70</v>
      </c>
      <c r="T357">
        <v>11.93</v>
      </c>
      <c r="U357" t="s">
        <v>70</v>
      </c>
      <c r="V357" t="s">
        <v>70</v>
      </c>
      <c r="W357" t="s">
        <v>70</v>
      </c>
      <c r="X357">
        <v>9.69</v>
      </c>
      <c r="Y357" t="s">
        <v>70</v>
      </c>
      <c r="Z357" t="s">
        <v>70</v>
      </c>
      <c r="AA357" t="s">
        <v>70</v>
      </c>
      <c r="AB357">
        <v>11.15</v>
      </c>
      <c r="AC357" t="s">
        <v>70</v>
      </c>
      <c r="AD357" t="s">
        <v>70</v>
      </c>
      <c r="AE357" t="s">
        <v>70</v>
      </c>
    </row>
    <row r="358" spans="1:31">
      <c r="A358">
        <v>40413</v>
      </c>
      <c r="B358" t="s">
        <v>70</v>
      </c>
      <c r="C358" t="s">
        <v>70</v>
      </c>
      <c r="D358" t="s">
        <v>70</v>
      </c>
      <c r="E358" t="s">
        <v>70</v>
      </c>
      <c r="F358" t="s">
        <v>70</v>
      </c>
      <c r="G358" t="s">
        <v>70</v>
      </c>
      <c r="H358">
        <v>1298.1600341799999</v>
      </c>
      <c r="I358" t="s">
        <v>70</v>
      </c>
      <c r="J358" t="s">
        <v>70</v>
      </c>
      <c r="K358">
        <v>118.15</v>
      </c>
      <c r="L358" t="s">
        <v>70</v>
      </c>
      <c r="M358">
        <v>11.01</v>
      </c>
      <c r="N358" t="s">
        <v>70</v>
      </c>
      <c r="O358">
        <v>9.51</v>
      </c>
      <c r="P358" t="s">
        <v>70</v>
      </c>
      <c r="Q358">
        <v>11.24</v>
      </c>
      <c r="R358" t="s">
        <v>70</v>
      </c>
      <c r="S358" t="s">
        <v>70</v>
      </c>
      <c r="T358">
        <v>11.81</v>
      </c>
      <c r="U358" t="s">
        <v>70</v>
      </c>
      <c r="V358" t="s">
        <v>70</v>
      </c>
      <c r="W358" t="s">
        <v>70</v>
      </c>
      <c r="X358">
        <v>9.7100000000000009</v>
      </c>
      <c r="Y358" t="s">
        <v>70</v>
      </c>
      <c r="Z358" t="s">
        <v>70</v>
      </c>
      <c r="AA358" t="s">
        <v>70</v>
      </c>
      <c r="AB358">
        <v>10.97</v>
      </c>
      <c r="AC358" t="s">
        <v>70</v>
      </c>
      <c r="AD358" t="s">
        <v>70</v>
      </c>
      <c r="AE358" t="s">
        <v>70</v>
      </c>
    </row>
    <row r="359" spans="1:31">
      <c r="A359">
        <v>40414</v>
      </c>
      <c r="B359" t="s">
        <v>70</v>
      </c>
      <c r="C359" t="s">
        <v>70</v>
      </c>
      <c r="D359" t="s">
        <v>70</v>
      </c>
      <c r="E359" t="s">
        <v>70</v>
      </c>
      <c r="F359" t="s">
        <v>70</v>
      </c>
      <c r="G359" t="s">
        <v>70</v>
      </c>
      <c r="H359">
        <v>1298.0799560549999</v>
      </c>
      <c r="I359" t="s">
        <v>70</v>
      </c>
      <c r="J359" t="s">
        <v>70</v>
      </c>
      <c r="K359">
        <v>117.18</v>
      </c>
      <c r="L359" t="s">
        <v>70</v>
      </c>
      <c r="M359">
        <v>11.03</v>
      </c>
      <c r="N359" t="s">
        <v>70</v>
      </c>
      <c r="O359">
        <v>9.35</v>
      </c>
      <c r="P359" t="s">
        <v>70</v>
      </c>
      <c r="Q359">
        <v>11.07</v>
      </c>
      <c r="R359" t="s">
        <v>70</v>
      </c>
      <c r="S359" t="s">
        <v>70</v>
      </c>
      <c r="T359">
        <v>11.56</v>
      </c>
      <c r="U359" t="s">
        <v>70</v>
      </c>
      <c r="V359" t="s">
        <v>70</v>
      </c>
      <c r="W359" t="s">
        <v>70</v>
      </c>
      <c r="X359">
        <v>9.68</v>
      </c>
      <c r="Y359" t="s">
        <v>70</v>
      </c>
      <c r="Z359" t="s">
        <v>70</v>
      </c>
      <c r="AA359" t="s">
        <v>70</v>
      </c>
      <c r="AB359">
        <v>10.8</v>
      </c>
      <c r="AC359" t="s">
        <v>70</v>
      </c>
      <c r="AD359" t="s">
        <v>70</v>
      </c>
      <c r="AE359" t="s">
        <v>70</v>
      </c>
    </row>
    <row r="360" spans="1:31">
      <c r="A360">
        <v>40415</v>
      </c>
      <c r="B360" t="s">
        <v>70</v>
      </c>
      <c r="C360" t="s">
        <v>70</v>
      </c>
      <c r="D360" t="s">
        <v>70</v>
      </c>
      <c r="E360" t="s">
        <v>70</v>
      </c>
      <c r="F360" t="s">
        <v>70</v>
      </c>
      <c r="G360" t="s">
        <v>70</v>
      </c>
      <c r="H360">
        <v>1298.2600097659999</v>
      </c>
      <c r="I360" t="s">
        <v>70</v>
      </c>
      <c r="J360" t="s">
        <v>70</v>
      </c>
      <c r="K360">
        <v>116.73</v>
      </c>
      <c r="L360" t="s">
        <v>70</v>
      </c>
      <c r="M360">
        <v>11.03</v>
      </c>
      <c r="N360" t="s">
        <v>70</v>
      </c>
      <c r="O360">
        <v>9.35</v>
      </c>
      <c r="P360" t="s">
        <v>70</v>
      </c>
      <c r="Q360">
        <v>11.07</v>
      </c>
      <c r="R360" t="s">
        <v>70</v>
      </c>
      <c r="S360" t="s">
        <v>70</v>
      </c>
      <c r="T360">
        <v>11.63</v>
      </c>
      <c r="U360" t="s">
        <v>70</v>
      </c>
      <c r="V360" t="s">
        <v>70</v>
      </c>
      <c r="W360" t="s">
        <v>70</v>
      </c>
      <c r="X360">
        <v>9.66</v>
      </c>
      <c r="Y360" t="s">
        <v>70</v>
      </c>
      <c r="Z360" t="s">
        <v>70</v>
      </c>
      <c r="AA360" t="s">
        <v>70</v>
      </c>
      <c r="AB360">
        <v>10.97</v>
      </c>
      <c r="AC360" t="s">
        <v>70</v>
      </c>
      <c r="AD360" t="s">
        <v>70</v>
      </c>
      <c r="AE360" t="s">
        <v>70</v>
      </c>
    </row>
    <row r="361" spans="1:31">
      <c r="A361">
        <v>40416</v>
      </c>
      <c r="B361" t="s">
        <v>70</v>
      </c>
      <c r="C361" t="s">
        <v>70</v>
      </c>
      <c r="D361" t="s">
        <v>70</v>
      </c>
      <c r="E361" t="s">
        <v>70</v>
      </c>
      <c r="F361" t="s">
        <v>70</v>
      </c>
      <c r="G361" t="s">
        <v>70</v>
      </c>
      <c r="H361">
        <v>1298.069946289</v>
      </c>
      <c r="I361" t="s">
        <v>70</v>
      </c>
      <c r="J361" t="s">
        <v>70</v>
      </c>
      <c r="K361">
        <v>117.07</v>
      </c>
      <c r="L361" t="s">
        <v>70</v>
      </c>
      <c r="M361">
        <v>11.03</v>
      </c>
      <c r="N361" t="s">
        <v>70</v>
      </c>
      <c r="O361">
        <v>9.35</v>
      </c>
      <c r="P361" t="s">
        <v>70</v>
      </c>
      <c r="Q361">
        <v>11.15</v>
      </c>
      <c r="R361" t="s">
        <v>70</v>
      </c>
      <c r="S361" t="s">
        <v>70</v>
      </c>
      <c r="T361">
        <v>11.54</v>
      </c>
      <c r="U361" t="s">
        <v>70</v>
      </c>
      <c r="V361" t="s">
        <v>70</v>
      </c>
      <c r="W361" t="s">
        <v>70</v>
      </c>
      <c r="X361">
        <v>9.68</v>
      </c>
      <c r="Y361" t="s">
        <v>70</v>
      </c>
      <c r="Z361" t="s">
        <v>70</v>
      </c>
      <c r="AA361" t="s">
        <v>70</v>
      </c>
      <c r="AB361">
        <v>10.87</v>
      </c>
      <c r="AC361" t="s">
        <v>70</v>
      </c>
      <c r="AD361" t="s">
        <v>70</v>
      </c>
      <c r="AE361" t="s">
        <v>70</v>
      </c>
    </row>
    <row r="362" spans="1:31">
      <c r="A362">
        <v>40417</v>
      </c>
      <c r="B362" t="s">
        <v>70</v>
      </c>
      <c r="C362" t="s">
        <v>70</v>
      </c>
      <c r="D362" t="s">
        <v>70</v>
      </c>
      <c r="E362" t="s">
        <v>70</v>
      </c>
      <c r="F362" t="s">
        <v>70</v>
      </c>
      <c r="G362" t="s">
        <v>70</v>
      </c>
      <c r="H362">
        <v>1297.8100585940001</v>
      </c>
      <c r="I362" t="s">
        <v>70</v>
      </c>
      <c r="J362" t="s">
        <v>70</v>
      </c>
      <c r="K362">
        <v>117.38</v>
      </c>
      <c r="L362" t="s">
        <v>70</v>
      </c>
      <c r="M362">
        <v>11.05</v>
      </c>
      <c r="N362" t="s">
        <v>70</v>
      </c>
      <c r="O362">
        <v>9.52</v>
      </c>
      <c r="P362" t="s">
        <v>70</v>
      </c>
      <c r="Q362">
        <v>11.31</v>
      </c>
      <c r="R362" t="s">
        <v>70</v>
      </c>
      <c r="S362" t="s">
        <v>70</v>
      </c>
      <c r="T362">
        <v>11.8</v>
      </c>
      <c r="U362" t="s">
        <v>70</v>
      </c>
      <c r="V362" t="s">
        <v>70</v>
      </c>
      <c r="W362" t="s">
        <v>70</v>
      </c>
      <c r="X362">
        <v>9.67</v>
      </c>
      <c r="Y362" t="s">
        <v>70</v>
      </c>
      <c r="Z362" t="s">
        <v>70</v>
      </c>
      <c r="AA362" t="s">
        <v>70</v>
      </c>
      <c r="AB362">
        <v>11.23</v>
      </c>
      <c r="AC362" t="s">
        <v>70</v>
      </c>
      <c r="AD362" t="s">
        <v>70</v>
      </c>
      <c r="AE362" t="s">
        <v>70</v>
      </c>
    </row>
    <row r="363" spans="1:31">
      <c r="A363">
        <v>40420</v>
      </c>
      <c r="B363" t="s">
        <v>70</v>
      </c>
      <c r="C363" t="s">
        <v>70</v>
      </c>
      <c r="D363" t="s">
        <v>70</v>
      </c>
      <c r="E363" t="s">
        <v>70</v>
      </c>
      <c r="F363" t="s">
        <v>70</v>
      </c>
      <c r="G363" t="s">
        <v>70</v>
      </c>
      <c r="H363">
        <v>1298.319946289</v>
      </c>
      <c r="I363" t="s">
        <v>70</v>
      </c>
      <c r="J363" t="s">
        <v>70</v>
      </c>
      <c r="K363">
        <v>117.4</v>
      </c>
      <c r="L363" t="s">
        <v>70</v>
      </c>
      <c r="M363">
        <v>11.06</v>
      </c>
      <c r="N363" t="s">
        <v>70</v>
      </c>
      <c r="O363">
        <v>9.3699999999999992</v>
      </c>
      <c r="P363" t="s">
        <v>70</v>
      </c>
      <c r="Q363">
        <v>11.17</v>
      </c>
      <c r="R363" t="s">
        <v>70</v>
      </c>
      <c r="S363" t="s">
        <v>70</v>
      </c>
      <c r="T363">
        <v>11.6</v>
      </c>
      <c r="U363" t="s">
        <v>70</v>
      </c>
      <c r="V363" t="s">
        <v>70</v>
      </c>
      <c r="W363" t="s">
        <v>70</v>
      </c>
      <c r="X363">
        <v>9.6999999999999993</v>
      </c>
      <c r="Y363" t="s">
        <v>70</v>
      </c>
      <c r="Z363" t="s">
        <v>70</v>
      </c>
      <c r="AA363" t="s">
        <v>70</v>
      </c>
      <c r="AB363">
        <v>10.93</v>
      </c>
      <c r="AC363" t="s">
        <v>70</v>
      </c>
      <c r="AD363" t="s">
        <v>70</v>
      </c>
      <c r="AE363" t="s">
        <v>70</v>
      </c>
    </row>
    <row r="364" spans="1:31">
      <c r="A364">
        <v>40421</v>
      </c>
      <c r="B364" t="s">
        <v>70</v>
      </c>
      <c r="C364" t="s">
        <v>70</v>
      </c>
      <c r="D364" t="s">
        <v>70</v>
      </c>
      <c r="E364" t="s">
        <v>70</v>
      </c>
      <c r="F364" t="s">
        <v>70</v>
      </c>
      <c r="G364" t="s">
        <v>70</v>
      </c>
      <c r="H364">
        <v>1298.5300292970001</v>
      </c>
      <c r="I364" t="s">
        <v>70</v>
      </c>
      <c r="J364" t="s">
        <v>70</v>
      </c>
      <c r="K364">
        <v>117.39</v>
      </c>
      <c r="L364" t="s">
        <v>70</v>
      </c>
      <c r="M364">
        <v>11.06</v>
      </c>
      <c r="N364" t="s">
        <v>70</v>
      </c>
      <c r="O364">
        <v>9.39</v>
      </c>
      <c r="P364" t="s">
        <v>70</v>
      </c>
      <c r="Q364">
        <v>11.22</v>
      </c>
      <c r="R364" t="s">
        <v>70</v>
      </c>
      <c r="S364" t="s">
        <v>70</v>
      </c>
      <c r="T364">
        <v>11.63</v>
      </c>
      <c r="U364" t="s">
        <v>70</v>
      </c>
      <c r="V364" t="s">
        <v>70</v>
      </c>
      <c r="W364" t="s">
        <v>70</v>
      </c>
      <c r="X364">
        <v>9.7200000000000006</v>
      </c>
      <c r="Y364" t="s">
        <v>70</v>
      </c>
      <c r="Z364" t="s">
        <v>70</v>
      </c>
      <c r="AA364" t="s">
        <v>70</v>
      </c>
      <c r="AB364">
        <v>10.95</v>
      </c>
      <c r="AC364" t="s">
        <v>70</v>
      </c>
      <c r="AD364" t="s">
        <v>70</v>
      </c>
      <c r="AE364" t="s">
        <v>70</v>
      </c>
    </row>
    <row r="365" spans="1:31">
      <c r="A365">
        <v>40422</v>
      </c>
      <c r="B365" t="s">
        <v>70</v>
      </c>
      <c r="C365" t="s">
        <v>70</v>
      </c>
      <c r="D365" t="s">
        <v>70</v>
      </c>
      <c r="E365" t="s">
        <v>70</v>
      </c>
      <c r="F365" t="s">
        <v>70</v>
      </c>
      <c r="G365" t="s">
        <v>70</v>
      </c>
      <c r="H365">
        <v>1298.5300292970001</v>
      </c>
      <c r="I365" t="s">
        <v>70</v>
      </c>
      <c r="J365" t="s">
        <v>70</v>
      </c>
      <c r="K365">
        <v>118.74</v>
      </c>
      <c r="L365" t="s">
        <v>70</v>
      </c>
      <c r="M365">
        <v>11.04</v>
      </c>
      <c r="N365" t="s">
        <v>70</v>
      </c>
      <c r="O365">
        <v>9.76</v>
      </c>
      <c r="P365" t="s">
        <v>70</v>
      </c>
      <c r="Q365">
        <v>11.67</v>
      </c>
      <c r="R365" t="s">
        <v>70</v>
      </c>
      <c r="S365" t="s">
        <v>70</v>
      </c>
      <c r="T365">
        <v>12.07</v>
      </c>
      <c r="U365" t="s">
        <v>70</v>
      </c>
      <c r="V365" t="s">
        <v>70</v>
      </c>
      <c r="W365" t="s">
        <v>70</v>
      </c>
      <c r="X365">
        <v>9.75</v>
      </c>
      <c r="Y365" t="s">
        <v>70</v>
      </c>
      <c r="Z365" t="s">
        <v>70</v>
      </c>
      <c r="AA365" t="s">
        <v>70</v>
      </c>
      <c r="AB365">
        <v>11.49</v>
      </c>
      <c r="AC365" t="s">
        <v>70</v>
      </c>
      <c r="AD365" t="s">
        <v>70</v>
      </c>
      <c r="AE365" t="s">
        <v>70</v>
      </c>
    </row>
    <row r="366" spans="1:31">
      <c r="A366">
        <v>40423</v>
      </c>
      <c r="B366" t="s">
        <v>70</v>
      </c>
      <c r="C366" t="s">
        <v>70</v>
      </c>
      <c r="D366" t="s">
        <v>70</v>
      </c>
      <c r="E366" t="s">
        <v>70</v>
      </c>
      <c r="F366" t="s">
        <v>70</v>
      </c>
      <c r="G366" t="s">
        <v>70</v>
      </c>
      <c r="H366">
        <v>1298.8100585940001</v>
      </c>
      <c r="I366" t="s">
        <v>70</v>
      </c>
      <c r="J366" t="s">
        <v>70</v>
      </c>
      <c r="K366">
        <v>118.99</v>
      </c>
      <c r="L366" t="s">
        <v>70</v>
      </c>
      <c r="M366">
        <v>11.04</v>
      </c>
      <c r="N366" t="s">
        <v>70</v>
      </c>
      <c r="O366">
        <v>9.82</v>
      </c>
      <c r="P366" t="s">
        <v>70</v>
      </c>
      <c r="Q366">
        <v>11.72</v>
      </c>
      <c r="R366" t="s">
        <v>70</v>
      </c>
      <c r="S366" t="s">
        <v>70</v>
      </c>
      <c r="T366">
        <v>12.26</v>
      </c>
      <c r="U366" t="s">
        <v>70</v>
      </c>
      <c r="V366" t="s">
        <v>70</v>
      </c>
      <c r="W366" t="s">
        <v>70</v>
      </c>
      <c r="X366">
        <v>9.76</v>
      </c>
      <c r="Y366" t="s">
        <v>70</v>
      </c>
      <c r="Z366" t="s">
        <v>70</v>
      </c>
      <c r="AA366" t="s">
        <v>70</v>
      </c>
      <c r="AB366">
        <v>11.65</v>
      </c>
      <c r="AC366" t="s">
        <v>70</v>
      </c>
      <c r="AD366" t="s">
        <v>70</v>
      </c>
      <c r="AE366" t="s">
        <v>70</v>
      </c>
    </row>
    <row r="367" spans="1:31">
      <c r="A367">
        <v>40424</v>
      </c>
      <c r="B367" t="s">
        <v>70</v>
      </c>
      <c r="C367" t="s">
        <v>70</v>
      </c>
      <c r="D367" t="s">
        <v>70</v>
      </c>
      <c r="E367" t="s">
        <v>70</v>
      </c>
      <c r="F367" t="s">
        <v>70</v>
      </c>
      <c r="G367" t="s">
        <v>70</v>
      </c>
      <c r="H367">
        <v>1298.9899902340001</v>
      </c>
      <c r="I367" t="s">
        <v>70</v>
      </c>
      <c r="J367" t="s">
        <v>70</v>
      </c>
      <c r="K367">
        <v>119.65</v>
      </c>
      <c r="L367" t="s">
        <v>70</v>
      </c>
      <c r="M367">
        <v>11.03</v>
      </c>
      <c r="N367" t="s">
        <v>70</v>
      </c>
      <c r="O367">
        <v>9.94</v>
      </c>
      <c r="P367" t="s">
        <v>70</v>
      </c>
      <c r="Q367">
        <v>11.84</v>
      </c>
      <c r="R367" t="s">
        <v>70</v>
      </c>
      <c r="S367" t="s">
        <v>70</v>
      </c>
      <c r="T367">
        <v>12.49</v>
      </c>
      <c r="U367" t="s">
        <v>70</v>
      </c>
      <c r="V367" t="s">
        <v>70</v>
      </c>
      <c r="W367" t="s">
        <v>70</v>
      </c>
      <c r="X367">
        <v>9.77</v>
      </c>
      <c r="Y367" t="s">
        <v>70</v>
      </c>
      <c r="Z367" t="s">
        <v>70</v>
      </c>
      <c r="AA367" t="s">
        <v>70</v>
      </c>
      <c r="AB367">
        <v>11.9</v>
      </c>
      <c r="AC367" t="s">
        <v>70</v>
      </c>
      <c r="AD367" t="s">
        <v>70</v>
      </c>
      <c r="AE367" t="s">
        <v>70</v>
      </c>
    </row>
    <row r="368" spans="1:31">
      <c r="A368">
        <v>40428</v>
      </c>
      <c r="B368" t="s">
        <v>70</v>
      </c>
      <c r="C368" t="s">
        <v>70</v>
      </c>
      <c r="D368" t="s">
        <v>70</v>
      </c>
      <c r="E368" t="s">
        <v>70</v>
      </c>
      <c r="F368" t="s">
        <v>70</v>
      </c>
      <c r="G368" t="s">
        <v>70</v>
      </c>
      <c r="H368">
        <v>1298.959960938</v>
      </c>
      <c r="I368" t="s">
        <v>70</v>
      </c>
      <c r="J368" t="s">
        <v>70</v>
      </c>
      <c r="K368">
        <v>119.43</v>
      </c>
      <c r="L368" t="s">
        <v>70</v>
      </c>
      <c r="M368">
        <v>11.06</v>
      </c>
      <c r="N368" t="s">
        <v>70</v>
      </c>
      <c r="O368">
        <v>9.7899999999999991</v>
      </c>
      <c r="P368" t="s">
        <v>70</v>
      </c>
      <c r="Q368">
        <v>11.65</v>
      </c>
      <c r="R368" t="s">
        <v>70</v>
      </c>
      <c r="S368" t="s">
        <v>70</v>
      </c>
      <c r="T368">
        <v>12.29</v>
      </c>
      <c r="U368" t="s">
        <v>70</v>
      </c>
      <c r="V368" t="s">
        <v>70</v>
      </c>
      <c r="W368" t="s">
        <v>70</v>
      </c>
      <c r="X368">
        <v>9.82</v>
      </c>
      <c r="Y368" t="s">
        <v>70</v>
      </c>
      <c r="Z368" t="s">
        <v>70</v>
      </c>
      <c r="AA368" t="s">
        <v>70</v>
      </c>
      <c r="AB368">
        <v>11.61</v>
      </c>
      <c r="AC368" t="s">
        <v>70</v>
      </c>
      <c r="AD368" t="s">
        <v>70</v>
      </c>
      <c r="AE368" t="s">
        <v>70</v>
      </c>
    </row>
    <row r="369" spans="1:31">
      <c r="A369">
        <v>40429</v>
      </c>
      <c r="B369" t="s">
        <v>70</v>
      </c>
      <c r="C369" t="s">
        <v>70</v>
      </c>
      <c r="D369" t="s">
        <v>70</v>
      </c>
      <c r="E369" t="s">
        <v>70</v>
      </c>
      <c r="F369" t="s">
        <v>70</v>
      </c>
      <c r="G369" t="s">
        <v>70</v>
      </c>
      <c r="H369">
        <v>1298.6300048830001</v>
      </c>
      <c r="I369" t="s">
        <v>70</v>
      </c>
      <c r="J369" t="s">
        <v>70</v>
      </c>
      <c r="K369">
        <v>119.57</v>
      </c>
      <c r="L369" t="s">
        <v>70</v>
      </c>
      <c r="M369">
        <v>11.06</v>
      </c>
      <c r="N369" t="s">
        <v>70</v>
      </c>
      <c r="O369">
        <v>9.8800000000000008</v>
      </c>
      <c r="P369" t="s">
        <v>70</v>
      </c>
      <c r="Q369">
        <v>11.76</v>
      </c>
      <c r="R369" t="s">
        <v>70</v>
      </c>
      <c r="S369" t="s">
        <v>70</v>
      </c>
      <c r="T369">
        <v>12.42</v>
      </c>
      <c r="U369" t="s">
        <v>70</v>
      </c>
      <c r="V369" t="s">
        <v>70</v>
      </c>
      <c r="W369" t="s">
        <v>70</v>
      </c>
      <c r="X369">
        <v>9.83</v>
      </c>
      <c r="Y369" t="s">
        <v>70</v>
      </c>
      <c r="Z369" t="s">
        <v>70</v>
      </c>
      <c r="AA369" t="s">
        <v>70</v>
      </c>
      <c r="AB369">
        <v>11.72</v>
      </c>
      <c r="AC369" t="s">
        <v>70</v>
      </c>
      <c r="AD369" t="s">
        <v>70</v>
      </c>
      <c r="AE369" t="s">
        <v>70</v>
      </c>
    </row>
    <row r="370" spans="1:31">
      <c r="A370">
        <v>40430</v>
      </c>
      <c r="B370" t="s">
        <v>70</v>
      </c>
      <c r="C370" t="s">
        <v>70</v>
      </c>
      <c r="D370" t="s">
        <v>70</v>
      </c>
      <c r="E370" t="s">
        <v>70</v>
      </c>
      <c r="F370" t="s">
        <v>70</v>
      </c>
      <c r="G370" t="s">
        <v>70</v>
      </c>
      <c r="H370">
        <v>1298.640014648</v>
      </c>
      <c r="I370" t="s">
        <v>70</v>
      </c>
      <c r="J370" t="s">
        <v>70</v>
      </c>
      <c r="K370">
        <v>120.39</v>
      </c>
      <c r="L370" t="s">
        <v>70</v>
      </c>
      <c r="M370">
        <v>11.07</v>
      </c>
      <c r="N370" t="s">
        <v>70</v>
      </c>
      <c r="O370">
        <v>9.9700000000000006</v>
      </c>
      <c r="P370" t="s">
        <v>70</v>
      </c>
      <c r="Q370">
        <v>11.87</v>
      </c>
      <c r="R370" t="s">
        <v>70</v>
      </c>
      <c r="S370" t="s">
        <v>70</v>
      </c>
      <c r="T370">
        <v>12.43</v>
      </c>
      <c r="U370" t="s">
        <v>70</v>
      </c>
      <c r="V370" t="s">
        <v>70</v>
      </c>
      <c r="W370" t="s">
        <v>70</v>
      </c>
      <c r="X370">
        <v>9.8000000000000007</v>
      </c>
      <c r="Y370" t="s">
        <v>70</v>
      </c>
      <c r="Z370" t="s">
        <v>70</v>
      </c>
      <c r="AA370" t="s">
        <v>70</v>
      </c>
      <c r="AB370">
        <v>11.7</v>
      </c>
      <c r="AC370" t="s">
        <v>70</v>
      </c>
      <c r="AD370" t="s">
        <v>70</v>
      </c>
      <c r="AE370" t="s">
        <v>70</v>
      </c>
    </row>
    <row r="371" spans="1:31">
      <c r="A371">
        <v>40431</v>
      </c>
      <c r="B371" t="s">
        <v>70</v>
      </c>
      <c r="C371" t="s">
        <v>70</v>
      </c>
      <c r="D371" t="s">
        <v>70</v>
      </c>
      <c r="E371" t="s">
        <v>70</v>
      </c>
      <c r="F371" t="s">
        <v>70</v>
      </c>
      <c r="G371" t="s">
        <v>70</v>
      </c>
      <c r="H371">
        <v>1298.6600341799999</v>
      </c>
      <c r="I371" t="s">
        <v>70</v>
      </c>
      <c r="J371" t="s">
        <v>70</v>
      </c>
      <c r="K371">
        <v>120.71</v>
      </c>
      <c r="L371" t="s">
        <v>70</v>
      </c>
      <c r="M371">
        <v>11.07</v>
      </c>
      <c r="N371" t="s">
        <v>70</v>
      </c>
      <c r="O371">
        <v>10.02</v>
      </c>
      <c r="P371" t="s">
        <v>70</v>
      </c>
      <c r="Q371">
        <v>11.91</v>
      </c>
      <c r="R371" t="s">
        <v>70</v>
      </c>
      <c r="S371" t="s">
        <v>70</v>
      </c>
      <c r="T371">
        <v>12.48</v>
      </c>
      <c r="U371" t="s">
        <v>70</v>
      </c>
      <c r="V371" t="s">
        <v>70</v>
      </c>
      <c r="W371" t="s">
        <v>70</v>
      </c>
      <c r="X371">
        <v>9.75</v>
      </c>
      <c r="Y371" t="s">
        <v>70</v>
      </c>
      <c r="Z371" t="s">
        <v>70</v>
      </c>
      <c r="AA371" t="s">
        <v>70</v>
      </c>
      <c r="AB371">
        <v>11.74</v>
      </c>
      <c r="AC371" t="s">
        <v>70</v>
      </c>
      <c r="AD371" t="s">
        <v>70</v>
      </c>
      <c r="AE371" t="s">
        <v>70</v>
      </c>
    </row>
    <row r="372" spans="1:31">
      <c r="A372">
        <v>40434</v>
      </c>
      <c r="B372" t="s">
        <v>70</v>
      </c>
      <c r="C372" t="s">
        <v>70</v>
      </c>
      <c r="D372" t="s">
        <v>70</v>
      </c>
      <c r="E372" t="s">
        <v>70</v>
      </c>
      <c r="F372" t="s">
        <v>70</v>
      </c>
      <c r="G372" t="s">
        <v>70</v>
      </c>
      <c r="H372">
        <v>1298.859985352</v>
      </c>
      <c r="I372" t="s">
        <v>70</v>
      </c>
      <c r="J372" t="s">
        <v>70</v>
      </c>
      <c r="K372">
        <v>121.38</v>
      </c>
      <c r="L372" t="s">
        <v>70</v>
      </c>
      <c r="M372">
        <v>11.07</v>
      </c>
      <c r="N372" t="s">
        <v>70</v>
      </c>
      <c r="O372">
        <v>10.16</v>
      </c>
      <c r="P372" t="s">
        <v>70</v>
      </c>
      <c r="Q372">
        <v>12.12</v>
      </c>
      <c r="R372" t="s">
        <v>70</v>
      </c>
      <c r="S372" t="s">
        <v>70</v>
      </c>
      <c r="T372">
        <v>12.68</v>
      </c>
      <c r="U372" t="s">
        <v>70</v>
      </c>
      <c r="V372" t="s">
        <v>70</v>
      </c>
      <c r="W372" t="s">
        <v>70</v>
      </c>
      <c r="X372">
        <v>9.81</v>
      </c>
      <c r="Y372" t="s">
        <v>70</v>
      </c>
      <c r="Z372" t="s">
        <v>70</v>
      </c>
      <c r="AA372" t="s">
        <v>70</v>
      </c>
      <c r="AB372">
        <v>12.06</v>
      </c>
      <c r="AC372" t="s">
        <v>70</v>
      </c>
      <c r="AD372" t="s">
        <v>70</v>
      </c>
      <c r="AE372" t="s">
        <v>70</v>
      </c>
    </row>
    <row r="373" spans="1:31">
      <c r="A373">
        <v>40435</v>
      </c>
      <c r="B373" t="s">
        <v>70</v>
      </c>
      <c r="C373" t="s">
        <v>70</v>
      </c>
      <c r="D373" t="s">
        <v>70</v>
      </c>
      <c r="E373" t="s">
        <v>70</v>
      </c>
      <c r="F373" t="s">
        <v>70</v>
      </c>
      <c r="G373" t="s">
        <v>70</v>
      </c>
      <c r="H373">
        <v>1298.900024414</v>
      </c>
      <c r="I373" t="s">
        <v>70</v>
      </c>
      <c r="J373" t="s">
        <v>70</v>
      </c>
      <c r="K373">
        <v>121.39</v>
      </c>
      <c r="L373" t="s">
        <v>70</v>
      </c>
      <c r="M373">
        <v>11.08</v>
      </c>
      <c r="N373" t="s">
        <v>70</v>
      </c>
      <c r="O373">
        <v>10.210000000000001</v>
      </c>
      <c r="P373" t="s">
        <v>70</v>
      </c>
      <c r="Q373">
        <v>12.22</v>
      </c>
      <c r="R373" t="s">
        <v>70</v>
      </c>
      <c r="S373" t="s">
        <v>70</v>
      </c>
      <c r="T373">
        <v>12.67</v>
      </c>
      <c r="U373" t="s">
        <v>70</v>
      </c>
      <c r="V373" t="s">
        <v>70</v>
      </c>
      <c r="W373" t="s">
        <v>70</v>
      </c>
      <c r="X373">
        <v>9.8800000000000008</v>
      </c>
      <c r="Y373" t="s">
        <v>70</v>
      </c>
      <c r="Z373" t="s">
        <v>70</v>
      </c>
      <c r="AA373" t="s">
        <v>70</v>
      </c>
      <c r="AB373">
        <v>12.02</v>
      </c>
      <c r="AC373" t="s">
        <v>70</v>
      </c>
      <c r="AD373" t="s">
        <v>70</v>
      </c>
      <c r="AE373" t="s">
        <v>70</v>
      </c>
    </row>
    <row r="374" spans="1:31">
      <c r="A374">
        <v>40436</v>
      </c>
      <c r="B374" t="s">
        <v>70</v>
      </c>
      <c r="C374" t="s">
        <v>70</v>
      </c>
      <c r="D374" t="s">
        <v>70</v>
      </c>
      <c r="E374" t="s">
        <v>70</v>
      </c>
      <c r="F374" t="s">
        <v>70</v>
      </c>
      <c r="G374" t="s">
        <v>70</v>
      </c>
      <c r="H374">
        <v>1299.709960938</v>
      </c>
      <c r="I374" t="s">
        <v>70</v>
      </c>
      <c r="J374" t="s">
        <v>70</v>
      </c>
      <c r="K374">
        <v>121.32</v>
      </c>
      <c r="L374" t="s">
        <v>70</v>
      </c>
      <c r="M374">
        <v>11.08</v>
      </c>
      <c r="N374" t="s">
        <v>70</v>
      </c>
      <c r="O374">
        <v>10.199999999999999</v>
      </c>
      <c r="P374" t="s">
        <v>70</v>
      </c>
      <c r="Q374">
        <v>12.25</v>
      </c>
      <c r="R374" t="s">
        <v>70</v>
      </c>
      <c r="S374" t="s">
        <v>70</v>
      </c>
      <c r="T374">
        <v>12.72</v>
      </c>
      <c r="U374" t="s">
        <v>70</v>
      </c>
      <c r="V374" t="s">
        <v>70</v>
      </c>
      <c r="W374" t="s">
        <v>70</v>
      </c>
      <c r="X374">
        <v>9.83</v>
      </c>
      <c r="Y374" t="s">
        <v>70</v>
      </c>
      <c r="Z374" t="s">
        <v>70</v>
      </c>
      <c r="AA374" t="s">
        <v>70</v>
      </c>
      <c r="AB374">
        <v>12.07</v>
      </c>
      <c r="AC374" t="s">
        <v>70</v>
      </c>
      <c r="AD374" t="s">
        <v>70</v>
      </c>
      <c r="AE374" t="s">
        <v>70</v>
      </c>
    </row>
    <row r="375" spans="1:31">
      <c r="A375">
        <v>40437</v>
      </c>
      <c r="B375" t="s">
        <v>70</v>
      </c>
      <c r="C375" t="s">
        <v>70</v>
      </c>
      <c r="D375" t="s">
        <v>70</v>
      </c>
      <c r="E375" t="s">
        <v>70</v>
      </c>
      <c r="F375" t="s">
        <v>70</v>
      </c>
      <c r="G375" t="s">
        <v>70</v>
      </c>
      <c r="H375">
        <v>1299.6199951169999</v>
      </c>
      <c r="I375" t="s">
        <v>70</v>
      </c>
      <c r="J375" t="s">
        <v>70</v>
      </c>
      <c r="K375">
        <v>120.84</v>
      </c>
      <c r="L375" t="s">
        <v>70</v>
      </c>
      <c r="M375">
        <v>11.09</v>
      </c>
      <c r="N375" t="s">
        <v>70</v>
      </c>
      <c r="O375">
        <v>10.18</v>
      </c>
      <c r="P375" t="s">
        <v>70</v>
      </c>
      <c r="Q375">
        <v>12.22</v>
      </c>
      <c r="R375" t="s">
        <v>70</v>
      </c>
      <c r="S375" t="s">
        <v>70</v>
      </c>
      <c r="T375">
        <v>12.73</v>
      </c>
      <c r="U375" t="s">
        <v>70</v>
      </c>
      <c r="V375" t="s">
        <v>70</v>
      </c>
      <c r="W375" t="s">
        <v>70</v>
      </c>
      <c r="X375">
        <v>9.8000000000000007</v>
      </c>
      <c r="Y375" t="s">
        <v>70</v>
      </c>
      <c r="Z375" t="s">
        <v>70</v>
      </c>
      <c r="AA375" t="s">
        <v>70</v>
      </c>
      <c r="AB375">
        <v>12.01</v>
      </c>
      <c r="AC375" t="s">
        <v>70</v>
      </c>
      <c r="AD375" t="s">
        <v>70</v>
      </c>
      <c r="AE375" t="s">
        <v>70</v>
      </c>
    </row>
    <row r="376" spans="1:31">
      <c r="A376">
        <v>40438</v>
      </c>
      <c r="B376" t="s">
        <v>70</v>
      </c>
      <c r="C376" t="s">
        <v>70</v>
      </c>
      <c r="D376" t="s">
        <v>70</v>
      </c>
      <c r="E376" t="s">
        <v>70</v>
      </c>
      <c r="F376" t="s">
        <v>70</v>
      </c>
      <c r="G376" t="s">
        <v>70</v>
      </c>
      <c r="H376">
        <v>1299.3699951169999</v>
      </c>
      <c r="I376" t="s">
        <v>70</v>
      </c>
      <c r="J376" t="s">
        <v>70</v>
      </c>
      <c r="K376">
        <v>120.86</v>
      </c>
      <c r="L376" t="s">
        <v>70</v>
      </c>
      <c r="M376">
        <v>11.09</v>
      </c>
      <c r="N376" t="s">
        <v>70</v>
      </c>
      <c r="O376">
        <v>10.130000000000001</v>
      </c>
      <c r="P376" t="s">
        <v>70</v>
      </c>
      <c r="Q376">
        <v>12.16</v>
      </c>
      <c r="R376" t="s">
        <v>70</v>
      </c>
      <c r="S376" t="s">
        <v>70</v>
      </c>
      <c r="T376">
        <v>12.76</v>
      </c>
      <c r="U376" t="s">
        <v>70</v>
      </c>
      <c r="V376" t="s">
        <v>70</v>
      </c>
      <c r="W376" t="s">
        <v>70</v>
      </c>
      <c r="X376">
        <v>9.84</v>
      </c>
      <c r="Y376" t="s">
        <v>70</v>
      </c>
      <c r="Z376" t="s">
        <v>70</v>
      </c>
      <c r="AA376" t="s">
        <v>70</v>
      </c>
      <c r="AB376">
        <v>12.07</v>
      </c>
      <c r="AC376" t="s">
        <v>70</v>
      </c>
      <c r="AD376" t="s">
        <v>70</v>
      </c>
      <c r="AE376" t="s">
        <v>70</v>
      </c>
    </row>
    <row r="377" spans="1:31">
      <c r="A377">
        <v>40441</v>
      </c>
      <c r="B377" t="s">
        <v>70</v>
      </c>
      <c r="C377" t="s">
        <v>70</v>
      </c>
      <c r="D377" t="s">
        <v>70</v>
      </c>
      <c r="E377" t="s">
        <v>70</v>
      </c>
      <c r="F377" t="s">
        <v>70</v>
      </c>
      <c r="G377" t="s">
        <v>70</v>
      </c>
      <c r="H377">
        <v>1298.209960938</v>
      </c>
      <c r="I377" t="s">
        <v>70</v>
      </c>
      <c r="J377" t="s">
        <v>70</v>
      </c>
      <c r="K377">
        <v>121.57</v>
      </c>
      <c r="L377" t="s">
        <v>70</v>
      </c>
      <c r="M377">
        <v>11.09</v>
      </c>
      <c r="N377" t="s">
        <v>70</v>
      </c>
      <c r="O377">
        <v>10.34</v>
      </c>
      <c r="P377" t="s">
        <v>70</v>
      </c>
      <c r="Q377">
        <v>12.37</v>
      </c>
      <c r="R377" t="s">
        <v>70</v>
      </c>
      <c r="S377" t="s">
        <v>70</v>
      </c>
      <c r="T377">
        <v>13</v>
      </c>
      <c r="U377" t="s">
        <v>70</v>
      </c>
      <c r="V377" t="s">
        <v>70</v>
      </c>
      <c r="W377" t="s">
        <v>70</v>
      </c>
      <c r="X377">
        <v>9.9</v>
      </c>
      <c r="Y377" t="s">
        <v>70</v>
      </c>
      <c r="Z377" t="s">
        <v>70</v>
      </c>
      <c r="AA377" t="s">
        <v>70</v>
      </c>
      <c r="AB377">
        <v>12.45</v>
      </c>
      <c r="AC377" t="s">
        <v>70</v>
      </c>
      <c r="AD377" t="s">
        <v>70</v>
      </c>
      <c r="AE377" t="s">
        <v>70</v>
      </c>
    </row>
    <row r="378" spans="1:31">
      <c r="A378">
        <v>40442</v>
      </c>
      <c r="B378" t="s">
        <v>70</v>
      </c>
      <c r="C378" t="s">
        <v>70</v>
      </c>
      <c r="D378" t="s">
        <v>70</v>
      </c>
      <c r="E378" t="s">
        <v>70</v>
      </c>
      <c r="F378" t="s">
        <v>70</v>
      </c>
      <c r="G378" t="s">
        <v>70</v>
      </c>
      <c r="H378">
        <v>1299.650024414</v>
      </c>
      <c r="I378" t="s">
        <v>70</v>
      </c>
      <c r="J378" t="s">
        <v>70</v>
      </c>
      <c r="K378">
        <v>121.74</v>
      </c>
      <c r="L378" t="s">
        <v>70</v>
      </c>
      <c r="M378">
        <v>11.09</v>
      </c>
      <c r="N378" t="s">
        <v>70</v>
      </c>
      <c r="O378">
        <v>10.36</v>
      </c>
      <c r="P378" t="s">
        <v>70</v>
      </c>
      <c r="Q378">
        <v>12.42</v>
      </c>
      <c r="R378" t="s">
        <v>70</v>
      </c>
      <c r="S378" t="s">
        <v>70</v>
      </c>
      <c r="T378">
        <v>12.96</v>
      </c>
      <c r="U378" t="s">
        <v>70</v>
      </c>
      <c r="V378" t="s">
        <v>70</v>
      </c>
      <c r="W378" t="s">
        <v>70</v>
      </c>
      <c r="X378">
        <v>9.93</v>
      </c>
      <c r="Y378" t="s">
        <v>70</v>
      </c>
      <c r="Z378" t="s">
        <v>70</v>
      </c>
      <c r="AA378" t="s">
        <v>70</v>
      </c>
      <c r="AB378">
        <v>12.38</v>
      </c>
      <c r="AC378" t="s">
        <v>70</v>
      </c>
      <c r="AD378" t="s">
        <v>70</v>
      </c>
      <c r="AE378" t="s">
        <v>70</v>
      </c>
    </row>
    <row r="379" spans="1:31">
      <c r="A379">
        <v>40443</v>
      </c>
      <c r="B379" t="s">
        <v>70</v>
      </c>
      <c r="C379" t="s">
        <v>70</v>
      </c>
      <c r="D379" t="s">
        <v>70</v>
      </c>
      <c r="E379" t="s">
        <v>70</v>
      </c>
      <c r="F379" t="s">
        <v>70</v>
      </c>
      <c r="G379" t="s">
        <v>70</v>
      </c>
      <c r="H379">
        <v>1299.7299804690001</v>
      </c>
      <c r="I379" t="s">
        <v>70</v>
      </c>
      <c r="J379" t="s">
        <v>70</v>
      </c>
      <c r="K379">
        <v>121.04</v>
      </c>
      <c r="L379" t="s">
        <v>70</v>
      </c>
      <c r="M379">
        <v>11.1</v>
      </c>
      <c r="N379" t="s">
        <v>70</v>
      </c>
      <c r="O379">
        <v>10.31</v>
      </c>
      <c r="P379" t="s">
        <v>70</v>
      </c>
      <c r="Q379">
        <v>12.39</v>
      </c>
      <c r="R379" t="s">
        <v>70</v>
      </c>
      <c r="S379" t="s">
        <v>70</v>
      </c>
      <c r="T379">
        <v>12.87</v>
      </c>
      <c r="U379" t="s">
        <v>70</v>
      </c>
      <c r="V379" t="s">
        <v>70</v>
      </c>
      <c r="W379" t="s">
        <v>70</v>
      </c>
      <c r="X379">
        <v>9.9499999999999993</v>
      </c>
      <c r="Y379" t="s">
        <v>70</v>
      </c>
      <c r="Z379" t="s">
        <v>70</v>
      </c>
      <c r="AA379" t="s">
        <v>70</v>
      </c>
      <c r="AB379">
        <v>12.2</v>
      </c>
      <c r="AC379" t="s">
        <v>70</v>
      </c>
      <c r="AD379" t="s">
        <v>70</v>
      </c>
      <c r="AE379" t="s">
        <v>70</v>
      </c>
    </row>
    <row r="380" spans="1:31">
      <c r="A380">
        <v>40444</v>
      </c>
      <c r="B380" t="s">
        <v>70</v>
      </c>
      <c r="C380" t="s">
        <v>70</v>
      </c>
      <c r="D380" t="s">
        <v>70</v>
      </c>
      <c r="E380" t="s">
        <v>70</v>
      </c>
      <c r="F380" t="s">
        <v>70</v>
      </c>
      <c r="G380" t="s">
        <v>70</v>
      </c>
      <c r="H380">
        <v>1299.959960938</v>
      </c>
      <c r="I380" t="s">
        <v>70</v>
      </c>
      <c r="J380" t="s">
        <v>70</v>
      </c>
      <c r="K380">
        <v>120.69</v>
      </c>
      <c r="L380" t="s">
        <v>70</v>
      </c>
      <c r="M380">
        <v>11.11</v>
      </c>
      <c r="N380" t="s">
        <v>70</v>
      </c>
      <c r="O380">
        <v>10.19</v>
      </c>
      <c r="P380" t="s">
        <v>70</v>
      </c>
      <c r="Q380">
        <v>12.27</v>
      </c>
      <c r="R380" t="s">
        <v>70</v>
      </c>
      <c r="S380" t="s">
        <v>70</v>
      </c>
      <c r="T380">
        <v>12.75</v>
      </c>
      <c r="U380" t="s">
        <v>70</v>
      </c>
      <c r="V380" t="s">
        <v>70</v>
      </c>
      <c r="W380" t="s">
        <v>70</v>
      </c>
      <c r="X380">
        <v>9.94</v>
      </c>
      <c r="Y380" t="s">
        <v>70</v>
      </c>
      <c r="Z380" t="s">
        <v>70</v>
      </c>
      <c r="AA380" t="s">
        <v>70</v>
      </c>
      <c r="AB380">
        <v>12.02</v>
      </c>
      <c r="AC380" t="s">
        <v>70</v>
      </c>
      <c r="AD380" t="s">
        <v>70</v>
      </c>
      <c r="AE380" t="s">
        <v>70</v>
      </c>
    </row>
    <row r="381" spans="1:31">
      <c r="A381">
        <v>40445</v>
      </c>
      <c r="B381" t="s">
        <v>70</v>
      </c>
      <c r="C381" t="s">
        <v>70</v>
      </c>
      <c r="D381" t="s">
        <v>70</v>
      </c>
      <c r="E381" t="s">
        <v>70</v>
      </c>
      <c r="F381" t="s">
        <v>70</v>
      </c>
      <c r="G381" t="s">
        <v>70</v>
      </c>
      <c r="H381">
        <v>1299.459960938</v>
      </c>
      <c r="I381" t="s">
        <v>70</v>
      </c>
      <c r="J381" t="s">
        <v>70</v>
      </c>
      <c r="K381">
        <v>121.42</v>
      </c>
      <c r="L381" t="s">
        <v>70</v>
      </c>
      <c r="M381">
        <v>11.08</v>
      </c>
      <c r="N381" t="s">
        <v>70</v>
      </c>
      <c r="O381">
        <v>10.46</v>
      </c>
      <c r="P381" t="s">
        <v>70</v>
      </c>
      <c r="Q381">
        <v>12.63</v>
      </c>
      <c r="R381" t="s">
        <v>70</v>
      </c>
      <c r="S381" t="s">
        <v>70</v>
      </c>
      <c r="T381">
        <v>13.1</v>
      </c>
      <c r="U381" t="s">
        <v>70</v>
      </c>
      <c r="V381" t="s">
        <v>70</v>
      </c>
      <c r="W381" t="s">
        <v>70</v>
      </c>
      <c r="X381">
        <v>10.029999999999999</v>
      </c>
      <c r="Y381" t="s">
        <v>70</v>
      </c>
      <c r="Z381" t="s">
        <v>70</v>
      </c>
      <c r="AA381" t="s">
        <v>70</v>
      </c>
      <c r="AB381">
        <v>12.47</v>
      </c>
      <c r="AC381" t="s">
        <v>70</v>
      </c>
      <c r="AD381" t="s">
        <v>70</v>
      </c>
      <c r="AE381" t="s">
        <v>70</v>
      </c>
    </row>
    <row r="382" spans="1:31">
      <c r="A382">
        <v>40448</v>
      </c>
      <c r="B382" t="s">
        <v>70</v>
      </c>
      <c r="C382" t="s">
        <v>70</v>
      </c>
      <c r="D382" t="s">
        <v>70</v>
      </c>
      <c r="E382" t="s">
        <v>70</v>
      </c>
      <c r="F382" t="s">
        <v>70</v>
      </c>
      <c r="G382" t="s">
        <v>70</v>
      </c>
      <c r="H382">
        <v>1299.650024414</v>
      </c>
      <c r="I382" t="s">
        <v>70</v>
      </c>
      <c r="J382" t="s">
        <v>70</v>
      </c>
      <c r="K382">
        <v>121.66</v>
      </c>
      <c r="L382" t="s">
        <v>70</v>
      </c>
      <c r="M382">
        <v>11.09</v>
      </c>
      <c r="N382" t="s">
        <v>70</v>
      </c>
      <c r="O382">
        <v>10.39</v>
      </c>
      <c r="P382" t="s">
        <v>70</v>
      </c>
      <c r="Q382">
        <v>12.57</v>
      </c>
      <c r="R382" t="s">
        <v>70</v>
      </c>
      <c r="S382" t="s">
        <v>70</v>
      </c>
      <c r="T382">
        <v>13.04</v>
      </c>
      <c r="U382" t="s">
        <v>70</v>
      </c>
      <c r="V382" t="s">
        <v>70</v>
      </c>
      <c r="W382" t="s">
        <v>70</v>
      </c>
      <c r="X382">
        <v>10.050000000000001</v>
      </c>
      <c r="Y382" t="s">
        <v>70</v>
      </c>
      <c r="Z382" t="s">
        <v>70</v>
      </c>
      <c r="AA382" t="s">
        <v>70</v>
      </c>
      <c r="AB382">
        <v>12.43</v>
      </c>
      <c r="AC382" t="s">
        <v>70</v>
      </c>
      <c r="AD382" t="s">
        <v>70</v>
      </c>
      <c r="AE382" t="s">
        <v>70</v>
      </c>
    </row>
    <row r="383" spans="1:31">
      <c r="A383">
        <v>40449</v>
      </c>
      <c r="B383" t="s">
        <v>70</v>
      </c>
      <c r="C383" t="s">
        <v>70</v>
      </c>
      <c r="D383" t="s">
        <v>70</v>
      </c>
      <c r="E383" t="s">
        <v>70</v>
      </c>
      <c r="F383" t="s">
        <v>70</v>
      </c>
      <c r="G383" t="s">
        <v>70</v>
      </c>
      <c r="H383">
        <v>1299.7299804690001</v>
      </c>
      <c r="I383" t="s">
        <v>70</v>
      </c>
      <c r="J383" t="s">
        <v>70</v>
      </c>
      <c r="K383">
        <v>121.53</v>
      </c>
      <c r="L383" t="s">
        <v>70</v>
      </c>
      <c r="M383">
        <v>11.1</v>
      </c>
      <c r="N383" t="s">
        <v>70</v>
      </c>
      <c r="O383">
        <v>10.46</v>
      </c>
      <c r="P383" t="s">
        <v>70</v>
      </c>
      <c r="Q383">
        <v>12.66</v>
      </c>
      <c r="R383" t="s">
        <v>70</v>
      </c>
      <c r="S383" t="s">
        <v>70</v>
      </c>
      <c r="T383">
        <v>13.11</v>
      </c>
      <c r="U383" t="s">
        <v>70</v>
      </c>
      <c r="V383" t="s">
        <v>70</v>
      </c>
      <c r="W383" t="s">
        <v>70</v>
      </c>
      <c r="X383">
        <v>10.07</v>
      </c>
      <c r="Y383" t="s">
        <v>70</v>
      </c>
      <c r="Z383" t="s">
        <v>70</v>
      </c>
      <c r="AA383" t="s">
        <v>70</v>
      </c>
      <c r="AB383">
        <v>12.57</v>
      </c>
      <c r="AC383" t="s">
        <v>70</v>
      </c>
      <c r="AD383" t="s">
        <v>70</v>
      </c>
      <c r="AE383" t="s">
        <v>70</v>
      </c>
    </row>
    <row r="384" spans="1:31">
      <c r="A384">
        <v>40450</v>
      </c>
      <c r="B384" t="s">
        <v>70</v>
      </c>
      <c r="C384" t="s">
        <v>70</v>
      </c>
      <c r="D384" t="s">
        <v>70</v>
      </c>
      <c r="E384" t="s">
        <v>70</v>
      </c>
      <c r="F384" t="s">
        <v>70</v>
      </c>
      <c r="G384" t="s">
        <v>70</v>
      </c>
      <c r="H384">
        <v>1299.3100585940001</v>
      </c>
      <c r="I384" t="s">
        <v>70</v>
      </c>
      <c r="J384" t="s">
        <v>70</v>
      </c>
      <c r="K384">
        <v>121.12</v>
      </c>
      <c r="L384" t="s">
        <v>70</v>
      </c>
      <c r="M384">
        <v>11.11</v>
      </c>
      <c r="N384" t="s">
        <v>70</v>
      </c>
      <c r="O384">
        <v>10.45</v>
      </c>
      <c r="P384" t="s">
        <v>70</v>
      </c>
      <c r="Q384">
        <v>12.66</v>
      </c>
      <c r="R384" t="s">
        <v>70</v>
      </c>
      <c r="S384" t="s">
        <v>70</v>
      </c>
      <c r="T384">
        <v>13.09</v>
      </c>
      <c r="U384" t="s">
        <v>70</v>
      </c>
      <c r="V384" t="s">
        <v>70</v>
      </c>
      <c r="W384" t="s">
        <v>70</v>
      </c>
      <c r="X384">
        <v>10.06</v>
      </c>
      <c r="Y384" t="s">
        <v>70</v>
      </c>
      <c r="Z384">
        <v>10</v>
      </c>
      <c r="AA384" t="s">
        <v>70</v>
      </c>
      <c r="AB384">
        <v>12.63</v>
      </c>
      <c r="AC384" t="s">
        <v>70</v>
      </c>
      <c r="AD384" t="s">
        <v>70</v>
      </c>
      <c r="AE384" t="s">
        <v>70</v>
      </c>
    </row>
    <row r="385" spans="1:31">
      <c r="A385">
        <v>40451</v>
      </c>
      <c r="B385" t="s">
        <v>70</v>
      </c>
      <c r="C385" t="s">
        <v>70</v>
      </c>
      <c r="D385" t="s">
        <v>70</v>
      </c>
      <c r="E385" t="s">
        <v>70</v>
      </c>
      <c r="F385" t="s">
        <v>70</v>
      </c>
      <c r="G385" t="s">
        <v>70</v>
      </c>
      <c r="H385">
        <v>1299.7299804690001</v>
      </c>
      <c r="I385" t="s">
        <v>70</v>
      </c>
      <c r="J385" t="s">
        <v>70</v>
      </c>
      <c r="K385">
        <v>120.81</v>
      </c>
      <c r="L385" t="s">
        <v>70</v>
      </c>
      <c r="M385">
        <v>11.12</v>
      </c>
      <c r="N385" t="s">
        <v>70</v>
      </c>
      <c r="O385">
        <v>10.42</v>
      </c>
      <c r="P385" t="s">
        <v>70</v>
      </c>
      <c r="Q385">
        <v>12.61</v>
      </c>
      <c r="R385" t="s">
        <v>70</v>
      </c>
      <c r="S385" t="s">
        <v>70</v>
      </c>
      <c r="T385">
        <v>13.02</v>
      </c>
      <c r="U385" t="s">
        <v>70</v>
      </c>
      <c r="V385" t="s">
        <v>70</v>
      </c>
      <c r="W385" t="s">
        <v>70</v>
      </c>
      <c r="X385">
        <v>10.050000000000001</v>
      </c>
      <c r="Y385" t="s">
        <v>70</v>
      </c>
      <c r="Z385">
        <v>9.93</v>
      </c>
      <c r="AA385" t="s">
        <v>70</v>
      </c>
      <c r="AB385">
        <v>12.57</v>
      </c>
      <c r="AC385" t="s">
        <v>70</v>
      </c>
      <c r="AD385" t="s">
        <v>70</v>
      </c>
      <c r="AE385" t="s">
        <v>70</v>
      </c>
    </row>
    <row r="386" spans="1:31">
      <c r="A386">
        <v>40452</v>
      </c>
      <c r="B386" t="s">
        <v>70</v>
      </c>
      <c r="C386" t="s">
        <v>70</v>
      </c>
      <c r="D386" t="s">
        <v>70</v>
      </c>
      <c r="E386" t="s">
        <v>70</v>
      </c>
      <c r="F386" t="s">
        <v>70</v>
      </c>
      <c r="G386" t="s">
        <v>70</v>
      </c>
      <c r="H386">
        <v>1299.5899658200001</v>
      </c>
      <c r="I386" t="s">
        <v>70</v>
      </c>
      <c r="J386" t="s">
        <v>70</v>
      </c>
      <c r="K386">
        <v>120.63</v>
      </c>
      <c r="L386" t="s">
        <v>70</v>
      </c>
      <c r="M386">
        <v>11.13</v>
      </c>
      <c r="N386" t="s">
        <v>70</v>
      </c>
      <c r="O386">
        <v>10.47</v>
      </c>
      <c r="P386" t="s">
        <v>70</v>
      </c>
      <c r="Q386">
        <v>12.66</v>
      </c>
      <c r="R386" t="s">
        <v>70</v>
      </c>
      <c r="S386" t="s">
        <v>70</v>
      </c>
      <c r="T386">
        <v>13.04</v>
      </c>
      <c r="U386" t="s">
        <v>70</v>
      </c>
      <c r="V386" t="s">
        <v>70</v>
      </c>
      <c r="W386" t="s">
        <v>70</v>
      </c>
      <c r="X386">
        <v>10.02</v>
      </c>
      <c r="Y386" t="s">
        <v>70</v>
      </c>
      <c r="Z386">
        <v>9.92</v>
      </c>
      <c r="AA386" t="s">
        <v>70</v>
      </c>
      <c r="AB386">
        <v>12.63</v>
      </c>
      <c r="AC386" t="s">
        <v>70</v>
      </c>
      <c r="AD386" t="s">
        <v>70</v>
      </c>
      <c r="AE386" t="s">
        <v>70</v>
      </c>
    </row>
    <row r="387" spans="1:31">
      <c r="A387">
        <v>40455</v>
      </c>
      <c r="B387" t="s">
        <v>70</v>
      </c>
      <c r="C387" t="s">
        <v>70</v>
      </c>
      <c r="D387" t="s">
        <v>70</v>
      </c>
      <c r="E387" t="s">
        <v>70</v>
      </c>
      <c r="F387" t="s">
        <v>70</v>
      </c>
      <c r="G387" t="s">
        <v>70</v>
      </c>
      <c r="H387">
        <v>1299.680053711</v>
      </c>
      <c r="I387" t="s">
        <v>70</v>
      </c>
      <c r="J387" t="s">
        <v>70</v>
      </c>
      <c r="K387">
        <v>120.22</v>
      </c>
      <c r="L387" t="s">
        <v>70</v>
      </c>
      <c r="M387">
        <v>11.14</v>
      </c>
      <c r="N387" t="s">
        <v>70</v>
      </c>
      <c r="O387">
        <v>10.33</v>
      </c>
      <c r="P387" t="s">
        <v>70</v>
      </c>
      <c r="Q387">
        <v>12.54</v>
      </c>
      <c r="R387" t="s">
        <v>70</v>
      </c>
      <c r="S387" t="s">
        <v>70</v>
      </c>
      <c r="T387">
        <v>12.96</v>
      </c>
      <c r="U387" t="s">
        <v>70</v>
      </c>
      <c r="V387" t="s">
        <v>70</v>
      </c>
      <c r="W387" t="s">
        <v>70</v>
      </c>
      <c r="X387">
        <v>10.01</v>
      </c>
      <c r="Y387" t="s">
        <v>70</v>
      </c>
      <c r="Z387">
        <v>9.93</v>
      </c>
      <c r="AA387" t="s">
        <v>70</v>
      </c>
      <c r="AB387">
        <v>12.49</v>
      </c>
      <c r="AC387" t="s">
        <v>70</v>
      </c>
      <c r="AD387" t="s">
        <v>70</v>
      </c>
      <c r="AE387" t="s">
        <v>70</v>
      </c>
    </row>
    <row r="388" spans="1:31">
      <c r="A388">
        <v>40456</v>
      </c>
      <c r="B388" t="s">
        <v>70</v>
      </c>
      <c r="C388" t="s">
        <v>70</v>
      </c>
      <c r="D388" t="s">
        <v>70</v>
      </c>
      <c r="E388" t="s">
        <v>70</v>
      </c>
      <c r="F388" t="s">
        <v>70</v>
      </c>
      <c r="G388" t="s">
        <v>70</v>
      </c>
      <c r="H388">
        <v>1299.859985352</v>
      </c>
      <c r="I388" t="s">
        <v>70</v>
      </c>
      <c r="J388" t="s">
        <v>70</v>
      </c>
      <c r="K388">
        <v>121.09</v>
      </c>
      <c r="L388" t="s">
        <v>70</v>
      </c>
      <c r="M388">
        <v>11.11</v>
      </c>
      <c r="N388" t="s">
        <v>70</v>
      </c>
      <c r="O388">
        <v>10.58</v>
      </c>
      <c r="P388" t="s">
        <v>70</v>
      </c>
      <c r="Q388">
        <v>12.79</v>
      </c>
      <c r="R388" t="s">
        <v>70</v>
      </c>
      <c r="S388" t="s">
        <v>70</v>
      </c>
      <c r="T388">
        <v>13.24</v>
      </c>
      <c r="U388" t="s">
        <v>70</v>
      </c>
      <c r="V388" t="s">
        <v>70</v>
      </c>
      <c r="W388" t="s">
        <v>70</v>
      </c>
      <c r="X388">
        <v>10.11</v>
      </c>
      <c r="Y388" t="s">
        <v>70</v>
      </c>
      <c r="Z388">
        <v>10.08</v>
      </c>
      <c r="AA388" t="s">
        <v>70</v>
      </c>
      <c r="AB388">
        <v>12.86</v>
      </c>
      <c r="AC388" t="s">
        <v>70</v>
      </c>
      <c r="AD388" t="s">
        <v>70</v>
      </c>
      <c r="AE388" t="s">
        <v>70</v>
      </c>
    </row>
    <row r="389" spans="1:31">
      <c r="A389">
        <v>40457</v>
      </c>
      <c r="B389" t="s">
        <v>70</v>
      </c>
      <c r="C389" t="s">
        <v>70</v>
      </c>
      <c r="D389" t="s">
        <v>70</v>
      </c>
      <c r="E389" t="s">
        <v>70</v>
      </c>
      <c r="F389" t="s">
        <v>70</v>
      </c>
      <c r="G389" t="s">
        <v>70</v>
      </c>
      <c r="H389">
        <v>1300.8800048830001</v>
      </c>
      <c r="I389" t="s">
        <v>70</v>
      </c>
      <c r="J389" t="s">
        <v>70</v>
      </c>
      <c r="K389">
        <v>121.47</v>
      </c>
      <c r="L389" t="s">
        <v>70</v>
      </c>
      <c r="M389">
        <v>11.11</v>
      </c>
      <c r="N389" t="s">
        <v>70</v>
      </c>
      <c r="O389">
        <v>10.64</v>
      </c>
      <c r="P389" t="s">
        <v>70</v>
      </c>
      <c r="Q389">
        <v>12.91</v>
      </c>
      <c r="R389" t="s">
        <v>70</v>
      </c>
      <c r="S389" t="s">
        <v>70</v>
      </c>
      <c r="T389">
        <v>13.16</v>
      </c>
      <c r="U389" t="s">
        <v>70</v>
      </c>
      <c r="V389" t="s">
        <v>70</v>
      </c>
      <c r="W389" t="s">
        <v>70</v>
      </c>
      <c r="X389">
        <v>10.15</v>
      </c>
      <c r="Y389" t="s">
        <v>70</v>
      </c>
      <c r="Z389">
        <v>10.19</v>
      </c>
      <c r="AA389" t="s">
        <v>70</v>
      </c>
      <c r="AB389">
        <v>12.76</v>
      </c>
      <c r="AC389" t="s">
        <v>70</v>
      </c>
      <c r="AD389" t="s">
        <v>70</v>
      </c>
      <c r="AE389" t="s">
        <v>70</v>
      </c>
    </row>
    <row r="390" spans="1:31">
      <c r="A390">
        <v>40458</v>
      </c>
      <c r="B390" t="s">
        <v>70</v>
      </c>
      <c r="C390" t="s">
        <v>70</v>
      </c>
      <c r="D390" t="s">
        <v>70</v>
      </c>
      <c r="E390" t="s">
        <v>70</v>
      </c>
      <c r="F390" t="s">
        <v>70</v>
      </c>
      <c r="G390" t="s">
        <v>70</v>
      </c>
      <c r="H390">
        <v>1301.8699951169999</v>
      </c>
      <c r="I390" t="s">
        <v>70</v>
      </c>
      <c r="J390" t="s">
        <v>70</v>
      </c>
      <c r="K390">
        <v>121.84</v>
      </c>
      <c r="L390" t="s">
        <v>70</v>
      </c>
      <c r="M390">
        <v>11.11</v>
      </c>
      <c r="N390" t="s">
        <v>70</v>
      </c>
      <c r="O390">
        <v>10.63</v>
      </c>
      <c r="P390" t="s">
        <v>70</v>
      </c>
      <c r="Q390">
        <v>12.84</v>
      </c>
      <c r="R390" t="s">
        <v>70</v>
      </c>
      <c r="S390" t="s">
        <v>70</v>
      </c>
      <c r="T390">
        <v>13.15</v>
      </c>
      <c r="U390" t="s">
        <v>70</v>
      </c>
      <c r="V390" t="s">
        <v>70</v>
      </c>
      <c r="W390" t="s">
        <v>70</v>
      </c>
      <c r="X390">
        <v>10.130000000000001</v>
      </c>
      <c r="Y390" t="s">
        <v>70</v>
      </c>
      <c r="Z390">
        <v>10.15</v>
      </c>
      <c r="AA390" t="s">
        <v>70</v>
      </c>
      <c r="AB390">
        <v>12.76</v>
      </c>
      <c r="AC390" t="s">
        <v>70</v>
      </c>
      <c r="AD390" t="s">
        <v>70</v>
      </c>
      <c r="AE390" t="s">
        <v>70</v>
      </c>
    </row>
    <row r="391" spans="1:31">
      <c r="A391">
        <v>40459</v>
      </c>
      <c r="B391" t="s">
        <v>70</v>
      </c>
      <c r="C391" t="s">
        <v>70</v>
      </c>
      <c r="D391" t="s">
        <v>70</v>
      </c>
      <c r="E391" t="s">
        <v>70</v>
      </c>
      <c r="F391" t="s">
        <v>70</v>
      </c>
      <c r="G391" t="s">
        <v>70</v>
      </c>
      <c r="H391">
        <v>1301.4100341799999</v>
      </c>
      <c r="I391" t="s">
        <v>70</v>
      </c>
      <c r="J391" t="s">
        <v>70</v>
      </c>
      <c r="K391">
        <v>121.86</v>
      </c>
      <c r="L391" t="s">
        <v>70</v>
      </c>
      <c r="M391">
        <v>11.1</v>
      </c>
      <c r="N391" t="s">
        <v>70</v>
      </c>
      <c r="O391">
        <v>10.69</v>
      </c>
      <c r="P391" t="s">
        <v>70</v>
      </c>
      <c r="Q391">
        <v>12.92</v>
      </c>
      <c r="R391" t="s">
        <v>70</v>
      </c>
      <c r="S391" t="s">
        <v>70</v>
      </c>
      <c r="T391">
        <v>13.25</v>
      </c>
      <c r="U391" t="s">
        <v>70</v>
      </c>
      <c r="V391" t="s">
        <v>70</v>
      </c>
      <c r="W391" t="s">
        <v>70</v>
      </c>
      <c r="X391">
        <v>10.26</v>
      </c>
      <c r="Y391" t="s">
        <v>70</v>
      </c>
      <c r="Z391">
        <v>10.27</v>
      </c>
      <c r="AA391" t="s">
        <v>70</v>
      </c>
      <c r="AB391">
        <v>12.92</v>
      </c>
      <c r="AC391" t="s">
        <v>70</v>
      </c>
      <c r="AD391" t="s">
        <v>70</v>
      </c>
      <c r="AE391" t="s">
        <v>70</v>
      </c>
    </row>
    <row r="392" spans="1:31">
      <c r="A392">
        <v>40462</v>
      </c>
      <c r="B392" t="s">
        <v>70</v>
      </c>
      <c r="C392" t="s">
        <v>70</v>
      </c>
      <c r="D392" t="s">
        <v>70</v>
      </c>
      <c r="E392" t="s">
        <v>70</v>
      </c>
      <c r="F392" t="s">
        <v>70</v>
      </c>
      <c r="G392" t="s">
        <v>70</v>
      </c>
      <c r="H392">
        <v>1300.9200439450001</v>
      </c>
      <c r="I392" t="s">
        <v>70</v>
      </c>
      <c r="J392" t="s">
        <v>70</v>
      </c>
      <c r="K392">
        <v>122.09</v>
      </c>
      <c r="L392" t="s">
        <v>70</v>
      </c>
      <c r="M392">
        <v>11.12</v>
      </c>
      <c r="N392" t="s">
        <v>70</v>
      </c>
      <c r="O392">
        <v>10.68</v>
      </c>
      <c r="P392" t="s">
        <v>70</v>
      </c>
      <c r="Q392">
        <v>12.9</v>
      </c>
      <c r="R392" t="s">
        <v>70</v>
      </c>
      <c r="S392" t="s">
        <v>70</v>
      </c>
      <c r="T392">
        <v>13.26</v>
      </c>
      <c r="U392" t="s">
        <v>70</v>
      </c>
      <c r="V392" t="s">
        <v>70</v>
      </c>
      <c r="W392" t="s">
        <v>70</v>
      </c>
      <c r="X392">
        <v>10.27</v>
      </c>
      <c r="Y392" t="s">
        <v>70</v>
      </c>
      <c r="Z392">
        <v>10.3</v>
      </c>
      <c r="AA392" t="s">
        <v>70</v>
      </c>
      <c r="AB392">
        <v>12.93</v>
      </c>
      <c r="AC392" t="s">
        <v>70</v>
      </c>
      <c r="AD392" t="s">
        <v>70</v>
      </c>
      <c r="AE392" t="s">
        <v>70</v>
      </c>
    </row>
    <row r="393" spans="1:31">
      <c r="A393">
        <v>40463</v>
      </c>
      <c r="B393" t="s">
        <v>70</v>
      </c>
      <c r="C393" t="s">
        <v>70</v>
      </c>
      <c r="D393" t="s">
        <v>70</v>
      </c>
      <c r="E393" t="s">
        <v>70</v>
      </c>
      <c r="F393" t="s">
        <v>70</v>
      </c>
      <c r="G393" t="s">
        <v>70</v>
      </c>
      <c r="H393">
        <v>1301.3299560549999</v>
      </c>
      <c r="I393" t="s">
        <v>70</v>
      </c>
      <c r="J393" t="s">
        <v>70</v>
      </c>
      <c r="K393">
        <v>121.95</v>
      </c>
      <c r="L393" t="s">
        <v>70</v>
      </c>
      <c r="M393">
        <v>11.14</v>
      </c>
      <c r="N393" t="s">
        <v>70</v>
      </c>
      <c r="O393">
        <v>10.7</v>
      </c>
      <c r="P393" t="s">
        <v>70</v>
      </c>
      <c r="Q393">
        <v>12.94</v>
      </c>
      <c r="R393" t="s">
        <v>70</v>
      </c>
      <c r="S393" t="s">
        <v>70</v>
      </c>
      <c r="T393">
        <v>13.31</v>
      </c>
      <c r="U393" t="s">
        <v>70</v>
      </c>
      <c r="V393" t="s">
        <v>70</v>
      </c>
      <c r="W393" t="s">
        <v>70</v>
      </c>
      <c r="X393">
        <v>10.28</v>
      </c>
      <c r="Y393" t="s">
        <v>70</v>
      </c>
      <c r="Z393">
        <v>10.31</v>
      </c>
      <c r="AA393" t="s">
        <v>70</v>
      </c>
      <c r="AB393">
        <v>12.98</v>
      </c>
      <c r="AC393" t="s">
        <v>70</v>
      </c>
      <c r="AD393" t="s">
        <v>70</v>
      </c>
      <c r="AE393" t="s">
        <v>70</v>
      </c>
    </row>
    <row r="394" spans="1:31">
      <c r="A394">
        <v>40464</v>
      </c>
      <c r="B394" t="s">
        <v>70</v>
      </c>
      <c r="C394" t="s">
        <v>70</v>
      </c>
      <c r="D394" t="s">
        <v>70</v>
      </c>
      <c r="E394" t="s">
        <v>70</v>
      </c>
      <c r="F394" t="s">
        <v>70</v>
      </c>
      <c r="G394" t="s">
        <v>70</v>
      </c>
      <c r="H394">
        <v>1301.7299804690001</v>
      </c>
      <c r="I394" t="s">
        <v>70</v>
      </c>
      <c r="J394" t="s">
        <v>70</v>
      </c>
      <c r="K394">
        <v>122.9</v>
      </c>
      <c r="L394" t="s">
        <v>70</v>
      </c>
      <c r="M394">
        <v>11.16</v>
      </c>
      <c r="N394" t="s">
        <v>70</v>
      </c>
      <c r="O394">
        <v>10.84</v>
      </c>
      <c r="P394" t="s">
        <v>70</v>
      </c>
      <c r="Q394">
        <v>13.12</v>
      </c>
      <c r="R394" t="s">
        <v>70</v>
      </c>
      <c r="S394" t="s">
        <v>70</v>
      </c>
      <c r="T394">
        <v>13.43</v>
      </c>
      <c r="U394" t="s">
        <v>70</v>
      </c>
      <c r="V394" t="s">
        <v>70</v>
      </c>
      <c r="W394" t="s">
        <v>70</v>
      </c>
      <c r="X394">
        <v>10.36</v>
      </c>
      <c r="Y394" t="s">
        <v>70</v>
      </c>
      <c r="Z394">
        <v>10.39</v>
      </c>
      <c r="AA394" t="s">
        <v>70</v>
      </c>
      <c r="AB394">
        <v>13.16</v>
      </c>
      <c r="AC394" t="s">
        <v>70</v>
      </c>
      <c r="AD394" t="s">
        <v>70</v>
      </c>
      <c r="AE394" t="s">
        <v>70</v>
      </c>
    </row>
    <row r="395" spans="1:31">
      <c r="A395">
        <v>40465</v>
      </c>
      <c r="B395" t="s">
        <v>70</v>
      </c>
      <c r="C395" t="s">
        <v>70</v>
      </c>
      <c r="D395" t="s">
        <v>70</v>
      </c>
      <c r="E395" t="s">
        <v>70</v>
      </c>
      <c r="F395" t="s">
        <v>70</v>
      </c>
      <c r="G395" t="s">
        <v>70</v>
      </c>
      <c r="H395">
        <v>1301.650024414</v>
      </c>
      <c r="I395" t="s">
        <v>70</v>
      </c>
      <c r="J395" t="s">
        <v>70</v>
      </c>
      <c r="K395">
        <v>122.74</v>
      </c>
      <c r="L395" t="s">
        <v>70</v>
      </c>
      <c r="M395">
        <v>11.16</v>
      </c>
      <c r="N395" t="s">
        <v>70</v>
      </c>
      <c r="O395">
        <v>10.85</v>
      </c>
      <c r="P395" t="s">
        <v>70</v>
      </c>
      <c r="Q395">
        <v>13.21</v>
      </c>
      <c r="R395" t="s">
        <v>70</v>
      </c>
      <c r="S395" t="s">
        <v>70</v>
      </c>
      <c r="T395">
        <v>13.43</v>
      </c>
      <c r="U395" t="s">
        <v>70</v>
      </c>
      <c r="V395" t="s">
        <v>70</v>
      </c>
      <c r="W395" t="s">
        <v>70</v>
      </c>
      <c r="X395">
        <v>10.38</v>
      </c>
      <c r="Y395" t="s">
        <v>70</v>
      </c>
      <c r="Z395">
        <v>10.35</v>
      </c>
      <c r="AA395" t="s">
        <v>70</v>
      </c>
      <c r="AB395">
        <v>13.14</v>
      </c>
      <c r="AC395" t="s">
        <v>70</v>
      </c>
      <c r="AD395" t="s">
        <v>70</v>
      </c>
      <c r="AE395" t="s">
        <v>70</v>
      </c>
    </row>
    <row r="396" spans="1:31">
      <c r="A396">
        <v>40466</v>
      </c>
      <c r="B396" t="s">
        <v>70</v>
      </c>
      <c r="C396" t="s">
        <v>70</v>
      </c>
      <c r="D396" t="s">
        <v>70</v>
      </c>
      <c r="E396" t="s">
        <v>70</v>
      </c>
      <c r="F396" t="s">
        <v>70</v>
      </c>
      <c r="G396" t="s">
        <v>70</v>
      </c>
      <c r="H396">
        <v>1301.640014648</v>
      </c>
      <c r="I396" t="s">
        <v>70</v>
      </c>
      <c r="J396" t="s">
        <v>70</v>
      </c>
      <c r="K396">
        <v>122.95</v>
      </c>
      <c r="L396" t="s">
        <v>70</v>
      </c>
      <c r="M396">
        <v>11.18</v>
      </c>
      <c r="N396" t="s">
        <v>70</v>
      </c>
      <c r="O396">
        <v>10.83</v>
      </c>
      <c r="P396" t="s">
        <v>70</v>
      </c>
      <c r="Q396">
        <v>13.14</v>
      </c>
      <c r="R396" t="s">
        <v>70</v>
      </c>
      <c r="S396" t="s">
        <v>70</v>
      </c>
      <c r="T396">
        <v>13.49</v>
      </c>
      <c r="U396" t="s">
        <v>70</v>
      </c>
      <c r="V396" t="s">
        <v>70</v>
      </c>
      <c r="W396" t="s">
        <v>70</v>
      </c>
      <c r="X396">
        <v>10.33</v>
      </c>
      <c r="Y396" t="s">
        <v>70</v>
      </c>
      <c r="Z396">
        <v>10.27</v>
      </c>
      <c r="AA396" t="s">
        <v>70</v>
      </c>
      <c r="AB396">
        <v>13.12</v>
      </c>
      <c r="AC396" t="s">
        <v>70</v>
      </c>
      <c r="AD396" t="s">
        <v>70</v>
      </c>
      <c r="AE396" t="s">
        <v>70</v>
      </c>
    </row>
    <row r="397" spans="1:31">
      <c r="A397">
        <v>40469</v>
      </c>
      <c r="B397" t="s">
        <v>70</v>
      </c>
      <c r="C397" t="s">
        <v>70</v>
      </c>
      <c r="D397" t="s">
        <v>70</v>
      </c>
      <c r="E397" t="s">
        <v>70</v>
      </c>
      <c r="F397" t="s">
        <v>70</v>
      </c>
      <c r="G397" t="s">
        <v>70</v>
      </c>
      <c r="H397">
        <v>1302.4899902340001</v>
      </c>
      <c r="I397" t="s">
        <v>70</v>
      </c>
      <c r="J397" t="s">
        <v>70</v>
      </c>
      <c r="K397">
        <v>123.11</v>
      </c>
      <c r="L397" t="s">
        <v>70</v>
      </c>
      <c r="M397">
        <v>11.19</v>
      </c>
      <c r="N397" t="s">
        <v>70</v>
      </c>
      <c r="O397">
        <v>10.91</v>
      </c>
      <c r="P397" t="s">
        <v>70</v>
      </c>
      <c r="Q397">
        <v>13.15</v>
      </c>
      <c r="R397" t="s">
        <v>70</v>
      </c>
      <c r="S397" t="s">
        <v>70</v>
      </c>
      <c r="T397">
        <v>13.53</v>
      </c>
      <c r="U397" t="s">
        <v>70</v>
      </c>
      <c r="V397" t="s">
        <v>70</v>
      </c>
      <c r="W397" t="s">
        <v>70</v>
      </c>
      <c r="X397">
        <v>10.32</v>
      </c>
      <c r="Y397" t="s">
        <v>70</v>
      </c>
      <c r="Z397">
        <v>10.29</v>
      </c>
      <c r="AA397" t="s">
        <v>70</v>
      </c>
      <c r="AB397">
        <v>13.21</v>
      </c>
      <c r="AC397" t="s">
        <v>70</v>
      </c>
      <c r="AD397" t="s">
        <v>70</v>
      </c>
      <c r="AE397" t="s">
        <v>70</v>
      </c>
    </row>
    <row r="398" spans="1:31">
      <c r="A398">
        <v>40470</v>
      </c>
      <c r="B398" t="s">
        <v>70</v>
      </c>
      <c r="C398" t="s">
        <v>70</v>
      </c>
      <c r="D398" t="s">
        <v>70</v>
      </c>
      <c r="E398" t="s">
        <v>70</v>
      </c>
      <c r="F398" t="s">
        <v>70</v>
      </c>
      <c r="G398" t="s">
        <v>70</v>
      </c>
      <c r="H398">
        <v>1302.569946289</v>
      </c>
      <c r="I398" t="s">
        <v>70</v>
      </c>
      <c r="J398" t="s">
        <v>70</v>
      </c>
      <c r="K398">
        <v>122.97</v>
      </c>
      <c r="L398" t="s">
        <v>70</v>
      </c>
      <c r="M398">
        <v>11.2</v>
      </c>
      <c r="N398" t="s">
        <v>70</v>
      </c>
      <c r="O398">
        <v>10.63</v>
      </c>
      <c r="P398" t="s">
        <v>70</v>
      </c>
      <c r="Q398">
        <v>12.81</v>
      </c>
      <c r="R398" t="s">
        <v>70</v>
      </c>
      <c r="S398" t="s">
        <v>70</v>
      </c>
      <c r="T398">
        <v>13.3</v>
      </c>
      <c r="U398" t="s">
        <v>70</v>
      </c>
      <c r="V398" t="s">
        <v>70</v>
      </c>
      <c r="W398" t="s">
        <v>70</v>
      </c>
      <c r="X398">
        <v>10.18</v>
      </c>
      <c r="Y398" t="s">
        <v>70</v>
      </c>
      <c r="Z398">
        <v>10.17</v>
      </c>
      <c r="AA398" t="s">
        <v>70</v>
      </c>
      <c r="AB398">
        <v>12.9</v>
      </c>
      <c r="AC398" t="s">
        <v>70</v>
      </c>
      <c r="AD398" t="s">
        <v>70</v>
      </c>
      <c r="AE398" t="s">
        <v>70</v>
      </c>
    </row>
    <row r="399" spans="1:31">
      <c r="A399">
        <v>40471</v>
      </c>
      <c r="B399" t="s">
        <v>70</v>
      </c>
      <c r="C399" t="s">
        <v>70</v>
      </c>
      <c r="D399" t="s">
        <v>70</v>
      </c>
      <c r="E399" t="s">
        <v>70</v>
      </c>
      <c r="F399" t="s">
        <v>70</v>
      </c>
      <c r="G399" t="s">
        <v>70</v>
      </c>
      <c r="H399">
        <v>1302.9399414059999</v>
      </c>
      <c r="I399" t="s">
        <v>70</v>
      </c>
      <c r="J399" t="s">
        <v>70</v>
      </c>
      <c r="K399">
        <v>123.23</v>
      </c>
      <c r="L399" t="s">
        <v>70</v>
      </c>
      <c r="M399">
        <v>11.2</v>
      </c>
      <c r="N399" t="s">
        <v>70</v>
      </c>
      <c r="O399">
        <v>10.86</v>
      </c>
      <c r="P399" t="s">
        <v>70</v>
      </c>
      <c r="Q399">
        <v>13.09</v>
      </c>
      <c r="R399" t="s">
        <v>70</v>
      </c>
      <c r="S399" t="s">
        <v>70</v>
      </c>
      <c r="T399">
        <v>13.47</v>
      </c>
      <c r="U399" t="s">
        <v>70</v>
      </c>
      <c r="V399" t="s">
        <v>70</v>
      </c>
      <c r="W399" t="s">
        <v>70</v>
      </c>
      <c r="X399">
        <v>10.29</v>
      </c>
      <c r="Y399" t="s">
        <v>70</v>
      </c>
      <c r="Z399">
        <v>10.25</v>
      </c>
      <c r="AA399" t="s">
        <v>70</v>
      </c>
      <c r="AB399">
        <v>13.03</v>
      </c>
      <c r="AC399" t="s">
        <v>70</v>
      </c>
      <c r="AD399" t="s">
        <v>70</v>
      </c>
      <c r="AE399" t="s">
        <v>70</v>
      </c>
    </row>
    <row r="400" spans="1:31">
      <c r="A400">
        <v>40472</v>
      </c>
      <c r="B400" t="s">
        <v>70</v>
      </c>
      <c r="C400" t="s">
        <v>70</v>
      </c>
      <c r="D400" t="s">
        <v>70</v>
      </c>
      <c r="E400" t="s">
        <v>70</v>
      </c>
      <c r="F400" t="s">
        <v>70</v>
      </c>
      <c r="G400" t="s">
        <v>70</v>
      </c>
      <c r="H400">
        <v>1302.0500488279999</v>
      </c>
      <c r="I400" t="s">
        <v>70</v>
      </c>
      <c r="J400" t="s">
        <v>70</v>
      </c>
      <c r="K400">
        <v>123.82</v>
      </c>
      <c r="L400" t="s">
        <v>70</v>
      </c>
      <c r="M400">
        <v>11.21</v>
      </c>
      <c r="N400" t="s">
        <v>70</v>
      </c>
      <c r="O400">
        <v>10.87</v>
      </c>
      <c r="P400" t="s">
        <v>70</v>
      </c>
      <c r="Q400">
        <v>13.12</v>
      </c>
      <c r="R400" t="s">
        <v>70</v>
      </c>
      <c r="S400" t="s">
        <v>70</v>
      </c>
      <c r="T400">
        <v>13.5</v>
      </c>
      <c r="U400" t="s">
        <v>70</v>
      </c>
      <c r="V400" t="s">
        <v>70</v>
      </c>
      <c r="W400" t="s">
        <v>70</v>
      </c>
      <c r="X400">
        <v>10.26</v>
      </c>
      <c r="Y400" t="s">
        <v>70</v>
      </c>
      <c r="Z400">
        <v>10.23</v>
      </c>
      <c r="AA400" t="s">
        <v>70</v>
      </c>
      <c r="AB400">
        <v>12.96</v>
      </c>
      <c r="AC400" t="s">
        <v>70</v>
      </c>
      <c r="AD400" t="s">
        <v>70</v>
      </c>
      <c r="AE400" t="s">
        <v>70</v>
      </c>
    </row>
    <row r="401" spans="1:31">
      <c r="A401">
        <v>40473</v>
      </c>
      <c r="B401" t="s">
        <v>70</v>
      </c>
      <c r="C401" t="s">
        <v>70</v>
      </c>
      <c r="D401" t="s">
        <v>70</v>
      </c>
      <c r="E401" t="s">
        <v>70</v>
      </c>
      <c r="F401" t="s">
        <v>70</v>
      </c>
      <c r="G401" t="s">
        <v>70</v>
      </c>
      <c r="H401">
        <v>1302.349975586</v>
      </c>
      <c r="I401" t="s">
        <v>70</v>
      </c>
      <c r="J401" t="s">
        <v>70</v>
      </c>
      <c r="K401">
        <v>123.83</v>
      </c>
      <c r="L401" t="s">
        <v>70</v>
      </c>
      <c r="M401">
        <v>11.19</v>
      </c>
      <c r="N401" t="s">
        <v>70</v>
      </c>
      <c r="O401">
        <v>10.89</v>
      </c>
      <c r="P401" t="s">
        <v>70</v>
      </c>
      <c r="Q401">
        <v>13.12</v>
      </c>
      <c r="R401" t="s">
        <v>70</v>
      </c>
      <c r="S401" t="s">
        <v>70</v>
      </c>
      <c r="T401">
        <v>13.55</v>
      </c>
      <c r="U401" t="s">
        <v>70</v>
      </c>
      <c r="V401" t="s">
        <v>70</v>
      </c>
      <c r="W401" t="s">
        <v>70</v>
      </c>
      <c r="X401">
        <v>10.27</v>
      </c>
      <c r="Y401" t="s">
        <v>70</v>
      </c>
      <c r="Z401">
        <v>10.24</v>
      </c>
      <c r="AA401" t="s">
        <v>70</v>
      </c>
      <c r="AB401">
        <v>13.07</v>
      </c>
      <c r="AC401" t="s">
        <v>70</v>
      </c>
      <c r="AD401" t="s">
        <v>70</v>
      </c>
      <c r="AE401" t="s">
        <v>70</v>
      </c>
    </row>
    <row r="402" spans="1:31">
      <c r="A402">
        <v>40476</v>
      </c>
      <c r="B402" t="s">
        <v>70</v>
      </c>
      <c r="C402" t="s">
        <v>70</v>
      </c>
      <c r="D402" t="s">
        <v>70</v>
      </c>
      <c r="E402" t="s">
        <v>70</v>
      </c>
      <c r="F402" t="s">
        <v>70</v>
      </c>
      <c r="G402" t="s">
        <v>70</v>
      </c>
      <c r="H402">
        <v>1302.1199951169999</v>
      </c>
      <c r="I402" t="s">
        <v>70</v>
      </c>
      <c r="J402" t="s">
        <v>70</v>
      </c>
      <c r="K402">
        <v>123.95</v>
      </c>
      <c r="L402" t="s">
        <v>70</v>
      </c>
      <c r="M402">
        <v>11.18</v>
      </c>
      <c r="N402" t="s">
        <v>70</v>
      </c>
      <c r="O402">
        <v>10.92</v>
      </c>
      <c r="P402" t="s">
        <v>70</v>
      </c>
      <c r="Q402">
        <v>13.2</v>
      </c>
      <c r="R402" t="s">
        <v>70</v>
      </c>
      <c r="S402" t="s">
        <v>70</v>
      </c>
      <c r="T402">
        <v>13.62</v>
      </c>
      <c r="U402" t="s">
        <v>70</v>
      </c>
      <c r="V402" t="s">
        <v>70</v>
      </c>
      <c r="W402" t="s">
        <v>70</v>
      </c>
      <c r="X402">
        <v>10.37</v>
      </c>
      <c r="Y402" t="s">
        <v>70</v>
      </c>
      <c r="Z402">
        <v>10.31</v>
      </c>
      <c r="AA402" t="s">
        <v>70</v>
      </c>
      <c r="AB402">
        <v>13.17</v>
      </c>
      <c r="AC402" t="s">
        <v>70</v>
      </c>
      <c r="AD402" t="s">
        <v>70</v>
      </c>
      <c r="AE402" t="s">
        <v>70</v>
      </c>
    </row>
    <row r="403" spans="1:31">
      <c r="A403">
        <v>40477</v>
      </c>
      <c r="B403" t="s">
        <v>70</v>
      </c>
      <c r="C403" t="s">
        <v>70</v>
      </c>
      <c r="D403" t="s">
        <v>70</v>
      </c>
      <c r="E403" t="s">
        <v>70</v>
      </c>
      <c r="F403" t="s">
        <v>70</v>
      </c>
      <c r="G403" t="s">
        <v>70</v>
      </c>
      <c r="H403">
        <v>1302.1300048830001</v>
      </c>
      <c r="I403" t="s">
        <v>70</v>
      </c>
      <c r="J403" t="s">
        <v>70</v>
      </c>
      <c r="K403">
        <v>124.04</v>
      </c>
      <c r="L403" t="s">
        <v>70</v>
      </c>
      <c r="M403">
        <v>11.2</v>
      </c>
      <c r="N403" t="s">
        <v>70</v>
      </c>
      <c r="O403">
        <v>10.85</v>
      </c>
      <c r="P403" t="s">
        <v>70</v>
      </c>
      <c r="Q403">
        <v>13.1</v>
      </c>
      <c r="R403" t="s">
        <v>70</v>
      </c>
      <c r="S403" t="s">
        <v>70</v>
      </c>
      <c r="T403">
        <v>13.61</v>
      </c>
      <c r="U403" t="s">
        <v>70</v>
      </c>
      <c r="V403" t="s">
        <v>70</v>
      </c>
      <c r="W403" t="s">
        <v>70</v>
      </c>
      <c r="X403">
        <v>10.29</v>
      </c>
      <c r="Y403" t="s">
        <v>70</v>
      </c>
      <c r="Z403">
        <v>10.25</v>
      </c>
      <c r="AA403" t="s">
        <v>70</v>
      </c>
      <c r="AB403">
        <v>13.17</v>
      </c>
      <c r="AC403" t="s">
        <v>70</v>
      </c>
      <c r="AD403" t="s">
        <v>70</v>
      </c>
      <c r="AE403" t="s">
        <v>70</v>
      </c>
    </row>
    <row r="404" spans="1:31">
      <c r="A404">
        <v>40478</v>
      </c>
      <c r="B404" t="s">
        <v>70</v>
      </c>
      <c r="C404" t="s">
        <v>70</v>
      </c>
      <c r="D404" t="s">
        <v>70</v>
      </c>
      <c r="E404" t="s">
        <v>70</v>
      </c>
      <c r="F404" t="s">
        <v>70</v>
      </c>
      <c r="G404" t="s">
        <v>70</v>
      </c>
      <c r="H404">
        <v>1302.5100097659999</v>
      </c>
      <c r="I404" t="s">
        <v>70</v>
      </c>
      <c r="J404" t="s">
        <v>70</v>
      </c>
      <c r="K404">
        <v>123.55</v>
      </c>
      <c r="L404" t="s">
        <v>70</v>
      </c>
      <c r="M404">
        <v>11.21</v>
      </c>
      <c r="N404" t="s">
        <v>70</v>
      </c>
      <c r="O404">
        <v>10.76</v>
      </c>
      <c r="P404" t="s">
        <v>70</v>
      </c>
      <c r="Q404">
        <v>12.94</v>
      </c>
      <c r="R404" t="s">
        <v>70</v>
      </c>
      <c r="S404" t="s">
        <v>70</v>
      </c>
      <c r="T404">
        <v>13.56</v>
      </c>
      <c r="U404" t="s">
        <v>70</v>
      </c>
      <c r="V404" t="s">
        <v>70</v>
      </c>
      <c r="W404" t="s">
        <v>70</v>
      </c>
      <c r="X404">
        <v>10.18</v>
      </c>
      <c r="Y404" t="s">
        <v>70</v>
      </c>
      <c r="Z404">
        <v>10.130000000000001</v>
      </c>
      <c r="AA404" t="s">
        <v>70</v>
      </c>
      <c r="AB404">
        <v>13.14</v>
      </c>
      <c r="AC404" t="s">
        <v>70</v>
      </c>
      <c r="AD404" t="s">
        <v>70</v>
      </c>
      <c r="AE404" t="s">
        <v>70</v>
      </c>
    </row>
    <row r="405" spans="1:31">
      <c r="A405">
        <v>40479</v>
      </c>
      <c r="B405" t="s">
        <v>70</v>
      </c>
      <c r="C405" t="s">
        <v>70</v>
      </c>
      <c r="D405" t="s">
        <v>70</v>
      </c>
      <c r="E405" t="s">
        <v>70</v>
      </c>
      <c r="F405" t="s">
        <v>70</v>
      </c>
      <c r="G405" t="s">
        <v>70</v>
      </c>
      <c r="H405">
        <v>1303.6899414059999</v>
      </c>
      <c r="I405" t="s">
        <v>70</v>
      </c>
      <c r="J405" t="s">
        <v>70</v>
      </c>
      <c r="K405">
        <v>123.83</v>
      </c>
      <c r="L405" t="s">
        <v>70</v>
      </c>
      <c r="M405">
        <v>11.2</v>
      </c>
      <c r="N405" t="s">
        <v>70</v>
      </c>
      <c r="O405">
        <v>10.81</v>
      </c>
      <c r="P405" t="s">
        <v>70</v>
      </c>
      <c r="Q405">
        <v>13.07</v>
      </c>
      <c r="R405" t="s">
        <v>70</v>
      </c>
      <c r="S405" t="s">
        <v>70</v>
      </c>
      <c r="T405">
        <v>13.58</v>
      </c>
      <c r="U405" t="s">
        <v>70</v>
      </c>
      <c r="V405" t="s">
        <v>70</v>
      </c>
      <c r="W405" t="s">
        <v>70</v>
      </c>
      <c r="X405">
        <v>10.23</v>
      </c>
      <c r="Y405" t="s">
        <v>70</v>
      </c>
      <c r="Z405">
        <v>10.19</v>
      </c>
      <c r="AA405" t="s">
        <v>70</v>
      </c>
      <c r="AB405">
        <v>13.08</v>
      </c>
      <c r="AC405" t="s">
        <v>70</v>
      </c>
      <c r="AD405" t="s">
        <v>70</v>
      </c>
      <c r="AE405" t="s">
        <v>70</v>
      </c>
    </row>
    <row r="406" spans="1:31">
      <c r="A406">
        <v>40480</v>
      </c>
      <c r="B406" t="s">
        <v>70</v>
      </c>
      <c r="C406" t="s">
        <v>70</v>
      </c>
      <c r="D406" t="s">
        <v>70</v>
      </c>
      <c r="E406" t="s">
        <v>70</v>
      </c>
      <c r="F406" t="s">
        <v>70</v>
      </c>
      <c r="G406" t="s">
        <v>70</v>
      </c>
      <c r="H406" t="s">
        <v>70</v>
      </c>
      <c r="I406" t="s">
        <v>70</v>
      </c>
      <c r="J406" t="s">
        <v>70</v>
      </c>
      <c r="K406">
        <v>123.76</v>
      </c>
      <c r="L406" t="s">
        <v>70</v>
      </c>
      <c r="M406">
        <v>11.19</v>
      </c>
      <c r="N406" t="s">
        <v>70</v>
      </c>
      <c r="O406">
        <v>10.84</v>
      </c>
      <c r="P406" t="s">
        <v>70</v>
      </c>
      <c r="Q406">
        <v>13.11</v>
      </c>
      <c r="R406" t="s">
        <v>70</v>
      </c>
      <c r="S406" t="s">
        <v>70</v>
      </c>
      <c r="T406">
        <v>13.59</v>
      </c>
      <c r="U406" t="s">
        <v>70</v>
      </c>
      <c r="V406" t="s">
        <v>70</v>
      </c>
      <c r="W406" t="s">
        <v>70</v>
      </c>
      <c r="X406">
        <v>10.27</v>
      </c>
      <c r="Y406" t="s">
        <v>70</v>
      </c>
      <c r="Z406">
        <v>10.23</v>
      </c>
      <c r="AA406" t="s">
        <v>70</v>
      </c>
      <c r="AB406">
        <v>13.14</v>
      </c>
      <c r="AC406" t="s">
        <v>70</v>
      </c>
      <c r="AD406" t="s">
        <v>70</v>
      </c>
      <c r="AE406" t="s">
        <v>70</v>
      </c>
    </row>
    <row r="407" spans="1:31">
      <c r="A407">
        <v>40483</v>
      </c>
      <c r="B407" t="s">
        <v>70</v>
      </c>
      <c r="C407" t="s">
        <v>70</v>
      </c>
      <c r="D407" t="s">
        <v>70</v>
      </c>
      <c r="E407" t="s">
        <v>70</v>
      </c>
      <c r="F407" t="s">
        <v>70</v>
      </c>
      <c r="G407" t="s">
        <v>70</v>
      </c>
      <c r="H407">
        <v>1303.8800048830001</v>
      </c>
      <c r="I407" t="s">
        <v>70</v>
      </c>
      <c r="J407" t="s">
        <v>70</v>
      </c>
      <c r="K407" t="s">
        <v>70</v>
      </c>
      <c r="L407" t="s">
        <v>70</v>
      </c>
      <c r="M407">
        <v>11.21</v>
      </c>
      <c r="N407" t="s">
        <v>70</v>
      </c>
      <c r="O407">
        <v>10.82</v>
      </c>
      <c r="P407" t="s">
        <v>70</v>
      </c>
      <c r="Q407">
        <v>13.14</v>
      </c>
      <c r="R407" t="s">
        <v>70</v>
      </c>
      <c r="S407" t="s">
        <v>70</v>
      </c>
      <c r="T407">
        <v>13.62</v>
      </c>
      <c r="U407" t="s">
        <v>70</v>
      </c>
      <c r="V407" t="s">
        <v>70</v>
      </c>
      <c r="W407" t="s">
        <v>70</v>
      </c>
      <c r="X407">
        <v>10.33</v>
      </c>
      <c r="Y407" t="s">
        <v>70</v>
      </c>
      <c r="Z407">
        <v>10.27</v>
      </c>
      <c r="AA407" t="s">
        <v>70</v>
      </c>
      <c r="AB407">
        <v>13.07</v>
      </c>
      <c r="AC407" t="s">
        <v>70</v>
      </c>
      <c r="AD407" t="s">
        <v>70</v>
      </c>
      <c r="AE407" t="s">
        <v>70</v>
      </c>
    </row>
    <row r="408" spans="1:31">
      <c r="A408">
        <v>40484</v>
      </c>
      <c r="B408" t="s">
        <v>70</v>
      </c>
      <c r="C408" t="s">
        <v>70</v>
      </c>
      <c r="D408" t="s">
        <v>70</v>
      </c>
      <c r="E408" t="s">
        <v>70</v>
      </c>
      <c r="F408" t="s">
        <v>70</v>
      </c>
      <c r="G408" t="s">
        <v>70</v>
      </c>
      <c r="H408">
        <v>1304.1899414059999</v>
      </c>
      <c r="I408" t="s">
        <v>70</v>
      </c>
      <c r="J408" t="s">
        <v>70</v>
      </c>
      <c r="K408">
        <v>124.14</v>
      </c>
      <c r="L408" t="s">
        <v>70</v>
      </c>
      <c r="M408">
        <v>11.21</v>
      </c>
      <c r="N408" t="s">
        <v>70</v>
      </c>
      <c r="O408">
        <v>10.96</v>
      </c>
      <c r="P408" t="s">
        <v>70</v>
      </c>
      <c r="Q408">
        <v>13.33</v>
      </c>
      <c r="R408" t="s">
        <v>70</v>
      </c>
      <c r="S408" t="s">
        <v>70</v>
      </c>
      <c r="T408">
        <v>13.75</v>
      </c>
      <c r="U408" t="s">
        <v>70</v>
      </c>
      <c r="V408" t="s">
        <v>70</v>
      </c>
      <c r="W408" t="s">
        <v>70</v>
      </c>
      <c r="X408">
        <v>10.38</v>
      </c>
      <c r="Y408" t="s">
        <v>70</v>
      </c>
      <c r="Z408">
        <v>10.34</v>
      </c>
      <c r="AA408" t="s">
        <v>70</v>
      </c>
      <c r="AB408">
        <v>13.32</v>
      </c>
      <c r="AC408" t="s">
        <v>70</v>
      </c>
      <c r="AD408" t="s">
        <v>70</v>
      </c>
      <c r="AE408" t="s">
        <v>70</v>
      </c>
    </row>
    <row r="409" spans="1:31">
      <c r="A409">
        <v>40485</v>
      </c>
      <c r="B409" t="s">
        <v>70</v>
      </c>
      <c r="C409" t="s">
        <v>70</v>
      </c>
      <c r="D409" t="s">
        <v>70</v>
      </c>
      <c r="E409" t="s">
        <v>70</v>
      </c>
      <c r="F409" t="s">
        <v>70</v>
      </c>
      <c r="G409" t="s">
        <v>70</v>
      </c>
      <c r="H409">
        <v>1303.930053711</v>
      </c>
      <c r="I409" t="s">
        <v>70</v>
      </c>
      <c r="J409" t="s">
        <v>70</v>
      </c>
      <c r="K409">
        <v>124.05</v>
      </c>
      <c r="L409" t="s">
        <v>70</v>
      </c>
      <c r="M409">
        <v>11.22</v>
      </c>
      <c r="N409" t="s">
        <v>70</v>
      </c>
      <c r="O409">
        <v>10.99</v>
      </c>
      <c r="P409" t="s">
        <v>70</v>
      </c>
      <c r="Q409">
        <v>13.4</v>
      </c>
      <c r="R409" t="s">
        <v>70</v>
      </c>
      <c r="S409" t="s">
        <v>70</v>
      </c>
      <c r="T409">
        <v>13.79</v>
      </c>
      <c r="U409" t="s">
        <v>70</v>
      </c>
      <c r="V409" t="s">
        <v>70</v>
      </c>
      <c r="W409" t="s">
        <v>70</v>
      </c>
      <c r="X409">
        <v>10.39</v>
      </c>
      <c r="Y409" t="s">
        <v>70</v>
      </c>
      <c r="Z409">
        <v>10.37</v>
      </c>
      <c r="AA409" t="s">
        <v>70</v>
      </c>
      <c r="AB409">
        <v>13.38</v>
      </c>
      <c r="AC409" t="s">
        <v>70</v>
      </c>
      <c r="AD409" t="s">
        <v>70</v>
      </c>
      <c r="AE409" t="s">
        <v>70</v>
      </c>
    </row>
    <row r="410" spans="1:31">
      <c r="A410">
        <v>40486</v>
      </c>
      <c r="B410" t="s">
        <v>70</v>
      </c>
      <c r="C410" t="s">
        <v>70</v>
      </c>
      <c r="D410" t="s">
        <v>70</v>
      </c>
      <c r="E410" t="s">
        <v>70</v>
      </c>
      <c r="F410" t="s">
        <v>70</v>
      </c>
      <c r="G410" t="s">
        <v>70</v>
      </c>
      <c r="H410">
        <v>1304.180053711</v>
      </c>
      <c r="I410" t="s">
        <v>70</v>
      </c>
      <c r="J410" t="s">
        <v>70</v>
      </c>
      <c r="K410">
        <v>124.93</v>
      </c>
      <c r="L410" t="s">
        <v>70</v>
      </c>
      <c r="M410">
        <v>11.2</v>
      </c>
      <c r="N410" t="s">
        <v>70</v>
      </c>
      <c r="O410">
        <v>11.24</v>
      </c>
      <c r="P410" t="s">
        <v>70</v>
      </c>
      <c r="Q410">
        <v>13.69</v>
      </c>
      <c r="R410" t="s">
        <v>70</v>
      </c>
      <c r="S410" t="s">
        <v>70</v>
      </c>
      <c r="T410">
        <v>14.04</v>
      </c>
      <c r="U410" t="s">
        <v>70</v>
      </c>
      <c r="V410" t="s">
        <v>70</v>
      </c>
      <c r="W410" t="s">
        <v>70</v>
      </c>
      <c r="X410">
        <v>10.59</v>
      </c>
      <c r="Y410" t="s">
        <v>70</v>
      </c>
      <c r="Z410">
        <v>10.64</v>
      </c>
      <c r="AA410" t="s">
        <v>70</v>
      </c>
      <c r="AB410">
        <v>13.7</v>
      </c>
      <c r="AC410" t="s">
        <v>70</v>
      </c>
      <c r="AD410" t="s">
        <v>70</v>
      </c>
      <c r="AE410" t="s">
        <v>70</v>
      </c>
    </row>
    <row r="411" spans="1:31">
      <c r="A411">
        <v>40487</v>
      </c>
      <c r="B411" t="s">
        <v>70</v>
      </c>
      <c r="C411" t="s">
        <v>70</v>
      </c>
      <c r="D411" t="s">
        <v>70</v>
      </c>
      <c r="E411" t="s">
        <v>70</v>
      </c>
      <c r="F411" t="s">
        <v>70</v>
      </c>
      <c r="G411" t="s">
        <v>70</v>
      </c>
      <c r="H411">
        <v>1304.140014648</v>
      </c>
      <c r="I411" t="s">
        <v>70</v>
      </c>
      <c r="J411" t="s">
        <v>70</v>
      </c>
      <c r="K411">
        <v>124.86</v>
      </c>
      <c r="L411" t="s">
        <v>70</v>
      </c>
      <c r="M411">
        <v>11.21</v>
      </c>
      <c r="N411" t="s">
        <v>70</v>
      </c>
      <c r="O411">
        <v>11.2</v>
      </c>
      <c r="P411" t="s">
        <v>70</v>
      </c>
      <c r="Q411">
        <v>13.6</v>
      </c>
      <c r="R411" t="s">
        <v>70</v>
      </c>
      <c r="S411" t="s">
        <v>70</v>
      </c>
      <c r="T411">
        <v>14.07</v>
      </c>
      <c r="U411" t="s">
        <v>70</v>
      </c>
      <c r="V411" t="s">
        <v>70</v>
      </c>
      <c r="W411" t="s">
        <v>70</v>
      </c>
      <c r="X411">
        <v>10.59</v>
      </c>
      <c r="Y411" t="s">
        <v>70</v>
      </c>
      <c r="Z411">
        <v>10.65</v>
      </c>
      <c r="AA411" t="s">
        <v>70</v>
      </c>
      <c r="AB411">
        <v>13.76</v>
      </c>
      <c r="AC411" t="s">
        <v>70</v>
      </c>
      <c r="AD411" t="s">
        <v>70</v>
      </c>
      <c r="AE411" t="s">
        <v>70</v>
      </c>
    </row>
    <row r="412" spans="1:31">
      <c r="A412">
        <v>40490</v>
      </c>
      <c r="B412" t="s">
        <v>70</v>
      </c>
      <c r="C412" t="s">
        <v>70</v>
      </c>
      <c r="D412" t="s">
        <v>70</v>
      </c>
      <c r="E412" t="s">
        <v>70</v>
      </c>
      <c r="F412" t="s">
        <v>70</v>
      </c>
      <c r="G412" t="s">
        <v>70</v>
      </c>
      <c r="H412">
        <v>1304.0899658200001</v>
      </c>
      <c r="I412" t="s">
        <v>70</v>
      </c>
      <c r="J412" t="s">
        <v>70</v>
      </c>
      <c r="K412">
        <v>124.83</v>
      </c>
      <c r="L412" t="s">
        <v>70</v>
      </c>
      <c r="M412">
        <v>11.23</v>
      </c>
      <c r="N412" t="s">
        <v>70</v>
      </c>
      <c r="O412">
        <v>11.16</v>
      </c>
      <c r="P412" t="s">
        <v>70</v>
      </c>
      <c r="Q412">
        <v>13.54</v>
      </c>
      <c r="R412" t="s">
        <v>70</v>
      </c>
      <c r="S412" t="s">
        <v>70</v>
      </c>
      <c r="T412">
        <v>14.07</v>
      </c>
      <c r="U412" t="s">
        <v>70</v>
      </c>
      <c r="V412" t="s">
        <v>70</v>
      </c>
      <c r="W412" t="s">
        <v>70</v>
      </c>
      <c r="X412">
        <v>10.55</v>
      </c>
      <c r="Y412" t="s">
        <v>70</v>
      </c>
      <c r="Z412">
        <v>10.62</v>
      </c>
      <c r="AA412" t="s">
        <v>70</v>
      </c>
      <c r="AB412">
        <v>13.8</v>
      </c>
      <c r="AC412" t="s">
        <v>70</v>
      </c>
      <c r="AD412" t="s">
        <v>70</v>
      </c>
      <c r="AE412" t="s">
        <v>70</v>
      </c>
    </row>
    <row r="413" spans="1:31">
      <c r="A413">
        <v>40491</v>
      </c>
      <c r="B413" t="s">
        <v>70</v>
      </c>
      <c r="C413" t="s">
        <v>70</v>
      </c>
      <c r="D413" t="s">
        <v>70</v>
      </c>
      <c r="E413" t="s">
        <v>70</v>
      </c>
      <c r="F413" t="s">
        <v>70</v>
      </c>
      <c r="G413" t="s">
        <v>70</v>
      </c>
      <c r="H413">
        <v>1302.819946289</v>
      </c>
      <c r="I413" t="s">
        <v>70</v>
      </c>
      <c r="J413" t="s">
        <v>70</v>
      </c>
      <c r="K413">
        <v>125.33</v>
      </c>
      <c r="L413" t="s">
        <v>70</v>
      </c>
      <c r="M413">
        <v>11.24</v>
      </c>
      <c r="N413" t="s">
        <v>70</v>
      </c>
      <c r="O413">
        <v>11.11</v>
      </c>
      <c r="P413" t="s">
        <v>70</v>
      </c>
      <c r="Q413">
        <v>13.43</v>
      </c>
      <c r="R413" t="s">
        <v>70</v>
      </c>
      <c r="S413" t="s">
        <v>70</v>
      </c>
      <c r="T413">
        <v>13.91</v>
      </c>
      <c r="U413" t="s">
        <v>70</v>
      </c>
      <c r="V413" t="s">
        <v>70</v>
      </c>
      <c r="W413" t="s">
        <v>70</v>
      </c>
      <c r="X413">
        <v>10.54</v>
      </c>
      <c r="Y413" t="s">
        <v>70</v>
      </c>
      <c r="Z413">
        <v>10.59</v>
      </c>
      <c r="AA413" t="s">
        <v>70</v>
      </c>
      <c r="AB413">
        <v>13.57</v>
      </c>
      <c r="AC413" t="s">
        <v>70</v>
      </c>
      <c r="AD413" t="s">
        <v>70</v>
      </c>
      <c r="AE413" t="s">
        <v>70</v>
      </c>
    </row>
    <row r="414" spans="1:31">
      <c r="A414">
        <v>40492</v>
      </c>
      <c r="B414" t="s">
        <v>70</v>
      </c>
      <c r="C414" t="s">
        <v>70</v>
      </c>
      <c r="D414" t="s">
        <v>70</v>
      </c>
      <c r="E414" t="s">
        <v>70</v>
      </c>
      <c r="F414" t="s">
        <v>70</v>
      </c>
      <c r="G414" t="s">
        <v>70</v>
      </c>
      <c r="H414" t="s">
        <v>70</v>
      </c>
      <c r="I414" t="s">
        <v>70</v>
      </c>
      <c r="J414" t="s">
        <v>70</v>
      </c>
      <c r="K414">
        <v>124.75</v>
      </c>
      <c r="L414" t="s">
        <v>70</v>
      </c>
      <c r="M414">
        <v>11.22</v>
      </c>
      <c r="N414" t="s">
        <v>70</v>
      </c>
      <c r="O414">
        <v>11.11</v>
      </c>
      <c r="P414" t="s">
        <v>70</v>
      </c>
      <c r="Q414">
        <v>13.46</v>
      </c>
      <c r="R414" t="s">
        <v>70</v>
      </c>
      <c r="S414" t="s">
        <v>70</v>
      </c>
      <c r="T414">
        <v>13.99</v>
      </c>
      <c r="U414" t="s">
        <v>70</v>
      </c>
      <c r="V414" t="s">
        <v>70</v>
      </c>
      <c r="W414" t="s">
        <v>70</v>
      </c>
      <c r="X414">
        <v>10.51</v>
      </c>
      <c r="Y414" t="s">
        <v>70</v>
      </c>
      <c r="Z414">
        <v>10.53</v>
      </c>
      <c r="AA414" t="s">
        <v>70</v>
      </c>
      <c r="AB414">
        <v>13.7</v>
      </c>
      <c r="AC414" t="s">
        <v>70</v>
      </c>
      <c r="AD414" t="s">
        <v>70</v>
      </c>
      <c r="AE414" t="s">
        <v>70</v>
      </c>
    </row>
    <row r="415" spans="1:31">
      <c r="A415">
        <v>40493</v>
      </c>
      <c r="B415" t="s">
        <v>70</v>
      </c>
      <c r="C415" t="s">
        <v>70</v>
      </c>
      <c r="D415" t="s">
        <v>70</v>
      </c>
      <c r="E415" t="s">
        <v>70</v>
      </c>
      <c r="F415" t="s">
        <v>70</v>
      </c>
      <c r="G415" t="s">
        <v>70</v>
      </c>
      <c r="H415">
        <v>1303.5799560549999</v>
      </c>
      <c r="I415" t="s">
        <v>70</v>
      </c>
      <c r="J415" t="s">
        <v>70</v>
      </c>
      <c r="K415" t="s">
        <v>70</v>
      </c>
      <c r="L415" t="s">
        <v>70</v>
      </c>
      <c r="M415">
        <v>11.23</v>
      </c>
      <c r="N415" t="s">
        <v>70</v>
      </c>
      <c r="O415">
        <v>11.01</v>
      </c>
      <c r="P415" t="s">
        <v>70</v>
      </c>
      <c r="Q415">
        <v>13.38</v>
      </c>
      <c r="R415" t="s">
        <v>70</v>
      </c>
      <c r="S415" t="s">
        <v>70</v>
      </c>
      <c r="T415">
        <v>13.96</v>
      </c>
      <c r="U415" t="s">
        <v>70</v>
      </c>
      <c r="V415" t="s">
        <v>70</v>
      </c>
      <c r="W415" t="s">
        <v>70</v>
      </c>
      <c r="X415">
        <v>10.47</v>
      </c>
      <c r="Y415" t="s">
        <v>70</v>
      </c>
      <c r="Z415">
        <v>10.49</v>
      </c>
      <c r="AA415" t="s">
        <v>70</v>
      </c>
      <c r="AB415">
        <v>13.65</v>
      </c>
      <c r="AC415" t="s">
        <v>70</v>
      </c>
      <c r="AD415" t="s">
        <v>70</v>
      </c>
      <c r="AE415" t="s">
        <v>70</v>
      </c>
    </row>
    <row r="416" spans="1:31">
      <c r="A416">
        <v>40494</v>
      </c>
      <c r="B416" t="s">
        <v>70</v>
      </c>
      <c r="C416" t="s">
        <v>70</v>
      </c>
      <c r="D416" t="s">
        <v>70</v>
      </c>
      <c r="E416" t="s">
        <v>70</v>
      </c>
      <c r="F416" t="s">
        <v>70</v>
      </c>
      <c r="G416" t="s">
        <v>70</v>
      </c>
      <c r="H416">
        <v>1303.9799804690001</v>
      </c>
      <c r="I416" t="s">
        <v>70</v>
      </c>
      <c r="J416" t="s">
        <v>70</v>
      </c>
      <c r="K416">
        <v>124.08</v>
      </c>
      <c r="L416" t="s">
        <v>70</v>
      </c>
      <c r="M416">
        <v>11.23</v>
      </c>
      <c r="N416" t="s">
        <v>70</v>
      </c>
      <c r="O416">
        <v>10.9</v>
      </c>
      <c r="P416" t="s">
        <v>70</v>
      </c>
      <c r="Q416">
        <v>13.26</v>
      </c>
      <c r="R416" t="s">
        <v>70</v>
      </c>
      <c r="S416" t="s">
        <v>70</v>
      </c>
      <c r="T416">
        <v>13.77</v>
      </c>
      <c r="U416" t="s">
        <v>70</v>
      </c>
      <c r="V416" t="s">
        <v>70</v>
      </c>
      <c r="W416" t="s">
        <v>70</v>
      </c>
      <c r="X416">
        <v>10.29</v>
      </c>
      <c r="Y416" t="s">
        <v>70</v>
      </c>
      <c r="Z416">
        <v>10.27</v>
      </c>
      <c r="AA416" t="s">
        <v>70</v>
      </c>
      <c r="AB416">
        <v>13.42</v>
      </c>
      <c r="AC416" t="s">
        <v>70</v>
      </c>
      <c r="AD416" t="s">
        <v>70</v>
      </c>
      <c r="AE416" t="s">
        <v>70</v>
      </c>
    </row>
    <row r="417" spans="1:31">
      <c r="A417">
        <v>40497</v>
      </c>
      <c r="B417" t="s">
        <v>70</v>
      </c>
      <c r="C417" t="s">
        <v>70</v>
      </c>
      <c r="D417" t="s">
        <v>70</v>
      </c>
      <c r="E417" t="s">
        <v>70</v>
      </c>
      <c r="F417" t="s">
        <v>70</v>
      </c>
      <c r="G417" t="s">
        <v>70</v>
      </c>
      <c r="H417">
        <v>1303.7700195309999</v>
      </c>
      <c r="I417" t="s">
        <v>70</v>
      </c>
      <c r="J417" t="s">
        <v>70</v>
      </c>
      <c r="K417">
        <v>124.5</v>
      </c>
      <c r="L417" t="s">
        <v>70</v>
      </c>
      <c r="M417">
        <v>11.25</v>
      </c>
      <c r="N417" t="s">
        <v>70</v>
      </c>
      <c r="O417">
        <v>10.92</v>
      </c>
      <c r="P417" t="s">
        <v>70</v>
      </c>
      <c r="Q417">
        <v>13.23</v>
      </c>
      <c r="R417" t="s">
        <v>70</v>
      </c>
      <c r="S417" t="s">
        <v>70</v>
      </c>
      <c r="T417">
        <v>13.76</v>
      </c>
      <c r="U417" t="s">
        <v>70</v>
      </c>
      <c r="V417" t="s">
        <v>70</v>
      </c>
      <c r="W417" t="s">
        <v>70</v>
      </c>
      <c r="X417">
        <v>10.28</v>
      </c>
      <c r="Y417" t="s">
        <v>70</v>
      </c>
      <c r="Z417">
        <v>10.210000000000001</v>
      </c>
      <c r="AA417" t="s">
        <v>70</v>
      </c>
      <c r="AB417">
        <v>13.43</v>
      </c>
      <c r="AC417" t="s">
        <v>70</v>
      </c>
      <c r="AD417" t="s">
        <v>70</v>
      </c>
      <c r="AE417" t="s">
        <v>70</v>
      </c>
    </row>
    <row r="418" spans="1:31">
      <c r="A418">
        <v>40498</v>
      </c>
      <c r="B418" t="s">
        <v>70</v>
      </c>
      <c r="C418" t="s">
        <v>70</v>
      </c>
      <c r="D418" t="s">
        <v>70</v>
      </c>
      <c r="E418" t="s">
        <v>70</v>
      </c>
      <c r="F418" t="s">
        <v>70</v>
      </c>
      <c r="G418" t="s">
        <v>70</v>
      </c>
      <c r="H418">
        <v>1303.7800292970001</v>
      </c>
      <c r="I418" t="s">
        <v>70</v>
      </c>
      <c r="J418" t="s">
        <v>70</v>
      </c>
      <c r="K418">
        <v>123.31</v>
      </c>
      <c r="L418" t="s">
        <v>70</v>
      </c>
      <c r="M418">
        <v>11.24</v>
      </c>
      <c r="N418" t="s">
        <v>70</v>
      </c>
      <c r="O418">
        <v>10.67</v>
      </c>
      <c r="P418" t="s">
        <v>70</v>
      </c>
      <c r="Q418">
        <v>12.92</v>
      </c>
      <c r="R418" t="s">
        <v>70</v>
      </c>
      <c r="S418" t="s">
        <v>70</v>
      </c>
      <c r="T418">
        <v>13.52</v>
      </c>
      <c r="U418" t="s">
        <v>70</v>
      </c>
      <c r="V418" t="s">
        <v>70</v>
      </c>
      <c r="W418" t="s">
        <v>70</v>
      </c>
      <c r="X418">
        <v>10.09</v>
      </c>
      <c r="Y418" t="s">
        <v>70</v>
      </c>
      <c r="Z418">
        <v>10.01</v>
      </c>
      <c r="AA418" t="s">
        <v>70</v>
      </c>
      <c r="AB418">
        <v>13.16</v>
      </c>
      <c r="AC418" t="s">
        <v>70</v>
      </c>
      <c r="AD418" t="s">
        <v>70</v>
      </c>
      <c r="AE418" t="s">
        <v>70</v>
      </c>
    </row>
    <row r="419" spans="1:31">
      <c r="A419">
        <v>40499</v>
      </c>
      <c r="B419" t="s">
        <v>70</v>
      </c>
      <c r="C419" t="s">
        <v>70</v>
      </c>
      <c r="D419" t="s">
        <v>70</v>
      </c>
      <c r="E419" t="s">
        <v>70</v>
      </c>
      <c r="F419" t="s">
        <v>70</v>
      </c>
      <c r="G419" t="s">
        <v>70</v>
      </c>
      <c r="H419">
        <v>1303.6999511720001</v>
      </c>
      <c r="I419" t="s">
        <v>70</v>
      </c>
      <c r="J419" t="s">
        <v>70</v>
      </c>
      <c r="K419">
        <v>123.7</v>
      </c>
      <c r="L419" t="s">
        <v>70</v>
      </c>
      <c r="M419">
        <v>11.23</v>
      </c>
      <c r="N419" t="s">
        <v>70</v>
      </c>
      <c r="O419">
        <v>10.74</v>
      </c>
      <c r="P419" t="s">
        <v>70</v>
      </c>
      <c r="Q419">
        <v>12.97</v>
      </c>
      <c r="R419" t="s">
        <v>70</v>
      </c>
      <c r="S419" t="s">
        <v>70</v>
      </c>
      <c r="T419">
        <v>13.55</v>
      </c>
      <c r="U419" t="s">
        <v>70</v>
      </c>
      <c r="V419" t="s">
        <v>70</v>
      </c>
      <c r="W419" t="s">
        <v>70</v>
      </c>
      <c r="X419">
        <v>10.09</v>
      </c>
      <c r="Y419" t="s">
        <v>70</v>
      </c>
      <c r="Z419">
        <v>10.029999999999999</v>
      </c>
      <c r="AA419" t="s">
        <v>70</v>
      </c>
      <c r="AB419">
        <v>13.2</v>
      </c>
      <c r="AC419" t="s">
        <v>70</v>
      </c>
      <c r="AD419" t="s">
        <v>70</v>
      </c>
      <c r="AE419" t="s">
        <v>70</v>
      </c>
    </row>
    <row r="420" spans="1:31">
      <c r="A420">
        <v>40500</v>
      </c>
      <c r="B420" t="s">
        <v>70</v>
      </c>
      <c r="C420" t="s">
        <v>70</v>
      </c>
      <c r="D420" t="s">
        <v>70</v>
      </c>
      <c r="E420" t="s">
        <v>70</v>
      </c>
      <c r="F420" t="s">
        <v>70</v>
      </c>
      <c r="G420" t="s">
        <v>70</v>
      </c>
      <c r="H420">
        <v>1304.4200439450001</v>
      </c>
      <c r="I420" t="s">
        <v>70</v>
      </c>
      <c r="J420" t="s">
        <v>70</v>
      </c>
      <c r="K420">
        <v>124.38</v>
      </c>
      <c r="L420" t="s">
        <v>70</v>
      </c>
      <c r="M420">
        <v>11.23</v>
      </c>
      <c r="N420" t="s">
        <v>70</v>
      </c>
      <c r="O420">
        <v>10.96</v>
      </c>
      <c r="P420" t="s">
        <v>70</v>
      </c>
      <c r="Q420">
        <v>13.28</v>
      </c>
      <c r="R420" t="s">
        <v>70</v>
      </c>
      <c r="S420" t="s">
        <v>70</v>
      </c>
      <c r="T420">
        <v>13.77</v>
      </c>
      <c r="U420" t="s">
        <v>70</v>
      </c>
      <c r="V420" t="s">
        <v>70</v>
      </c>
      <c r="W420" t="s">
        <v>70</v>
      </c>
      <c r="X420">
        <v>10.210000000000001</v>
      </c>
      <c r="Y420" t="s">
        <v>70</v>
      </c>
      <c r="Z420">
        <v>10.08</v>
      </c>
      <c r="AA420" t="s">
        <v>70</v>
      </c>
      <c r="AB420">
        <v>13.44</v>
      </c>
      <c r="AC420" t="s">
        <v>70</v>
      </c>
      <c r="AD420" t="s">
        <v>70</v>
      </c>
      <c r="AE420" t="s">
        <v>70</v>
      </c>
    </row>
    <row r="421" spans="1:31">
      <c r="A421">
        <v>40501</v>
      </c>
      <c r="B421" t="s">
        <v>70</v>
      </c>
      <c r="C421" t="s">
        <v>70</v>
      </c>
      <c r="D421" t="s">
        <v>70</v>
      </c>
      <c r="E421" t="s">
        <v>70</v>
      </c>
      <c r="F421" t="s">
        <v>70</v>
      </c>
      <c r="G421" t="s">
        <v>70</v>
      </c>
      <c r="H421">
        <v>1303.890014648</v>
      </c>
      <c r="I421" t="s">
        <v>70</v>
      </c>
      <c r="J421" t="s">
        <v>70</v>
      </c>
      <c r="K421">
        <v>124.11</v>
      </c>
      <c r="L421" t="s">
        <v>70</v>
      </c>
      <c r="M421">
        <v>11.23</v>
      </c>
      <c r="N421" t="s">
        <v>70</v>
      </c>
      <c r="O421">
        <v>10.97</v>
      </c>
      <c r="P421" t="s">
        <v>70</v>
      </c>
      <c r="Q421">
        <v>13.31</v>
      </c>
      <c r="R421" t="s">
        <v>70</v>
      </c>
      <c r="S421" t="s">
        <v>70</v>
      </c>
      <c r="T421">
        <v>13.83</v>
      </c>
      <c r="U421" t="s">
        <v>70</v>
      </c>
      <c r="V421" t="s">
        <v>70</v>
      </c>
      <c r="W421" t="s">
        <v>70</v>
      </c>
      <c r="X421">
        <v>10.17</v>
      </c>
      <c r="Y421" t="s">
        <v>70</v>
      </c>
      <c r="Z421">
        <v>10.08</v>
      </c>
      <c r="AA421" t="s">
        <v>70</v>
      </c>
      <c r="AB421">
        <v>13.53</v>
      </c>
      <c r="AC421" t="s">
        <v>70</v>
      </c>
      <c r="AD421" t="s">
        <v>70</v>
      </c>
      <c r="AE421" t="s">
        <v>70</v>
      </c>
    </row>
    <row r="422" spans="1:31">
      <c r="A422">
        <v>40504</v>
      </c>
      <c r="B422" t="s">
        <v>70</v>
      </c>
      <c r="C422" t="s">
        <v>70</v>
      </c>
      <c r="D422" t="s">
        <v>70</v>
      </c>
      <c r="E422" t="s">
        <v>70</v>
      </c>
      <c r="F422" t="s">
        <v>70</v>
      </c>
      <c r="G422" t="s">
        <v>70</v>
      </c>
      <c r="H422">
        <v>1303.8000488279999</v>
      </c>
      <c r="I422" t="s">
        <v>70</v>
      </c>
      <c r="J422" t="s">
        <v>70</v>
      </c>
      <c r="K422">
        <v>123.78</v>
      </c>
      <c r="L422" t="s">
        <v>70</v>
      </c>
      <c r="M422">
        <v>11.25</v>
      </c>
      <c r="N422" t="s">
        <v>70</v>
      </c>
      <c r="O422">
        <v>10.9</v>
      </c>
      <c r="P422" t="s">
        <v>70</v>
      </c>
      <c r="Q422">
        <v>13.23</v>
      </c>
      <c r="R422" t="s">
        <v>70</v>
      </c>
      <c r="S422" t="s">
        <v>70</v>
      </c>
      <c r="T422">
        <v>13.91</v>
      </c>
      <c r="U422" t="s">
        <v>70</v>
      </c>
      <c r="V422" t="s">
        <v>70</v>
      </c>
      <c r="W422" t="s">
        <v>70</v>
      </c>
      <c r="X422">
        <v>10.19</v>
      </c>
      <c r="Y422" t="s">
        <v>70</v>
      </c>
      <c r="Z422">
        <v>10.09</v>
      </c>
      <c r="AA422" t="s">
        <v>70</v>
      </c>
      <c r="AB422">
        <v>13.63</v>
      </c>
      <c r="AC422" t="s">
        <v>70</v>
      </c>
      <c r="AD422" t="s">
        <v>70</v>
      </c>
      <c r="AE422" t="s">
        <v>70</v>
      </c>
    </row>
    <row r="423" spans="1:31">
      <c r="A423">
        <v>40505</v>
      </c>
      <c r="B423" t="s">
        <v>70</v>
      </c>
      <c r="C423" t="s">
        <v>70</v>
      </c>
      <c r="D423" t="s">
        <v>70</v>
      </c>
      <c r="E423" t="s">
        <v>70</v>
      </c>
      <c r="F423" t="s">
        <v>70</v>
      </c>
      <c r="G423" t="s">
        <v>70</v>
      </c>
      <c r="H423">
        <v>1303.140014648</v>
      </c>
      <c r="I423" t="s">
        <v>70</v>
      </c>
      <c r="J423" t="s">
        <v>70</v>
      </c>
      <c r="K423">
        <v>122.48</v>
      </c>
      <c r="L423" t="s">
        <v>70</v>
      </c>
      <c r="M423">
        <v>11.24</v>
      </c>
      <c r="N423" t="s">
        <v>70</v>
      </c>
      <c r="O423">
        <v>10.63</v>
      </c>
      <c r="P423" t="s">
        <v>70</v>
      </c>
      <c r="Q423">
        <v>12.85</v>
      </c>
      <c r="R423" t="s">
        <v>70</v>
      </c>
      <c r="S423" t="s">
        <v>70</v>
      </c>
      <c r="T423">
        <v>13.72</v>
      </c>
      <c r="U423" t="s">
        <v>70</v>
      </c>
      <c r="V423" t="s">
        <v>70</v>
      </c>
      <c r="W423" t="s">
        <v>70</v>
      </c>
      <c r="X423">
        <v>10.1</v>
      </c>
      <c r="Y423" t="s">
        <v>70</v>
      </c>
      <c r="Z423">
        <v>10.029999999999999</v>
      </c>
      <c r="AA423" t="s">
        <v>70</v>
      </c>
      <c r="AB423">
        <v>13.51</v>
      </c>
      <c r="AC423" t="s">
        <v>70</v>
      </c>
      <c r="AD423" t="s">
        <v>70</v>
      </c>
      <c r="AE423" t="s">
        <v>70</v>
      </c>
    </row>
    <row r="424" spans="1:31">
      <c r="A424">
        <v>40506</v>
      </c>
      <c r="B424" t="s">
        <v>70</v>
      </c>
      <c r="C424" t="s">
        <v>70</v>
      </c>
      <c r="D424" t="s">
        <v>70</v>
      </c>
      <c r="E424" t="s">
        <v>70</v>
      </c>
      <c r="F424" t="s">
        <v>70</v>
      </c>
      <c r="G424" t="s">
        <v>70</v>
      </c>
      <c r="H424">
        <v>1302.430053711</v>
      </c>
      <c r="I424" t="s">
        <v>70</v>
      </c>
      <c r="J424" t="s">
        <v>70</v>
      </c>
      <c r="K424">
        <v>122.86</v>
      </c>
      <c r="L424" t="s">
        <v>70</v>
      </c>
      <c r="M424">
        <v>11.24</v>
      </c>
      <c r="N424" t="s">
        <v>70</v>
      </c>
      <c r="O424">
        <v>10.81</v>
      </c>
      <c r="P424" t="s">
        <v>70</v>
      </c>
      <c r="Q424">
        <v>13.06</v>
      </c>
      <c r="R424" t="s">
        <v>70</v>
      </c>
      <c r="S424" t="s">
        <v>70</v>
      </c>
      <c r="T424">
        <v>13.97</v>
      </c>
      <c r="U424" t="s">
        <v>70</v>
      </c>
      <c r="V424" t="s">
        <v>70</v>
      </c>
      <c r="W424" t="s">
        <v>70</v>
      </c>
      <c r="X424">
        <v>10.16</v>
      </c>
      <c r="Y424" t="s">
        <v>70</v>
      </c>
      <c r="Z424">
        <v>10.039999999999999</v>
      </c>
      <c r="AA424" t="s">
        <v>70</v>
      </c>
      <c r="AB424">
        <v>13.8</v>
      </c>
      <c r="AC424" t="s">
        <v>70</v>
      </c>
      <c r="AD424" t="s">
        <v>70</v>
      </c>
      <c r="AE424" t="s">
        <v>70</v>
      </c>
    </row>
    <row r="425" spans="1:31">
      <c r="A425">
        <v>40508</v>
      </c>
      <c r="B425" t="s">
        <v>70</v>
      </c>
      <c r="C425" t="s">
        <v>70</v>
      </c>
      <c r="D425" t="s">
        <v>70</v>
      </c>
      <c r="E425" t="s">
        <v>70</v>
      </c>
      <c r="F425" t="s">
        <v>70</v>
      </c>
      <c r="G425" t="s">
        <v>70</v>
      </c>
      <c r="H425">
        <v>1302.3100585940001</v>
      </c>
      <c r="I425" t="s">
        <v>70</v>
      </c>
      <c r="J425" t="s">
        <v>70</v>
      </c>
      <c r="K425">
        <v>122.7</v>
      </c>
      <c r="L425" t="s">
        <v>70</v>
      </c>
      <c r="M425">
        <v>11.26</v>
      </c>
      <c r="N425" t="s">
        <v>70</v>
      </c>
      <c r="O425">
        <v>10.68</v>
      </c>
      <c r="P425" t="s">
        <v>70</v>
      </c>
      <c r="Q425">
        <v>12.94</v>
      </c>
      <c r="R425" t="s">
        <v>70</v>
      </c>
      <c r="S425" t="s">
        <v>70</v>
      </c>
      <c r="T425">
        <v>13.91</v>
      </c>
      <c r="U425" t="s">
        <v>70</v>
      </c>
      <c r="V425" t="s">
        <v>70</v>
      </c>
      <c r="W425" t="s">
        <v>70</v>
      </c>
      <c r="X425">
        <v>10.08</v>
      </c>
      <c r="Y425" t="s">
        <v>70</v>
      </c>
      <c r="Z425">
        <v>9.9700000000000006</v>
      </c>
      <c r="AA425" t="s">
        <v>70</v>
      </c>
      <c r="AB425">
        <v>13.75</v>
      </c>
      <c r="AC425" t="s">
        <v>70</v>
      </c>
      <c r="AD425" t="s">
        <v>70</v>
      </c>
      <c r="AE425" t="s">
        <v>70</v>
      </c>
    </row>
    <row r="426" spans="1:31">
      <c r="A426">
        <v>40511</v>
      </c>
      <c r="B426" t="s">
        <v>70</v>
      </c>
      <c r="C426" t="s">
        <v>70</v>
      </c>
      <c r="D426" t="s">
        <v>70</v>
      </c>
      <c r="E426" t="s">
        <v>70</v>
      </c>
      <c r="F426" t="s">
        <v>70</v>
      </c>
      <c r="G426" t="s">
        <v>70</v>
      </c>
      <c r="H426">
        <v>1302.599975586</v>
      </c>
      <c r="I426" t="s">
        <v>70</v>
      </c>
      <c r="J426" t="s">
        <v>70</v>
      </c>
      <c r="K426">
        <v>121.66</v>
      </c>
      <c r="L426" t="s">
        <v>70</v>
      </c>
      <c r="M426">
        <v>11.27</v>
      </c>
      <c r="N426" t="s">
        <v>70</v>
      </c>
      <c r="O426">
        <v>10.58</v>
      </c>
      <c r="P426" t="s">
        <v>70</v>
      </c>
      <c r="Q426">
        <v>12.79</v>
      </c>
      <c r="R426" t="s">
        <v>70</v>
      </c>
      <c r="S426" t="s">
        <v>70</v>
      </c>
      <c r="T426">
        <v>13.89</v>
      </c>
      <c r="U426" t="s">
        <v>70</v>
      </c>
      <c r="V426" t="s">
        <v>70</v>
      </c>
      <c r="W426" t="s">
        <v>70</v>
      </c>
      <c r="X426">
        <v>10.08</v>
      </c>
      <c r="Y426" t="s">
        <v>70</v>
      </c>
      <c r="Z426">
        <v>9.9600000000000009</v>
      </c>
      <c r="AA426" t="s">
        <v>70</v>
      </c>
      <c r="AB426">
        <v>13.73</v>
      </c>
      <c r="AC426" t="s">
        <v>70</v>
      </c>
      <c r="AD426" t="s">
        <v>70</v>
      </c>
      <c r="AE426" t="s">
        <v>70</v>
      </c>
    </row>
    <row r="427" spans="1:31">
      <c r="A427">
        <v>40512</v>
      </c>
      <c r="B427" t="s">
        <v>70</v>
      </c>
      <c r="C427" t="s">
        <v>70</v>
      </c>
      <c r="D427" t="s">
        <v>70</v>
      </c>
      <c r="E427" t="s">
        <v>70</v>
      </c>
      <c r="F427" t="s">
        <v>70</v>
      </c>
      <c r="G427" t="s">
        <v>70</v>
      </c>
      <c r="H427">
        <v>1302.3000488279999</v>
      </c>
      <c r="I427" t="s">
        <v>70</v>
      </c>
      <c r="J427" t="s">
        <v>70</v>
      </c>
      <c r="K427">
        <v>121.16</v>
      </c>
      <c r="L427" t="s">
        <v>70</v>
      </c>
      <c r="M427">
        <v>11.28</v>
      </c>
      <c r="N427" t="s">
        <v>70</v>
      </c>
      <c r="O427">
        <v>10.48</v>
      </c>
      <c r="P427" t="s">
        <v>70</v>
      </c>
      <c r="Q427">
        <v>12.66</v>
      </c>
      <c r="R427" t="s">
        <v>70</v>
      </c>
      <c r="S427" t="s">
        <v>70</v>
      </c>
      <c r="T427">
        <v>13.82</v>
      </c>
      <c r="U427" t="s">
        <v>70</v>
      </c>
      <c r="V427" t="s">
        <v>70</v>
      </c>
      <c r="W427" t="s">
        <v>70</v>
      </c>
      <c r="X427">
        <v>10.07</v>
      </c>
      <c r="Y427" t="s">
        <v>70</v>
      </c>
      <c r="Z427">
        <v>9.98</v>
      </c>
      <c r="AA427" t="s">
        <v>70</v>
      </c>
      <c r="AB427">
        <v>13.62</v>
      </c>
      <c r="AC427" t="s">
        <v>70</v>
      </c>
      <c r="AD427" t="s">
        <v>70</v>
      </c>
      <c r="AE427" t="s">
        <v>70</v>
      </c>
    </row>
    <row r="428" spans="1:31">
      <c r="A428">
        <v>40513</v>
      </c>
      <c r="B428" t="s">
        <v>70</v>
      </c>
      <c r="C428" t="s">
        <v>70</v>
      </c>
      <c r="D428" t="s">
        <v>70</v>
      </c>
      <c r="E428" t="s">
        <v>70</v>
      </c>
      <c r="F428" t="s">
        <v>70</v>
      </c>
      <c r="G428" t="s">
        <v>70</v>
      </c>
      <c r="H428">
        <v>1303.5799560549999</v>
      </c>
      <c r="I428" t="s">
        <v>70</v>
      </c>
      <c r="J428" t="s">
        <v>70</v>
      </c>
      <c r="K428">
        <v>122.3</v>
      </c>
      <c r="L428" t="s">
        <v>70</v>
      </c>
      <c r="M428">
        <v>11.26</v>
      </c>
      <c r="N428" t="s">
        <v>70</v>
      </c>
      <c r="O428">
        <v>10.79</v>
      </c>
      <c r="P428" t="s">
        <v>70</v>
      </c>
      <c r="Q428">
        <v>13.03</v>
      </c>
      <c r="R428" t="s">
        <v>70</v>
      </c>
      <c r="S428" t="s">
        <v>70</v>
      </c>
      <c r="T428">
        <v>14.09</v>
      </c>
      <c r="U428" t="s">
        <v>70</v>
      </c>
      <c r="V428" t="s">
        <v>70</v>
      </c>
      <c r="W428" t="s">
        <v>70</v>
      </c>
      <c r="X428">
        <v>10.19</v>
      </c>
      <c r="Y428" t="s">
        <v>70</v>
      </c>
      <c r="Z428">
        <v>10.06</v>
      </c>
      <c r="AA428" t="s">
        <v>70</v>
      </c>
      <c r="AB428">
        <v>13.92</v>
      </c>
      <c r="AC428" t="s">
        <v>70</v>
      </c>
      <c r="AD428" t="s">
        <v>70</v>
      </c>
      <c r="AE428" t="s">
        <v>70</v>
      </c>
    </row>
    <row r="429" spans="1:31">
      <c r="A429">
        <v>40514</v>
      </c>
      <c r="B429" t="s">
        <v>70</v>
      </c>
      <c r="C429" t="s">
        <v>70</v>
      </c>
      <c r="D429" t="s">
        <v>70</v>
      </c>
      <c r="E429" t="s">
        <v>70</v>
      </c>
      <c r="F429" t="s">
        <v>70</v>
      </c>
      <c r="G429" t="s">
        <v>70</v>
      </c>
      <c r="H429">
        <v>1302.5500488279999</v>
      </c>
      <c r="I429" t="s">
        <v>70</v>
      </c>
      <c r="J429" t="s">
        <v>70</v>
      </c>
      <c r="K429">
        <v>123.42</v>
      </c>
      <c r="L429" t="s">
        <v>70</v>
      </c>
      <c r="M429">
        <v>11.24</v>
      </c>
      <c r="N429" t="s">
        <v>70</v>
      </c>
      <c r="O429">
        <v>10.99</v>
      </c>
      <c r="P429" t="s">
        <v>70</v>
      </c>
      <c r="Q429">
        <v>13.29</v>
      </c>
      <c r="R429" t="s">
        <v>70</v>
      </c>
      <c r="S429" t="s">
        <v>70</v>
      </c>
      <c r="T429">
        <v>14.23</v>
      </c>
      <c r="U429" t="s">
        <v>70</v>
      </c>
      <c r="V429" t="s">
        <v>70</v>
      </c>
      <c r="W429" t="s">
        <v>70</v>
      </c>
      <c r="X429">
        <v>10.26</v>
      </c>
      <c r="Y429" t="s">
        <v>70</v>
      </c>
      <c r="Z429">
        <v>10.119999999999999</v>
      </c>
      <c r="AA429" t="s">
        <v>70</v>
      </c>
      <c r="AB429">
        <v>14.06</v>
      </c>
      <c r="AC429" t="s">
        <v>70</v>
      </c>
      <c r="AD429" t="s">
        <v>70</v>
      </c>
      <c r="AE429" t="s">
        <v>70</v>
      </c>
    </row>
    <row r="430" spans="1:31">
      <c r="A430">
        <v>40515</v>
      </c>
      <c r="B430" t="s">
        <v>70</v>
      </c>
      <c r="C430" t="s">
        <v>70</v>
      </c>
      <c r="D430" t="s">
        <v>70</v>
      </c>
      <c r="E430" t="s">
        <v>70</v>
      </c>
      <c r="F430" t="s">
        <v>70</v>
      </c>
      <c r="G430" t="s">
        <v>70</v>
      </c>
      <c r="H430">
        <v>1301.8000488279999</v>
      </c>
      <c r="I430" t="s">
        <v>70</v>
      </c>
      <c r="J430" t="s">
        <v>70</v>
      </c>
      <c r="K430">
        <v>123.62</v>
      </c>
      <c r="L430" t="s">
        <v>70</v>
      </c>
      <c r="M430">
        <v>11.24</v>
      </c>
      <c r="N430" t="s">
        <v>70</v>
      </c>
      <c r="O430">
        <v>11.07</v>
      </c>
      <c r="P430" t="s">
        <v>70</v>
      </c>
      <c r="Q430">
        <v>13.42</v>
      </c>
      <c r="R430" t="s">
        <v>70</v>
      </c>
      <c r="S430" t="s">
        <v>70</v>
      </c>
      <c r="T430">
        <v>14.27</v>
      </c>
      <c r="U430" t="s">
        <v>70</v>
      </c>
      <c r="V430" t="s">
        <v>70</v>
      </c>
      <c r="W430" t="s">
        <v>70</v>
      </c>
      <c r="X430">
        <v>10.29</v>
      </c>
      <c r="Y430" t="s">
        <v>70</v>
      </c>
      <c r="Z430">
        <v>10.14</v>
      </c>
      <c r="AA430" t="s">
        <v>70</v>
      </c>
      <c r="AB430">
        <v>14.16</v>
      </c>
      <c r="AC430" t="s">
        <v>70</v>
      </c>
      <c r="AD430" t="s">
        <v>70</v>
      </c>
      <c r="AE430" t="s">
        <v>70</v>
      </c>
    </row>
    <row r="431" spans="1:31">
      <c r="A431">
        <v>40518</v>
      </c>
      <c r="B431" t="s">
        <v>70</v>
      </c>
      <c r="C431" t="s">
        <v>70</v>
      </c>
      <c r="D431" t="s">
        <v>70</v>
      </c>
      <c r="E431" t="s">
        <v>70</v>
      </c>
      <c r="F431" t="s">
        <v>70</v>
      </c>
      <c r="G431" t="s">
        <v>70</v>
      </c>
      <c r="H431">
        <v>1300.9699707029999</v>
      </c>
      <c r="I431" t="s">
        <v>70</v>
      </c>
      <c r="J431" t="s">
        <v>70</v>
      </c>
      <c r="K431">
        <v>123.57</v>
      </c>
      <c r="L431" t="s">
        <v>70</v>
      </c>
      <c r="M431">
        <v>11.22</v>
      </c>
      <c r="N431" t="s">
        <v>70</v>
      </c>
      <c r="O431">
        <v>11.04</v>
      </c>
      <c r="P431" t="s">
        <v>70</v>
      </c>
      <c r="Q431">
        <v>13.38</v>
      </c>
      <c r="R431" t="s">
        <v>70</v>
      </c>
      <c r="S431" t="s">
        <v>70</v>
      </c>
      <c r="T431">
        <v>14.28</v>
      </c>
      <c r="U431" t="s">
        <v>70</v>
      </c>
      <c r="V431" t="s">
        <v>70</v>
      </c>
      <c r="W431" t="s">
        <v>70</v>
      </c>
      <c r="X431">
        <v>10.31</v>
      </c>
      <c r="Y431" t="s">
        <v>70</v>
      </c>
      <c r="Z431">
        <v>10.199999999999999</v>
      </c>
      <c r="AA431" t="s">
        <v>70</v>
      </c>
      <c r="AB431">
        <v>14.24</v>
      </c>
      <c r="AC431" t="s">
        <v>70</v>
      </c>
      <c r="AD431" t="s">
        <v>70</v>
      </c>
      <c r="AE431" t="s">
        <v>70</v>
      </c>
    </row>
    <row r="432" spans="1:31">
      <c r="A432">
        <v>40519</v>
      </c>
      <c r="B432" t="s">
        <v>70</v>
      </c>
      <c r="C432" t="s">
        <v>70</v>
      </c>
      <c r="D432" t="s">
        <v>70</v>
      </c>
      <c r="E432" t="s">
        <v>70</v>
      </c>
      <c r="F432" t="s">
        <v>70</v>
      </c>
      <c r="G432" t="s">
        <v>70</v>
      </c>
      <c r="H432">
        <v>1300.9799804690001</v>
      </c>
      <c r="I432" t="s">
        <v>70</v>
      </c>
      <c r="J432" t="s">
        <v>70</v>
      </c>
      <c r="K432">
        <v>124.43</v>
      </c>
      <c r="L432" t="s">
        <v>70</v>
      </c>
      <c r="M432">
        <v>11.23</v>
      </c>
      <c r="N432" t="s">
        <v>70</v>
      </c>
      <c r="O432">
        <v>11.06</v>
      </c>
      <c r="P432" t="s">
        <v>70</v>
      </c>
      <c r="Q432">
        <v>13.38</v>
      </c>
      <c r="R432" t="s">
        <v>70</v>
      </c>
      <c r="S432" t="s">
        <v>70</v>
      </c>
      <c r="T432">
        <v>14.27</v>
      </c>
      <c r="U432" t="s">
        <v>70</v>
      </c>
      <c r="V432" t="s">
        <v>70</v>
      </c>
      <c r="W432" t="s">
        <v>70</v>
      </c>
      <c r="X432">
        <v>10.3</v>
      </c>
      <c r="Y432" t="s">
        <v>70</v>
      </c>
      <c r="Z432">
        <v>10.14</v>
      </c>
      <c r="AA432" t="s">
        <v>70</v>
      </c>
      <c r="AB432">
        <v>14.29</v>
      </c>
      <c r="AC432" t="s">
        <v>70</v>
      </c>
      <c r="AD432" t="s">
        <v>70</v>
      </c>
      <c r="AE432" t="s">
        <v>70</v>
      </c>
    </row>
    <row r="433" spans="1:31">
      <c r="A433">
        <v>40520</v>
      </c>
      <c r="B433" t="s">
        <v>70</v>
      </c>
      <c r="C433" t="s">
        <v>70</v>
      </c>
      <c r="D433" t="s">
        <v>70</v>
      </c>
      <c r="E433" t="s">
        <v>70</v>
      </c>
      <c r="F433" t="s">
        <v>70</v>
      </c>
      <c r="G433" t="s">
        <v>70</v>
      </c>
      <c r="H433">
        <v>1301.4399414059999</v>
      </c>
      <c r="I433" t="s">
        <v>70</v>
      </c>
      <c r="J433" t="s">
        <v>70</v>
      </c>
      <c r="K433">
        <v>124.9</v>
      </c>
      <c r="L433" t="s">
        <v>70</v>
      </c>
      <c r="M433">
        <v>11.22</v>
      </c>
      <c r="N433" t="s">
        <v>70</v>
      </c>
      <c r="O433">
        <v>11.12</v>
      </c>
      <c r="P433" t="s">
        <v>70</v>
      </c>
      <c r="Q433">
        <v>13.38</v>
      </c>
      <c r="R433" t="s">
        <v>70</v>
      </c>
      <c r="S433" t="s">
        <v>70</v>
      </c>
      <c r="T433">
        <v>14.25</v>
      </c>
      <c r="U433" t="s">
        <v>70</v>
      </c>
      <c r="V433" t="s">
        <v>70</v>
      </c>
      <c r="W433" t="s">
        <v>70</v>
      </c>
      <c r="X433">
        <v>10.27</v>
      </c>
      <c r="Y433" t="s">
        <v>70</v>
      </c>
      <c r="Z433">
        <v>10.06</v>
      </c>
      <c r="AA433" t="s">
        <v>70</v>
      </c>
      <c r="AB433">
        <v>14.29</v>
      </c>
      <c r="AC433" t="s">
        <v>70</v>
      </c>
      <c r="AD433" t="s">
        <v>70</v>
      </c>
      <c r="AE433" t="s">
        <v>70</v>
      </c>
    </row>
    <row r="434" spans="1:31">
      <c r="A434">
        <v>40521</v>
      </c>
      <c r="B434" t="s">
        <v>70</v>
      </c>
      <c r="C434" t="s">
        <v>70</v>
      </c>
      <c r="D434" t="s">
        <v>70</v>
      </c>
      <c r="E434" t="s">
        <v>70</v>
      </c>
      <c r="F434" t="s">
        <v>70</v>
      </c>
      <c r="G434" t="s">
        <v>70</v>
      </c>
      <c r="H434">
        <v>1301.400024414</v>
      </c>
      <c r="I434" t="s">
        <v>70</v>
      </c>
      <c r="J434" t="s">
        <v>70</v>
      </c>
      <c r="K434">
        <v>125.09</v>
      </c>
      <c r="L434" t="s">
        <v>70</v>
      </c>
      <c r="M434">
        <v>11.23</v>
      </c>
      <c r="N434" t="s">
        <v>70</v>
      </c>
      <c r="O434">
        <v>11.13</v>
      </c>
      <c r="P434" t="s">
        <v>70</v>
      </c>
      <c r="Q434">
        <v>13.31</v>
      </c>
      <c r="R434" t="s">
        <v>70</v>
      </c>
      <c r="S434" t="s">
        <v>70</v>
      </c>
      <c r="T434">
        <v>14.27</v>
      </c>
      <c r="U434" t="s">
        <v>70</v>
      </c>
      <c r="V434" t="s">
        <v>70</v>
      </c>
      <c r="W434" t="s">
        <v>70</v>
      </c>
      <c r="X434">
        <v>10.27</v>
      </c>
      <c r="Y434" t="s">
        <v>70</v>
      </c>
      <c r="Z434">
        <v>10.08</v>
      </c>
      <c r="AA434" t="s">
        <v>70</v>
      </c>
      <c r="AB434">
        <v>14.36</v>
      </c>
      <c r="AC434" t="s">
        <v>70</v>
      </c>
      <c r="AD434" t="s">
        <v>70</v>
      </c>
      <c r="AE434" t="s">
        <v>70</v>
      </c>
    </row>
    <row r="435" spans="1:31">
      <c r="A435">
        <v>40522</v>
      </c>
      <c r="B435" t="s">
        <v>70</v>
      </c>
      <c r="C435" t="s">
        <v>70</v>
      </c>
      <c r="D435" t="s">
        <v>70</v>
      </c>
      <c r="E435" t="s">
        <v>70</v>
      </c>
      <c r="F435" t="s">
        <v>70</v>
      </c>
      <c r="G435" t="s">
        <v>70</v>
      </c>
      <c r="H435">
        <v>1300.8399658200001</v>
      </c>
      <c r="I435" t="s">
        <v>70</v>
      </c>
      <c r="J435" t="s">
        <v>70</v>
      </c>
      <c r="K435">
        <v>124.98</v>
      </c>
      <c r="L435" t="s">
        <v>70</v>
      </c>
      <c r="M435">
        <v>11.23</v>
      </c>
      <c r="N435" t="s">
        <v>70</v>
      </c>
      <c r="O435">
        <v>11.18</v>
      </c>
      <c r="P435" t="s">
        <v>70</v>
      </c>
      <c r="Q435">
        <v>13.36</v>
      </c>
      <c r="R435" t="s">
        <v>70</v>
      </c>
      <c r="S435" t="s">
        <v>70</v>
      </c>
      <c r="T435">
        <v>14.33</v>
      </c>
      <c r="U435" t="s">
        <v>70</v>
      </c>
      <c r="V435" t="s">
        <v>70</v>
      </c>
      <c r="W435" t="s">
        <v>70</v>
      </c>
      <c r="X435">
        <v>10.3</v>
      </c>
      <c r="Y435" t="s">
        <v>70</v>
      </c>
      <c r="Z435">
        <v>10.1</v>
      </c>
      <c r="AA435" t="s">
        <v>70</v>
      </c>
      <c r="AB435">
        <v>14.52</v>
      </c>
      <c r="AC435" t="s">
        <v>70</v>
      </c>
      <c r="AD435" t="s">
        <v>70</v>
      </c>
      <c r="AE435" t="s">
        <v>70</v>
      </c>
    </row>
    <row r="436" spans="1:31">
      <c r="A436">
        <v>40525</v>
      </c>
      <c r="B436" t="s">
        <v>70</v>
      </c>
      <c r="C436" t="s">
        <v>70</v>
      </c>
      <c r="D436" t="s">
        <v>70</v>
      </c>
      <c r="E436" t="s">
        <v>70</v>
      </c>
      <c r="F436" t="s">
        <v>70</v>
      </c>
      <c r="G436" t="s">
        <v>70</v>
      </c>
      <c r="H436">
        <v>1300.5899658200001</v>
      </c>
      <c r="I436" t="s">
        <v>70</v>
      </c>
      <c r="J436" t="s">
        <v>70</v>
      </c>
      <c r="K436">
        <v>125.39</v>
      </c>
      <c r="L436" t="s">
        <v>70</v>
      </c>
      <c r="M436">
        <v>11.24</v>
      </c>
      <c r="N436" t="s">
        <v>70</v>
      </c>
      <c r="O436">
        <v>11.26</v>
      </c>
      <c r="P436" t="s">
        <v>70</v>
      </c>
      <c r="Q436">
        <v>13.5</v>
      </c>
      <c r="R436" t="s">
        <v>70</v>
      </c>
      <c r="S436" t="s">
        <v>70</v>
      </c>
      <c r="T436">
        <v>14.32</v>
      </c>
      <c r="U436" t="s">
        <v>70</v>
      </c>
      <c r="V436" t="s">
        <v>70</v>
      </c>
      <c r="W436" t="s">
        <v>70</v>
      </c>
      <c r="X436">
        <v>10.34</v>
      </c>
      <c r="Y436" t="s">
        <v>70</v>
      </c>
      <c r="Z436">
        <v>10.130000000000001</v>
      </c>
      <c r="AA436" t="s">
        <v>70</v>
      </c>
      <c r="AB436">
        <v>14.43</v>
      </c>
      <c r="AC436" t="s">
        <v>70</v>
      </c>
      <c r="AD436" t="s">
        <v>70</v>
      </c>
      <c r="AE436" t="s">
        <v>70</v>
      </c>
    </row>
    <row r="437" spans="1:31">
      <c r="A437">
        <v>40526</v>
      </c>
      <c r="B437" t="s">
        <v>70</v>
      </c>
      <c r="C437" t="s">
        <v>70</v>
      </c>
      <c r="D437" t="s">
        <v>70</v>
      </c>
      <c r="E437" t="s">
        <v>70</v>
      </c>
      <c r="F437" t="s">
        <v>70</v>
      </c>
      <c r="G437" t="s">
        <v>70</v>
      </c>
      <c r="H437">
        <v>1301.1899414059999</v>
      </c>
      <c r="I437" t="s">
        <v>70</v>
      </c>
      <c r="J437" t="s">
        <v>70</v>
      </c>
      <c r="K437">
        <v>125.41</v>
      </c>
      <c r="L437" t="s">
        <v>70</v>
      </c>
      <c r="M437">
        <v>11.23</v>
      </c>
      <c r="N437" t="s">
        <v>70</v>
      </c>
      <c r="O437">
        <v>11.3</v>
      </c>
      <c r="P437" t="s">
        <v>70</v>
      </c>
      <c r="Q437">
        <v>13.53</v>
      </c>
      <c r="R437" t="s">
        <v>70</v>
      </c>
      <c r="S437" t="s">
        <v>70</v>
      </c>
      <c r="T437">
        <v>14.3</v>
      </c>
      <c r="U437" t="s">
        <v>70</v>
      </c>
      <c r="V437" t="s">
        <v>70</v>
      </c>
      <c r="W437" t="s">
        <v>70</v>
      </c>
      <c r="X437">
        <v>10.35</v>
      </c>
      <c r="Y437" t="s">
        <v>70</v>
      </c>
      <c r="Z437">
        <v>10.1</v>
      </c>
      <c r="AA437" t="s">
        <v>70</v>
      </c>
      <c r="AB437">
        <v>14.37</v>
      </c>
      <c r="AC437" t="s">
        <v>70</v>
      </c>
      <c r="AD437" t="s">
        <v>70</v>
      </c>
      <c r="AE437" t="s">
        <v>70</v>
      </c>
    </row>
    <row r="438" spans="1:31">
      <c r="A438">
        <v>40527</v>
      </c>
      <c r="B438" t="s">
        <v>70</v>
      </c>
      <c r="C438" t="s">
        <v>70</v>
      </c>
      <c r="D438" t="s">
        <v>70</v>
      </c>
      <c r="E438" t="s">
        <v>70</v>
      </c>
      <c r="F438" t="s">
        <v>70</v>
      </c>
      <c r="G438" t="s">
        <v>70</v>
      </c>
      <c r="H438">
        <v>1300.109985352</v>
      </c>
      <c r="I438" t="s">
        <v>70</v>
      </c>
      <c r="J438" t="s">
        <v>70</v>
      </c>
      <c r="K438">
        <v>125.07</v>
      </c>
      <c r="L438" t="s">
        <v>70</v>
      </c>
      <c r="M438">
        <v>11.25</v>
      </c>
      <c r="N438" t="s">
        <v>70</v>
      </c>
      <c r="O438">
        <v>11.17</v>
      </c>
      <c r="P438" t="s">
        <v>70</v>
      </c>
      <c r="Q438">
        <v>13.35</v>
      </c>
      <c r="R438" t="s">
        <v>70</v>
      </c>
      <c r="S438" t="s">
        <v>70</v>
      </c>
      <c r="T438">
        <v>14.24</v>
      </c>
      <c r="U438" t="s">
        <v>70</v>
      </c>
      <c r="V438" t="s">
        <v>70</v>
      </c>
      <c r="W438" t="s">
        <v>70</v>
      </c>
      <c r="X438">
        <v>10.33</v>
      </c>
      <c r="Y438" t="s">
        <v>70</v>
      </c>
      <c r="Z438">
        <v>10.06</v>
      </c>
      <c r="AA438" t="s">
        <v>70</v>
      </c>
      <c r="AB438">
        <v>14.31</v>
      </c>
      <c r="AC438" t="s">
        <v>70</v>
      </c>
      <c r="AD438" t="s">
        <v>70</v>
      </c>
      <c r="AE438" t="s">
        <v>70</v>
      </c>
    </row>
    <row r="439" spans="1:31">
      <c r="A439">
        <v>40528</v>
      </c>
      <c r="B439" t="s">
        <v>70</v>
      </c>
      <c r="C439" t="s">
        <v>70</v>
      </c>
      <c r="D439" t="s">
        <v>70</v>
      </c>
      <c r="E439" t="s">
        <v>70</v>
      </c>
      <c r="F439" t="s">
        <v>70</v>
      </c>
      <c r="G439" t="s">
        <v>70</v>
      </c>
      <c r="H439">
        <v>1300.3000488279999</v>
      </c>
      <c r="I439" t="s">
        <v>70</v>
      </c>
      <c r="J439" t="s">
        <v>70</v>
      </c>
      <c r="K439">
        <v>125.17</v>
      </c>
      <c r="L439" t="s">
        <v>70</v>
      </c>
      <c r="M439">
        <v>11.25</v>
      </c>
      <c r="N439" t="s">
        <v>70</v>
      </c>
      <c r="O439">
        <v>11.25</v>
      </c>
      <c r="P439" t="s">
        <v>70</v>
      </c>
      <c r="Q439">
        <v>13.44</v>
      </c>
      <c r="R439" t="s">
        <v>70</v>
      </c>
      <c r="S439" t="s">
        <v>70</v>
      </c>
      <c r="T439">
        <v>14.35</v>
      </c>
      <c r="U439" t="s">
        <v>70</v>
      </c>
      <c r="V439" t="s">
        <v>70</v>
      </c>
      <c r="W439" t="s">
        <v>70</v>
      </c>
      <c r="X439">
        <v>10.35</v>
      </c>
      <c r="Y439" t="s">
        <v>70</v>
      </c>
      <c r="Z439">
        <v>10.06</v>
      </c>
      <c r="AA439" t="s">
        <v>70</v>
      </c>
      <c r="AB439">
        <v>14.44</v>
      </c>
      <c r="AC439" t="s">
        <v>70</v>
      </c>
      <c r="AD439" t="s">
        <v>70</v>
      </c>
      <c r="AE439" t="s">
        <v>70</v>
      </c>
    </row>
    <row r="440" spans="1:31">
      <c r="A440">
        <v>40529</v>
      </c>
      <c r="B440" t="s">
        <v>70</v>
      </c>
      <c r="C440" t="s">
        <v>70</v>
      </c>
      <c r="D440" t="s">
        <v>70</v>
      </c>
      <c r="E440" t="s">
        <v>70</v>
      </c>
      <c r="F440" t="s">
        <v>70</v>
      </c>
      <c r="G440" t="s">
        <v>70</v>
      </c>
      <c r="H440">
        <v>1300.140014648</v>
      </c>
      <c r="I440" t="s">
        <v>70</v>
      </c>
      <c r="J440" t="s">
        <v>70</v>
      </c>
      <c r="K440">
        <v>124.8</v>
      </c>
      <c r="L440" t="s">
        <v>70</v>
      </c>
      <c r="M440">
        <v>11.07</v>
      </c>
      <c r="N440" t="s">
        <v>70</v>
      </c>
      <c r="O440">
        <v>10.78</v>
      </c>
      <c r="P440" t="s">
        <v>70</v>
      </c>
      <c r="Q440">
        <v>13.34</v>
      </c>
      <c r="R440" t="s">
        <v>70</v>
      </c>
      <c r="S440" t="s">
        <v>70</v>
      </c>
      <c r="T440">
        <v>14.3</v>
      </c>
      <c r="U440" t="s">
        <v>70</v>
      </c>
      <c r="V440" t="s">
        <v>70</v>
      </c>
      <c r="W440" t="s">
        <v>70</v>
      </c>
      <c r="X440">
        <v>10.130000000000001</v>
      </c>
      <c r="Y440" t="s">
        <v>70</v>
      </c>
      <c r="Z440">
        <v>10.039999999999999</v>
      </c>
      <c r="AA440" t="s">
        <v>70</v>
      </c>
      <c r="AB440">
        <v>14.33</v>
      </c>
      <c r="AC440" t="s">
        <v>70</v>
      </c>
      <c r="AD440" t="s">
        <v>70</v>
      </c>
      <c r="AE440" t="s">
        <v>70</v>
      </c>
    </row>
    <row r="441" spans="1:31">
      <c r="A441">
        <v>40532</v>
      </c>
      <c r="B441" t="s">
        <v>70</v>
      </c>
      <c r="C441" t="s">
        <v>70</v>
      </c>
      <c r="D441" t="s">
        <v>70</v>
      </c>
      <c r="E441" t="s">
        <v>70</v>
      </c>
      <c r="F441" t="s">
        <v>70</v>
      </c>
      <c r="G441" t="s">
        <v>70</v>
      </c>
      <c r="H441">
        <v>1300.5600585940001</v>
      </c>
      <c r="I441" t="s">
        <v>70</v>
      </c>
      <c r="J441" t="s">
        <v>70</v>
      </c>
      <c r="K441">
        <v>125.14</v>
      </c>
      <c r="L441" t="s">
        <v>70</v>
      </c>
      <c r="M441">
        <v>11.08</v>
      </c>
      <c r="N441" t="s">
        <v>70</v>
      </c>
      <c r="O441">
        <v>10.82</v>
      </c>
      <c r="P441" t="s">
        <v>70</v>
      </c>
      <c r="Q441">
        <v>13.31</v>
      </c>
      <c r="R441" t="s">
        <v>70</v>
      </c>
      <c r="S441" t="s">
        <v>70</v>
      </c>
      <c r="T441">
        <v>14.35</v>
      </c>
      <c r="U441" t="s">
        <v>70</v>
      </c>
      <c r="V441" t="s">
        <v>70</v>
      </c>
      <c r="W441" t="s">
        <v>70</v>
      </c>
      <c r="X441">
        <v>10.15</v>
      </c>
      <c r="Y441" t="s">
        <v>70</v>
      </c>
      <c r="Z441">
        <v>10.09</v>
      </c>
      <c r="AA441" t="s">
        <v>70</v>
      </c>
      <c r="AB441">
        <v>14.39</v>
      </c>
      <c r="AC441" t="s">
        <v>70</v>
      </c>
      <c r="AD441" t="s">
        <v>70</v>
      </c>
      <c r="AE441" t="s">
        <v>70</v>
      </c>
    </row>
    <row r="442" spans="1:31">
      <c r="A442">
        <v>40533</v>
      </c>
      <c r="B442" t="s">
        <v>70</v>
      </c>
      <c r="C442" t="s">
        <v>70</v>
      </c>
      <c r="D442" t="s">
        <v>70</v>
      </c>
      <c r="E442" t="s">
        <v>70</v>
      </c>
      <c r="F442" t="s">
        <v>70</v>
      </c>
      <c r="G442" t="s">
        <v>70</v>
      </c>
      <c r="H442">
        <v>1301.040039063</v>
      </c>
      <c r="I442" t="s">
        <v>70</v>
      </c>
      <c r="J442" t="s">
        <v>70</v>
      </c>
      <c r="K442">
        <v>125.74</v>
      </c>
      <c r="L442" t="s">
        <v>70</v>
      </c>
      <c r="M442">
        <v>11.09</v>
      </c>
      <c r="N442" t="s">
        <v>70</v>
      </c>
      <c r="O442">
        <v>10.91</v>
      </c>
      <c r="P442" t="s">
        <v>70</v>
      </c>
      <c r="Q442">
        <v>13.42</v>
      </c>
      <c r="R442" t="s">
        <v>70</v>
      </c>
      <c r="S442" t="s">
        <v>70</v>
      </c>
      <c r="T442">
        <v>14.45</v>
      </c>
      <c r="U442" t="s">
        <v>70</v>
      </c>
      <c r="V442" t="s">
        <v>70</v>
      </c>
      <c r="W442" t="s">
        <v>70</v>
      </c>
      <c r="X442">
        <v>10.220000000000001</v>
      </c>
      <c r="Y442" t="s">
        <v>70</v>
      </c>
      <c r="Z442">
        <v>10.15</v>
      </c>
      <c r="AA442" t="s">
        <v>70</v>
      </c>
      <c r="AB442">
        <v>14.54</v>
      </c>
      <c r="AC442" t="s">
        <v>70</v>
      </c>
      <c r="AD442" t="s">
        <v>70</v>
      </c>
      <c r="AE442" t="s">
        <v>70</v>
      </c>
    </row>
    <row r="443" spans="1:31">
      <c r="A443">
        <v>40534</v>
      </c>
      <c r="B443" t="s">
        <v>70</v>
      </c>
      <c r="C443" t="s">
        <v>70</v>
      </c>
      <c r="D443" t="s">
        <v>70</v>
      </c>
      <c r="E443" t="s">
        <v>70</v>
      </c>
      <c r="F443" t="s">
        <v>70</v>
      </c>
      <c r="G443" t="s">
        <v>70</v>
      </c>
      <c r="H443">
        <v>1301.900024414</v>
      </c>
      <c r="I443" t="s">
        <v>70</v>
      </c>
      <c r="J443" t="s">
        <v>70</v>
      </c>
      <c r="K443">
        <v>125.81</v>
      </c>
      <c r="L443" t="s">
        <v>70</v>
      </c>
      <c r="M443">
        <v>11.1</v>
      </c>
      <c r="N443" t="s">
        <v>70</v>
      </c>
      <c r="O443">
        <v>10.94</v>
      </c>
      <c r="P443" t="s">
        <v>70</v>
      </c>
      <c r="Q443">
        <v>13.43</v>
      </c>
      <c r="R443" t="s">
        <v>70</v>
      </c>
      <c r="S443" t="s">
        <v>70</v>
      </c>
      <c r="T443">
        <v>14.46</v>
      </c>
      <c r="U443" t="s">
        <v>70</v>
      </c>
      <c r="V443" t="s">
        <v>70</v>
      </c>
      <c r="W443" t="s">
        <v>70</v>
      </c>
      <c r="X443">
        <v>10.25</v>
      </c>
      <c r="Y443" t="s">
        <v>70</v>
      </c>
      <c r="Z443">
        <v>10.19</v>
      </c>
      <c r="AA443" t="s">
        <v>70</v>
      </c>
      <c r="AB443">
        <v>14.51</v>
      </c>
      <c r="AC443" t="s">
        <v>70</v>
      </c>
      <c r="AD443" t="s">
        <v>70</v>
      </c>
      <c r="AE443" t="s">
        <v>70</v>
      </c>
    </row>
    <row r="444" spans="1:31">
      <c r="A444">
        <v>40535</v>
      </c>
      <c r="B444" t="s">
        <v>70</v>
      </c>
      <c r="C444" t="s">
        <v>70</v>
      </c>
      <c r="D444" t="s">
        <v>70</v>
      </c>
      <c r="E444" t="s">
        <v>70</v>
      </c>
      <c r="F444" t="s">
        <v>70</v>
      </c>
      <c r="G444" t="s">
        <v>70</v>
      </c>
      <c r="H444">
        <v>1302.5100097659999</v>
      </c>
      <c r="I444" t="s">
        <v>70</v>
      </c>
      <c r="J444" t="s">
        <v>70</v>
      </c>
      <c r="K444">
        <v>125.64</v>
      </c>
      <c r="L444" t="s">
        <v>70</v>
      </c>
      <c r="M444">
        <v>11.11</v>
      </c>
      <c r="N444" t="s">
        <v>70</v>
      </c>
      <c r="O444">
        <v>10.93</v>
      </c>
      <c r="P444" t="s">
        <v>70</v>
      </c>
      <c r="Q444">
        <v>13.46</v>
      </c>
      <c r="R444" t="s">
        <v>70</v>
      </c>
      <c r="S444" t="s">
        <v>70</v>
      </c>
      <c r="T444">
        <v>14.42</v>
      </c>
      <c r="U444" t="s">
        <v>70</v>
      </c>
      <c r="V444" t="s">
        <v>70</v>
      </c>
      <c r="W444" t="s">
        <v>70</v>
      </c>
      <c r="X444">
        <v>10.27</v>
      </c>
      <c r="Y444" t="s">
        <v>70</v>
      </c>
      <c r="Z444">
        <v>10.17</v>
      </c>
      <c r="AA444" t="s">
        <v>70</v>
      </c>
      <c r="AB444">
        <v>14.49</v>
      </c>
      <c r="AC444" t="s">
        <v>70</v>
      </c>
      <c r="AD444" t="s">
        <v>70</v>
      </c>
      <c r="AE444" t="s">
        <v>70</v>
      </c>
    </row>
    <row r="445" spans="1:31">
      <c r="A445">
        <v>40539</v>
      </c>
      <c r="B445" t="s">
        <v>70</v>
      </c>
      <c r="C445" t="s">
        <v>70</v>
      </c>
      <c r="D445" t="s">
        <v>70</v>
      </c>
      <c r="E445" t="s">
        <v>70</v>
      </c>
      <c r="F445" t="s">
        <v>70</v>
      </c>
      <c r="G445" t="s">
        <v>70</v>
      </c>
      <c r="H445">
        <v>1302.7399902340001</v>
      </c>
      <c r="I445" t="s">
        <v>70</v>
      </c>
      <c r="J445" t="s">
        <v>70</v>
      </c>
      <c r="K445">
        <v>124.97</v>
      </c>
      <c r="L445" t="s">
        <v>70</v>
      </c>
      <c r="M445">
        <v>11.11</v>
      </c>
      <c r="N445" t="s">
        <v>70</v>
      </c>
      <c r="O445">
        <v>10.92</v>
      </c>
      <c r="P445" t="s">
        <v>70</v>
      </c>
      <c r="Q445">
        <v>13.45</v>
      </c>
      <c r="R445" t="s">
        <v>70</v>
      </c>
      <c r="S445" t="s">
        <v>70</v>
      </c>
      <c r="T445">
        <v>14.43</v>
      </c>
      <c r="U445" t="s">
        <v>70</v>
      </c>
      <c r="V445" t="s">
        <v>70</v>
      </c>
      <c r="W445" t="s">
        <v>70</v>
      </c>
      <c r="X445">
        <v>10.27</v>
      </c>
      <c r="Y445" t="s">
        <v>70</v>
      </c>
      <c r="Z445">
        <v>10.16</v>
      </c>
      <c r="AA445" t="s">
        <v>70</v>
      </c>
      <c r="AB445">
        <v>14.53</v>
      </c>
      <c r="AC445" t="s">
        <v>70</v>
      </c>
      <c r="AD445" t="s">
        <v>70</v>
      </c>
      <c r="AE445" t="s">
        <v>70</v>
      </c>
    </row>
    <row r="446" spans="1:31">
      <c r="A446">
        <v>40540</v>
      </c>
      <c r="B446" t="s">
        <v>70</v>
      </c>
      <c r="C446" t="s">
        <v>70</v>
      </c>
      <c r="D446" t="s">
        <v>70</v>
      </c>
      <c r="E446" t="s">
        <v>70</v>
      </c>
      <c r="F446" t="s">
        <v>70</v>
      </c>
      <c r="G446" t="s">
        <v>70</v>
      </c>
      <c r="H446">
        <v>1302.6600341799999</v>
      </c>
      <c r="I446" t="s">
        <v>70</v>
      </c>
      <c r="J446" t="s">
        <v>70</v>
      </c>
      <c r="K446">
        <v>125</v>
      </c>
      <c r="L446" t="s">
        <v>70</v>
      </c>
      <c r="M446">
        <v>11.11</v>
      </c>
      <c r="N446" t="s">
        <v>70</v>
      </c>
      <c r="O446">
        <v>10.91</v>
      </c>
      <c r="P446" t="s">
        <v>70</v>
      </c>
      <c r="Q446">
        <v>13.46</v>
      </c>
      <c r="R446" t="s">
        <v>70</v>
      </c>
      <c r="S446" t="s">
        <v>70</v>
      </c>
      <c r="T446">
        <v>14.42</v>
      </c>
      <c r="U446" t="s">
        <v>70</v>
      </c>
      <c r="V446" t="s">
        <v>70</v>
      </c>
      <c r="W446" t="s">
        <v>70</v>
      </c>
      <c r="X446">
        <v>10.3</v>
      </c>
      <c r="Y446" t="s">
        <v>70</v>
      </c>
      <c r="Z446">
        <v>10.18</v>
      </c>
      <c r="AA446" t="s">
        <v>70</v>
      </c>
      <c r="AB446">
        <v>14.48</v>
      </c>
      <c r="AC446" t="s">
        <v>70</v>
      </c>
      <c r="AD446" t="s">
        <v>70</v>
      </c>
      <c r="AE446" t="s">
        <v>70</v>
      </c>
    </row>
    <row r="447" spans="1:31">
      <c r="A447">
        <v>40541</v>
      </c>
      <c r="B447" t="s">
        <v>70</v>
      </c>
      <c r="C447" t="s">
        <v>70</v>
      </c>
      <c r="D447" t="s">
        <v>70</v>
      </c>
      <c r="E447" t="s">
        <v>70</v>
      </c>
      <c r="F447" t="s">
        <v>70</v>
      </c>
      <c r="G447" t="s">
        <v>70</v>
      </c>
      <c r="H447">
        <v>1302.290039063</v>
      </c>
      <c r="I447" t="s">
        <v>70</v>
      </c>
      <c r="J447" t="s">
        <v>70</v>
      </c>
      <c r="K447">
        <v>125.35</v>
      </c>
      <c r="L447" t="s">
        <v>70</v>
      </c>
      <c r="M447">
        <v>11.12</v>
      </c>
      <c r="N447" t="s">
        <v>70</v>
      </c>
      <c r="O447">
        <v>10.98</v>
      </c>
      <c r="P447" t="s">
        <v>70</v>
      </c>
      <c r="Q447">
        <v>13.58</v>
      </c>
      <c r="R447" t="s">
        <v>70</v>
      </c>
      <c r="S447" t="s">
        <v>70</v>
      </c>
      <c r="T447">
        <v>14.46</v>
      </c>
      <c r="U447" t="s">
        <v>70</v>
      </c>
      <c r="V447" t="s">
        <v>70</v>
      </c>
      <c r="W447" t="s">
        <v>70</v>
      </c>
      <c r="X447">
        <v>10.32</v>
      </c>
      <c r="Y447" t="s">
        <v>70</v>
      </c>
      <c r="Z447">
        <v>10.210000000000001</v>
      </c>
      <c r="AA447" t="s">
        <v>70</v>
      </c>
      <c r="AB447">
        <v>14.49</v>
      </c>
      <c r="AC447" t="s">
        <v>70</v>
      </c>
      <c r="AD447" t="s">
        <v>70</v>
      </c>
      <c r="AE447" t="s">
        <v>70</v>
      </c>
    </row>
    <row r="448" spans="1:31">
      <c r="A448">
        <v>40542</v>
      </c>
      <c r="B448" t="s">
        <v>70</v>
      </c>
      <c r="C448" t="s">
        <v>70</v>
      </c>
      <c r="D448" t="s">
        <v>70</v>
      </c>
      <c r="E448" t="s">
        <v>70</v>
      </c>
      <c r="F448" t="s">
        <v>70</v>
      </c>
      <c r="G448" t="s">
        <v>70</v>
      </c>
      <c r="H448">
        <v>1302.3800048830001</v>
      </c>
      <c r="I448" t="s">
        <v>70</v>
      </c>
      <c r="J448" t="s">
        <v>70</v>
      </c>
      <c r="K448">
        <v>124.93</v>
      </c>
      <c r="L448" t="s">
        <v>70</v>
      </c>
      <c r="M448">
        <v>11.13</v>
      </c>
      <c r="N448" t="s">
        <v>70</v>
      </c>
      <c r="O448">
        <v>10.94</v>
      </c>
      <c r="P448" t="s">
        <v>70</v>
      </c>
      <c r="Q448">
        <v>13.52</v>
      </c>
      <c r="R448" t="s">
        <v>70</v>
      </c>
      <c r="S448" t="s">
        <v>70</v>
      </c>
      <c r="T448">
        <v>14.44</v>
      </c>
      <c r="U448" t="s">
        <v>70</v>
      </c>
      <c r="V448" t="s">
        <v>70</v>
      </c>
      <c r="W448" t="s">
        <v>70</v>
      </c>
      <c r="X448">
        <v>10.29</v>
      </c>
      <c r="Y448" t="s">
        <v>70</v>
      </c>
      <c r="Z448">
        <v>10.220000000000001</v>
      </c>
      <c r="AA448" t="s">
        <v>70</v>
      </c>
      <c r="AB448">
        <v>14.48</v>
      </c>
      <c r="AC448" t="s">
        <v>70</v>
      </c>
      <c r="AD448" t="s">
        <v>70</v>
      </c>
      <c r="AE448" t="s">
        <v>70</v>
      </c>
    </row>
    <row r="449" spans="1:31">
      <c r="A449">
        <v>40543</v>
      </c>
      <c r="B449" t="s">
        <v>70</v>
      </c>
      <c r="C449" t="s">
        <v>70</v>
      </c>
      <c r="D449" t="s">
        <v>70</v>
      </c>
      <c r="E449" t="s">
        <v>70</v>
      </c>
      <c r="F449" t="s">
        <v>70</v>
      </c>
      <c r="G449" t="s">
        <v>70</v>
      </c>
      <c r="H449">
        <v>1302.0100097659999</v>
      </c>
      <c r="I449" t="s">
        <v>70</v>
      </c>
      <c r="J449" t="s">
        <v>70</v>
      </c>
      <c r="K449">
        <v>124.76</v>
      </c>
      <c r="L449" t="s">
        <v>70</v>
      </c>
      <c r="M449">
        <v>11.14</v>
      </c>
      <c r="N449" t="s">
        <v>70</v>
      </c>
      <c r="O449">
        <v>10.97</v>
      </c>
      <c r="P449" t="s">
        <v>70</v>
      </c>
      <c r="Q449">
        <v>13.61</v>
      </c>
      <c r="R449" t="s">
        <v>70</v>
      </c>
      <c r="S449" t="s">
        <v>70</v>
      </c>
      <c r="T449">
        <v>14.4</v>
      </c>
      <c r="U449" t="s">
        <v>70</v>
      </c>
      <c r="V449" t="s">
        <v>70</v>
      </c>
      <c r="W449" t="s">
        <v>70</v>
      </c>
      <c r="X449">
        <v>10.3</v>
      </c>
      <c r="Y449" t="s">
        <v>70</v>
      </c>
      <c r="Z449">
        <v>10.27</v>
      </c>
      <c r="AA449" t="s">
        <v>70</v>
      </c>
      <c r="AB449">
        <v>14.39</v>
      </c>
      <c r="AC449" t="s">
        <v>70</v>
      </c>
      <c r="AD449" t="s">
        <v>70</v>
      </c>
      <c r="AE449" t="s">
        <v>70</v>
      </c>
    </row>
    <row r="450" spans="1:31">
      <c r="A450">
        <v>40546</v>
      </c>
      <c r="B450" t="s">
        <v>70</v>
      </c>
      <c r="C450" t="s">
        <v>70</v>
      </c>
      <c r="D450" t="s">
        <v>70</v>
      </c>
      <c r="E450" t="s">
        <v>70</v>
      </c>
      <c r="F450" t="s">
        <v>70</v>
      </c>
      <c r="G450" t="s">
        <v>70</v>
      </c>
      <c r="H450">
        <v>1302.6300048830001</v>
      </c>
      <c r="I450" t="s">
        <v>70</v>
      </c>
      <c r="J450" t="s">
        <v>70</v>
      </c>
      <c r="K450">
        <v>125.44</v>
      </c>
      <c r="L450" t="s">
        <v>70</v>
      </c>
      <c r="M450">
        <v>11.14</v>
      </c>
      <c r="N450" t="s">
        <v>70</v>
      </c>
      <c r="O450">
        <v>11.08</v>
      </c>
      <c r="P450" t="s">
        <v>70</v>
      </c>
      <c r="Q450">
        <v>13.7</v>
      </c>
      <c r="R450" t="s">
        <v>70</v>
      </c>
      <c r="S450" t="s">
        <v>70</v>
      </c>
      <c r="T450">
        <v>14.61</v>
      </c>
      <c r="U450" t="s">
        <v>70</v>
      </c>
      <c r="V450" t="s">
        <v>70</v>
      </c>
      <c r="W450" t="s">
        <v>70</v>
      </c>
      <c r="X450">
        <v>10.33</v>
      </c>
      <c r="Y450" t="s">
        <v>70</v>
      </c>
      <c r="Z450">
        <v>10.34</v>
      </c>
      <c r="AA450" t="s">
        <v>70</v>
      </c>
      <c r="AB450">
        <v>14.65</v>
      </c>
      <c r="AC450" t="s">
        <v>70</v>
      </c>
      <c r="AD450" t="s">
        <v>70</v>
      </c>
      <c r="AE450" t="s">
        <v>70</v>
      </c>
    </row>
    <row r="451" spans="1:31">
      <c r="A451">
        <v>40547</v>
      </c>
      <c r="B451" t="s">
        <v>70</v>
      </c>
      <c r="C451" t="s">
        <v>70</v>
      </c>
      <c r="D451" t="s">
        <v>70</v>
      </c>
      <c r="E451" t="s">
        <v>70</v>
      </c>
      <c r="F451" t="s">
        <v>70</v>
      </c>
      <c r="G451" t="s">
        <v>70</v>
      </c>
      <c r="H451">
        <v>1304.5</v>
      </c>
      <c r="I451" t="s">
        <v>70</v>
      </c>
      <c r="J451" t="s">
        <v>70</v>
      </c>
      <c r="K451">
        <v>125.81</v>
      </c>
      <c r="L451" t="s">
        <v>70</v>
      </c>
      <c r="M451">
        <v>11.15</v>
      </c>
      <c r="N451" t="s">
        <v>70</v>
      </c>
      <c r="O451">
        <v>11.08</v>
      </c>
      <c r="P451" t="s">
        <v>70</v>
      </c>
      <c r="Q451">
        <v>13.71</v>
      </c>
      <c r="R451" t="s">
        <v>70</v>
      </c>
      <c r="S451" t="s">
        <v>70</v>
      </c>
      <c r="T451">
        <v>14.5</v>
      </c>
      <c r="U451" t="s">
        <v>70</v>
      </c>
      <c r="V451" t="s">
        <v>70</v>
      </c>
      <c r="W451" t="s">
        <v>70</v>
      </c>
      <c r="X451">
        <v>10.29</v>
      </c>
      <c r="Y451" t="s">
        <v>70</v>
      </c>
      <c r="Z451">
        <v>10.34</v>
      </c>
      <c r="AA451" t="s">
        <v>70</v>
      </c>
      <c r="AB451">
        <v>14.42</v>
      </c>
      <c r="AC451" t="s">
        <v>70</v>
      </c>
      <c r="AD451" t="s">
        <v>70</v>
      </c>
      <c r="AE451" t="s">
        <v>70</v>
      </c>
    </row>
    <row r="452" spans="1:31">
      <c r="A452">
        <v>40548</v>
      </c>
      <c r="B452" t="s">
        <v>70</v>
      </c>
      <c r="C452" t="s">
        <v>70</v>
      </c>
      <c r="D452" t="s">
        <v>70</v>
      </c>
      <c r="E452" t="s">
        <v>70</v>
      </c>
      <c r="F452" t="s">
        <v>70</v>
      </c>
      <c r="G452" t="s">
        <v>70</v>
      </c>
      <c r="H452">
        <v>1305.180053711</v>
      </c>
      <c r="I452" t="s">
        <v>70</v>
      </c>
      <c r="J452" t="s">
        <v>70</v>
      </c>
      <c r="K452">
        <v>125.71</v>
      </c>
      <c r="L452" t="s">
        <v>70</v>
      </c>
      <c r="M452">
        <v>11.16</v>
      </c>
      <c r="N452" t="s">
        <v>70</v>
      </c>
      <c r="O452">
        <v>11.08</v>
      </c>
      <c r="P452" t="s">
        <v>70</v>
      </c>
      <c r="Q452">
        <v>13.61</v>
      </c>
      <c r="R452" t="s">
        <v>70</v>
      </c>
      <c r="S452" t="s">
        <v>70</v>
      </c>
      <c r="T452">
        <v>14.61</v>
      </c>
      <c r="U452" t="s">
        <v>70</v>
      </c>
      <c r="V452" t="s">
        <v>70</v>
      </c>
      <c r="W452" t="s">
        <v>70</v>
      </c>
      <c r="X452">
        <v>10.32</v>
      </c>
      <c r="Y452" t="s">
        <v>70</v>
      </c>
      <c r="Z452">
        <v>10.31</v>
      </c>
      <c r="AA452" t="s">
        <v>70</v>
      </c>
      <c r="AB452">
        <v>14.62</v>
      </c>
      <c r="AC452" t="s">
        <v>70</v>
      </c>
      <c r="AD452" t="s">
        <v>70</v>
      </c>
      <c r="AE452" t="s">
        <v>70</v>
      </c>
    </row>
    <row r="453" spans="1:31">
      <c r="A453">
        <v>40549</v>
      </c>
      <c r="B453" t="s">
        <v>70</v>
      </c>
      <c r="C453" t="s">
        <v>70</v>
      </c>
      <c r="D453" t="s">
        <v>70</v>
      </c>
      <c r="E453" t="s">
        <v>70</v>
      </c>
      <c r="F453" t="s">
        <v>70</v>
      </c>
      <c r="G453" t="s">
        <v>70</v>
      </c>
      <c r="H453">
        <v>1305.5600585940001</v>
      </c>
      <c r="I453" t="s">
        <v>70</v>
      </c>
      <c r="J453" t="s">
        <v>70</v>
      </c>
      <c r="K453">
        <v>125.76</v>
      </c>
      <c r="L453" t="s">
        <v>70</v>
      </c>
      <c r="M453">
        <v>11.17</v>
      </c>
      <c r="N453" t="s">
        <v>70</v>
      </c>
      <c r="O453">
        <v>11.02</v>
      </c>
      <c r="P453" t="s">
        <v>70</v>
      </c>
      <c r="Q453">
        <v>13.51</v>
      </c>
      <c r="R453" t="s">
        <v>70</v>
      </c>
      <c r="S453" t="s">
        <v>70</v>
      </c>
      <c r="T453">
        <v>14.56</v>
      </c>
      <c r="U453" t="s">
        <v>70</v>
      </c>
      <c r="V453" t="s">
        <v>70</v>
      </c>
      <c r="W453" t="s">
        <v>70</v>
      </c>
      <c r="X453">
        <v>10.32</v>
      </c>
      <c r="Y453" t="s">
        <v>70</v>
      </c>
      <c r="Z453">
        <v>10.26</v>
      </c>
      <c r="AA453" t="s">
        <v>70</v>
      </c>
      <c r="AB453">
        <v>14.56</v>
      </c>
      <c r="AC453" t="s">
        <v>70</v>
      </c>
      <c r="AD453" t="s">
        <v>70</v>
      </c>
      <c r="AE453" t="s">
        <v>70</v>
      </c>
    </row>
    <row r="454" spans="1:31">
      <c r="A454">
        <v>40550</v>
      </c>
      <c r="B454" t="s">
        <v>70</v>
      </c>
      <c r="C454" t="s">
        <v>70</v>
      </c>
      <c r="D454" t="s">
        <v>70</v>
      </c>
      <c r="E454" t="s">
        <v>70</v>
      </c>
      <c r="F454" t="s">
        <v>70</v>
      </c>
      <c r="G454" t="s">
        <v>70</v>
      </c>
      <c r="H454">
        <v>1306.609985352</v>
      </c>
      <c r="I454" t="s">
        <v>70</v>
      </c>
      <c r="J454" t="s">
        <v>70</v>
      </c>
      <c r="K454">
        <v>125.34</v>
      </c>
      <c r="L454" t="s">
        <v>70</v>
      </c>
      <c r="M454">
        <v>11.16</v>
      </c>
      <c r="N454" t="s">
        <v>70</v>
      </c>
      <c r="O454">
        <v>10.98</v>
      </c>
      <c r="P454" t="s">
        <v>70</v>
      </c>
      <c r="Q454">
        <v>13.47</v>
      </c>
      <c r="R454" t="s">
        <v>70</v>
      </c>
      <c r="S454" t="s">
        <v>70</v>
      </c>
      <c r="T454">
        <v>14.57</v>
      </c>
      <c r="U454" t="s">
        <v>70</v>
      </c>
      <c r="V454" t="s">
        <v>70</v>
      </c>
      <c r="W454" t="s">
        <v>70</v>
      </c>
      <c r="X454">
        <v>10.35</v>
      </c>
      <c r="Y454" t="s">
        <v>70</v>
      </c>
      <c r="Z454">
        <v>10.26</v>
      </c>
      <c r="AA454" t="s">
        <v>70</v>
      </c>
      <c r="AB454">
        <v>14.51</v>
      </c>
      <c r="AC454" t="s">
        <v>70</v>
      </c>
      <c r="AD454" t="s">
        <v>70</v>
      </c>
      <c r="AE454" t="s">
        <v>70</v>
      </c>
    </row>
    <row r="455" spans="1:31">
      <c r="A455">
        <v>40553</v>
      </c>
      <c r="B455" t="s">
        <v>70</v>
      </c>
      <c r="C455" t="s">
        <v>70</v>
      </c>
      <c r="D455" t="s">
        <v>70</v>
      </c>
      <c r="E455" t="s">
        <v>70</v>
      </c>
      <c r="F455" t="s">
        <v>70</v>
      </c>
      <c r="G455" t="s">
        <v>70</v>
      </c>
      <c r="H455">
        <v>1306.3000488279999</v>
      </c>
      <c r="I455" t="s">
        <v>70</v>
      </c>
      <c r="J455" t="s">
        <v>70</v>
      </c>
      <c r="K455">
        <v>124.65</v>
      </c>
      <c r="L455" t="s">
        <v>70</v>
      </c>
      <c r="M455">
        <v>11.17</v>
      </c>
      <c r="N455" t="s">
        <v>70</v>
      </c>
      <c r="O455">
        <v>10.93</v>
      </c>
      <c r="P455" t="s">
        <v>70</v>
      </c>
      <c r="Q455">
        <v>13.43</v>
      </c>
      <c r="R455" t="s">
        <v>70</v>
      </c>
      <c r="S455" t="s">
        <v>70</v>
      </c>
      <c r="T455">
        <v>14.64</v>
      </c>
      <c r="U455" t="s">
        <v>70</v>
      </c>
      <c r="V455" t="s">
        <v>70</v>
      </c>
      <c r="W455" t="s">
        <v>70</v>
      </c>
      <c r="X455">
        <v>10.32</v>
      </c>
      <c r="Y455" t="s">
        <v>70</v>
      </c>
      <c r="Z455">
        <v>10.26</v>
      </c>
      <c r="AA455" t="s">
        <v>70</v>
      </c>
      <c r="AB455">
        <v>14.6</v>
      </c>
      <c r="AC455" t="s">
        <v>70</v>
      </c>
      <c r="AD455" t="s">
        <v>70</v>
      </c>
      <c r="AE455" t="s">
        <v>70</v>
      </c>
    </row>
    <row r="456" spans="1:31">
      <c r="A456">
        <v>40554</v>
      </c>
      <c r="B456" t="s">
        <v>70</v>
      </c>
      <c r="C456" t="s">
        <v>70</v>
      </c>
      <c r="D456" t="s">
        <v>70</v>
      </c>
      <c r="E456" t="s">
        <v>70</v>
      </c>
      <c r="F456" t="s">
        <v>70</v>
      </c>
      <c r="G456" t="s">
        <v>70</v>
      </c>
      <c r="H456">
        <v>1306.2299804690001</v>
      </c>
      <c r="I456" t="s">
        <v>70</v>
      </c>
      <c r="J456" t="s">
        <v>70</v>
      </c>
      <c r="K456">
        <v>125.7</v>
      </c>
      <c r="L456" t="s">
        <v>70</v>
      </c>
      <c r="M456">
        <v>11.17</v>
      </c>
      <c r="N456" t="s">
        <v>70</v>
      </c>
      <c r="O456">
        <v>11.02</v>
      </c>
      <c r="P456" t="s">
        <v>70</v>
      </c>
      <c r="Q456">
        <v>13.63</v>
      </c>
      <c r="R456" t="s">
        <v>70</v>
      </c>
      <c r="S456" t="s">
        <v>70</v>
      </c>
      <c r="T456">
        <v>14.66</v>
      </c>
      <c r="U456" t="s">
        <v>70</v>
      </c>
      <c r="V456" t="s">
        <v>70</v>
      </c>
      <c r="W456" t="s">
        <v>70</v>
      </c>
      <c r="X456">
        <v>10.35</v>
      </c>
      <c r="Y456" t="s">
        <v>70</v>
      </c>
      <c r="Z456">
        <v>10.33</v>
      </c>
      <c r="AA456" t="s">
        <v>70</v>
      </c>
      <c r="AB456">
        <v>14.65</v>
      </c>
      <c r="AC456" t="s">
        <v>70</v>
      </c>
      <c r="AD456" t="s">
        <v>70</v>
      </c>
      <c r="AE456" t="s">
        <v>70</v>
      </c>
    </row>
    <row r="457" spans="1:31">
      <c r="A457">
        <v>40555</v>
      </c>
      <c r="B457" t="s">
        <v>70</v>
      </c>
      <c r="C457" t="s">
        <v>70</v>
      </c>
      <c r="D457" t="s">
        <v>70</v>
      </c>
      <c r="E457" t="s">
        <v>70</v>
      </c>
      <c r="F457" t="s">
        <v>70</v>
      </c>
      <c r="G457" t="s">
        <v>70</v>
      </c>
      <c r="H457">
        <v>1307.1300048830001</v>
      </c>
      <c r="I457" t="s">
        <v>70</v>
      </c>
      <c r="J457" t="s">
        <v>70</v>
      </c>
      <c r="K457">
        <v>126.63</v>
      </c>
      <c r="L457" t="s">
        <v>70</v>
      </c>
      <c r="M457">
        <v>11.18</v>
      </c>
      <c r="N457" t="s">
        <v>70</v>
      </c>
      <c r="O457">
        <v>11.21</v>
      </c>
      <c r="P457" t="s">
        <v>70</v>
      </c>
      <c r="Q457">
        <v>13.81</v>
      </c>
      <c r="R457" t="s">
        <v>70</v>
      </c>
      <c r="S457" t="s">
        <v>70</v>
      </c>
      <c r="T457">
        <v>14.75</v>
      </c>
      <c r="U457" t="s">
        <v>70</v>
      </c>
      <c r="V457" t="s">
        <v>70</v>
      </c>
      <c r="W457" t="s">
        <v>70</v>
      </c>
      <c r="X457">
        <v>10.38</v>
      </c>
      <c r="Y457" t="s">
        <v>70</v>
      </c>
      <c r="Z457">
        <v>10.4</v>
      </c>
      <c r="AA457" t="s">
        <v>70</v>
      </c>
      <c r="AB457">
        <v>14.78</v>
      </c>
      <c r="AC457" t="s">
        <v>70</v>
      </c>
      <c r="AD457" t="s">
        <v>70</v>
      </c>
      <c r="AE457" t="s">
        <v>70</v>
      </c>
    </row>
    <row r="458" spans="1:31">
      <c r="A458">
        <v>40556</v>
      </c>
      <c r="B458" t="s">
        <v>70</v>
      </c>
      <c r="C458" t="s">
        <v>70</v>
      </c>
      <c r="D458" t="s">
        <v>70</v>
      </c>
      <c r="E458" t="s">
        <v>70</v>
      </c>
      <c r="F458" t="s">
        <v>70</v>
      </c>
      <c r="G458" t="s">
        <v>70</v>
      </c>
      <c r="H458">
        <v>1307.2700195309999</v>
      </c>
      <c r="I458" t="s">
        <v>70</v>
      </c>
      <c r="J458" t="s">
        <v>70</v>
      </c>
      <c r="K458">
        <v>126.74</v>
      </c>
      <c r="L458" t="s">
        <v>70</v>
      </c>
      <c r="M458">
        <v>11.2</v>
      </c>
      <c r="N458" t="s">
        <v>70</v>
      </c>
      <c r="O458">
        <v>11.2</v>
      </c>
      <c r="P458" t="s">
        <v>70</v>
      </c>
      <c r="Q458">
        <v>13.77</v>
      </c>
      <c r="R458" t="s">
        <v>70</v>
      </c>
      <c r="S458" t="s">
        <v>70</v>
      </c>
      <c r="T458">
        <v>14.75</v>
      </c>
      <c r="U458" t="s">
        <v>70</v>
      </c>
      <c r="V458" t="s">
        <v>70</v>
      </c>
      <c r="W458" t="s">
        <v>70</v>
      </c>
      <c r="X458">
        <v>10.26</v>
      </c>
      <c r="Y458" t="s">
        <v>70</v>
      </c>
      <c r="Z458">
        <v>10.36</v>
      </c>
      <c r="AA458" t="s">
        <v>70</v>
      </c>
      <c r="AB458">
        <v>14.77</v>
      </c>
      <c r="AC458" t="s">
        <v>70</v>
      </c>
      <c r="AD458" t="s">
        <v>70</v>
      </c>
      <c r="AE458" t="s">
        <v>70</v>
      </c>
    </row>
    <row r="459" spans="1:31">
      <c r="A459">
        <v>40557</v>
      </c>
      <c r="B459" t="s">
        <v>70</v>
      </c>
      <c r="C459" t="s">
        <v>70</v>
      </c>
      <c r="D459" t="s">
        <v>70</v>
      </c>
      <c r="E459" t="s">
        <v>70</v>
      </c>
      <c r="F459" t="s">
        <v>70</v>
      </c>
      <c r="G459" t="s">
        <v>70</v>
      </c>
      <c r="H459">
        <v>1307.599975586</v>
      </c>
      <c r="I459" t="s">
        <v>70</v>
      </c>
      <c r="J459" t="s">
        <v>70</v>
      </c>
      <c r="K459">
        <v>126.7</v>
      </c>
      <c r="L459" t="s">
        <v>70</v>
      </c>
      <c r="M459">
        <v>11.18</v>
      </c>
      <c r="N459" t="s">
        <v>70</v>
      </c>
      <c r="O459">
        <v>11.27</v>
      </c>
      <c r="P459" t="s">
        <v>70</v>
      </c>
      <c r="Q459">
        <v>13.82</v>
      </c>
      <c r="R459" t="s">
        <v>70</v>
      </c>
      <c r="S459" t="s">
        <v>70</v>
      </c>
      <c r="T459">
        <v>14.85</v>
      </c>
      <c r="U459" t="s">
        <v>70</v>
      </c>
      <c r="V459" t="s">
        <v>70</v>
      </c>
      <c r="W459" t="s">
        <v>70</v>
      </c>
      <c r="X459">
        <v>10.26</v>
      </c>
      <c r="Y459" t="s">
        <v>70</v>
      </c>
      <c r="Z459">
        <v>10.37</v>
      </c>
      <c r="AA459" t="s">
        <v>70</v>
      </c>
      <c r="AB459">
        <v>14.88</v>
      </c>
      <c r="AC459" t="s">
        <v>70</v>
      </c>
      <c r="AD459" t="s">
        <v>70</v>
      </c>
      <c r="AE459" t="s">
        <v>70</v>
      </c>
    </row>
    <row r="460" spans="1:31">
      <c r="A460">
        <v>40561</v>
      </c>
      <c r="B460" t="s">
        <v>70</v>
      </c>
      <c r="C460" t="s">
        <v>70</v>
      </c>
      <c r="D460" t="s">
        <v>70</v>
      </c>
      <c r="E460" t="s">
        <v>70</v>
      </c>
      <c r="F460" t="s">
        <v>70</v>
      </c>
      <c r="G460" t="s">
        <v>70</v>
      </c>
      <c r="H460">
        <v>1307.8399658200001</v>
      </c>
      <c r="I460" t="s">
        <v>70</v>
      </c>
      <c r="J460" t="s">
        <v>70</v>
      </c>
      <c r="K460">
        <v>127.34</v>
      </c>
      <c r="L460" t="s">
        <v>70</v>
      </c>
      <c r="M460">
        <v>11.19</v>
      </c>
      <c r="N460" t="s">
        <v>70</v>
      </c>
      <c r="O460">
        <v>11.33</v>
      </c>
      <c r="P460" t="s">
        <v>70</v>
      </c>
      <c r="Q460">
        <v>13.9</v>
      </c>
      <c r="R460" t="s">
        <v>70</v>
      </c>
      <c r="S460" t="s">
        <v>70</v>
      </c>
      <c r="T460">
        <v>14.88</v>
      </c>
      <c r="U460" t="s">
        <v>70</v>
      </c>
      <c r="V460" t="s">
        <v>70</v>
      </c>
      <c r="W460" t="s">
        <v>70</v>
      </c>
      <c r="X460">
        <v>10.28</v>
      </c>
      <c r="Y460" t="s">
        <v>70</v>
      </c>
      <c r="Z460">
        <v>10.37</v>
      </c>
      <c r="AA460" t="s">
        <v>70</v>
      </c>
      <c r="AB460">
        <v>14.89</v>
      </c>
      <c r="AC460" t="s">
        <v>70</v>
      </c>
      <c r="AD460" t="s">
        <v>70</v>
      </c>
      <c r="AE460" t="s">
        <v>70</v>
      </c>
    </row>
    <row r="461" spans="1:31">
      <c r="A461">
        <v>40562</v>
      </c>
      <c r="B461" t="s">
        <v>70</v>
      </c>
      <c r="C461" t="s">
        <v>70</v>
      </c>
      <c r="D461" t="s">
        <v>70</v>
      </c>
      <c r="E461" t="s">
        <v>70</v>
      </c>
      <c r="F461" t="s">
        <v>70</v>
      </c>
      <c r="G461" t="s">
        <v>70</v>
      </c>
      <c r="H461">
        <v>1308.069946289</v>
      </c>
      <c r="I461" t="s">
        <v>70</v>
      </c>
      <c r="J461" t="s">
        <v>70</v>
      </c>
      <c r="K461">
        <v>126.92</v>
      </c>
      <c r="L461" t="s">
        <v>70</v>
      </c>
      <c r="M461">
        <v>11.21</v>
      </c>
      <c r="N461" t="s">
        <v>70</v>
      </c>
      <c r="O461">
        <v>11.22</v>
      </c>
      <c r="P461" t="s">
        <v>70</v>
      </c>
      <c r="Q461">
        <v>13.75</v>
      </c>
      <c r="R461" t="s">
        <v>70</v>
      </c>
      <c r="S461" t="s">
        <v>70</v>
      </c>
      <c r="T461">
        <v>14.67</v>
      </c>
      <c r="U461" t="s">
        <v>70</v>
      </c>
      <c r="V461" t="s">
        <v>70</v>
      </c>
      <c r="W461" t="s">
        <v>70</v>
      </c>
      <c r="X461">
        <v>10.220000000000001</v>
      </c>
      <c r="Y461" t="s">
        <v>70</v>
      </c>
      <c r="Z461">
        <v>10.32</v>
      </c>
      <c r="AA461" t="s">
        <v>70</v>
      </c>
      <c r="AB461">
        <v>14.46</v>
      </c>
      <c r="AC461" t="s">
        <v>70</v>
      </c>
      <c r="AD461" t="s">
        <v>70</v>
      </c>
      <c r="AE461" t="s">
        <v>70</v>
      </c>
    </row>
    <row r="462" spans="1:31">
      <c r="A462">
        <v>40563</v>
      </c>
      <c r="B462" t="s">
        <v>70</v>
      </c>
      <c r="C462" t="s">
        <v>70</v>
      </c>
      <c r="D462" t="s">
        <v>70</v>
      </c>
      <c r="E462" t="s">
        <v>70</v>
      </c>
      <c r="F462" t="s">
        <v>70</v>
      </c>
      <c r="G462" t="s">
        <v>70</v>
      </c>
      <c r="H462">
        <v>1309</v>
      </c>
      <c r="I462" t="s">
        <v>70</v>
      </c>
      <c r="J462" t="s">
        <v>70</v>
      </c>
      <c r="K462">
        <v>126.48</v>
      </c>
      <c r="L462" t="s">
        <v>70</v>
      </c>
      <c r="M462">
        <v>11.2</v>
      </c>
      <c r="N462" t="s">
        <v>70</v>
      </c>
      <c r="O462">
        <v>11.17</v>
      </c>
      <c r="P462" t="s">
        <v>70</v>
      </c>
      <c r="Q462">
        <v>13.54</v>
      </c>
      <c r="R462" t="s">
        <v>70</v>
      </c>
      <c r="S462" t="s">
        <v>70</v>
      </c>
      <c r="T462">
        <v>14.49</v>
      </c>
      <c r="U462" t="s">
        <v>70</v>
      </c>
      <c r="V462" t="s">
        <v>70</v>
      </c>
      <c r="W462" t="s">
        <v>70</v>
      </c>
      <c r="X462">
        <v>10.09</v>
      </c>
      <c r="Y462" t="s">
        <v>70</v>
      </c>
      <c r="Z462">
        <v>10.199999999999999</v>
      </c>
      <c r="AA462" t="s">
        <v>70</v>
      </c>
      <c r="AB462">
        <v>14.27</v>
      </c>
      <c r="AC462" t="s">
        <v>70</v>
      </c>
      <c r="AD462" t="s">
        <v>70</v>
      </c>
      <c r="AE462" t="s">
        <v>70</v>
      </c>
    </row>
    <row r="463" spans="1:31">
      <c r="A463">
        <v>40564</v>
      </c>
      <c r="B463" t="s">
        <v>70</v>
      </c>
      <c r="C463" t="s">
        <v>70</v>
      </c>
      <c r="D463" t="s">
        <v>70</v>
      </c>
      <c r="E463" t="s">
        <v>70</v>
      </c>
      <c r="F463" t="s">
        <v>70</v>
      </c>
      <c r="G463" t="s">
        <v>70</v>
      </c>
      <c r="H463">
        <v>1308.680053711</v>
      </c>
      <c r="I463" t="s">
        <v>70</v>
      </c>
      <c r="J463" t="s">
        <v>70</v>
      </c>
      <c r="K463">
        <v>126.84</v>
      </c>
      <c r="L463" t="s">
        <v>70</v>
      </c>
      <c r="M463">
        <v>11.2</v>
      </c>
      <c r="N463" t="s">
        <v>70</v>
      </c>
      <c r="O463">
        <v>11.26</v>
      </c>
      <c r="P463" t="s">
        <v>70</v>
      </c>
      <c r="Q463">
        <v>13.55</v>
      </c>
      <c r="R463" t="s">
        <v>70</v>
      </c>
      <c r="S463" t="s">
        <v>70</v>
      </c>
      <c r="T463">
        <v>14.45</v>
      </c>
      <c r="U463" t="s">
        <v>70</v>
      </c>
      <c r="V463" t="s">
        <v>70</v>
      </c>
      <c r="W463" t="s">
        <v>70</v>
      </c>
      <c r="X463">
        <v>10.09</v>
      </c>
      <c r="Y463" t="s">
        <v>70</v>
      </c>
      <c r="Z463">
        <v>10.210000000000001</v>
      </c>
      <c r="AA463" t="s">
        <v>70</v>
      </c>
      <c r="AB463">
        <v>14.21</v>
      </c>
      <c r="AC463" t="s">
        <v>70</v>
      </c>
      <c r="AD463" t="s">
        <v>70</v>
      </c>
      <c r="AE463" t="s">
        <v>70</v>
      </c>
    </row>
    <row r="464" spans="1:31">
      <c r="A464">
        <v>40567</v>
      </c>
      <c r="B464" t="s">
        <v>70</v>
      </c>
      <c r="C464" t="s">
        <v>70</v>
      </c>
      <c r="D464" t="s">
        <v>70</v>
      </c>
      <c r="E464" t="s">
        <v>70</v>
      </c>
      <c r="F464" t="s">
        <v>70</v>
      </c>
      <c r="G464" t="s">
        <v>70</v>
      </c>
      <c r="H464">
        <v>1309.890014648</v>
      </c>
      <c r="I464" t="s">
        <v>70</v>
      </c>
      <c r="J464" t="s">
        <v>70</v>
      </c>
      <c r="K464">
        <v>126.9</v>
      </c>
      <c r="L464" t="s">
        <v>70</v>
      </c>
      <c r="M464">
        <v>11.23</v>
      </c>
      <c r="N464" t="s">
        <v>70</v>
      </c>
      <c r="O464">
        <v>11.33</v>
      </c>
      <c r="P464" t="s">
        <v>70</v>
      </c>
      <c r="Q464">
        <v>13.62</v>
      </c>
      <c r="R464" t="s">
        <v>70</v>
      </c>
      <c r="S464" t="s">
        <v>70</v>
      </c>
      <c r="T464">
        <v>14.57</v>
      </c>
      <c r="U464" t="s">
        <v>70</v>
      </c>
      <c r="V464" t="s">
        <v>70</v>
      </c>
      <c r="W464" t="s">
        <v>70</v>
      </c>
      <c r="X464">
        <v>10.11</v>
      </c>
      <c r="Y464" t="s">
        <v>70</v>
      </c>
      <c r="Z464">
        <v>10.25</v>
      </c>
      <c r="AA464" t="s">
        <v>70</v>
      </c>
      <c r="AB464">
        <v>14.31</v>
      </c>
      <c r="AC464" t="s">
        <v>70</v>
      </c>
      <c r="AD464" t="s">
        <v>70</v>
      </c>
      <c r="AE464" t="s">
        <v>70</v>
      </c>
    </row>
    <row r="465" spans="1:31">
      <c r="A465">
        <v>40568</v>
      </c>
      <c r="B465" t="s">
        <v>70</v>
      </c>
      <c r="C465" t="s">
        <v>70</v>
      </c>
      <c r="D465" t="s">
        <v>70</v>
      </c>
      <c r="E465" t="s">
        <v>70</v>
      </c>
      <c r="F465" t="s">
        <v>70</v>
      </c>
      <c r="G465" t="s">
        <v>70</v>
      </c>
      <c r="H465">
        <v>1310.1199951169999</v>
      </c>
      <c r="I465" t="s">
        <v>70</v>
      </c>
      <c r="J465" t="s">
        <v>70</v>
      </c>
      <c r="K465">
        <v>126.76</v>
      </c>
      <c r="L465" t="s">
        <v>70</v>
      </c>
      <c r="M465">
        <v>11.22</v>
      </c>
      <c r="N465" t="s">
        <v>70</v>
      </c>
      <c r="O465">
        <v>11.32</v>
      </c>
      <c r="P465" t="s">
        <v>70</v>
      </c>
      <c r="Q465">
        <v>13.63</v>
      </c>
      <c r="R465" t="s">
        <v>70</v>
      </c>
      <c r="S465" t="s">
        <v>70</v>
      </c>
      <c r="T465">
        <v>14.56</v>
      </c>
      <c r="U465" t="s">
        <v>70</v>
      </c>
      <c r="V465" t="s">
        <v>70</v>
      </c>
      <c r="W465" t="s">
        <v>70</v>
      </c>
      <c r="X465">
        <v>10.029999999999999</v>
      </c>
      <c r="Y465" t="s">
        <v>70</v>
      </c>
      <c r="Z465">
        <v>10.220000000000001</v>
      </c>
      <c r="AA465" t="s">
        <v>70</v>
      </c>
      <c r="AB465">
        <v>14.32</v>
      </c>
      <c r="AC465" t="s">
        <v>70</v>
      </c>
      <c r="AD465" t="s">
        <v>70</v>
      </c>
      <c r="AE465" t="s">
        <v>70</v>
      </c>
    </row>
    <row r="466" spans="1:31">
      <c r="A466">
        <v>40569</v>
      </c>
      <c r="B466" t="s">
        <v>70</v>
      </c>
      <c r="C466" t="s">
        <v>70</v>
      </c>
      <c r="D466" t="s">
        <v>70</v>
      </c>
      <c r="E466" t="s">
        <v>70</v>
      </c>
      <c r="F466" t="s">
        <v>70</v>
      </c>
      <c r="G466" t="s">
        <v>70</v>
      </c>
      <c r="H466">
        <v>1310.3800048830001</v>
      </c>
      <c r="I466" t="s">
        <v>70</v>
      </c>
      <c r="J466" t="s">
        <v>70</v>
      </c>
      <c r="K466">
        <v>127.14</v>
      </c>
      <c r="L466" t="s">
        <v>70</v>
      </c>
      <c r="M466">
        <v>11.23</v>
      </c>
      <c r="N466" t="s">
        <v>70</v>
      </c>
      <c r="O466">
        <v>11.41</v>
      </c>
      <c r="P466" t="s">
        <v>70</v>
      </c>
      <c r="Q466">
        <v>13.83</v>
      </c>
      <c r="R466" t="s">
        <v>70</v>
      </c>
      <c r="S466" t="s">
        <v>70</v>
      </c>
      <c r="T466">
        <v>14.72</v>
      </c>
      <c r="U466" t="s">
        <v>70</v>
      </c>
      <c r="V466" t="s">
        <v>70</v>
      </c>
      <c r="W466" t="s">
        <v>70</v>
      </c>
      <c r="X466">
        <v>10.11</v>
      </c>
      <c r="Y466" t="s">
        <v>70</v>
      </c>
      <c r="Z466">
        <v>10.26</v>
      </c>
      <c r="AA466" t="s">
        <v>70</v>
      </c>
      <c r="AB466">
        <v>14.58</v>
      </c>
      <c r="AC466" t="s">
        <v>70</v>
      </c>
      <c r="AD466" t="s">
        <v>70</v>
      </c>
      <c r="AE466" t="s">
        <v>70</v>
      </c>
    </row>
    <row r="467" spans="1:31">
      <c r="A467">
        <v>40570</v>
      </c>
      <c r="B467" t="s">
        <v>70</v>
      </c>
      <c r="C467" t="s">
        <v>70</v>
      </c>
      <c r="D467" t="s">
        <v>70</v>
      </c>
      <c r="E467" t="s">
        <v>70</v>
      </c>
      <c r="F467" t="s">
        <v>70</v>
      </c>
      <c r="G467" t="s">
        <v>70</v>
      </c>
      <c r="H467">
        <v>1309.5</v>
      </c>
      <c r="I467" t="s">
        <v>70</v>
      </c>
      <c r="J467" t="s">
        <v>70</v>
      </c>
      <c r="K467">
        <v>127.49</v>
      </c>
      <c r="L467" t="s">
        <v>70</v>
      </c>
      <c r="M467">
        <v>11.24</v>
      </c>
      <c r="N467" t="s">
        <v>70</v>
      </c>
      <c r="O467">
        <v>11.46</v>
      </c>
      <c r="P467" t="s">
        <v>70</v>
      </c>
      <c r="Q467">
        <v>13.85</v>
      </c>
      <c r="R467" t="s">
        <v>70</v>
      </c>
      <c r="S467" t="s">
        <v>70</v>
      </c>
      <c r="T467">
        <v>14.8</v>
      </c>
      <c r="U467" t="s">
        <v>70</v>
      </c>
      <c r="V467" t="s">
        <v>70</v>
      </c>
      <c r="W467" t="s">
        <v>70</v>
      </c>
      <c r="X467">
        <v>10.130000000000001</v>
      </c>
      <c r="Y467" t="s">
        <v>70</v>
      </c>
      <c r="Z467">
        <v>10.25</v>
      </c>
      <c r="AA467" t="s">
        <v>70</v>
      </c>
      <c r="AB467">
        <v>14.63</v>
      </c>
      <c r="AC467" t="s">
        <v>70</v>
      </c>
      <c r="AD467" t="s">
        <v>70</v>
      </c>
      <c r="AE467" t="s">
        <v>70</v>
      </c>
    </row>
    <row r="468" spans="1:31">
      <c r="A468">
        <v>40571</v>
      </c>
      <c r="B468" t="s">
        <v>70</v>
      </c>
      <c r="C468" t="s">
        <v>70</v>
      </c>
      <c r="D468" t="s">
        <v>70</v>
      </c>
      <c r="E468" t="s">
        <v>70</v>
      </c>
      <c r="F468" t="s">
        <v>70</v>
      </c>
      <c r="G468" t="s">
        <v>70</v>
      </c>
      <c r="H468">
        <v>1309.4399414059999</v>
      </c>
      <c r="I468" t="s">
        <v>70</v>
      </c>
      <c r="J468" t="s">
        <v>70</v>
      </c>
      <c r="K468">
        <v>127.13</v>
      </c>
      <c r="L468" t="s">
        <v>70</v>
      </c>
      <c r="M468">
        <v>11.25</v>
      </c>
      <c r="N468" t="s">
        <v>70</v>
      </c>
      <c r="O468">
        <v>11.2</v>
      </c>
      <c r="P468" t="s">
        <v>70</v>
      </c>
      <c r="Q468">
        <v>13.58</v>
      </c>
      <c r="R468" t="s">
        <v>70</v>
      </c>
      <c r="S468" t="s">
        <v>70</v>
      </c>
      <c r="T468">
        <v>14.47</v>
      </c>
      <c r="U468" t="s">
        <v>70</v>
      </c>
      <c r="V468" t="s">
        <v>70</v>
      </c>
      <c r="W468" t="s">
        <v>70</v>
      </c>
      <c r="X468">
        <v>10.07</v>
      </c>
      <c r="Y468" t="s">
        <v>70</v>
      </c>
      <c r="Z468">
        <v>10.210000000000001</v>
      </c>
      <c r="AA468" t="s">
        <v>70</v>
      </c>
      <c r="AB468">
        <v>14.27</v>
      </c>
      <c r="AC468" t="s">
        <v>70</v>
      </c>
      <c r="AD468" t="s">
        <v>70</v>
      </c>
      <c r="AE468" t="s">
        <v>70</v>
      </c>
    </row>
    <row r="469" spans="1:31">
      <c r="A469">
        <v>40574</v>
      </c>
      <c r="B469" t="s">
        <v>70</v>
      </c>
      <c r="C469" t="s">
        <v>70</v>
      </c>
      <c r="D469" t="s">
        <v>70</v>
      </c>
      <c r="E469" t="s">
        <v>70</v>
      </c>
      <c r="F469" t="s">
        <v>70</v>
      </c>
      <c r="G469" t="s">
        <v>70</v>
      </c>
      <c r="H469">
        <v>1308.8699951169999</v>
      </c>
      <c r="I469" t="s">
        <v>70</v>
      </c>
      <c r="J469" t="s">
        <v>70</v>
      </c>
      <c r="K469">
        <v>127.01</v>
      </c>
      <c r="L469" t="s">
        <v>70</v>
      </c>
      <c r="M469">
        <v>11.23</v>
      </c>
      <c r="N469" t="s">
        <v>70</v>
      </c>
      <c r="O469">
        <v>11.31</v>
      </c>
      <c r="P469" t="s">
        <v>70</v>
      </c>
      <c r="Q469">
        <v>13.65</v>
      </c>
      <c r="R469" t="s">
        <v>70</v>
      </c>
      <c r="S469" t="s">
        <v>70</v>
      </c>
      <c r="T469">
        <v>14.61</v>
      </c>
      <c r="U469" t="s">
        <v>70</v>
      </c>
      <c r="V469" t="s">
        <v>70</v>
      </c>
      <c r="W469" t="s">
        <v>70</v>
      </c>
      <c r="X469">
        <v>10.11</v>
      </c>
      <c r="Y469" t="s">
        <v>70</v>
      </c>
      <c r="Z469">
        <v>10.27</v>
      </c>
      <c r="AA469" t="s">
        <v>70</v>
      </c>
      <c r="AB469">
        <v>14.39</v>
      </c>
      <c r="AC469" t="s">
        <v>70</v>
      </c>
      <c r="AD469" t="s">
        <v>70</v>
      </c>
      <c r="AE469" t="s">
        <v>70</v>
      </c>
    </row>
    <row r="470" spans="1:31">
      <c r="A470">
        <v>40575</v>
      </c>
      <c r="B470" t="s">
        <v>70</v>
      </c>
      <c r="C470" t="s">
        <v>70</v>
      </c>
      <c r="D470" t="s">
        <v>70</v>
      </c>
      <c r="E470" t="s">
        <v>70</v>
      </c>
      <c r="F470" t="s">
        <v>70</v>
      </c>
      <c r="G470" t="s">
        <v>70</v>
      </c>
      <c r="H470">
        <v>1308.6999511720001</v>
      </c>
      <c r="I470" t="s">
        <v>70</v>
      </c>
      <c r="J470" t="s">
        <v>70</v>
      </c>
      <c r="K470">
        <v>127.74</v>
      </c>
      <c r="L470" t="s">
        <v>70</v>
      </c>
      <c r="M470">
        <v>11.23</v>
      </c>
      <c r="N470" t="s">
        <v>70</v>
      </c>
      <c r="O470">
        <v>11.59</v>
      </c>
      <c r="P470" t="s">
        <v>70</v>
      </c>
      <c r="Q470">
        <v>13.95</v>
      </c>
      <c r="R470" t="s">
        <v>70</v>
      </c>
      <c r="S470" t="s">
        <v>70</v>
      </c>
      <c r="T470">
        <v>14.82</v>
      </c>
      <c r="U470" t="s">
        <v>70</v>
      </c>
      <c r="V470" t="s">
        <v>70</v>
      </c>
      <c r="W470" t="s">
        <v>70</v>
      </c>
      <c r="X470">
        <v>10.220000000000001</v>
      </c>
      <c r="Y470" t="s">
        <v>70</v>
      </c>
      <c r="Z470">
        <v>10.32</v>
      </c>
      <c r="AA470" t="s">
        <v>70</v>
      </c>
      <c r="AB470">
        <v>14.74</v>
      </c>
      <c r="AC470" t="s">
        <v>70</v>
      </c>
      <c r="AD470" t="s">
        <v>70</v>
      </c>
      <c r="AE470" t="s">
        <v>70</v>
      </c>
    </row>
    <row r="471" spans="1:31">
      <c r="A471">
        <v>40576</v>
      </c>
      <c r="B471" t="s">
        <v>70</v>
      </c>
      <c r="C471" t="s">
        <v>70</v>
      </c>
      <c r="D471" t="s">
        <v>70</v>
      </c>
      <c r="E471" t="s">
        <v>70</v>
      </c>
      <c r="F471" t="s">
        <v>70</v>
      </c>
      <c r="G471" t="s">
        <v>70</v>
      </c>
      <c r="H471">
        <v>1308.569946289</v>
      </c>
      <c r="I471" t="s">
        <v>70</v>
      </c>
      <c r="J471" t="s">
        <v>70</v>
      </c>
      <c r="K471">
        <v>127.62</v>
      </c>
      <c r="L471" t="s">
        <v>70</v>
      </c>
      <c r="M471">
        <v>11.26</v>
      </c>
      <c r="N471" t="s">
        <v>70</v>
      </c>
      <c r="O471">
        <v>11.56</v>
      </c>
      <c r="P471" t="s">
        <v>70</v>
      </c>
      <c r="Q471">
        <v>13.92</v>
      </c>
      <c r="R471" t="s">
        <v>70</v>
      </c>
      <c r="S471" t="s">
        <v>70</v>
      </c>
      <c r="T471">
        <v>14.8</v>
      </c>
      <c r="U471" t="s">
        <v>70</v>
      </c>
      <c r="V471" t="s">
        <v>70</v>
      </c>
      <c r="W471" t="s">
        <v>70</v>
      </c>
      <c r="X471">
        <v>10.24</v>
      </c>
      <c r="Y471" t="s">
        <v>70</v>
      </c>
      <c r="Z471">
        <v>10.33</v>
      </c>
      <c r="AA471" t="s">
        <v>70</v>
      </c>
      <c r="AB471">
        <v>14.69</v>
      </c>
      <c r="AC471" t="s">
        <v>70</v>
      </c>
      <c r="AD471" t="s">
        <v>70</v>
      </c>
      <c r="AE471" t="s">
        <v>70</v>
      </c>
    </row>
    <row r="472" spans="1:31">
      <c r="A472">
        <v>40577</v>
      </c>
      <c r="B472" t="s">
        <v>70</v>
      </c>
      <c r="C472" t="s">
        <v>70</v>
      </c>
      <c r="D472" t="s">
        <v>70</v>
      </c>
      <c r="E472" t="s">
        <v>70</v>
      </c>
      <c r="F472" t="s">
        <v>70</v>
      </c>
      <c r="G472" t="s">
        <v>70</v>
      </c>
      <c r="H472">
        <v>1308.0799560549999</v>
      </c>
      <c r="I472" t="s">
        <v>70</v>
      </c>
      <c r="J472" t="s">
        <v>70</v>
      </c>
      <c r="K472">
        <v>127.42</v>
      </c>
      <c r="L472" t="s">
        <v>70</v>
      </c>
      <c r="M472">
        <v>11.26</v>
      </c>
      <c r="N472" t="s">
        <v>70</v>
      </c>
      <c r="O472">
        <v>11.55</v>
      </c>
      <c r="P472" t="s">
        <v>70</v>
      </c>
      <c r="Q472">
        <v>13.9</v>
      </c>
      <c r="R472" t="s">
        <v>70</v>
      </c>
      <c r="S472" t="s">
        <v>70</v>
      </c>
      <c r="T472">
        <v>14.87</v>
      </c>
      <c r="U472" t="s">
        <v>70</v>
      </c>
      <c r="V472" t="s">
        <v>70</v>
      </c>
      <c r="W472" t="s">
        <v>70</v>
      </c>
      <c r="X472">
        <v>10.26</v>
      </c>
      <c r="Y472" t="s">
        <v>70</v>
      </c>
      <c r="Z472">
        <v>10.3</v>
      </c>
      <c r="AA472" t="s">
        <v>70</v>
      </c>
      <c r="AB472">
        <v>14.78</v>
      </c>
      <c r="AC472" t="s">
        <v>70</v>
      </c>
      <c r="AD472" t="s">
        <v>70</v>
      </c>
      <c r="AE472" t="s">
        <v>70</v>
      </c>
    </row>
    <row r="473" spans="1:31">
      <c r="A473">
        <v>40578</v>
      </c>
      <c r="B473" t="s">
        <v>70</v>
      </c>
      <c r="C473" t="s">
        <v>70</v>
      </c>
      <c r="D473" t="s">
        <v>70</v>
      </c>
      <c r="E473" t="s">
        <v>70</v>
      </c>
      <c r="F473" t="s">
        <v>70</v>
      </c>
      <c r="G473" t="s">
        <v>70</v>
      </c>
      <c r="H473">
        <v>1307.7700195309999</v>
      </c>
      <c r="I473" t="s">
        <v>70</v>
      </c>
      <c r="J473" t="s">
        <v>70</v>
      </c>
      <c r="K473">
        <v>127.61</v>
      </c>
      <c r="L473" t="s">
        <v>70</v>
      </c>
      <c r="M473">
        <v>11.28</v>
      </c>
      <c r="N473" t="s">
        <v>70</v>
      </c>
      <c r="O473">
        <v>11.56</v>
      </c>
      <c r="P473" t="s">
        <v>70</v>
      </c>
      <c r="Q473">
        <v>13.89</v>
      </c>
      <c r="R473" t="s">
        <v>70</v>
      </c>
      <c r="S473" t="s">
        <v>70</v>
      </c>
      <c r="T473">
        <v>14.96</v>
      </c>
      <c r="U473" t="s">
        <v>70</v>
      </c>
      <c r="V473" t="s">
        <v>70</v>
      </c>
      <c r="W473" t="s">
        <v>70</v>
      </c>
      <c r="X473">
        <v>10.27</v>
      </c>
      <c r="Y473" t="s">
        <v>70</v>
      </c>
      <c r="Z473">
        <v>10.27</v>
      </c>
      <c r="AA473" t="s">
        <v>70</v>
      </c>
      <c r="AB473">
        <v>14.83</v>
      </c>
      <c r="AC473" t="s">
        <v>70</v>
      </c>
      <c r="AD473" t="s">
        <v>70</v>
      </c>
      <c r="AE473" t="s">
        <v>70</v>
      </c>
    </row>
    <row r="474" spans="1:31">
      <c r="A474">
        <v>40581</v>
      </c>
      <c r="B474" t="s">
        <v>70</v>
      </c>
      <c r="C474" t="s">
        <v>70</v>
      </c>
      <c r="D474" t="s">
        <v>70</v>
      </c>
      <c r="E474" t="s">
        <v>70</v>
      </c>
      <c r="F474" t="s">
        <v>70</v>
      </c>
      <c r="G474" t="s">
        <v>70</v>
      </c>
      <c r="H474">
        <v>1308.349975586</v>
      </c>
      <c r="I474" t="s">
        <v>70</v>
      </c>
      <c r="J474" t="s">
        <v>70</v>
      </c>
      <c r="K474">
        <v>128.44999999999999</v>
      </c>
      <c r="L474" t="s">
        <v>70</v>
      </c>
      <c r="M474">
        <v>11.26</v>
      </c>
      <c r="N474" t="s">
        <v>70</v>
      </c>
      <c r="O474">
        <v>11.64</v>
      </c>
      <c r="P474" t="s">
        <v>70</v>
      </c>
      <c r="Q474">
        <v>13.95</v>
      </c>
      <c r="R474" t="s">
        <v>70</v>
      </c>
      <c r="S474" t="s">
        <v>70</v>
      </c>
      <c r="T474">
        <v>15.07</v>
      </c>
      <c r="U474" t="s">
        <v>70</v>
      </c>
      <c r="V474" t="s">
        <v>70</v>
      </c>
      <c r="W474" t="s">
        <v>70</v>
      </c>
      <c r="X474">
        <v>10.29</v>
      </c>
      <c r="Y474" t="s">
        <v>70</v>
      </c>
      <c r="Z474">
        <v>10.28</v>
      </c>
      <c r="AA474" t="s">
        <v>70</v>
      </c>
      <c r="AB474">
        <v>14.98</v>
      </c>
      <c r="AC474" t="s">
        <v>70</v>
      </c>
      <c r="AD474" t="s">
        <v>70</v>
      </c>
      <c r="AE474" t="s">
        <v>70</v>
      </c>
    </row>
    <row r="475" spans="1:31">
      <c r="A475">
        <v>40582</v>
      </c>
      <c r="B475" t="s">
        <v>70</v>
      </c>
      <c r="C475" t="s">
        <v>70</v>
      </c>
      <c r="D475" t="s">
        <v>70</v>
      </c>
      <c r="E475" t="s">
        <v>70</v>
      </c>
      <c r="F475" t="s">
        <v>70</v>
      </c>
      <c r="G475" t="s">
        <v>70</v>
      </c>
      <c r="H475">
        <v>1308.9899902340001</v>
      </c>
      <c r="I475" t="s">
        <v>70</v>
      </c>
      <c r="J475" t="s">
        <v>70</v>
      </c>
      <c r="K475">
        <v>128.69999999999999</v>
      </c>
      <c r="L475" t="s">
        <v>70</v>
      </c>
      <c r="M475">
        <v>11.28</v>
      </c>
      <c r="N475" t="s">
        <v>70</v>
      </c>
      <c r="O475">
        <v>11.7</v>
      </c>
      <c r="P475" t="s">
        <v>70</v>
      </c>
      <c r="Q475">
        <v>14.02</v>
      </c>
      <c r="R475" t="s">
        <v>70</v>
      </c>
      <c r="S475" t="s">
        <v>70</v>
      </c>
      <c r="T475">
        <v>15.17</v>
      </c>
      <c r="U475" t="s">
        <v>70</v>
      </c>
      <c r="V475" t="s">
        <v>70</v>
      </c>
      <c r="W475" t="s">
        <v>70</v>
      </c>
      <c r="X475">
        <v>10.29</v>
      </c>
      <c r="Y475" t="s">
        <v>70</v>
      </c>
      <c r="Z475">
        <v>10.28</v>
      </c>
      <c r="AA475" t="s">
        <v>70</v>
      </c>
      <c r="AB475">
        <v>15.09</v>
      </c>
      <c r="AC475" t="s">
        <v>70</v>
      </c>
      <c r="AD475" t="s">
        <v>70</v>
      </c>
      <c r="AE475" t="s">
        <v>70</v>
      </c>
    </row>
    <row r="476" spans="1:31">
      <c r="A476">
        <v>40583</v>
      </c>
      <c r="B476" t="s">
        <v>70</v>
      </c>
      <c r="C476" t="s">
        <v>70</v>
      </c>
      <c r="D476" t="s">
        <v>70</v>
      </c>
      <c r="E476" t="s">
        <v>70</v>
      </c>
      <c r="F476" t="s">
        <v>70</v>
      </c>
      <c r="G476" t="s">
        <v>70</v>
      </c>
      <c r="H476">
        <v>1309.3299560549999</v>
      </c>
      <c r="I476" t="s">
        <v>70</v>
      </c>
      <c r="J476" t="s">
        <v>70</v>
      </c>
      <c r="K476">
        <v>128.33000000000001</v>
      </c>
      <c r="L476" t="s">
        <v>70</v>
      </c>
      <c r="M476">
        <v>11.29</v>
      </c>
      <c r="N476" t="s">
        <v>70</v>
      </c>
      <c r="O476">
        <v>11.66</v>
      </c>
      <c r="P476" t="s">
        <v>70</v>
      </c>
      <c r="Q476">
        <v>13.99</v>
      </c>
      <c r="R476" t="s">
        <v>70</v>
      </c>
      <c r="S476" t="s">
        <v>70</v>
      </c>
      <c r="T476">
        <v>15.18</v>
      </c>
      <c r="U476" t="s">
        <v>70</v>
      </c>
      <c r="V476" t="s">
        <v>70</v>
      </c>
      <c r="W476" t="s">
        <v>70</v>
      </c>
      <c r="X476">
        <v>10.27</v>
      </c>
      <c r="Y476" t="s">
        <v>70</v>
      </c>
      <c r="Z476">
        <v>10.25</v>
      </c>
      <c r="AA476" t="s">
        <v>70</v>
      </c>
      <c r="AB476">
        <v>15.02</v>
      </c>
      <c r="AC476" t="s">
        <v>70</v>
      </c>
      <c r="AD476" t="s">
        <v>70</v>
      </c>
      <c r="AE476" t="s">
        <v>70</v>
      </c>
    </row>
    <row r="477" spans="1:31">
      <c r="A477">
        <v>40584</v>
      </c>
      <c r="B477" t="s">
        <v>70</v>
      </c>
      <c r="C477" t="s">
        <v>70</v>
      </c>
      <c r="D477" t="s">
        <v>70</v>
      </c>
      <c r="E477" t="s">
        <v>70</v>
      </c>
      <c r="F477" t="s">
        <v>70</v>
      </c>
      <c r="G477" t="s">
        <v>70</v>
      </c>
      <c r="H477">
        <v>1309.109985352</v>
      </c>
      <c r="I477" t="s">
        <v>70</v>
      </c>
      <c r="J477" t="s">
        <v>70</v>
      </c>
      <c r="K477">
        <v>128.11000000000001</v>
      </c>
      <c r="L477" t="s">
        <v>70</v>
      </c>
      <c r="M477">
        <v>11.28</v>
      </c>
      <c r="N477" t="s">
        <v>70</v>
      </c>
      <c r="O477">
        <v>11.62</v>
      </c>
      <c r="P477" t="s">
        <v>70</v>
      </c>
      <c r="Q477">
        <v>13.88</v>
      </c>
      <c r="R477" t="s">
        <v>70</v>
      </c>
      <c r="S477" t="s">
        <v>70</v>
      </c>
      <c r="T477">
        <v>15.24</v>
      </c>
      <c r="U477" t="s">
        <v>70</v>
      </c>
      <c r="V477" t="s">
        <v>70</v>
      </c>
      <c r="W477" t="s">
        <v>70</v>
      </c>
      <c r="X477">
        <v>10.26</v>
      </c>
      <c r="Y477" t="s">
        <v>70</v>
      </c>
      <c r="Z477">
        <v>10.220000000000001</v>
      </c>
      <c r="AA477" t="s">
        <v>70</v>
      </c>
      <c r="AB477">
        <v>15.1</v>
      </c>
      <c r="AC477" t="s">
        <v>70</v>
      </c>
      <c r="AD477" t="s">
        <v>70</v>
      </c>
      <c r="AE477" t="s">
        <v>70</v>
      </c>
    </row>
    <row r="478" spans="1:31">
      <c r="A478">
        <v>40585</v>
      </c>
      <c r="B478" t="s">
        <v>70</v>
      </c>
      <c r="C478" t="s">
        <v>70</v>
      </c>
      <c r="D478" t="s">
        <v>70</v>
      </c>
      <c r="E478" t="s">
        <v>70</v>
      </c>
      <c r="F478" t="s">
        <v>70</v>
      </c>
      <c r="G478" t="s">
        <v>70</v>
      </c>
      <c r="H478">
        <v>1308.7800292970001</v>
      </c>
      <c r="I478" t="s">
        <v>70</v>
      </c>
      <c r="J478" t="s">
        <v>70</v>
      </c>
      <c r="K478">
        <v>128.43</v>
      </c>
      <c r="L478" t="s">
        <v>70</v>
      </c>
      <c r="M478">
        <v>11.29</v>
      </c>
      <c r="N478" t="s">
        <v>70</v>
      </c>
      <c r="O478">
        <v>11.66</v>
      </c>
      <c r="P478" t="s">
        <v>70</v>
      </c>
      <c r="Q478">
        <v>13.94</v>
      </c>
      <c r="R478" t="s">
        <v>70</v>
      </c>
      <c r="S478" t="s">
        <v>70</v>
      </c>
      <c r="T478">
        <v>15.41</v>
      </c>
      <c r="U478" t="s">
        <v>70</v>
      </c>
      <c r="V478" t="s">
        <v>70</v>
      </c>
      <c r="W478" t="s">
        <v>70</v>
      </c>
      <c r="X478">
        <v>10.24</v>
      </c>
      <c r="Y478" t="s">
        <v>70</v>
      </c>
      <c r="Z478">
        <v>10.24</v>
      </c>
      <c r="AA478" t="s">
        <v>70</v>
      </c>
      <c r="AB478">
        <v>15.27</v>
      </c>
      <c r="AC478" t="s">
        <v>70</v>
      </c>
      <c r="AD478" t="s">
        <v>70</v>
      </c>
      <c r="AE478" t="s">
        <v>70</v>
      </c>
    </row>
    <row r="479" spans="1:31">
      <c r="A479">
        <v>40588</v>
      </c>
      <c r="B479" t="s">
        <v>70</v>
      </c>
      <c r="C479" t="s">
        <v>70</v>
      </c>
      <c r="D479" t="s">
        <v>70</v>
      </c>
      <c r="E479" t="s">
        <v>70</v>
      </c>
      <c r="F479" t="s">
        <v>70</v>
      </c>
      <c r="G479" t="s">
        <v>70</v>
      </c>
      <c r="H479">
        <v>1308.4699707029999</v>
      </c>
      <c r="I479" t="s">
        <v>70</v>
      </c>
      <c r="J479" t="s">
        <v>70</v>
      </c>
      <c r="K479">
        <v>128.5</v>
      </c>
      <c r="L479" t="s">
        <v>70</v>
      </c>
      <c r="M479">
        <v>11.29</v>
      </c>
      <c r="N479" t="s">
        <v>70</v>
      </c>
      <c r="O479">
        <v>11.69</v>
      </c>
      <c r="P479" t="s">
        <v>70</v>
      </c>
      <c r="Q479">
        <v>14.01</v>
      </c>
      <c r="R479" t="s">
        <v>70</v>
      </c>
      <c r="S479" t="s">
        <v>70</v>
      </c>
      <c r="T479">
        <v>15.47</v>
      </c>
      <c r="U479" t="s">
        <v>70</v>
      </c>
      <c r="V479" t="s">
        <v>70</v>
      </c>
      <c r="W479" t="s">
        <v>70</v>
      </c>
      <c r="X479">
        <v>10.29</v>
      </c>
      <c r="Y479" t="s">
        <v>70</v>
      </c>
      <c r="Z479">
        <v>10.27</v>
      </c>
      <c r="AA479" t="s">
        <v>70</v>
      </c>
      <c r="AB479">
        <v>15.36</v>
      </c>
      <c r="AC479" t="s">
        <v>70</v>
      </c>
      <c r="AD479" t="s">
        <v>70</v>
      </c>
      <c r="AE479" t="s">
        <v>70</v>
      </c>
    </row>
    <row r="480" spans="1:31">
      <c r="A480">
        <v>40589</v>
      </c>
      <c r="B480" t="s">
        <v>70</v>
      </c>
      <c r="C480" t="s">
        <v>70</v>
      </c>
      <c r="D480" t="s">
        <v>70</v>
      </c>
      <c r="E480" t="s">
        <v>70</v>
      </c>
      <c r="F480" t="s">
        <v>70</v>
      </c>
      <c r="G480" t="s">
        <v>70</v>
      </c>
      <c r="H480">
        <v>1309.0300292970001</v>
      </c>
      <c r="I480" t="s">
        <v>70</v>
      </c>
      <c r="J480" t="s">
        <v>70</v>
      </c>
      <c r="K480">
        <v>128.63999999999999</v>
      </c>
      <c r="L480" t="s">
        <v>70</v>
      </c>
      <c r="M480">
        <v>11.29</v>
      </c>
      <c r="N480" t="s">
        <v>70</v>
      </c>
      <c r="O480">
        <v>11.66</v>
      </c>
      <c r="P480" t="s">
        <v>70</v>
      </c>
      <c r="Q480">
        <v>13.94</v>
      </c>
      <c r="R480" t="s">
        <v>70</v>
      </c>
      <c r="S480" t="s">
        <v>70</v>
      </c>
      <c r="T480">
        <v>15.39</v>
      </c>
      <c r="U480" t="s">
        <v>70</v>
      </c>
      <c r="V480" t="s">
        <v>70</v>
      </c>
      <c r="W480" t="s">
        <v>70</v>
      </c>
      <c r="X480">
        <v>10.27</v>
      </c>
      <c r="Y480" t="s">
        <v>70</v>
      </c>
      <c r="Z480">
        <v>10.24</v>
      </c>
      <c r="AA480" t="s">
        <v>70</v>
      </c>
      <c r="AB480">
        <v>15.25</v>
      </c>
      <c r="AC480" t="s">
        <v>70</v>
      </c>
      <c r="AD480" t="s">
        <v>70</v>
      </c>
      <c r="AE480" t="s">
        <v>70</v>
      </c>
    </row>
    <row r="481" spans="1:31">
      <c r="A481">
        <v>40590</v>
      </c>
      <c r="B481" t="s">
        <v>70</v>
      </c>
      <c r="C481" t="s">
        <v>70</v>
      </c>
      <c r="D481" t="s">
        <v>70</v>
      </c>
      <c r="E481" t="s">
        <v>70</v>
      </c>
      <c r="F481" t="s">
        <v>70</v>
      </c>
      <c r="G481" t="s">
        <v>70</v>
      </c>
      <c r="H481">
        <v>1309.3800048830001</v>
      </c>
      <c r="I481" t="s">
        <v>70</v>
      </c>
      <c r="J481" t="s">
        <v>70</v>
      </c>
      <c r="K481">
        <v>129.13999999999999</v>
      </c>
      <c r="L481" t="s">
        <v>70</v>
      </c>
      <c r="M481">
        <v>11.29</v>
      </c>
      <c r="N481" t="s">
        <v>70</v>
      </c>
      <c r="O481">
        <v>11.79</v>
      </c>
      <c r="P481" t="s">
        <v>70</v>
      </c>
      <c r="Q481">
        <v>14.06</v>
      </c>
      <c r="R481" t="s">
        <v>70</v>
      </c>
      <c r="S481" t="s">
        <v>70</v>
      </c>
      <c r="T481">
        <v>15.51</v>
      </c>
      <c r="U481" t="s">
        <v>70</v>
      </c>
      <c r="V481" t="s">
        <v>70</v>
      </c>
      <c r="W481" t="s">
        <v>70</v>
      </c>
      <c r="X481">
        <v>10.31</v>
      </c>
      <c r="Y481" t="s">
        <v>70</v>
      </c>
      <c r="Z481">
        <v>10.29</v>
      </c>
      <c r="AA481" t="s">
        <v>70</v>
      </c>
      <c r="AB481">
        <v>15.39</v>
      </c>
      <c r="AC481" t="s">
        <v>70</v>
      </c>
      <c r="AD481" t="s">
        <v>70</v>
      </c>
      <c r="AE481" t="s">
        <v>70</v>
      </c>
    </row>
    <row r="482" spans="1:31">
      <c r="A482">
        <v>40591</v>
      </c>
      <c r="B482" t="s">
        <v>70</v>
      </c>
      <c r="C482" t="s">
        <v>70</v>
      </c>
      <c r="D482" t="s">
        <v>70</v>
      </c>
      <c r="E482" t="s">
        <v>70</v>
      </c>
      <c r="F482" t="s">
        <v>70</v>
      </c>
      <c r="G482" t="s">
        <v>70</v>
      </c>
      <c r="H482">
        <v>1309.109985352</v>
      </c>
      <c r="I482" t="s">
        <v>70</v>
      </c>
      <c r="J482" t="s">
        <v>70</v>
      </c>
      <c r="K482">
        <v>128.96</v>
      </c>
      <c r="L482" t="s">
        <v>70</v>
      </c>
      <c r="M482">
        <v>11.3</v>
      </c>
      <c r="N482" t="s">
        <v>70</v>
      </c>
      <c r="O482">
        <v>11.86</v>
      </c>
      <c r="P482" t="s">
        <v>70</v>
      </c>
      <c r="Q482">
        <v>14.07</v>
      </c>
      <c r="R482" t="s">
        <v>70</v>
      </c>
      <c r="S482" t="s">
        <v>70</v>
      </c>
      <c r="T482">
        <v>15.53</v>
      </c>
      <c r="U482" t="s">
        <v>70</v>
      </c>
      <c r="V482" t="s">
        <v>70</v>
      </c>
      <c r="W482" t="s">
        <v>70</v>
      </c>
      <c r="X482">
        <v>10.36</v>
      </c>
      <c r="Y482" t="s">
        <v>70</v>
      </c>
      <c r="Z482">
        <v>10.39</v>
      </c>
      <c r="AA482" t="s">
        <v>70</v>
      </c>
      <c r="AB482">
        <v>15.51</v>
      </c>
      <c r="AC482" t="s">
        <v>70</v>
      </c>
      <c r="AD482" t="s">
        <v>70</v>
      </c>
      <c r="AE482" t="s">
        <v>70</v>
      </c>
    </row>
    <row r="483" spans="1:31">
      <c r="A483">
        <v>40592</v>
      </c>
      <c r="B483" t="s">
        <v>70</v>
      </c>
      <c r="C483" t="s">
        <v>70</v>
      </c>
      <c r="D483" t="s">
        <v>70</v>
      </c>
      <c r="E483" t="s">
        <v>70</v>
      </c>
      <c r="F483" t="s">
        <v>70</v>
      </c>
      <c r="G483" t="s">
        <v>70</v>
      </c>
      <c r="H483">
        <v>1308.6199951169999</v>
      </c>
      <c r="I483" t="s">
        <v>70</v>
      </c>
      <c r="J483" t="s">
        <v>70</v>
      </c>
      <c r="K483">
        <v>128.99</v>
      </c>
      <c r="L483" t="s">
        <v>70</v>
      </c>
      <c r="M483">
        <v>11.31</v>
      </c>
      <c r="N483" t="s">
        <v>70</v>
      </c>
      <c r="O483">
        <v>11.88</v>
      </c>
      <c r="P483" t="s">
        <v>70</v>
      </c>
      <c r="Q483">
        <v>14.1</v>
      </c>
      <c r="R483" t="s">
        <v>70</v>
      </c>
      <c r="S483" t="s">
        <v>70</v>
      </c>
      <c r="T483">
        <v>15.52</v>
      </c>
      <c r="U483" t="s">
        <v>70</v>
      </c>
      <c r="V483" t="s">
        <v>70</v>
      </c>
      <c r="W483" t="s">
        <v>70</v>
      </c>
      <c r="X483">
        <v>10.35</v>
      </c>
      <c r="Y483" t="s">
        <v>70</v>
      </c>
      <c r="Z483">
        <v>10.39</v>
      </c>
      <c r="AA483" t="s">
        <v>70</v>
      </c>
      <c r="AB483">
        <v>15.49</v>
      </c>
      <c r="AC483" t="s">
        <v>70</v>
      </c>
      <c r="AD483" t="s">
        <v>70</v>
      </c>
      <c r="AE483" t="s">
        <v>70</v>
      </c>
    </row>
    <row r="484" spans="1:31">
      <c r="A484">
        <v>40596</v>
      </c>
      <c r="B484" t="s">
        <v>70</v>
      </c>
      <c r="C484" t="s">
        <v>70</v>
      </c>
      <c r="D484" t="s">
        <v>70</v>
      </c>
      <c r="E484" t="s">
        <v>70</v>
      </c>
      <c r="F484" t="s">
        <v>70</v>
      </c>
      <c r="G484" t="s">
        <v>70</v>
      </c>
      <c r="H484">
        <v>1307.900024414</v>
      </c>
      <c r="I484" t="s">
        <v>70</v>
      </c>
      <c r="J484" t="s">
        <v>70</v>
      </c>
      <c r="K484">
        <v>127.72</v>
      </c>
      <c r="L484" t="s">
        <v>70</v>
      </c>
      <c r="M484">
        <v>11.32</v>
      </c>
      <c r="N484" t="s">
        <v>70</v>
      </c>
      <c r="O484">
        <v>11.58</v>
      </c>
      <c r="P484" t="s">
        <v>70</v>
      </c>
      <c r="Q484">
        <v>13.76</v>
      </c>
      <c r="R484" t="s">
        <v>70</v>
      </c>
      <c r="S484" t="s">
        <v>70</v>
      </c>
      <c r="T484">
        <v>15.1</v>
      </c>
      <c r="U484" t="s">
        <v>70</v>
      </c>
      <c r="V484" t="s">
        <v>70</v>
      </c>
      <c r="W484" t="s">
        <v>70</v>
      </c>
      <c r="X484">
        <v>10.16</v>
      </c>
      <c r="Y484" t="s">
        <v>70</v>
      </c>
      <c r="Z484">
        <v>10.38</v>
      </c>
      <c r="AA484" t="s">
        <v>70</v>
      </c>
      <c r="AB484">
        <v>15.04</v>
      </c>
      <c r="AC484" t="s">
        <v>70</v>
      </c>
      <c r="AD484" t="s">
        <v>70</v>
      </c>
      <c r="AE484" t="s">
        <v>70</v>
      </c>
    </row>
    <row r="485" spans="1:31">
      <c r="A485">
        <v>40597</v>
      </c>
      <c r="B485" t="s">
        <v>70</v>
      </c>
      <c r="C485" t="s">
        <v>70</v>
      </c>
      <c r="D485" t="s">
        <v>70</v>
      </c>
      <c r="E485" t="s">
        <v>70</v>
      </c>
      <c r="F485" t="s">
        <v>70</v>
      </c>
      <c r="G485" t="s">
        <v>70</v>
      </c>
      <c r="H485">
        <v>1307.5200195309999</v>
      </c>
      <c r="I485" t="s">
        <v>70</v>
      </c>
      <c r="J485" t="s">
        <v>70</v>
      </c>
      <c r="K485">
        <v>127.27</v>
      </c>
      <c r="L485" t="s">
        <v>70</v>
      </c>
      <c r="M485">
        <v>11.31</v>
      </c>
      <c r="N485" t="s">
        <v>70</v>
      </c>
      <c r="O485">
        <v>11.52</v>
      </c>
      <c r="P485" t="s">
        <v>70</v>
      </c>
      <c r="Q485">
        <v>13.69</v>
      </c>
      <c r="R485" t="s">
        <v>70</v>
      </c>
      <c r="S485" t="s">
        <v>70</v>
      </c>
      <c r="T485">
        <v>14.9</v>
      </c>
      <c r="U485" t="s">
        <v>70</v>
      </c>
      <c r="V485" t="s">
        <v>70</v>
      </c>
      <c r="W485" t="s">
        <v>70</v>
      </c>
      <c r="X485">
        <v>10.14</v>
      </c>
      <c r="Y485" t="s">
        <v>70</v>
      </c>
      <c r="Z485">
        <v>10.34</v>
      </c>
      <c r="AA485" t="s">
        <v>70</v>
      </c>
      <c r="AB485">
        <v>14.75</v>
      </c>
      <c r="AC485" t="s">
        <v>70</v>
      </c>
      <c r="AD485" t="s">
        <v>70</v>
      </c>
      <c r="AE485" t="s">
        <v>70</v>
      </c>
    </row>
    <row r="486" spans="1:31">
      <c r="A486">
        <v>40598</v>
      </c>
      <c r="B486" t="s">
        <v>70</v>
      </c>
      <c r="C486" t="s">
        <v>70</v>
      </c>
      <c r="D486" t="s">
        <v>70</v>
      </c>
      <c r="E486" t="s">
        <v>70</v>
      </c>
      <c r="F486" t="s">
        <v>70</v>
      </c>
      <c r="G486" t="s">
        <v>70</v>
      </c>
      <c r="H486">
        <v>1307.5899658200001</v>
      </c>
      <c r="I486" t="s">
        <v>70</v>
      </c>
      <c r="J486" t="s">
        <v>70</v>
      </c>
      <c r="K486">
        <v>127.11</v>
      </c>
      <c r="L486" t="s">
        <v>70</v>
      </c>
      <c r="M486">
        <v>11.3</v>
      </c>
      <c r="N486" t="s">
        <v>70</v>
      </c>
      <c r="O486">
        <v>11.52</v>
      </c>
      <c r="P486" t="s">
        <v>70</v>
      </c>
      <c r="Q486">
        <v>13.66</v>
      </c>
      <c r="R486" t="s">
        <v>70</v>
      </c>
      <c r="S486" t="s">
        <v>70</v>
      </c>
      <c r="T486">
        <v>14.96</v>
      </c>
      <c r="U486" t="s">
        <v>70</v>
      </c>
      <c r="V486" t="s">
        <v>70</v>
      </c>
      <c r="W486" t="s">
        <v>70</v>
      </c>
      <c r="X486">
        <v>10.14</v>
      </c>
      <c r="Y486" t="s">
        <v>70</v>
      </c>
      <c r="Z486">
        <v>10.34</v>
      </c>
      <c r="AA486" t="s">
        <v>70</v>
      </c>
      <c r="AB486">
        <v>14.85</v>
      </c>
      <c r="AC486" t="s">
        <v>70</v>
      </c>
      <c r="AD486" t="s">
        <v>70</v>
      </c>
      <c r="AE486" t="s">
        <v>70</v>
      </c>
    </row>
    <row r="487" spans="1:31">
      <c r="A487">
        <v>40599</v>
      </c>
      <c r="B487" t="s">
        <v>70</v>
      </c>
      <c r="C487" t="s">
        <v>70</v>
      </c>
      <c r="D487" t="s">
        <v>70</v>
      </c>
      <c r="E487" t="s">
        <v>70</v>
      </c>
      <c r="F487" t="s">
        <v>70</v>
      </c>
      <c r="G487" t="s">
        <v>70</v>
      </c>
      <c r="H487">
        <v>1307.680053711</v>
      </c>
      <c r="I487" t="s">
        <v>70</v>
      </c>
      <c r="J487" t="s">
        <v>70</v>
      </c>
      <c r="K487">
        <v>127.81</v>
      </c>
      <c r="L487" t="s">
        <v>70</v>
      </c>
      <c r="M487">
        <v>11.31</v>
      </c>
      <c r="N487" t="s">
        <v>70</v>
      </c>
      <c r="O487">
        <v>11.66</v>
      </c>
      <c r="P487" t="s">
        <v>70</v>
      </c>
      <c r="Q487">
        <v>13.88</v>
      </c>
      <c r="R487" t="s">
        <v>70</v>
      </c>
      <c r="S487" t="s">
        <v>70</v>
      </c>
      <c r="T487">
        <v>15.2</v>
      </c>
      <c r="U487" t="s">
        <v>70</v>
      </c>
      <c r="V487" t="s">
        <v>70</v>
      </c>
      <c r="W487" t="s">
        <v>70</v>
      </c>
      <c r="X487">
        <v>10.23</v>
      </c>
      <c r="Y487" t="s">
        <v>70</v>
      </c>
      <c r="Z487">
        <v>10.46</v>
      </c>
      <c r="AA487" t="s">
        <v>70</v>
      </c>
      <c r="AB487">
        <v>15.22</v>
      </c>
      <c r="AC487" t="s">
        <v>70</v>
      </c>
      <c r="AD487" t="s">
        <v>70</v>
      </c>
      <c r="AE487" t="s">
        <v>70</v>
      </c>
    </row>
    <row r="488" spans="1:31">
      <c r="A488">
        <v>40602</v>
      </c>
      <c r="B488" t="s">
        <v>70</v>
      </c>
      <c r="C488" t="s">
        <v>70</v>
      </c>
      <c r="D488" t="s">
        <v>70</v>
      </c>
      <c r="E488" t="s">
        <v>70</v>
      </c>
      <c r="F488" t="s">
        <v>70</v>
      </c>
      <c r="G488" t="s">
        <v>70</v>
      </c>
      <c r="H488">
        <v>1307.2600097659999</v>
      </c>
      <c r="I488" t="s">
        <v>70</v>
      </c>
      <c r="J488" t="s">
        <v>70</v>
      </c>
      <c r="K488">
        <v>128.22999999999999</v>
      </c>
      <c r="L488" t="s">
        <v>70</v>
      </c>
      <c r="M488">
        <v>11.29</v>
      </c>
      <c r="N488" t="s">
        <v>70</v>
      </c>
      <c r="O488">
        <v>11.78</v>
      </c>
      <c r="P488" t="s">
        <v>70</v>
      </c>
      <c r="Q488">
        <v>14.08</v>
      </c>
      <c r="R488" t="s">
        <v>70</v>
      </c>
      <c r="S488" t="s">
        <v>70</v>
      </c>
      <c r="T488">
        <v>15.25</v>
      </c>
      <c r="U488" t="s">
        <v>70</v>
      </c>
      <c r="V488" t="s">
        <v>70</v>
      </c>
      <c r="W488" t="s">
        <v>70</v>
      </c>
      <c r="X488">
        <v>10.3</v>
      </c>
      <c r="Y488" t="s">
        <v>70</v>
      </c>
      <c r="Z488">
        <v>10.51</v>
      </c>
      <c r="AA488" t="s">
        <v>70</v>
      </c>
      <c r="AB488">
        <v>15.21</v>
      </c>
      <c r="AC488" t="s">
        <v>70</v>
      </c>
      <c r="AD488" t="s">
        <v>70</v>
      </c>
      <c r="AE488" t="s">
        <v>70</v>
      </c>
    </row>
    <row r="489" spans="1:31">
      <c r="A489">
        <v>40603</v>
      </c>
      <c r="B489" t="s">
        <v>70</v>
      </c>
      <c r="C489" t="s">
        <v>70</v>
      </c>
      <c r="D489" t="s">
        <v>70</v>
      </c>
      <c r="E489" t="s">
        <v>70</v>
      </c>
      <c r="F489" t="s">
        <v>70</v>
      </c>
      <c r="G489" t="s">
        <v>70</v>
      </c>
      <c r="H489">
        <v>1306.609985352</v>
      </c>
      <c r="I489" t="s">
        <v>70</v>
      </c>
      <c r="J489" t="s">
        <v>70</v>
      </c>
      <c r="K489">
        <v>127.88</v>
      </c>
      <c r="L489" t="s">
        <v>70</v>
      </c>
      <c r="M489">
        <v>11.3</v>
      </c>
      <c r="N489" t="s">
        <v>70</v>
      </c>
      <c r="O489">
        <v>11.62</v>
      </c>
      <c r="P489" t="s">
        <v>70</v>
      </c>
      <c r="Q489">
        <v>13.95</v>
      </c>
      <c r="R489" t="s">
        <v>70</v>
      </c>
      <c r="S489" t="s">
        <v>70</v>
      </c>
      <c r="T489">
        <v>14.96</v>
      </c>
      <c r="U489" t="s">
        <v>70</v>
      </c>
      <c r="V489" t="s">
        <v>70</v>
      </c>
      <c r="W489" t="s">
        <v>70</v>
      </c>
      <c r="X489">
        <v>10.27</v>
      </c>
      <c r="Y489" t="s">
        <v>70</v>
      </c>
      <c r="Z489">
        <v>10.48</v>
      </c>
      <c r="AA489" t="s">
        <v>70</v>
      </c>
      <c r="AB489">
        <v>14.89</v>
      </c>
      <c r="AC489" t="s">
        <v>70</v>
      </c>
      <c r="AD489" t="s">
        <v>70</v>
      </c>
      <c r="AE489" t="s">
        <v>70</v>
      </c>
    </row>
    <row r="490" spans="1:31">
      <c r="A490">
        <v>40604</v>
      </c>
      <c r="B490" t="s">
        <v>70</v>
      </c>
      <c r="C490" t="s">
        <v>70</v>
      </c>
      <c r="D490" t="s">
        <v>70</v>
      </c>
      <c r="E490" t="s">
        <v>70</v>
      </c>
      <c r="F490" t="s">
        <v>70</v>
      </c>
      <c r="G490" t="s">
        <v>70</v>
      </c>
      <c r="H490">
        <v>1307.2299804690001</v>
      </c>
      <c r="I490" t="s">
        <v>70</v>
      </c>
      <c r="J490" t="s">
        <v>70</v>
      </c>
      <c r="K490">
        <v>127.52</v>
      </c>
      <c r="L490" t="s">
        <v>70</v>
      </c>
      <c r="M490">
        <v>11.33</v>
      </c>
      <c r="N490" t="s">
        <v>70</v>
      </c>
      <c r="O490">
        <v>11.67</v>
      </c>
      <c r="P490" t="s">
        <v>70</v>
      </c>
      <c r="Q490">
        <v>14</v>
      </c>
      <c r="R490" t="s">
        <v>70</v>
      </c>
      <c r="S490" t="s">
        <v>70</v>
      </c>
      <c r="T490">
        <v>15.04</v>
      </c>
      <c r="U490" t="s">
        <v>70</v>
      </c>
      <c r="V490" t="s">
        <v>70</v>
      </c>
      <c r="W490" t="s">
        <v>70</v>
      </c>
      <c r="X490">
        <v>10.31</v>
      </c>
      <c r="Y490" t="s">
        <v>70</v>
      </c>
      <c r="Z490">
        <v>10.48</v>
      </c>
      <c r="AA490" t="s">
        <v>70</v>
      </c>
      <c r="AB490">
        <v>15</v>
      </c>
      <c r="AC490" t="s">
        <v>70</v>
      </c>
      <c r="AD490" t="s">
        <v>70</v>
      </c>
      <c r="AE490" t="s">
        <v>70</v>
      </c>
    </row>
    <row r="491" spans="1:31">
      <c r="A491">
        <v>40605</v>
      </c>
      <c r="B491" t="s">
        <v>70</v>
      </c>
      <c r="C491" t="s">
        <v>70</v>
      </c>
      <c r="D491" t="s">
        <v>70</v>
      </c>
      <c r="E491" t="s">
        <v>70</v>
      </c>
      <c r="F491" t="s">
        <v>70</v>
      </c>
      <c r="G491" t="s">
        <v>70</v>
      </c>
      <c r="H491">
        <v>1307.0200195309999</v>
      </c>
      <c r="I491" t="s">
        <v>70</v>
      </c>
      <c r="J491" t="s">
        <v>70</v>
      </c>
      <c r="K491">
        <v>127.67</v>
      </c>
      <c r="L491" t="s">
        <v>70</v>
      </c>
      <c r="M491">
        <v>11.33</v>
      </c>
      <c r="N491" t="s">
        <v>70</v>
      </c>
      <c r="O491">
        <v>11.82</v>
      </c>
      <c r="P491" t="s">
        <v>70</v>
      </c>
      <c r="Q491">
        <v>14.16</v>
      </c>
      <c r="R491" t="s">
        <v>70</v>
      </c>
      <c r="S491" t="s">
        <v>70</v>
      </c>
      <c r="T491">
        <v>15.36</v>
      </c>
      <c r="U491" t="s">
        <v>70</v>
      </c>
      <c r="V491" t="s">
        <v>70</v>
      </c>
      <c r="W491" t="s">
        <v>70</v>
      </c>
      <c r="X491">
        <v>10.32</v>
      </c>
      <c r="Y491" t="s">
        <v>70</v>
      </c>
      <c r="Z491">
        <v>10.47</v>
      </c>
      <c r="AA491" t="s">
        <v>70</v>
      </c>
      <c r="AB491">
        <v>15.37</v>
      </c>
      <c r="AC491" t="s">
        <v>70</v>
      </c>
      <c r="AD491" t="s">
        <v>70</v>
      </c>
      <c r="AE491" t="s">
        <v>70</v>
      </c>
    </row>
    <row r="492" spans="1:31">
      <c r="A492">
        <v>40606</v>
      </c>
      <c r="B492" t="s">
        <v>70</v>
      </c>
      <c r="C492" t="s">
        <v>70</v>
      </c>
      <c r="D492" t="s">
        <v>70</v>
      </c>
      <c r="E492" t="s">
        <v>70</v>
      </c>
      <c r="F492" t="s">
        <v>70</v>
      </c>
      <c r="G492" t="s">
        <v>70</v>
      </c>
      <c r="H492">
        <v>1306.9699707029999</v>
      </c>
      <c r="I492" t="s">
        <v>70</v>
      </c>
      <c r="J492" t="s">
        <v>70</v>
      </c>
      <c r="K492">
        <v>127.31</v>
      </c>
      <c r="L492" t="s">
        <v>70</v>
      </c>
      <c r="M492">
        <v>11.33</v>
      </c>
      <c r="N492" t="s">
        <v>70</v>
      </c>
      <c r="O492">
        <v>11.71</v>
      </c>
      <c r="P492" t="s">
        <v>70</v>
      </c>
      <c r="Q492">
        <v>14.09</v>
      </c>
      <c r="R492" t="s">
        <v>70</v>
      </c>
      <c r="S492" t="s">
        <v>70</v>
      </c>
      <c r="T492">
        <v>15.29</v>
      </c>
      <c r="U492" t="s">
        <v>70</v>
      </c>
      <c r="V492" t="s">
        <v>70</v>
      </c>
      <c r="W492" t="s">
        <v>70</v>
      </c>
      <c r="X492">
        <v>10.33</v>
      </c>
      <c r="Y492" t="s">
        <v>70</v>
      </c>
      <c r="Z492">
        <v>10.5</v>
      </c>
      <c r="AA492" t="s">
        <v>70</v>
      </c>
      <c r="AB492">
        <v>15.31</v>
      </c>
      <c r="AC492" t="s">
        <v>70</v>
      </c>
      <c r="AD492" t="s">
        <v>70</v>
      </c>
      <c r="AE492" t="s">
        <v>70</v>
      </c>
    </row>
    <row r="493" spans="1:31">
      <c r="A493">
        <v>40609</v>
      </c>
      <c r="B493" t="s">
        <v>70</v>
      </c>
      <c r="C493" t="s">
        <v>70</v>
      </c>
      <c r="D493" t="s">
        <v>70</v>
      </c>
      <c r="E493" t="s">
        <v>70</v>
      </c>
      <c r="F493" t="s">
        <v>70</v>
      </c>
      <c r="G493" t="s">
        <v>70</v>
      </c>
      <c r="H493">
        <v>1306.680053711</v>
      </c>
      <c r="I493" t="s">
        <v>70</v>
      </c>
      <c r="J493" t="s">
        <v>70</v>
      </c>
      <c r="K493">
        <v>127.22</v>
      </c>
      <c r="L493" t="s">
        <v>70</v>
      </c>
      <c r="M493">
        <v>11.34</v>
      </c>
      <c r="N493" t="s">
        <v>70</v>
      </c>
      <c r="O493">
        <v>11.63</v>
      </c>
      <c r="P493" t="s">
        <v>70</v>
      </c>
      <c r="Q493">
        <v>13.98</v>
      </c>
      <c r="R493" t="s">
        <v>70</v>
      </c>
      <c r="S493" t="s">
        <v>70</v>
      </c>
      <c r="T493">
        <v>15.1</v>
      </c>
      <c r="U493" t="s">
        <v>70</v>
      </c>
      <c r="V493" t="s">
        <v>70</v>
      </c>
      <c r="W493" t="s">
        <v>70</v>
      </c>
      <c r="X493">
        <v>10.24</v>
      </c>
      <c r="Y493" t="s">
        <v>70</v>
      </c>
      <c r="Z493">
        <v>10.46</v>
      </c>
      <c r="AA493" t="s">
        <v>70</v>
      </c>
      <c r="AB493">
        <v>15.06</v>
      </c>
      <c r="AC493" t="s">
        <v>70</v>
      </c>
      <c r="AD493" t="s">
        <v>70</v>
      </c>
      <c r="AE493" t="s">
        <v>70</v>
      </c>
    </row>
    <row r="494" spans="1:31">
      <c r="A494">
        <v>40610</v>
      </c>
      <c r="B494" t="s">
        <v>70</v>
      </c>
      <c r="C494" t="s">
        <v>70</v>
      </c>
      <c r="D494" t="s">
        <v>70</v>
      </c>
      <c r="E494" t="s">
        <v>70</v>
      </c>
      <c r="F494" t="s">
        <v>70</v>
      </c>
      <c r="G494" t="s">
        <v>70</v>
      </c>
      <c r="H494">
        <v>1307.3100585940001</v>
      </c>
      <c r="I494" t="s">
        <v>70</v>
      </c>
      <c r="J494" t="s">
        <v>70</v>
      </c>
      <c r="K494">
        <v>127.39</v>
      </c>
      <c r="L494" t="s">
        <v>70</v>
      </c>
      <c r="M494">
        <v>11.33</v>
      </c>
      <c r="N494" t="s">
        <v>70</v>
      </c>
      <c r="O494">
        <v>11.69</v>
      </c>
      <c r="P494" t="s">
        <v>70</v>
      </c>
      <c r="Q494">
        <v>14</v>
      </c>
      <c r="R494" t="s">
        <v>70</v>
      </c>
      <c r="S494" t="s">
        <v>70</v>
      </c>
      <c r="T494">
        <v>15.22</v>
      </c>
      <c r="U494" t="s">
        <v>70</v>
      </c>
      <c r="V494" t="s">
        <v>70</v>
      </c>
      <c r="W494" t="s">
        <v>70</v>
      </c>
      <c r="X494">
        <v>10.23</v>
      </c>
      <c r="Y494" t="s">
        <v>70</v>
      </c>
      <c r="Z494">
        <v>10.47</v>
      </c>
      <c r="AA494" t="s">
        <v>70</v>
      </c>
      <c r="AB494">
        <v>15.25</v>
      </c>
      <c r="AC494" t="s">
        <v>70</v>
      </c>
      <c r="AD494" t="s">
        <v>70</v>
      </c>
      <c r="AE494" t="s">
        <v>70</v>
      </c>
    </row>
    <row r="495" spans="1:31">
      <c r="A495">
        <v>40611</v>
      </c>
      <c r="B495" t="s">
        <v>70</v>
      </c>
      <c r="C495" t="s">
        <v>70</v>
      </c>
      <c r="D495" t="s">
        <v>70</v>
      </c>
      <c r="E495" t="s">
        <v>70</v>
      </c>
      <c r="F495" t="s">
        <v>70</v>
      </c>
      <c r="G495" t="s">
        <v>70</v>
      </c>
      <c r="H495">
        <v>1307.5600585940001</v>
      </c>
      <c r="I495" t="s">
        <v>70</v>
      </c>
      <c r="J495" t="s">
        <v>70</v>
      </c>
      <c r="K495">
        <v>127.39</v>
      </c>
      <c r="L495" t="s">
        <v>70</v>
      </c>
      <c r="M495">
        <v>11.33</v>
      </c>
      <c r="N495" t="s">
        <v>70</v>
      </c>
      <c r="O495">
        <v>11.71</v>
      </c>
      <c r="P495" t="s">
        <v>70</v>
      </c>
      <c r="Q495">
        <v>14.01</v>
      </c>
      <c r="R495" t="s">
        <v>70</v>
      </c>
      <c r="S495" t="s">
        <v>70</v>
      </c>
      <c r="T495">
        <v>15.15</v>
      </c>
      <c r="U495" t="s">
        <v>70</v>
      </c>
      <c r="V495" t="s">
        <v>70</v>
      </c>
      <c r="W495" t="s">
        <v>70</v>
      </c>
      <c r="X495">
        <v>10.23</v>
      </c>
      <c r="Y495" t="s">
        <v>70</v>
      </c>
      <c r="Z495">
        <v>10.49</v>
      </c>
      <c r="AA495" t="s">
        <v>70</v>
      </c>
      <c r="AB495">
        <v>15.14</v>
      </c>
      <c r="AC495" t="s">
        <v>70</v>
      </c>
      <c r="AD495" t="s">
        <v>70</v>
      </c>
      <c r="AE495" t="s">
        <v>70</v>
      </c>
    </row>
    <row r="496" spans="1:31">
      <c r="A496">
        <v>40612</v>
      </c>
      <c r="B496" t="s">
        <v>70</v>
      </c>
      <c r="C496" t="s">
        <v>70</v>
      </c>
      <c r="D496" t="s">
        <v>70</v>
      </c>
      <c r="E496" t="s">
        <v>70</v>
      </c>
      <c r="F496" t="s">
        <v>70</v>
      </c>
      <c r="G496" t="s">
        <v>70</v>
      </c>
      <c r="H496">
        <v>1307.6600341799999</v>
      </c>
      <c r="I496" t="s">
        <v>70</v>
      </c>
      <c r="J496" t="s">
        <v>70</v>
      </c>
      <c r="K496">
        <v>126.83</v>
      </c>
      <c r="L496" t="s">
        <v>70</v>
      </c>
      <c r="M496">
        <v>11.32</v>
      </c>
      <c r="N496" t="s">
        <v>70</v>
      </c>
      <c r="O496">
        <v>11.44</v>
      </c>
      <c r="P496" t="s">
        <v>70</v>
      </c>
      <c r="Q496">
        <v>13.66</v>
      </c>
      <c r="R496" t="s">
        <v>70</v>
      </c>
      <c r="S496" t="s">
        <v>70</v>
      </c>
      <c r="T496">
        <v>14.89</v>
      </c>
      <c r="U496" t="s">
        <v>70</v>
      </c>
      <c r="V496" t="s">
        <v>70</v>
      </c>
      <c r="W496" t="s">
        <v>70</v>
      </c>
      <c r="X496">
        <v>10.1</v>
      </c>
      <c r="Y496" t="s">
        <v>70</v>
      </c>
      <c r="Z496">
        <v>10.43</v>
      </c>
      <c r="AA496" t="s">
        <v>70</v>
      </c>
      <c r="AB496">
        <v>14.74</v>
      </c>
      <c r="AC496" t="s">
        <v>70</v>
      </c>
      <c r="AD496" t="s">
        <v>70</v>
      </c>
      <c r="AE496" t="s">
        <v>70</v>
      </c>
    </row>
    <row r="497" spans="1:31">
      <c r="A497">
        <v>40613</v>
      </c>
      <c r="B497" t="s">
        <v>70</v>
      </c>
      <c r="C497" t="s">
        <v>70</v>
      </c>
      <c r="D497" t="s">
        <v>70</v>
      </c>
      <c r="E497" t="s">
        <v>70</v>
      </c>
      <c r="F497" t="s">
        <v>70</v>
      </c>
      <c r="G497" t="s">
        <v>70</v>
      </c>
      <c r="H497">
        <v>1308.040039063</v>
      </c>
      <c r="I497" t="s">
        <v>70</v>
      </c>
      <c r="J497" t="s">
        <v>70</v>
      </c>
      <c r="K497">
        <v>126.37</v>
      </c>
      <c r="L497" t="s">
        <v>70</v>
      </c>
      <c r="M497">
        <v>11.31</v>
      </c>
      <c r="N497" t="s">
        <v>70</v>
      </c>
      <c r="O497">
        <v>11.5</v>
      </c>
      <c r="P497" t="s">
        <v>70</v>
      </c>
      <c r="Q497">
        <v>13.69</v>
      </c>
      <c r="R497" t="s">
        <v>70</v>
      </c>
      <c r="S497" t="s">
        <v>70</v>
      </c>
      <c r="T497">
        <v>15.02</v>
      </c>
      <c r="U497" t="s">
        <v>70</v>
      </c>
      <c r="V497" t="s">
        <v>70</v>
      </c>
      <c r="W497" t="s">
        <v>70</v>
      </c>
      <c r="X497">
        <v>10.119999999999999</v>
      </c>
      <c r="Y497" t="s">
        <v>70</v>
      </c>
      <c r="Z497">
        <v>10.43</v>
      </c>
      <c r="AA497" t="s">
        <v>70</v>
      </c>
      <c r="AB497">
        <v>14.82</v>
      </c>
      <c r="AC497" t="s">
        <v>70</v>
      </c>
      <c r="AD497" t="s">
        <v>70</v>
      </c>
      <c r="AE497" t="s">
        <v>70</v>
      </c>
    </row>
    <row r="498" spans="1:31">
      <c r="A498">
        <v>40616</v>
      </c>
      <c r="B498" t="s">
        <v>70</v>
      </c>
      <c r="C498" t="s">
        <v>70</v>
      </c>
      <c r="D498" t="s">
        <v>70</v>
      </c>
      <c r="E498" t="s">
        <v>70</v>
      </c>
      <c r="F498" t="s">
        <v>70</v>
      </c>
      <c r="G498" t="s">
        <v>70</v>
      </c>
      <c r="H498">
        <v>1307.9399414059999</v>
      </c>
      <c r="I498" t="s">
        <v>70</v>
      </c>
      <c r="J498" t="s">
        <v>70</v>
      </c>
      <c r="K498">
        <v>125.77</v>
      </c>
      <c r="L498" t="s">
        <v>70</v>
      </c>
      <c r="M498">
        <v>11.29</v>
      </c>
      <c r="N498" t="s">
        <v>70</v>
      </c>
      <c r="O498">
        <v>11.33</v>
      </c>
      <c r="P498" t="s">
        <v>70</v>
      </c>
      <c r="Q498">
        <v>13.51</v>
      </c>
      <c r="R498" t="s">
        <v>70</v>
      </c>
      <c r="S498" t="s">
        <v>70</v>
      </c>
      <c r="T498">
        <v>14.93</v>
      </c>
      <c r="U498" t="s">
        <v>70</v>
      </c>
      <c r="V498" t="s">
        <v>70</v>
      </c>
      <c r="W498" t="s">
        <v>70</v>
      </c>
      <c r="X498">
        <v>10.1</v>
      </c>
      <c r="Y498" t="s">
        <v>70</v>
      </c>
      <c r="Z498">
        <v>10.42</v>
      </c>
      <c r="AA498" t="s">
        <v>70</v>
      </c>
      <c r="AB498">
        <v>14.75</v>
      </c>
      <c r="AC498" t="s">
        <v>70</v>
      </c>
      <c r="AD498" t="s">
        <v>70</v>
      </c>
      <c r="AE498" t="s">
        <v>70</v>
      </c>
    </row>
    <row r="499" spans="1:31">
      <c r="A499">
        <v>40617</v>
      </c>
      <c r="B499" t="s">
        <v>70</v>
      </c>
      <c r="C499" t="s">
        <v>70</v>
      </c>
      <c r="D499" t="s">
        <v>70</v>
      </c>
      <c r="E499" t="s">
        <v>70</v>
      </c>
      <c r="F499" t="s">
        <v>70</v>
      </c>
      <c r="G499" t="s">
        <v>70</v>
      </c>
      <c r="H499">
        <v>1307.4499511720001</v>
      </c>
      <c r="I499" t="s">
        <v>70</v>
      </c>
      <c r="J499" t="s">
        <v>70</v>
      </c>
      <c r="K499">
        <v>124.76</v>
      </c>
      <c r="L499" t="s">
        <v>70</v>
      </c>
      <c r="M499">
        <v>11.27</v>
      </c>
      <c r="N499" t="s">
        <v>70</v>
      </c>
      <c r="O499">
        <v>11.09</v>
      </c>
      <c r="P499" t="s">
        <v>70</v>
      </c>
      <c r="Q499">
        <v>13.19</v>
      </c>
      <c r="R499" t="s">
        <v>70</v>
      </c>
      <c r="S499" t="s">
        <v>70</v>
      </c>
      <c r="T499">
        <v>14.79</v>
      </c>
      <c r="U499" t="s">
        <v>70</v>
      </c>
      <c r="V499" t="s">
        <v>70</v>
      </c>
      <c r="W499" t="s">
        <v>70</v>
      </c>
      <c r="X499">
        <v>9.9</v>
      </c>
      <c r="Y499" t="s">
        <v>70</v>
      </c>
      <c r="Z499">
        <v>10.27</v>
      </c>
      <c r="AA499" t="s">
        <v>70</v>
      </c>
      <c r="AB499">
        <v>14.62</v>
      </c>
      <c r="AC499" t="s">
        <v>70</v>
      </c>
      <c r="AD499" t="s">
        <v>70</v>
      </c>
      <c r="AE499" t="s">
        <v>70</v>
      </c>
    </row>
    <row r="500" spans="1:31">
      <c r="A500">
        <v>40618</v>
      </c>
      <c r="B500" t="s">
        <v>70</v>
      </c>
      <c r="C500" t="s">
        <v>70</v>
      </c>
      <c r="D500" t="s">
        <v>70</v>
      </c>
      <c r="E500" t="s">
        <v>70</v>
      </c>
      <c r="F500" t="s">
        <v>70</v>
      </c>
      <c r="G500" t="s">
        <v>70</v>
      </c>
      <c r="H500">
        <v>1308.180053711</v>
      </c>
      <c r="I500" t="s">
        <v>70</v>
      </c>
      <c r="J500" t="s">
        <v>70</v>
      </c>
      <c r="K500">
        <v>123.93</v>
      </c>
      <c r="L500" t="s">
        <v>70</v>
      </c>
      <c r="M500">
        <v>11.28</v>
      </c>
      <c r="N500" t="s">
        <v>70</v>
      </c>
      <c r="O500">
        <v>10.78</v>
      </c>
      <c r="P500" t="s">
        <v>70</v>
      </c>
      <c r="Q500">
        <v>12.9</v>
      </c>
      <c r="R500" t="s">
        <v>70</v>
      </c>
      <c r="S500" t="s">
        <v>70</v>
      </c>
      <c r="T500">
        <v>14.54</v>
      </c>
      <c r="U500" t="s">
        <v>70</v>
      </c>
      <c r="V500" t="s">
        <v>70</v>
      </c>
      <c r="W500" t="s">
        <v>70</v>
      </c>
      <c r="X500">
        <v>9.86</v>
      </c>
      <c r="Y500" t="s">
        <v>70</v>
      </c>
      <c r="Z500">
        <v>10.27</v>
      </c>
      <c r="AA500" t="s">
        <v>70</v>
      </c>
      <c r="AB500">
        <v>14.47</v>
      </c>
      <c r="AC500" t="s">
        <v>70</v>
      </c>
      <c r="AD500" t="s">
        <v>70</v>
      </c>
      <c r="AE500" t="s">
        <v>70</v>
      </c>
    </row>
    <row r="501" spans="1:31">
      <c r="A501">
        <v>40619</v>
      </c>
      <c r="B501" t="s">
        <v>70</v>
      </c>
      <c r="C501" t="s">
        <v>70</v>
      </c>
      <c r="D501" t="s">
        <v>70</v>
      </c>
      <c r="E501" t="s">
        <v>70</v>
      </c>
      <c r="F501" t="s">
        <v>70</v>
      </c>
      <c r="G501" t="s">
        <v>70</v>
      </c>
      <c r="H501">
        <v>1307.6999511720001</v>
      </c>
      <c r="I501" t="s">
        <v>70</v>
      </c>
      <c r="J501" t="s">
        <v>70</v>
      </c>
      <c r="K501">
        <v>124.71</v>
      </c>
      <c r="L501" t="s">
        <v>70</v>
      </c>
      <c r="M501">
        <v>11.27</v>
      </c>
      <c r="N501" t="s">
        <v>70</v>
      </c>
      <c r="O501">
        <v>11.07</v>
      </c>
      <c r="P501" t="s">
        <v>70</v>
      </c>
      <c r="Q501">
        <v>13.25</v>
      </c>
      <c r="R501" t="s">
        <v>70</v>
      </c>
      <c r="S501" t="s">
        <v>70</v>
      </c>
      <c r="T501">
        <v>14.7</v>
      </c>
      <c r="U501" t="s">
        <v>70</v>
      </c>
      <c r="V501" t="s">
        <v>70</v>
      </c>
      <c r="W501" t="s">
        <v>70</v>
      </c>
      <c r="X501">
        <v>9.99</v>
      </c>
      <c r="Y501" t="s">
        <v>70</v>
      </c>
      <c r="Z501">
        <v>10.33</v>
      </c>
      <c r="AA501" t="s">
        <v>70</v>
      </c>
      <c r="AB501">
        <v>14.53</v>
      </c>
      <c r="AC501" t="s">
        <v>70</v>
      </c>
      <c r="AD501" t="s">
        <v>70</v>
      </c>
      <c r="AE501" t="s">
        <v>70</v>
      </c>
    </row>
    <row r="502" spans="1:31">
      <c r="A502">
        <v>40620</v>
      </c>
      <c r="B502" t="s">
        <v>70</v>
      </c>
      <c r="C502" t="s">
        <v>70</v>
      </c>
      <c r="D502" t="s">
        <v>70</v>
      </c>
      <c r="E502" t="s">
        <v>70</v>
      </c>
      <c r="F502" t="s">
        <v>70</v>
      </c>
      <c r="G502" t="s">
        <v>70</v>
      </c>
      <c r="H502">
        <v>1308.4100341799999</v>
      </c>
      <c r="I502" t="s">
        <v>70</v>
      </c>
      <c r="J502" t="s">
        <v>70</v>
      </c>
      <c r="K502">
        <v>124.95</v>
      </c>
      <c r="L502" t="s">
        <v>70</v>
      </c>
      <c r="M502">
        <v>11.27</v>
      </c>
      <c r="N502" t="s">
        <v>70</v>
      </c>
      <c r="O502">
        <v>11.2</v>
      </c>
      <c r="P502" t="s">
        <v>70</v>
      </c>
      <c r="Q502">
        <v>13.45</v>
      </c>
      <c r="R502" t="s">
        <v>70</v>
      </c>
      <c r="S502" t="s">
        <v>70</v>
      </c>
      <c r="T502">
        <v>14.7</v>
      </c>
      <c r="U502" t="s">
        <v>70</v>
      </c>
      <c r="V502" t="s">
        <v>70</v>
      </c>
      <c r="W502" t="s">
        <v>70</v>
      </c>
      <c r="X502">
        <v>9.99</v>
      </c>
      <c r="Y502" t="s">
        <v>70</v>
      </c>
      <c r="Z502">
        <v>10.4</v>
      </c>
      <c r="AA502" t="s">
        <v>70</v>
      </c>
      <c r="AB502">
        <v>14.66</v>
      </c>
      <c r="AC502" t="s">
        <v>70</v>
      </c>
      <c r="AD502" t="s">
        <v>70</v>
      </c>
      <c r="AE502" t="s">
        <v>70</v>
      </c>
    </row>
    <row r="503" spans="1:31">
      <c r="A503">
        <v>40623</v>
      </c>
      <c r="B503" t="s">
        <v>70</v>
      </c>
      <c r="C503" t="s">
        <v>70</v>
      </c>
      <c r="D503" t="s">
        <v>70</v>
      </c>
      <c r="E503" t="s">
        <v>70</v>
      </c>
      <c r="F503" t="s">
        <v>70</v>
      </c>
      <c r="G503" t="s">
        <v>70</v>
      </c>
      <c r="H503">
        <v>1308.4499511720001</v>
      </c>
      <c r="I503" t="s">
        <v>70</v>
      </c>
      <c r="J503" t="s">
        <v>70</v>
      </c>
      <c r="K503">
        <v>125.97</v>
      </c>
      <c r="L503" t="s">
        <v>70</v>
      </c>
      <c r="M503">
        <v>11.28</v>
      </c>
      <c r="N503" t="s">
        <v>70</v>
      </c>
      <c r="O503">
        <v>11.43</v>
      </c>
      <c r="P503" t="s">
        <v>70</v>
      </c>
      <c r="Q503">
        <v>13.76</v>
      </c>
      <c r="R503" t="s">
        <v>70</v>
      </c>
      <c r="S503" t="s">
        <v>70</v>
      </c>
      <c r="T503">
        <v>14.99</v>
      </c>
      <c r="U503" t="s">
        <v>70</v>
      </c>
      <c r="V503" t="s">
        <v>70</v>
      </c>
      <c r="W503" t="s">
        <v>70</v>
      </c>
      <c r="X503">
        <v>10.029999999999999</v>
      </c>
      <c r="Y503" t="s">
        <v>70</v>
      </c>
      <c r="Z503">
        <v>10.44</v>
      </c>
      <c r="AA503" t="s">
        <v>70</v>
      </c>
      <c r="AB503">
        <v>15.04</v>
      </c>
      <c r="AC503" t="s">
        <v>70</v>
      </c>
      <c r="AD503" t="s">
        <v>70</v>
      </c>
      <c r="AE503" t="s">
        <v>70</v>
      </c>
    </row>
    <row r="504" spans="1:31">
      <c r="A504">
        <v>40624</v>
      </c>
      <c r="B504" t="s">
        <v>70</v>
      </c>
      <c r="C504" t="s">
        <v>70</v>
      </c>
      <c r="D504" t="s">
        <v>70</v>
      </c>
      <c r="E504" t="s">
        <v>70</v>
      </c>
      <c r="F504" t="s">
        <v>70</v>
      </c>
      <c r="G504" t="s">
        <v>70</v>
      </c>
      <c r="H504">
        <v>1308.6999511720001</v>
      </c>
      <c r="I504" t="s">
        <v>70</v>
      </c>
      <c r="J504" t="s">
        <v>70</v>
      </c>
      <c r="K504">
        <v>125.59</v>
      </c>
      <c r="L504" t="s">
        <v>70</v>
      </c>
      <c r="M504">
        <v>11.29</v>
      </c>
      <c r="N504" t="s">
        <v>70</v>
      </c>
      <c r="O504">
        <v>11.39</v>
      </c>
      <c r="P504" t="s">
        <v>70</v>
      </c>
      <c r="Q504">
        <v>13.7</v>
      </c>
      <c r="R504" t="s">
        <v>70</v>
      </c>
      <c r="S504" t="s">
        <v>70</v>
      </c>
      <c r="T504">
        <v>14.89</v>
      </c>
      <c r="U504" t="s">
        <v>70</v>
      </c>
      <c r="V504" t="s">
        <v>70</v>
      </c>
      <c r="W504" t="s">
        <v>70</v>
      </c>
      <c r="X504">
        <v>10.01</v>
      </c>
      <c r="Y504" t="s">
        <v>70</v>
      </c>
      <c r="Z504">
        <v>10.45</v>
      </c>
      <c r="AA504" t="s">
        <v>70</v>
      </c>
      <c r="AB504">
        <v>14.96</v>
      </c>
      <c r="AC504" t="s">
        <v>70</v>
      </c>
      <c r="AD504" t="s">
        <v>70</v>
      </c>
      <c r="AE504" t="s">
        <v>70</v>
      </c>
    </row>
    <row r="505" spans="1:31">
      <c r="A505">
        <v>40625</v>
      </c>
      <c r="B505" t="s">
        <v>70</v>
      </c>
      <c r="C505" t="s">
        <v>70</v>
      </c>
      <c r="D505" t="s">
        <v>70</v>
      </c>
      <c r="E505" t="s">
        <v>70</v>
      </c>
      <c r="F505" t="s">
        <v>70</v>
      </c>
      <c r="G505" t="s">
        <v>70</v>
      </c>
      <c r="H505">
        <v>1308.8800048830001</v>
      </c>
      <c r="I505" t="s">
        <v>70</v>
      </c>
      <c r="J505" t="s">
        <v>70</v>
      </c>
      <c r="K505">
        <v>125.89</v>
      </c>
      <c r="L505" t="s">
        <v>70</v>
      </c>
      <c r="M505">
        <v>11.29</v>
      </c>
      <c r="N505" t="s">
        <v>70</v>
      </c>
      <c r="O505">
        <v>11.4</v>
      </c>
      <c r="P505" t="s">
        <v>70</v>
      </c>
      <c r="Q505">
        <v>13.74</v>
      </c>
      <c r="R505" t="s">
        <v>70</v>
      </c>
      <c r="S505" t="s">
        <v>70</v>
      </c>
      <c r="T505">
        <v>14.95</v>
      </c>
      <c r="U505" t="s">
        <v>70</v>
      </c>
      <c r="V505" t="s">
        <v>70</v>
      </c>
      <c r="W505" t="s">
        <v>70</v>
      </c>
      <c r="X505">
        <v>10</v>
      </c>
      <c r="Y505" t="s">
        <v>70</v>
      </c>
      <c r="Z505">
        <v>10.48</v>
      </c>
      <c r="AA505" t="s">
        <v>70</v>
      </c>
      <c r="AB505">
        <v>15.04</v>
      </c>
      <c r="AC505" t="s">
        <v>70</v>
      </c>
      <c r="AD505" t="s">
        <v>70</v>
      </c>
      <c r="AE505" t="s">
        <v>70</v>
      </c>
    </row>
    <row r="506" spans="1:31">
      <c r="A506">
        <v>40626</v>
      </c>
      <c r="B506" t="s">
        <v>70</v>
      </c>
      <c r="C506" t="s">
        <v>70</v>
      </c>
      <c r="D506" t="s">
        <v>70</v>
      </c>
      <c r="E506" t="s">
        <v>70</v>
      </c>
      <c r="F506" t="s">
        <v>70</v>
      </c>
      <c r="G506" t="s">
        <v>70</v>
      </c>
      <c r="H506">
        <v>1309</v>
      </c>
      <c r="I506" t="s">
        <v>70</v>
      </c>
      <c r="J506" t="s">
        <v>70</v>
      </c>
      <c r="K506">
        <v>126.68</v>
      </c>
      <c r="L506" t="s">
        <v>70</v>
      </c>
      <c r="M506">
        <v>11.29</v>
      </c>
      <c r="N506" t="s">
        <v>70</v>
      </c>
      <c r="O506">
        <v>11.53</v>
      </c>
      <c r="P506" t="s">
        <v>70</v>
      </c>
      <c r="Q506">
        <v>13.9</v>
      </c>
      <c r="R506" t="s">
        <v>70</v>
      </c>
      <c r="S506" t="s">
        <v>70</v>
      </c>
      <c r="T506">
        <v>15.17</v>
      </c>
      <c r="U506" t="s">
        <v>70</v>
      </c>
      <c r="V506" t="s">
        <v>70</v>
      </c>
      <c r="W506" t="s">
        <v>70</v>
      </c>
      <c r="X506">
        <v>10.01</v>
      </c>
      <c r="Y506" t="s">
        <v>70</v>
      </c>
      <c r="Z506">
        <v>10.52</v>
      </c>
      <c r="AA506" t="s">
        <v>70</v>
      </c>
      <c r="AB506">
        <v>15.19</v>
      </c>
      <c r="AC506" t="s">
        <v>70</v>
      </c>
      <c r="AD506" t="s">
        <v>70</v>
      </c>
      <c r="AE506" t="s">
        <v>70</v>
      </c>
    </row>
    <row r="507" spans="1:31">
      <c r="A507">
        <v>40627</v>
      </c>
      <c r="B507" t="s">
        <v>70</v>
      </c>
      <c r="C507" t="s">
        <v>70</v>
      </c>
      <c r="D507" t="s">
        <v>70</v>
      </c>
      <c r="E507" t="s">
        <v>70</v>
      </c>
      <c r="F507" t="s">
        <v>70</v>
      </c>
      <c r="G507" t="s">
        <v>70</v>
      </c>
      <c r="H507">
        <v>1308.819946289</v>
      </c>
      <c r="I507" t="s">
        <v>70</v>
      </c>
      <c r="J507" t="s">
        <v>70</v>
      </c>
      <c r="K507">
        <v>126.75</v>
      </c>
      <c r="L507" t="s">
        <v>70</v>
      </c>
      <c r="M507">
        <v>11.3</v>
      </c>
      <c r="N507" t="s">
        <v>70</v>
      </c>
      <c r="O507">
        <v>11.48</v>
      </c>
      <c r="P507" t="s">
        <v>70</v>
      </c>
      <c r="Q507">
        <v>13.81</v>
      </c>
      <c r="R507" t="s">
        <v>70</v>
      </c>
      <c r="S507" t="s">
        <v>70</v>
      </c>
      <c r="T507">
        <v>15.26</v>
      </c>
      <c r="U507" t="s">
        <v>70</v>
      </c>
      <c r="V507" t="s">
        <v>70</v>
      </c>
      <c r="W507" t="s">
        <v>70</v>
      </c>
      <c r="X507">
        <v>9.9499999999999993</v>
      </c>
      <c r="Y507" t="s">
        <v>70</v>
      </c>
      <c r="Z507">
        <v>10.51</v>
      </c>
      <c r="AA507" t="s">
        <v>70</v>
      </c>
      <c r="AB507">
        <v>15.33</v>
      </c>
      <c r="AC507" t="s">
        <v>70</v>
      </c>
      <c r="AD507" t="s">
        <v>70</v>
      </c>
      <c r="AE507" t="s">
        <v>70</v>
      </c>
    </row>
    <row r="508" spans="1:31">
      <c r="A508">
        <v>40630</v>
      </c>
      <c r="B508" t="s">
        <v>70</v>
      </c>
      <c r="C508" t="s">
        <v>70</v>
      </c>
      <c r="D508" t="s">
        <v>70</v>
      </c>
      <c r="E508" t="s">
        <v>70</v>
      </c>
      <c r="F508" t="s">
        <v>70</v>
      </c>
      <c r="G508" t="s">
        <v>70</v>
      </c>
      <c r="H508">
        <v>1308.5300292970001</v>
      </c>
      <c r="I508" t="s">
        <v>70</v>
      </c>
      <c r="J508" t="s">
        <v>70</v>
      </c>
      <c r="K508">
        <v>126.94</v>
      </c>
      <c r="L508" t="s">
        <v>70</v>
      </c>
      <c r="M508">
        <v>11.3</v>
      </c>
      <c r="N508" t="s">
        <v>70</v>
      </c>
      <c r="O508">
        <v>11.46</v>
      </c>
      <c r="P508" t="s">
        <v>70</v>
      </c>
      <c r="Q508">
        <v>13.78</v>
      </c>
      <c r="R508" t="s">
        <v>70</v>
      </c>
      <c r="S508" t="s">
        <v>70</v>
      </c>
      <c r="T508">
        <v>15.2</v>
      </c>
      <c r="U508" t="s">
        <v>70</v>
      </c>
      <c r="V508" t="s">
        <v>70</v>
      </c>
      <c r="W508" t="s">
        <v>70</v>
      </c>
      <c r="X508">
        <v>9.91</v>
      </c>
      <c r="Y508" t="s">
        <v>70</v>
      </c>
      <c r="Z508">
        <v>10.45</v>
      </c>
      <c r="AA508" t="s">
        <v>70</v>
      </c>
      <c r="AB508">
        <v>15.28</v>
      </c>
      <c r="AC508" t="s">
        <v>70</v>
      </c>
      <c r="AD508" t="s">
        <v>70</v>
      </c>
      <c r="AE508" t="s">
        <v>70</v>
      </c>
    </row>
    <row r="509" spans="1:31">
      <c r="A509">
        <v>40631</v>
      </c>
      <c r="B509" t="s">
        <v>70</v>
      </c>
      <c r="C509" t="s">
        <v>70</v>
      </c>
      <c r="D509" t="s">
        <v>70</v>
      </c>
      <c r="E509" t="s">
        <v>70</v>
      </c>
      <c r="F509" t="s">
        <v>70</v>
      </c>
      <c r="G509" t="s">
        <v>70</v>
      </c>
      <c r="H509">
        <v>1308.8100585940001</v>
      </c>
      <c r="I509" t="s">
        <v>70</v>
      </c>
      <c r="J509" t="s">
        <v>70</v>
      </c>
      <c r="K509">
        <v>127.08</v>
      </c>
      <c r="L509" t="s">
        <v>70</v>
      </c>
      <c r="M509">
        <v>11.28</v>
      </c>
      <c r="N509" t="s">
        <v>70</v>
      </c>
      <c r="O509">
        <v>11.53</v>
      </c>
      <c r="P509" t="s">
        <v>70</v>
      </c>
      <c r="Q509">
        <v>13.88</v>
      </c>
      <c r="R509" t="s">
        <v>70</v>
      </c>
      <c r="S509" t="s">
        <v>70</v>
      </c>
      <c r="T509">
        <v>15.34</v>
      </c>
      <c r="U509" t="s">
        <v>70</v>
      </c>
      <c r="V509" t="s">
        <v>70</v>
      </c>
      <c r="W509" t="s">
        <v>70</v>
      </c>
      <c r="X509">
        <v>9.94</v>
      </c>
      <c r="Y509" t="s">
        <v>70</v>
      </c>
      <c r="Z509">
        <v>10.46</v>
      </c>
      <c r="AA509" t="s">
        <v>70</v>
      </c>
      <c r="AB509">
        <v>15.44</v>
      </c>
      <c r="AC509" t="s">
        <v>70</v>
      </c>
      <c r="AD509" t="s">
        <v>70</v>
      </c>
      <c r="AE509" t="s">
        <v>70</v>
      </c>
    </row>
    <row r="510" spans="1:31">
      <c r="A510">
        <v>40632</v>
      </c>
      <c r="B510" t="s">
        <v>70</v>
      </c>
      <c r="C510" t="s">
        <v>70</v>
      </c>
      <c r="D510" t="s">
        <v>70</v>
      </c>
      <c r="E510" t="s">
        <v>70</v>
      </c>
      <c r="F510" t="s">
        <v>70</v>
      </c>
      <c r="G510" t="s">
        <v>70</v>
      </c>
      <c r="H510">
        <v>1309.1999511720001</v>
      </c>
      <c r="I510" t="s">
        <v>70</v>
      </c>
      <c r="J510" t="s">
        <v>70</v>
      </c>
      <c r="K510">
        <v>127.43</v>
      </c>
      <c r="L510" t="s">
        <v>70</v>
      </c>
      <c r="M510">
        <v>11.29</v>
      </c>
      <c r="N510" t="s">
        <v>70</v>
      </c>
      <c r="O510">
        <v>11.65</v>
      </c>
      <c r="P510" t="s">
        <v>70</v>
      </c>
      <c r="Q510">
        <v>14.08</v>
      </c>
      <c r="R510" t="s">
        <v>70</v>
      </c>
      <c r="S510" t="s">
        <v>70</v>
      </c>
      <c r="T510">
        <v>15.45</v>
      </c>
      <c r="U510" t="s">
        <v>70</v>
      </c>
      <c r="V510" t="s">
        <v>70</v>
      </c>
      <c r="W510" t="s">
        <v>70</v>
      </c>
      <c r="X510">
        <v>9.98</v>
      </c>
      <c r="Y510" t="s">
        <v>70</v>
      </c>
      <c r="Z510">
        <v>10.51</v>
      </c>
      <c r="AA510" t="s">
        <v>70</v>
      </c>
      <c r="AB510">
        <v>15.68</v>
      </c>
      <c r="AC510" t="s">
        <v>70</v>
      </c>
      <c r="AD510" t="s">
        <v>70</v>
      </c>
      <c r="AE510" t="s">
        <v>70</v>
      </c>
    </row>
    <row r="511" spans="1:31">
      <c r="A511">
        <v>40633</v>
      </c>
      <c r="B511" t="s">
        <v>70</v>
      </c>
      <c r="C511" t="s">
        <v>70</v>
      </c>
      <c r="D511" t="s">
        <v>70</v>
      </c>
      <c r="E511" t="s">
        <v>70</v>
      </c>
      <c r="F511" t="s">
        <v>70</v>
      </c>
      <c r="G511" t="s">
        <v>70</v>
      </c>
      <c r="H511">
        <v>1309.2199707029999</v>
      </c>
      <c r="I511" t="s">
        <v>70</v>
      </c>
      <c r="J511" t="s">
        <v>70</v>
      </c>
      <c r="K511">
        <v>126.9</v>
      </c>
      <c r="L511" t="s">
        <v>70</v>
      </c>
      <c r="M511">
        <v>11.3</v>
      </c>
      <c r="N511" t="s">
        <v>70</v>
      </c>
      <c r="O511">
        <v>11.61</v>
      </c>
      <c r="P511" t="s">
        <v>70</v>
      </c>
      <c r="Q511">
        <v>14.06</v>
      </c>
      <c r="R511" t="s">
        <v>70</v>
      </c>
      <c r="S511" t="s">
        <v>70</v>
      </c>
      <c r="T511">
        <v>15.44</v>
      </c>
      <c r="U511" t="s">
        <v>70</v>
      </c>
      <c r="V511" t="s">
        <v>70</v>
      </c>
      <c r="W511" t="s">
        <v>70</v>
      </c>
      <c r="X511">
        <v>10.029999999999999</v>
      </c>
      <c r="Y511" t="s">
        <v>70</v>
      </c>
      <c r="Z511">
        <v>10.55</v>
      </c>
      <c r="AA511" t="s">
        <v>70</v>
      </c>
      <c r="AB511">
        <v>15.73</v>
      </c>
      <c r="AC511" t="s">
        <v>70</v>
      </c>
      <c r="AD511" t="s">
        <v>70</v>
      </c>
      <c r="AE511" t="s">
        <v>70</v>
      </c>
    </row>
    <row r="512" spans="1:31">
      <c r="A512">
        <v>40634</v>
      </c>
      <c r="B512" t="s">
        <v>70</v>
      </c>
      <c r="C512" t="s">
        <v>70</v>
      </c>
      <c r="D512" t="s">
        <v>70</v>
      </c>
      <c r="E512" t="s">
        <v>70</v>
      </c>
      <c r="F512" t="s">
        <v>70</v>
      </c>
      <c r="G512" t="s">
        <v>70</v>
      </c>
      <c r="H512">
        <v>1309.180053711</v>
      </c>
      <c r="I512" t="s">
        <v>70</v>
      </c>
      <c r="J512" t="s">
        <v>70</v>
      </c>
      <c r="K512">
        <v>127.78</v>
      </c>
      <c r="L512" t="s">
        <v>70</v>
      </c>
      <c r="M512">
        <v>11.29</v>
      </c>
      <c r="N512" t="s">
        <v>70</v>
      </c>
      <c r="O512">
        <v>11.74</v>
      </c>
      <c r="P512" t="s">
        <v>70</v>
      </c>
      <c r="Q512">
        <v>14.23</v>
      </c>
      <c r="R512" t="s">
        <v>70</v>
      </c>
      <c r="S512" t="s">
        <v>70</v>
      </c>
      <c r="T512">
        <v>15.49</v>
      </c>
      <c r="U512" t="s">
        <v>70</v>
      </c>
      <c r="V512" t="s">
        <v>70</v>
      </c>
      <c r="W512" t="s">
        <v>70</v>
      </c>
      <c r="X512">
        <v>10.09</v>
      </c>
      <c r="Y512" t="s">
        <v>70</v>
      </c>
      <c r="Z512">
        <v>10.6</v>
      </c>
      <c r="AA512" t="s">
        <v>70</v>
      </c>
      <c r="AB512">
        <v>15.82</v>
      </c>
      <c r="AC512" t="s">
        <v>70</v>
      </c>
      <c r="AD512" t="s">
        <v>70</v>
      </c>
      <c r="AE512" t="s">
        <v>70</v>
      </c>
    </row>
    <row r="513" spans="1:31">
      <c r="A513">
        <v>40637</v>
      </c>
      <c r="B513" t="s">
        <v>70</v>
      </c>
      <c r="C513" t="s">
        <v>70</v>
      </c>
      <c r="D513" t="s">
        <v>70</v>
      </c>
      <c r="E513" t="s">
        <v>70</v>
      </c>
      <c r="F513" t="s">
        <v>70</v>
      </c>
      <c r="G513" t="s">
        <v>70</v>
      </c>
      <c r="H513">
        <v>1309.290039063</v>
      </c>
      <c r="I513" t="s">
        <v>70</v>
      </c>
      <c r="J513" t="s">
        <v>70</v>
      </c>
      <c r="K513">
        <v>127.79</v>
      </c>
      <c r="L513" t="s">
        <v>70</v>
      </c>
      <c r="M513">
        <v>11.28</v>
      </c>
      <c r="N513" t="s">
        <v>70</v>
      </c>
      <c r="O513">
        <v>11.73</v>
      </c>
      <c r="P513" t="s">
        <v>70</v>
      </c>
      <c r="Q513">
        <v>14.29</v>
      </c>
      <c r="R513" t="s">
        <v>70</v>
      </c>
      <c r="S513" t="s">
        <v>70</v>
      </c>
      <c r="T513">
        <v>15.47</v>
      </c>
      <c r="U513" t="s">
        <v>70</v>
      </c>
      <c r="V513" t="s">
        <v>70</v>
      </c>
      <c r="W513" t="s">
        <v>70</v>
      </c>
      <c r="X513">
        <v>10.1</v>
      </c>
      <c r="Y513" t="s">
        <v>70</v>
      </c>
      <c r="Z513">
        <v>10.65</v>
      </c>
      <c r="AA513" t="s">
        <v>70</v>
      </c>
      <c r="AB513">
        <v>15.87</v>
      </c>
      <c r="AC513" t="s">
        <v>70</v>
      </c>
      <c r="AD513" t="s">
        <v>70</v>
      </c>
      <c r="AE513" t="s">
        <v>70</v>
      </c>
    </row>
    <row r="514" spans="1:31">
      <c r="A514">
        <v>40638</v>
      </c>
      <c r="B514" t="s">
        <v>70</v>
      </c>
      <c r="C514" t="s">
        <v>70</v>
      </c>
      <c r="D514" t="s">
        <v>70</v>
      </c>
      <c r="E514" t="s">
        <v>70</v>
      </c>
      <c r="F514" t="s">
        <v>70</v>
      </c>
      <c r="G514" t="s">
        <v>70</v>
      </c>
      <c r="H514">
        <v>1309.959960938</v>
      </c>
      <c r="I514" t="s">
        <v>70</v>
      </c>
      <c r="J514" t="s">
        <v>70</v>
      </c>
      <c r="K514">
        <v>127.71</v>
      </c>
      <c r="L514" t="s">
        <v>70</v>
      </c>
      <c r="M514">
        <v>11.28</v>
      </c>
      <c r="N514" t="s">
        <v>70</v>
      </c>
      <c r="O514">
        <v>11.72</v>
      </c>
      <c r="P514" t="s">
        <v>70</v>
      </c>
      <c r="Q514">
        <v>14.33</v>
      </c>
      <c r="R514" t="s">
        <v>70</v>
      </c>
      <c r="S514" t="s">
        <v>70</v>
      </c>
      <c r="T514">
        <v>15.47</v>
      </c>
      <c r="U514" t="s">
        <v>70</v>
      </c>
      <c r="V514" t="s">
        <v>70</v>
      </c>
      <c r="W514" t="s">
        <v>70</v>
      </c>
      <c r="X514">
        <v>10.130000000000001</v>
      </c>
      <c r="Y514" t="s">
        <v>70</v>
      </c>
      <c r="Z514">
        <v>10.65</v>
      </c>
      <c r="AA514" t="s">
        <v>70</v>
      </c>
      <c r="AB514">
        <v>15.96</v>
      </c>
      <c r="AC514" t="s">
        <v>70</v>
      </c>
      <c r="AD514" t="s">
        <v>70</v>
      </c>
      <c r="AE514" t="s">
        <v>70</v>
      </c>
    </row>
    <row r="515" spans="1:31">
      <c r="A515">
        <v>40639</v>
      </c>
      <c r="B515" t="s">
        <v>70</v>
      </c>
      <c r="C515" t="s">
        <v>70</v>
      </c>
      <c r="D515" t="s">
        <v>70</v>
      </c>
      <c r="E515" t="s">
        <v>70</v>
      </c>
      <c r="F515" t="s">
        <v>70</v>
      </c>
      <c r="G515" t="s">
        <v>70</v>
      </c>
      <c r="H515">
        <v>1310.1700439450001</v>
      </c>
      <c r="I515" t="s">
        <v>70</v>
      </c>
      <c r="J515" t="s">
        <v>70</v>
      </c>
      <c r="K515">
        <v>127.93</v>
      </c>
      <c r="L515" t="s">
        <v>70</v>
      </c>
      <c r="M515">
        <v>11.29</v>
      </c>
      <c r="N515" t="s">
        <v>70</v>
      </c>
      <c r="O515">
        <v>11.8</v>
      </c>
      <c r="P515" t="s">
        <v>70</v>
      </c>
      <c r="Q515">
        <v>14.42</v>
      </c>
      <c r="R515" t="s">
        <v>70</v>
      </c>
      <c r="S515" t="s">
        <v>70</v>
      </c>
      <c r="T515">
        <v>15.38</v>
      </c>
      <c r="U515" t="s">
        <v>70</v>
      </c>
      <c r="V515" t="s">
        <v>70</v>
      </c>
      <c r="W515" t="s">
        <v>70</v>
      </c>
      <c r="X515">
        <v>10.199999999999999</v>
      </c>
      <c r="Y515" t="s">
        <v>70</v>
      </c>
      <c r="Z515">
        <v>10.63</v>
      </c>
      <c r="AA515" t="s">
        <v>70</v>
      </c>
      <c r="AB515">
        <v>15.95</v>
      </c>
      <c r="AC515" t="s">
        <v>70</v>
      </c>
      <c r="AD515" t="s">
        <v>70</v>
      </c>
      <c r="AE515" t="s">
        <v>70</v>
      </c>
    </row>
    <row r="516" spans="1:31">
      <c r="A516">
        <v>40640</v>
      </c>
      <c r="B516" t="s">
        <v>70</v>
      </c>
      <c r="C516" t="s">
        <v>70</v>
      </c>
      <c r="D516" t="s">
        <v>70</v>
      </c>
      <c r="E516" t="s">
        <v>70</v>
      </c>
      <c r="F516" t="s">
        <v>70</v>
      </c>
      <c r="G516" t="s">
        <v>70</v>
      </c>
      <c r="H516">
        <v>1310.209960938</v>
      </c>
      <c r="I516" t="s">
        <v>70</v>
      </c>
      <c r="J516" t="s">
        <v>70</v>
      </c>
      <c r="K516">
        <v>127.74</v>
      </c>
      <c r="L516" t="s">
        <v>70</v>
      </c>
      <c r="M516">
        <v>11.29</v>
      </c>
      <c r="N516" t="s">
        <v>70</v>
      </c>
      <c r="O516">
        <v>11.74</v>
      </c>
      <c r="P516" t="s">
        <v>70</v>
      </c>
      <c r="Q516">
        <v>14.29</v>
      </c>
      <c r="R516" t="s">
        <v>70</v>
      </c>
      <c r="S516" t="s">
        <v>70</v>
      </c>
      <c r="T516">
        <v>15.35</v>
      </c>
      <c r="U516" t="s">
        <v>70</v>
      </c>
      <c r="V516" t="s">
        <v>70</v>
      </c>
      <c r="W516" t="s">
        <v>70</v>
      </c>
      <c r="X516">
        <v>10.18</v>
      </c>
      <c r="Y516" t="s">
        <v>70</v>
      </c>
      <c r="Z516">
        <v>10.64</v>
      </c>
      <c r="AA516" t="s">
        <v>70</v>
      </c>
      <c r="AB516">
        <v>15.85</v>
      </c>
      <c r="AC516" t="s">
        <v>70</v>
      </c>
      <c r="AD516" t="s">
        <v>70</v>
      </c>
      <c r="AE516" t="s">
        <v>70</v>
      </c>
    </row>
    <row r="517" spans="1:31">
      <c r="A517">
        <v>40641</v>
      </c>
      <c r="B517" t="s">
        <v>70</v>
      </c>
      <c r="C517" t="s">
        <v>70</v>
      </c>
      <c r="D517" t="s">
        <v>70</v>
      </c>
      <c r="E517" t="s">
        <v>70</v>
      </c>
      <c r="F517" t="s">
        <v>70</v>
      </c>
      <c r="G517" t="s">
        <v>70</v>
      </c>
      <c r="H517">
        <v>1310.319946289</v>
      </c>
      <c r="I517" t="s">
        <v>70</v>
      </c>
      <c r="J517" t="s">
        <v>70</v>
      </c>
      <c r="K517">
        <v>127.9</v>
      </c>
      <c r="L517" t="s">
        <v>70</v>
      </c>
      <c r="M517">
        <v>11.3</v>
      </c>
      <c r="N517" t="s">
        <v>70</v>
      </c>
      <c r="O517">
        <v>11.81</v>
      </c>
      <c r="P517" t="s">
        <v>70</v>
      </c>
      <c r="Q517">
        <v>14.46</v>
      </c>
      <c r="R517" t="s">
        <v>70</v>
      </c>
      <c r="S517" t="s">
        <v>70</v>
      </c>
      <c r="T517">
        <v>15.3</v>
      </c>
      <c r="U517" t="s">
        <v>70</v>
      </c>
      <c r="V517" t="s">
        <v>70</v>
      </c>
      <c r="W517" t="s">
        <v>70</v>
      </c>
      <c r="X517">
        <v>10.27</v>
      </c>
      <c r="Y517" t="s">
        <v>70</v>
      </c>
      <c r="Z517">
        <v>10.67</v>
      </c>
      <c r="AA517" t="s">
        <v>70</v>
      </c>
      <c r="AB517">
        <v>15.68</v>
      </c>
      <c r="AC517" t="s">
        <v>70</v>
      </c>
      <c r="AD517" t="s">
        <v>70</v>
      </c>
      <c r="AE517" t="s">
        <v>70</v>
      </c>
    </row>
    <row r="518" spans="1:31">
      <c r="A518">
        <v>40644</v>
      </c>
      <c r="B518" t="s">
        <v>70</v>
      </c>
      <c r="C518" t="s">
        <v>70</v>
      </c>
      <c r="D518" t="s">
        <v>70</v>
      </c>
      <c r="E518" t="s">
        <v>70</v>
      </c>
      <c r="F518" t="s">
        <v>70</v>
      </c>
      <c r="G518" t="s">
        <v>70</v>
      </c>
      <c r="H518">
        <v>1310.0500488279999</v>
      </c>
      <c r="I518" t="s">
        <v>70</v>
      </c>
      <c r="J518" t="s">
        <v>70</v>
      </c>
      <c r="K518">
        <v>127.72</v>
      </c>
      <c r="L518" t="s">
        <v>70</v>
      </c>
      <c r="M518">
        <v>11.3</v>
      </c>
      <c r="N518" t="s">
        <v>70</v>
      </c>
      <c r="O518">
        <v>11.74</v>
      </c>
      <c r="P518" t="s">
        <v>70</v>
      </c>
      <c r="Q518">
        <v>14.33</v>
      </c>
      <c r="R518" t="s">
        <v>70</v>
      </c>
      <c r="S518" t="s">
        <v>70</v>
      </c>
      <c r="T518">
        <v>15.16</v>
      </c>
      <c r="U518" t="s">
        <v>70</v>
      </c>
      <c r="V518" t="s">
        <v>70</v>
      </c>
      <c r="W518" t="s">
        <v>70</v>
      </c>
      <c r="X518">
        <v>10.220000000000001</v>
      </c>
      <c r="Y518" t="s">
        <v>70</v>
      </c>
      <c r="Z518">
        <v>10.62</v>
      </c>
      <c r="AA518" t="s">
        <v>70</v>
      </c>
      <c r="AB518">
        <v>15.49</v>
      </c>
      <c r="AC518" t="s">
        <v>70</v>
      </c>
      <c r="AD518" t="s">
        <v>70</v>
      </c>
      <c r="AE518" t="s">
        <v>70</v>
      </c>
    </row>
    <row r="519" spans="1:31">
      <c r="A519">
        <v>40645</v>
      </c>
      <c r="B519" t="s">
        <v>70</v>
      </c>
      <c r="C519" t="s">
        <v>70</v>
      </c>
      <c r="D519" t="s">
        <v>70</v>
      </c>
      <c r="E519" t="s">
        <v>70</v>
      </c>
      <c r="F519" t="s">
        <v>70</v>
      </c>
      <c r="G519" t="s">
        <v>70</v>
      </c>
      <c r="H519">
        <v>1310.319946289</v>
      </c>
      <c r="I519" t="s">
        <v>70</v>
      </c>
      <c r="J519" t="s">
        <v>70</v>
      </c>
      <c r="K519">
        <v>127.16</v>
      </c>
      <c r="L519" t="s">
        <v>70</v>
      </c>
      <c r="M519">
        <v>11.29</v>
      </c>
      <c r="N519" t="s">
        <v>70</v>
      </c>
      <c r="O519">
        <v>11.6</v>
      </c>
      <c r="P519" t="s">
        <v>70</v>
      </c>
      <c r="Q519">
        <v>14.11</v>
      </c>
      <c r="R519" t="s">
        <v>70</v>
      </c>
      <c r="S519" t="s">
        <v>70</v>
      </c>
      <c r="T519">
        <v>14.94</v>
      </c>
      <c r="U519" t="s">
        <v>70</v>
      </c>
      <c r="V519" t="s">
        <v>70</v>
      </c>
      <c r="W519" t="s">
        <v>70</v>
      </c>
      <c r="X519">
        <v>10.09</v>
      </c>
      <c r="Y519" t="s">
        <v>70</v>
      </c>
      <c r="Z519">
        <v>10.54</v>
      </c>
      <c r="AA519" t="s">
        <v>70</v>
      </c>
      <c r="AB519">
        <v>15.21</v>
      </c>
      <c r="AC519" t="s">
        <v>70</v>
      </c>
      <c r="AD519" t="s">
        <v>70</v>
      </c>
      <c r="AE519" t="s">
        <v>70</v>
      </c>
    </row>
    <row r="520" spans="1:31">
      <c r="A520">
        <v>40646</v>
      </c>
      <c r="B520" t="s">
        <v>70</v>
      </c>
      <c r="C520" t="s">
        <v>70</v>
      </c>
      <c r="D520" t="s">
        <v>70</v>
      </c>
      <c r="E520" t="s">
        <v>70</v>
      </c>
      <c r="F520" t="s">
        <v>70</v>
      </c>
      <c r="G520" t="s">
        <v>70</v>
      </c>
      <c r="H520">
        <v>1310.0500488279999</v>
      </c>
      <c r="I520" t="s">
        <v>70</v>
      </c>
      <c r="J520" t="s">
        <v>70</v>
      </c>
      <c r="K520">
        <v>127.58</v>
      </c>
      <c r="L520" t="s">
        <v>70</v>
      </c>
      <c r="M520">
        <v>11.29</v>
      </c>
      <c r="N520" t="s">
        <v>70</v>
      </c>
      <c r="O520">
        <v>11.64</v>
      </c>
      <c r="P520" t="s">
        <v>70</v>
      </c>
      <c r="Q520">
        <v>14.18</v>
      </c>
      <c r="R520" t="s">
        <v>70</v>
      </c>
      <c r="S520" t="s">
        <v>70</v>
      </c>
      <c r="T520">
        <v>15.04</v>
      </c>
      <c r="U520" t="s">
        <v>70</v>
      </c>
      <c r="V520" t="s">
        <v>70</v>
      </c>
      <c r="W520" t="s">
        <v>70</v>
      </c>
      <c r="X520">
        <v>10.130000000000001</v>
      </c>
      <c r="Y520" t="s">
        <v>70</v>
      </c>
      <c r="Z520">
        <v>10.59</v>
      </c>
      <c r="AA520" t="s">
        <v>70</v>
      </c>
      <c r="AB520">
        <v>15.27</v>
      </c>
      <c r="AC520" t="s">
        <v>70</v>
      </c>
      <c r="AD520" t="s">
        <v>70</v>
      </c>
      <c r="AE520" t="s">
        <v>70</v>
      </c>
    </row>
    <row r="521" spans="1:31">
      <c r="A521">
        <v>40647</v>
      </c>
      <c r="B521" t="s">
        <v>70</v>
      </c>
      <c r="C521" t="s">
        <v>70</v>
      </c>
      <c r="D521" t="s">
        <v>70</v>
      </c>
      <c r="E521" t="s">
        <v>70</v>
      </c>
      <c r="F521" t="s">
        <v>70</v>
      </c>
      <c r="G521" t="s">
        <v>70</v>
      </c>
      <c r="H521">
        <v>1310.099975586</v>
      </c>
      <c r="I521" t="s">
        <v>70</v>
      </c>
      <c r="J521" t="s">
        <v>70</v>
      </c>
      <c r="K521">
        <v>127.18</v>
      </c>
      <c r="L521" t="s">
        <v>70</v>
      </c>
      <c r="M521">
        <v>11.29</v>
      </c>
      <c r="N521" t="s">
        <v>70</v>
      </c>
      <c r="O521">
        <v>11.65</v>
      </c>
      <c r="P521" t="s">
        <v>70</v>
      </c>
      <c r="Q521">
        <v>14.22</v>
      </c>
      <c r="R521" t="s">
        <v>70</v>
      </c>
      <c r="S521" t="s">
        <v>70</v>
      </c>
      <c r="T521">
        <v>15.06</v>
      </c>
      <c r="U521" t="s">
        <v>70</v>
      </c>
      <c r="V521" t="s">
        <v>70</v>
      </c>
      <c r="W521" t="s">
        <v>70</v>
      </c>
      <c r="X521">
        <v>10.130000000000001</v>
      </c>
      <c r="Y521" t="s">
        <v>70</v>
      </c>
      <c r="Z521">
        <v>10.6</v>
      </c>
      <c r="AA521" t="s">
        <v>70</v>
      </c>
      <c r="AB521">
        <v>15.35</v>
      </c>
      <c r="AC521" t="s">
        <v>70</v>
      </c>
      <c r="AD521" t="s">
        <v>70</v>
      </c>
      <c r="AE521" t="s">
        <v>70</v>
      </c>
    </row>
    <row r="522" spans="1:31">
      <c r="A522">
        <v>40648</v>
      </c>
      <c r="B522" t="s">
        <v>70</v>
      </c>
      <c r="C522" t="s">
        <v>70</v>
      </c>
      <c r="D522" t="s">
        <v>70</v>
      </c>
      <c r="E522" t="s">
        <v>70</v>
      </c>
      <c r="F522" t="s">
        <v>70</v>
      </c>
      <c r="G522" t="s">
        <v>70</v>
      </c>
      <c r="H522">
        <v>1310.2800292970001</v>
      </c>
      <c r="I522" t="s">
        <v>70</v>
      </c>
      <c r="J522" t="s">
        <v>70</v>
      </c>
      <c r="K522">
        <v>127.37</v>
      </c>
      <c r="L522" t="s">
        <v>70</v>
      </c>
      <c r="M522">
        <v>11.27</v>
      </c>
      <c r="N522" t="s">
        <v>70</v>
      </c>
      <c r="O522">
        <v>11.66</v>
      </c>
      <c r="P522" t="s">
        <v>70</v>
      </c>
      <c r="Q522">
        <v>14.21</v>
      </c>
      <c r="R522" t="s">
        <v>70</v>
      </c>
      <c r="S522" t="s">
        <v>70</v>
      </c>
      <c r="T522">
        <v>15.14</v>
      </c>
      <c r="U522" t="s">
        <v>70</v>
      </c>
      <c r="V522" t="s">
        <v>70</v>
      </c>
      <c r="W522" t="s">
        <v>70</v>
      </c>
      <c r="X522">
        <v>10.14</v>
      </c>
      <c r="Y522" t="s">
        <v>70</v>
      </c>
      <c r="Z522">
        <v>10.7</v>
      </c>
      <c r="AA522" t="s">
        <v>70</v>
      </c>
      <c r="AB522">
        <v>15.51</v>
      </c>
      <c r="AC522" t="s">
        <v>70</v>
      </c>
      <c r="AD522" t="s">
        <v>70</v>
      </c>
      <c r="AE522" t="s">
        <v>70</v>
      </c>
    </row>
    <row r="523" spans="1:31">
      <c r="A523">
        <v>40651</v>
      </c>
      <c r="B523" t="s">
        <v>70</v>
      </c>
      <c r="C523" t="s">
        <v>70</v>
      </c>
      <c r="D523" t="s">
        <v>70</v>
      </c>
      <c r="E523" t="s">
        <v>70</v>
      </c>
      <c r="F523" t="s">
        <v>70</v>
      </c>
      <c r="G523" t="s">
        <v>70</v>
      </c>
      <c r="H523">
        <v>1310.2800292970001</v>
      </c>
      <c r="I523" t="s">
        <v>70</v>
      </c>
      <c r="J523" t="s">
        <v>70</v>
      </c>
      <c r="K523">
        <v>126.32</v>
      </c>
      <c r="L523" t="s">
        <v>70</v>
      </c>
      <c r="M523">
        <v>11.28</v>
      </c>
      <c r="N523" t="s">
        <v>70</v>
      </c>
      <c r="O523">
        <v>11.41</v>
      </c>
      <c r="P523" t="s">
        <v>70</v>
      </c>
      <c r="Q523">
        <v>13.92</v>
      </c>
      <c r="R523" t="s">
        <v>70</v>
      </c>
      <c r="S523" t="s">
        <v>70</v>
      </c>
      <c r="T523">
        <v>14.96</v>
      </c>
      <c r="U523" t="s">
        <v>70</v>
      </c>
      <c r="V523" t="s">
        <v>70</v>
      </c>
      <c r="W523" t="s">
        <v>70</v>
      </c>
      <c r="X523">
        <v>10.01</v>
      </c>
      <c r="Y523" t="s">
        <v>70</v>
      </c>
      <c r="Z523">
        <v>10.66</v>
      </c>
      <c r="AA523" t="s">
        <v>70</v>
      </c>
      <c r="AB523">
        <v>15.23</v>
      </c>
      <c r="AC523" t="s">
        <v>70</v>
      </c>
      <c r="AD523" t="s">
        <v>70</v>
      </c>
      <c r="AE523" t="s">
        <v>70</v>
      </c>
    </row>
    <row r="524" spans="1:31">
      <c r="A524">
        <v>40652</v>
      </c>
      <c r="B524" t="s">
        <v>70</v>
      </c>
      <c r="C524" t="s">
        <v>70</v>
      </c>
      <c r="D524" t="s">
        <v>70</v>
      </c>
      <c r="E524" t="s">
        <v>70</v>
      </c>
      <c r="F524" t="s">
        <v>70</v>
      </c>
      <c r="G524" t="s">
        <v>70</v>
      </c>
      <c r="H524">
        <v>1310.4100341799999</v>
      </c>
      <c r="I524" t="s">
        <v>70</v>
      </c>
      <c r="J524" t="s">
        <v>70</v>
      </c>
      <c r="K524">
        <v>126.59</v>
      </c>
      <c r="L524" t="s">
        <v>70</v>
      </c>
      <c r="M524">
        <v>11.27</v>
      </c>
      <c r="N524" t="s">
        <v>70</v>
      </c>
      <c r="O524">
        <v>11.53</v>
      </c>
      <c r="P524" t="s">
        <v>70</v>
      </c>
      <c r="Q524">
        <v>14.08</v>
      </c>
      <c r="R524" t="s">
        <v>70</v>
      </c>
      <c r="S524" t="s">
        <v>70</v>
      </c>
      <c r="T524">
        <v>15.09</v>
      </c>
      <c r="U524" t="s">
        <v>70</v>
      </c>
      <c r="V524" t="s">
        <v>70</v>
      </c>
      <c r="W524" t="s">
        <v>70</v>
      </c>
      <c r="X524">
        <v>10.07</v>
      </c>
      <c r="Y524" t="s">
        <v>70</v>
      </c>
      <c r="Z524">
        <v>10.7</v>
      </c>
      <c r="AA524" t="s">
        <v>70</v>
      </c>
      <c r="AB524">
        <v>15.28</v>
      </c>
      <c r="AC524" t="s">
        <v>70</v>
      </c>
      <c r="AD524" t="s">
        <v>70</v>
      </c>
      <c r="AE524" t="s">
        <v>70</v>
      </c>
    </row>
    <row r="525" spans="1:31">
      <c r="A525">
        <v>40653</v>
      </c>
      <c r="B525" t="s">
        <v>70</v>
      </c>
      <c r="C525" t="s">
        <v>70</v>
      </c>
      <c r="D525" t="s">
        <v>70</v>
      </c>
      <c r="E525" t="s">
        <v>70</v>
      </c>
      <c r="F525" t="s">
        <v>70</v>
      </c>
      <c r="G525" t="s">
        <v>70</v>
      </c>
      <c r="H525">
        <v>1310.890014648</v>
      </c>
      <c r="I525" t="s">
        <v>70</v>
      </c>
      <c r="J525" t="s">
        <v>70</v>
      </c>
      <c r="K525">
        <v>127.68</v>
      </c>
      <c r="L525" t="s">
        <v>70</v>
      </c>
      <c r="M525">
        <v>11.28</v>
      </c>
      <c r="N525" t="s">
        <v>70</v>
      </c>
      <c r="O525">
        <v>11.78</v>
      </c>
      <c r="P525" t="s">
        <v>70</v>
      </c>
      <c r="Q525">
        <v>14.47</v>
      </c>
      <c r="R525" t="s">
        <v>70</v>
      </c>
      <c r="S525" t="s">
        <v>70</v>
      </c>
      <c r="T525">
        <v>15.42</v>
      </c>
      <c r="U525" t="s">
        <v>70</v>
      </c>
      <c r="V525" t="s">
        <v>70</v>
      </c>
      <c r="W525" t="s">
        <v>70</v>
      </c>
      <c r="X525">
        <v>10.23</v>
      </c>
      <c r="Y525" t="s">
        <v>70</v>
      </c>
      <c r="Z525">
        <v>10.8</v>
      </c>
      <c r="AA525" t="s">
        <v>70</v>
      </c>
      <c r="AB525">
        <v>15.63</v>
      </c>
      <c r="AC525" t="s">
        <v>70</v>
      </c>
      <c r="AD525" t="s">
        <v>70</v>
      </c>
      <c r="AE525" t="s">
        <v>70</v>
      </c>
    </row>
    <row r="526" spans="1:31">
      <c r="A526">
        <v>40654</v>
      </c>
      <c r="B526" t="s">
        <v>70</v>
      </c>
      <c r="C526" t="s">
        <v>70</v>
      </c>
      <c r="D526" t="s">
        <v>70</v>
      </c>
      <c r="E526" t="s">
        <v>70</v>
      </c>
      <c r="F526" t="s">
        <v>70</v>
      </c>
      <c r="G526" t="s">
        <v>70</v>
      </c>
      <c r="H526" t="s">
        <v>70</v>
      </c>
      <c r="I526" t="s">
        <v>70</v>
      </c>
      <c r="J526" t="s">
        <v>70</v>
      </c>
      <c r="K526">
        <v>127.94</v>
      </c>
      <c r="L526" t="s">
        <v>70</v>
      </c>
      <c r="M526">
        <v>11.28</v>
      </c>
      <c r="N526" t="s">
        <v>70</v>
      </c>
      <c r="O526">
        <v>11.85</v>
      </c>
      <c r="P526" t="s">
        <v>70</v>
      </c>
      <c r="Q526">
        <v>14.57</v>
      </c>
      <c r="R526" t="s">
        <v>70</v>
      </c>
      <c r="S526" t="s">
        <v>70</v>
      </c>
      <c r="T526">
        <v>15.57</v>
      </c>
      <c r="U526" t="s">
        <v>70</v>
      </c>
      <c r="V526" t="s">
        <v>70</v>
      </c>
      <c r="W526" t="s">
        <v>70</v>
      </c>
      <c r="X526">
        <v>10.26</v>
      </c>
      <c r="Y526" t="s">
        <v>70</v>
      </c>
      <c r="Z526">
        <v>10.85</v>
      </c>
      <c r="AA526" t="s">
        <v>70</v>
      </c>
      <c r="AB526">
        <v>15.78</v>
      </c>
      <c r="AC526" t="s">
        <v>70</v>
      </c>
      <c r="AD526" t="s">
        <v>70</v>
      </c>
      <c r="AE526" t="s">
        <v>70</v>
      </c>
    </row>
    <row r="527" spans="1:31">
      <c r="A527">
        <v>40658</v>
      </c>
      <c r="B527" t="s">
        <v>70</v>
      </c>
      <c r="C527" t="s">
        <v>70</v>
      </c>
      <c r="D527" t="s">
        <v>70</v>
      </c>
      <c r="E527" t="s">
        <v>70</v>
      </c>
      <c r="F527" t="s">
        <v>70</v>
      </c>
      <c r="G527" t="s">
        <v>70</v>
      </c>
      <c r="H527">
        <v>1310</v>
      </c>
      <c r="I527" t="s">
        <v>70</v>
      </c>
      <c r="J527" t="s">
        <v>70</v>
      </c>
      <c r="K527" t="s">
        <v>70</v>
      </c>
      <c r="L527" t="s">
        <v>70</v>
      </c>
      <c r="M527">
        <v>11.28</v>
      </c>
      <c r="N527" t="s">
        <v>70</v>
      </c>
      <c r="O527">
        <v>11.84</v>
      </c>
      <c r="P527" t="s">
        <v>70</v>
      </c>
      <c r="Q527">
        <v>14.55</v>
      </c>
      <c r="R527" t="s">
        <v>70</v>
      </c>
      <c r="S527" t="s">
        <v>70</v>
      </c>
      <c r="T527">
        <v>15.54</v>
      </c>
      <c r="U527" t="s">
        <v>70</v>
      </c>
      <c r="V527" t="s">
        <v>70</v>
      </c>
      <c r="W527" t="s">
        <v>70</v>
      </c>
      <c r="X527">
        <v>10.27</v>
      </c>
      <c r="Y527" t="s">
        <v>70</v>
      </c>
      <c r="Z527">
        <v>10.86</v>
      </c>
      <c r="AA527" t="s">
        <v>70</v>
      </c>
      <c r="AB527">
        <v>15.72</v>
      </c>
      <c r="AC527" t="s">
        <v>70</v>
      </c>
      <c r="AD527" t="s">
        <v>70</v>
      </c>
      <c r="AE527" t="s">
        <v>70</v>
      </c>
    </row>
    <row r="528" spans="1:31">
      <c r="A528">
        <v>40659</v>
      </c>
      <c r="B528" t="s">
        <v>70</v>
      </c>
      <c r="C528" t="s">
        <v>70</v>
      </c>
      <c r="D528" t="s">
        <v>70</v>
      </c>
      <c r="E528" t="s">
        <v>70</v>
      </c>
      <c r="F528" t="s">
        <v>70</v>
      </c>
      <c r="G528" t="s">
        <v>70</v>
      </c>
      <c r="H528">
        <v>1311.819946289</v>
      </c>
      <c r="I528" t="s">
        <v>70</v>
      </c>
      <c r="J528" t="s">
        <v>70</v>
      </c>
      <c r="K528">
        <v>128.44</v>
      </c>
      <c r="L528" t="s">
        <v>70</v>
      </c>
      <c r="M528">
        <v>11.27</v>
      </c>
      <c r="N528" t="s">
        <v>70</v>
      </c>
      <c r="O528">
        <v>11.95</v>
      </c>
      <c r="P528" t="s">
        <v>70</v>
      </c>
      <c r="Q528">
        <v>14.64</v>
      </c>
      <c r="R528" t="s">
        <v>70</v>
      </c>
      <c r="S528" t="s">
        <v>70</v>
      </c>
      <c r="T528">
        <v>15.64</v>
      </c>
      <c r="U528" t="s">
        <v>70</v>
      </c>
      <c r="V528" t="s">
        <v>70</v>
      </c>
      <c r="W528" t="s">
        <v>70</v>
      </c>
      <c r="X528">
        <v>10.32</v>
      </c>
      <c r="Y528" t="s">
        <v>70</v>
      </c>
      <c r="Z528">
        <v>10.92</v>
      </c>
      <c r="AA528" t="s">
        <v>70</v>
      </c>
      <c r="AB528">
        <v>15.89</v>
      </c>
      <c r="AC528" t="s">
        <v>70</v>
      </c>
      <c r="AD528" t="s">
        <v>70</v>
      </c>
      <c r="AE528" t="s">
        <v>70</v>
      </c>
    </row>
    <row r="529" spans="1:31">
      <c r="A529">
        <v>40660</v>
      </c>
      <c r="B529" t="s">
        <v>70</v>
      </c>
      <c r="C529" t="s">
        <v>70</v>
      </c>
      <c r="D529" t="s">
        <v>70</v>
      </c>
      <c r="E529" t="s">
        <v>70</v>
      </c>
      <c r="F529" t="s">
        <v>70</v>
      </c>
      <c r="G529" t="s">
        <v>70</v>
      </c>
      <c r="H529">
        <v>1311.2700195309999</v>
      </c>
      <c r="I529" t="s">
        <v>70</v>
      </c>
      <c r="J529" t="s">
        <v>70</v>
      </c>
      <c r="K529">
        <v>128.63999999999999</v>
      </c>
      <c r="L529" t="s">
        <v>70</v>
      </c>
      <c r="M529">
        <v>11.27</v>
      </c>
      <c r="N529" t="s">
        <v>70</v>
      </c>
      <c r="O529">
        <v>12.12</v>
      </c>
      <c r="P529" t="s">
        <v>70</v>
      </c>
      <c r="Q529">
        <v>14.81</v>
      </c>
      <c r="R529" t="s">
        <v>70</v>
      </c>
      <c r="S529" t="s">
        <v>70</v>
      </c>
      <c r="T529">
        <v>15.69</v>
      </c>
      <c r="U529" t="s">
        <v>70</v>
      </c>
      <c r="V529" t="s">
        <v>70</v>
      </c>
      <c r="W529" t="s">
        <v>70</v>
      </c>
      <c r="X529">
        <v>10.38</v>
      </c>
      <c r="Y529" t="s">
        <v>70</v>
      </c>
      <c r="Z529">
        <v>10.9</v>
      </c>
      <c r="AA529" t="s">
        <v>70</v>
      </c>
      <c r="AB529">
        <v>15.99</v>
      </c>
      <c r="AC529" t="s">
        <v>70</v>
      </c>
      <c r="AD529" t="s">
        <v>70</v>
      </c>
      <c r="AE529" t="s">
        <v>70</v>
      </c>
    </row>
    <row r="530" spans="1:31">
      <c r="A530">
        <v>40661</v>
      </c>
      <c r="B530" t="s">
        <v>70</v>
      </c>
      <c r="C530" t="s">
        <v>70</v>
      </c>
      <c r="D530" t="s">
        <v>70</v>
      </c>
      <c r="E530" t="s">
        <v>70</v>
      </c>
      <c r="F530" t="s">
        <v>70</v>
      </c>
      <c r="G530" t="s">
        <v>70</v>
      </c>
      <c r="H530">
        <v>1312.069946289</v>
      </c>
      <c r="I530" t="s">
        <v>70</v>
      </c>
      <c r="J530" t="s">
        <v>70</v>
      </c>
      <c r="K530">
        <v>128.74</v>
      </c>
      <c r="L530" t="s">
        <v>70</v>
      </c>
      <c r="M530">
        <v>11.25</v>
      </c>
      <c r="N530" t="s">
        <v>70</v>
      </c>
      <c r="O530">
        <v>12.2</v>
      </c>
      <c r="P530" t="s">
        <v>70</v>
      </c>
      <c r="Q530">
        <v>14.84</v>
      </c>
      <c r="R530" t="s">
        <v>70</v>
      </c>
      <c r="S530" t="s">
        <v>70</v>
      </c>
      <c r="T530">
        <v>15.69</v>
      </c>
      <c r="U530" t="s">
        <v>70</v>
      </c>
      <c r="V530" t="s">
        <v>70</v>
      </c>
      <c r="W530" t="s">
        <v>70</v>
      </c>
      <c r="X530">
        <v>10.44</v>
      </c>
      <c r="Y530" t="s">
        <v>70</v>
      </c>
      <c r="Z530">
        <v>11</v>
      </c>
      <c r="AA530" t="s">
        <v>70</v>
      </c>
      <c r="AB530">
        <v>16.04</v>
      </c>
      <c r="AC530" t="s">
        <v>70</v>
      </c>
      <c r="AD530" t="s">
        <v>70</v>
      </c>
      <c r="AE530" t="s">
        <v>70</v>
      </c>
    </row>
    <row r="531" spans="1:31">
      <c r="A531">
        <v>40662</v>
      </c>
      <c r="B531" t="s">
        <v>70</v>
      </c>
      <c r="C531" t="s">
        <v>70</v>
      </c>
      <c r="D531" t="s">
        <v>70</v>
      </c>
      <c r="E531" t="s">
        <v>70</v>
      </c>
      <c r="F531" t="s">
        <v>70</v>
      </c>
      <c r="G531" t="s">
        <v>70</v>
      </c>
      <c r="H531">
        <v>1312.1899414059999</v>
      </c>
      <c r="I531" t="s">
        <v>70</v>
      </c>
      <c r="J531" t="s">
        <v>70</v>
      </c>
      <c r="K531">
        <v>128.79</v>
      </c>
      <c r="L531" t="s">
        <v>70</v>
      </c>
      <c r="M531">
        <v>11.25</v>
      </c>
      <c r="N531" t="s">
        <v>70</v>
      </c>
      <c r="O531">
        <v>12.22</v>
      </c>
      <c r="P531" t="s">
        <v>70</v>
      </c>
      <c r="Q531">
        <v>14.91</v>
      </c>
      <c r="R531" t="s">
        <v>70</v>
      </c>
      <c r="S531" t="s">
        <v>70</v>
      </c>
      <c r="T531">
        <v>15.76</v>
      </c>
      <c r="U531" t="s">
        <v>70</v>
      </c>
      <c r="V531" t="s">
        <v>70</v>
      </c>
      <c r="W531" t="s">
        <v>70</v>
      </c>
      <c r="X531">
        <v>10.46</v>
      </c>
      <c r="Y531" t="s">
        <v>70</v>
      </c>
      <c r="Z531">
        <v>11.08</v>
      </c>
      <c r="AA531" t="s">
        <v>70</v>
      </c>
      <c r="AB531">
        <v>16.12</v>
      </c>
      <c r="AC531" t="s">
        <v>70</v>
      </c>
      <c r="AD531" t="s">
        <v>70</v>
      </c>
      <c r="AE531" t="s">
        <v>70</v>
      </c>
    </row>
    <row r="532" spans="1:31">
      <c r="A532">
        <v>40665</v>
      </c>
      <c r="B532" t="s">
        <v>70</v>
      </c>
      <c r="C532" t="s">
        <v>70</v>
      </c>
      <c r="D532" t="s">
        <v>70</v>
      </c>
      <c r="E532" t="s">
        <v>70</v>
      </c>
      <c r="F532" t="s">
        <v>70</v>
      </c>
      <c r="G532" t="s">
        <v>70</v>
      </c>
      <c r="H532">
        <v>1312.5300292970001</v>
      </c>
      <c r="I532" t="s">
        <v>70</v>
      </c>
      <c r="J532" t="s">
        <v>70</v>
      </c>
      <c r="K532">
        <v>128.84</v>
      </c>
      <c r="L532" t="s">
        <v>70</v>
      </c>
      <c r="M532">
        <v>11.26</v>
      </c>
      <c r="N532" t="s">
        <v>70</v>
      </c>
      <c r="O532">
        <v>12.22</v>
      </c>
      <c r="P532" t="s">
        <v>70</v>
      </c>
      <c r="Q532">
        <v>14.88</v>
      </c>
      <c r="R532" t="s">
        <v>70</v>
      </c>
      <c r="S532" t="s">
        <v>70</v>
      </c>
      <c r="T532">
        <v>15.64</v>
      </c>
      <c r="U532" t="s">
        <v>70</v>
      </c>
      <c r="V532" t="s">
        <v>70</v>
      </c>
      <c r="W532" t="s">
        <v>70</v>
      </c>
      <c r="X532">
        <v>10.46</v>
      </c>
      <c r="Y532" t="s">
        <v>70</v>
      </c>
      <c r="Z532">
        <v>11.08</v>
      </c>
      <c r="AA532" t="s">
        <v>70</v>
      </c>
      <c r="AB532">
        <v>15.9</v>
      </c>
      <c r="AC532" t="s">
        <v>70</v>
      </c>
      <c r="AD532" t="s">
        <v>70</v>
      </c>
      <c r="AE532" t="s">
        <v>70</v>
      </c>
    </row>
    <row r="533" spans="1:31">
      <c r="A533">
        <v>40666</v>
      </c>
      <c r="B533" t="s">
        <v>70</v>
      </c>
      <c r="C533" t="s">
        <v>70</v>
      </c>
      <c r="D533" t="s">
        <v>70</v>
      </c>
      <c r="E533" t="s">
        <v>70</v>
      </c>
      <c r="F533" t="s">
        <v>70</v>
      </c>
      <c r="G533" t="s">
        <v>70</v>
      </c>
      <c r="H533">
        <v>1312.859985352</v>
      </c>
      <c r="I533" t="s">
        <v>70</v>
      </c>
      <c r="J533" t="s">
        <v>70</v>
      </c>
      <c r="K533">
        <v>128.72</v>
      </c>
      <c r="L533" t="s">
        <v>70</v>
      </c>
      <c r="M533">
        <v>11.25</v>
      </c>
      <c r="N533" t="s">
        <v>70</v>
      </c>
      <c r="O533">
        <v>12.14</v>
      </c>
      <c r="P533" t="s">
        <v>70</v>
      </c>
      <c r="Q533">
        <v>14.71</v>
      </c>
      <c r="R533" t="s">
        <v>70</v>
      </c>
      <c r="S533" t="s">
        <v>70</v>
      </c>
      <c r="T533">
        <v>15.44</v>
      </c>
      <c r="U533" t="s">
        <v>70</v>
      </c>
      <c r="V533" t="s">
        <v>70</v>
      </c>
      <c r="W533" t="s">
        <v>70</v>
      </c>
      <c r="X533">
        <v>10.41</v>
      </c>
      <c r="Y533" t="s">
        <v>70</v>
      </c>
      <c r="Z533">
        <v>11.03</v>
      </c>
      <c r="AA533" t="s">
        <v>70</v>
      </c>
      <c r="AB533">
        <v>15.64</v>
      </c>
      <c r="AC533" t="s">
        <v>70</v>
      </c>
      <c r="AD533" t="s">
        <v>70</v>
      </c>
      <c r="AE533" t="s">
        <v>70</v>
      </c>
    </row>
    <row r="534" spans="1:31">
      <c r="A534">
        <v>40667</v>
      </c>
      <c r="B534" t="s">
        <v>70</v>
      </c>
      <c r="C534" t="s">
        <v>70</v>
      </c>
      <c r="D534" t="s">
        <v>70</v>
      </c>
      <c r="E534" t="s">
        <v>70</v>
      </c>
      <c r="F534" t="s">
        <v>70</v>
      </c>
      <c r="G534" t="s">
        <v>70</v>
      </c>
      <c r="H534">
        <v>1312.6999511720001</v>
      </c>
      <c r="I534" t="s">
        <v>70</v>
      </c>
      <c r="J534" t="s">
        <v>70</v>
      </c>
      <c r="K534">
        <v>128.11000000000001</v>
      </c>
      <c r="L534" t="s">
        <v>70</v>
      </c>
      <c r="M534">
        <v>11.24</v>
      </c>
      <c r="N534" t="s">
        <v>70</v>
      </c>
      <c r="O534">
        <v>11.99</v>
      </c>
      <c r="P534" t="s">
        <v>70</v>
      </c>
      <c r="Q534">
        <v>14.51</v>
      </c>
      <c r="R534" t="s">
        <v>70</v>
      </c>
      <c r="S534" t="s">
        <v>70</v>
      </c>
      <c r="T534">
        <v>15.28</v>
      </c>
      <c r="U534" t="s">
        <v>70</v>
      </c>
      <c r="V534" t="s">
        <v>70</v>
      </c>
      <c r="W534" t="s">
        <v>70</v>
      </c>
      <c r="X534">
        <v>10.33</v>
      </c>
      <c r="Y534" t="s">
        <v>70</v>
      </c>
      <c r="Z534">
        <v>10.92</v>
      </c>
      <c r="AA534" t="s">
        <v>70</v>
      </c>
      <c r="AB534">
        <v>15.42</v>
      </c>
      <c r="AC534" t="s">
        <v>70</v>
      </c>
      <c r="AD534" t="s">
        <v>70</v>
      </c>
      <c r="AE534" t="s">
        <v>70</v>
      </c>
    </row>
    <row r="535" spans="1:31">
      <c r="A535">
        <v>40668</v>
      </c>
      <c r="B535" t="s">
        <v>70</v>
      </c>
      <c r="C535" t="s">
        <v>70</v>
      </c>
      <c r="D535" t="s">
        <v>70</v>
      </c>
      <c r="E535" t="s">
        <v>70</v>
      </c>
      <c r="F535" t="s">
        <v>70</v>
      </c>
      <c r="G535" t="s">
        <v>70</v>
      </c>
      <c r="H535">
        <v>1313.640014648</v>
      </c>
      <c r="I535" t="s">
        <v>70</v>
      </c>
      <c r="J535" t="s">
        <v>70</v>
      </c>
      <c r="K535">
        <v>127.74</v>
      </c>
      <c r="L535" t="s">
        <v>70</v>
      </c>
      <c r="M535">
        <v>11.25</v>
      </c>
      <c r="N535" t="s">
        <v>70</v>
      </c>
      <c r="O535">
        <v>11.77</v>
      </c>
      <c r="P535" t="s">
        <v>70</v>
      </c>
      <c r="Q535">
        <v>14.19</v>
      </c>
      <c r="R535" t="s">
        <v>70</v>
      </c>
      <c r="S535" t="s">
        <v>70</v>
      </c>
      <c r="T535">
        <v>15.17</v>
      </c>
      <c r="U535" t="s">
        <v>70</v>
      </c>
      <c r="V535" t="s">
        <v>70</v>
      </c>
      <c r="W535" t="s">
        <v>70</v>
      </c>
      <c r="X535">
        <v>10.09</v>
      </c>
      <c r="Y535" t="s">
        <v>70</v>
      </c>
      <c r="Z535">
        <v>10.82</v>
      </c>
      <c r="AA535" t="s">
        <v>70</v>
      </c>
      <c r="AB535">
        <v>15.32</v>
      </c>
      <c r="AC535" t="s">
        <v>70</v>
      </c>
      <c r="AD535" t="s">
        <v>70</v>
      </c>
      <c r="AE535" t="s">
        <v>70</v>
      </c>
    </row>
    <row r="536" spans="1:31">
      <c r="A536">
        <v>40669</v>
      </c>
      <c r="B536" t="s">
        <v>70</v>
      </c>
      <c r="C536" t="s">
        <v>70</v>
      </c>
      <c r="D536" t="s">
        <v>70</v>
      </c>
      <c r="E536" t="s">
        <v>70</v>
      </c>
      <c r="F536" t="s">
        <v>70</v>
      </c>
      <c r="G536" t="s">
        <v>70</v>
      </c>
      <c r="H536">
        <v>1313.3800048830001</v>
      </c>
      <c r="I536" t="s">
        <v>70</v>
      </c>
      <c r="J536" t="s">
        <v>70</v>
      </c>
      <c r="K536">
        <v>128.36000000000001</v>
      </c>
      <c r="L536" t="s">
        <v>70</v>
      </c>
      <c r="M536">
        <v>11.25</v>
      </c>
      <c r="N536" t="s">
        <v>70</v>
      </c>
      <c r="O536">
        <v>11.82</v>
      </c>
      <c r="P536" t="s">
        <v>70</v>
      </c>
      <c r="Q536">
        <v>14.25</v>
      </c>
      <c r="R536" t="s">
        <v>70</v>
      </c>
      <c r="S536" t="s">
        <v>70</v>
      </c>
      <c r="T536">
        <v>15.23</v>
      </c>
      <c r="U536" t="s">
        <v>70</v>
      </c>
      <c r="V536" t="s">
        <v>70</v>
      </c>
      <c r="W536" t="s">
        <v>70</v>
      </c>
      <c r="X536">
        <v>10.08</v>
      </c>
      <c r="Y536" t="s">
        <v>70</v>
      </c>
      <c r="Z536">
        <v>10.86</v>
      </c>
      <c r="AA536" t="s">
        <v>70</v>
      </c>
      <c r="AB536">
        <v>15.41</v>
      </c>
      <c r="AC536" t="s">
        <v>70</v>
      </c>
      <c r="AD536" t="s">
        <v>70</v>
      </c>
      <c r="AE536" t="s">
        <v>70</v>
      </c>
    </row>
    <row r="537" spans="1:31">
      <c r="A537">
        <v>40672</v>
      </c>
      <c r="B537" t="s">
        <v>70</v>
      </c>
      <c r="C537" t="s">
        <v>70</v>
      </c>
      <c r="D537" t="s">
        <v>70</v>
      </c>
      <c r="E537" t="s">
        <v>70</v>
      </c>
      <c r="F537" t="s">
        <v>70</v>
      </c>
      <c r="G537" t="s">
        <v>70</v>
      </c>
      <c r="H537">
        <v>1313.5799560549999</v>
      </c>
      <c r="I537" t="s">
        <v>70</v>
      </c>
      <c r="J537" t="s">
        <v>70</v>
      </c>
      <c r="K537">
        <v>128.11000000000001</v>
      </c>
      <c r="L537" t="s">
        <v>70</v>
      </c>
      <c r="M537">
        <v>11.26</v>
      </c>
      <c r="N537" t="s">
        <v>70</v>
      </c>
      <c r="O537">
        <v>11.85</v>
      </c>
      <c r="P537" t="s">
        <v>70</v>
      </c>
      <c r="Q537">
        <v>14.34</v>
      </c>
      <c r="R537" t="s">
        <v>70</v>
      </c>
      <c r="S537" t="s">
        <v>70</v>
      </c>
      <c r="T537">
        <v>15.38</v>
      </c>
      <c r="U537" t="s">
        <v>70</v>
      </c>
      <c r="V537" t="s">
        <v>70</v>
      </c>
      <c r="W537" t="s">
        <v>70</v>
      </c>
      <c r="X537">
        <v>10.130000000000001</v>
      </c>
      <c r="Y537" t="s">
        <v>70</v>
      </c>
      <c r="Z537">
        <v>10.95</v>
      </c>
      <c r="AA537" t="s">
        <v>70</v>
      </c>
      <c r="AB537">
        <v>15.63</v>
      </c>
      <c r="AC537" t="s">
        <v>70</v>
      </c>
      <c r="AD537" t="s">
        <v>70</v>
      </c>
      <c r="AE537" t="s">
        <v>70</v>
      </c>
    </row>
    <row r="538" spans="1:31">
      <c r="A538">
        <v>40673</v>
      </c>
      <c r="B538" t="s">
        <v>70</v>
      </c>
      <c r="C538" t="s">
        <v>70</v>
      </c>
      <c r="D538" t="s">
        <v>70</v>
      </c>
      <c r="E538" t="s">
        <v>70</v>
      </c>
      <c r="F538" t="s">
        <v>70</v>
      </c>
      <c r="G538" t="s">
        <v>70</v>
      </c>
      <c r="H538">
        <v>1313.1300048830001</v>
      </c>
      <c r="I538" t="s">
        <v>70</v>
      </c>
      <c r="J538" t="s">
        <v>70</v>
      </c>
      <c r="K538">
        <v>128.72</v>
      </c>
      <c r="L538" t="s">
        <v>70</v>
      </c>
      <c r="M538">
        <v>11.27</v>
      </c>
      <c r="N538" t="s">
        <v>70</v>
      </c>
      <c r="O538">
        <v>12.01</v>
      </c>
      <c r="P538" t="s">
        <v>70</v>
      </c>
      <c r="Q538">
        <v>14.47</v>
      </c>
      <c r="R538" t="s">
        <v>70</v>
      </c>
      <c r="S538" t="s">
        <v>70</v>
      </c>
      <c r="T538">
        <v>15.54</v>
      </c>
      <c r="U538" t="s">
        <v>70</v>
      </c>
      <c r="V538" t="s">
        <v>70</v>
      </c>
      <c r="W538" t="s">
        <v>70</v>
      </c>
      <c r="X538">
        <v>10.17</v>
      </c>
      <c r="Y538" t="s">
        <v>70</v>
      </c>
      <c r="Z538">
        <v>10.99</v>
      </c>
      <c r="AA538" t="s">
        <v>70</v>
      </c>
      <c r="AB538">
        <v>15.88</v>
      </c>
      <c r="AC538" t="s">
        <v>70</v>
      </c>
      <c r="AD538" t="s">
        <v>70</v>
      </c>
      <c r="AE538" t="s">
        <v>70</v>
      </c>
    </row>
    <row r="539" spans="1:31">
      <c r="A539">
        <v>40674</v>
      </c>
      <c r="B539" t="s">
        <v>70</v>
      </c>
      <c r="C539" t="s">
        <v>70</v>
      </c>
      <c r="D539" t="s">
        <v>70</v>
      </c>
      <c r="E539" t="s">
        <v>70</v>
      </c>
      <c r="F539" t="s">
        <v>70</v>
      </c>
      <c r="G539" t="s">
        <v>70</v>
      </c>
      <c r="H539">
        <v>1313.0799560549999</v>
      </c>
      <c r="I539" t="s">
        <v>70</v>
      </c>
      <c r="J539" t="s">
        <v>70</v>
      </c>
      <c r="K539">
        <v>128.88999999999999</v>
      </c>
      <c r="L539" t="s">
        <v>70</v>
      </c>
      <c r="M539">
        <v>11.28</v>
      </c>
      <c r="N539" t="s">
        <v>70</v>
      </c>
      <c r="O539">
        <v>11.82</v>
      </c>
      <c r="P539" t="s">
        <v>70</v>
      </c>
      <c r="Q539">
        <v>14.22</v>
      </c>
      <c r="R539" t="s">
        <v>70</v>
      </c>
      <c r="S539" t="s">
        <v>70</v>
      </c>
      <c r="T539">
        <v>15.29</v>
      </c>
      <c r="U539" t="s">
        <v>70</v>
      </c>
      <c r="V539" t="s">
        <v>70</v>
      </c>
      <c r="W539" t="s">
        <v>70</v>
      </c>
      <c r="X539">
        <v>10.07</v>
      </c>
      <c r="Y539" t="s">
        <v>70</v>
      </c>
      <c r="Z539">
        <v>10.89</v>
      </c>
      <c r="AA539" t="s">
        <v>70</v>
      </c>
      <c r="AB539">
        <v>15.54</v>
      </c>
      <c r="AC539" t="s">
        <v>70</v>
      </c>
      <c r="AD539" t="s">
        <v>70</v>
      </c>
      <c r="AE539" t="s">
        <v>70</v>
      </c>
    </row>
    <row r="540" spans="1:31">
      <c r="A540">
        <v>40675</v>
      </c>
      <c r="B540" t="s">
        <v>70</v>
      </c>
      <c r="C540" t="s">
        <v>70</v>
      </c>
      <c r="D540" t="s">
        <v>70</v>
      </c>
      <c r="E540" t="s">
        <v>70</v>
      </c>
      <c r="F540" t="s">
        <v>70</v>
      </c>
      <c r="G540" t="s">
        <v>70</v>
      </c>
      <c r="H540">
        <v>1312.75</v>
      </c>
      <c r="I540" t="s">
        <v>70</v>
      </c>
      <c r="J540" t="s">
        <v>70</v>
      </c>
      <c r="K540">
        <v>128.63</v>
      </c>
      <c r="L540" t="s">
        <v>70</v>
      </c>
      <c r="M540">
        <v>11.26</v>
      </c>
      <c r="N540" t="s">
        <v>70</v>
      </c>
      <c r="O540">
        <v>11.85</v>
      </c>
      <c r="P540" t="s">
        <v>70</v>
      </c>
      <c r="Q540">
        <v>14.18</v>
      </c>
      <c r="R540" t="s">
        <v>70</v>
      </c>
      <c r="S540" t="s">
        <v>70</v>
      </c>
      <c r="T540">
        <v>15.34</v>
      </c>
      <c r="U540" t="s">
        <v>70</v>
      </c>
      <c r="V540" t="s">
        <v>70</v>
      </c>
      <c r="W540" t="s">
        <v>70</v>
      </c>
      <c r="X540">
        <v>10.07</v>
      </c>
      <c r="Y540" t="s">
        <v>70</v>
      </c>
      <c r="Z540">
        <v>10.89</v>
      </c>
      <c r="AA540" t="s">
        <v>70</v>
      </c>
      <c r="AB540">
        <v>15.66</v>
      </c>
      <c r="AC540" t="s">
        <v>70</v>
      </c>
      <c r="AD540" t="s">
        <v>70</v>
      </c>
      <c r="AE540" t="s">
        <v>70</v>
      </c>
    </row>
    <row r="541" spans="1:31">
      <c r="A541">
        <v>40676</v>
      </c>
      <c r="B541" t="s">
        <v>70</v>
      </c>
      <c r="C541" t="s">
        <v>70</v>
      </c>
      <c r="D541" t="s">
        <v>70</v>
      </c>
      <c r="E541" t="s">
        <v>70</v>
      </c>
      <c r="F541" t="s">
        <v>70</v>
      </c>
      <c r="G541" t="s">
        <v>70</v>
      </c>
      <c r="H541">
        <v>1312.890014648</v>
      </c>
      <c r="I541" t="s">
        <v>70</v>
      </c>
      <c r="J541" t="s">
        <v>70</v>
      </c>
      <c r="K541">
        <v>128.58000000000001</v>
      </c>
      <c r="L541" t="s">
        <v>70</v>
      </c>
      <c r="M541">
        <v>11.28</v>
      </c>
      <c r="N541" t="s">
        <v>70</v>
      </c>
      <c r="O541">
        <v>11.69</v>
      </c>
      <c r="P541" t="s">
        <v>70</v>
      </c>
      <c r="Q541">
        <v>13.99</v>
      </c>
      <c r="R541" t="s">
        <v>70</v>
      </c>
      <c r="S541" t="s">
        <v>70</v>
      </c>
      <c r="T541">
        <v>15.19</v>
      </c>
      <c r="U541" t="s">
        <v>70</v>
      </c>
      <c r="V541" t="s">
        <v>70</v>
      </c>
      <c r="W541" t="s">
        <v>70</v>
      </c>
      <c r="X541">
        <v>10</v>
      </c>
      <c r="Y541" t="s">
        <v>70</v>
      </c>
      <c r="Z541">
        <v>10.87</v>
      </c>
      <c r="AA541" t="s">
        <v>70</v>
      </c>
      <c r="AB541">
        <v>15.42</v>
      </c>
      <c r="AC541" t="s">
        <v>70</v>
      </c>
      <c r="AD541" t="s">
        <v>70</v>
      </c>
      <c r="AE541" t="s">
        <v>70</v>
      </c>
    </row>
    <row r="542" spans="1:31">
      <c r="A542">
        <v>40679</v>
      </c>
      <c r="B542" t="s">
        <v>70</v>
      </c>
      <c r="C542" t="s">
        <v>70</v>
      </c>
      <c r="D542" t="s">
        <v>70</v>
      </c>
      <c r="E542" t="s">
        <v>70</v>
      </c>
      <c r="F542" t="s">
        <v>70</v>
      </c>
      <c r="G542" t="s">
        <v>70</v>
      </c>
      <c r="H542">
        <v>1313.3000488279999</v>
      </c>
      <c r="I542" t="s">
        <v>70</v>
      </c>
      <c r="J542" t="s">
        <v>70</v>
      </c>
      <c r="K542">
        <v>128.34</v>
      </c>
      <c r="L542" t="s">
        <v>70</v>
      </c>
      <c r="M542">
        <v>11.26</v>
      </c>
      <c r="N542" t="s">
        <v>70</v>
      </c>
      <c r="O542">
        <v>11.64</v>
      </c>
      <c r="P542" t="s">
        <v>70</v>
      </c>
      <c r="Q542">
        <v>13.97</v>
      </c>
      <c r="R542" t="s">
        <v>70</v>
      </c>
      <c r="S542" t="s">
        <v>70</v>
      </c>
      <c r="T542">
        <v>15.03</v>
      </c>
      <c r="U542" t="s">
        <v>70</v>
      </c>
      <c r="V542" t="s">
        <v>70</v>
      </c>
      <c r="W542" t="s">
        <v>70</v>
      </c>
      <c r="X542">
        <v>9.99</v>
      </c>
      <c r="Y542" t="s">
        <v>70</v>
      </c>
      <c r="Z542">
        <v>10.83</v>
      </c>
      <c r="AA542" t="s">
        <v>70</v>
      </c>
      <c r="AB542">
        <v>15.14</v>
      </c>
      <c r="AC542" t="s">
        <v>70</v>
      </c>
      <c r="AD542" t="s">
        <v>70</v>
      </c>
      <c r="AE542" t="s">
        <v>70</v>
      </c>
    </row>
    <row r="543" spans="1:31">
      <c r="A543">
        <v>40680</v>
      </c>
      <c r="B543" t="s">
        <v>70</v>
      </c>
      <c r="C543" t="s">
        <v>70</v>
      </c>
      <c r="D543" t="s">
        <v>70</v>
      </c>
      <c r="E543" t="s">
        <v>70</v>
      </c>
      <c r="F543" t="s">
        <v>70</v>
      </c>
      <c r="G543" t="s">
        <v>70</v>
      </c>
      <c r="H543">
        <v>1313.6600341799999</v>
      </c>
      <c r="I543" t="s">
        <v>70</v>
      </c>
      <c r="J543" t="s">
        <v>70</v>
      </c>
      <c r="K543">
        <v>127.97</v>
      </c>
      <c r="L543" t="s">
        <v>70</v>
      </c>
      <c r="M543">
        <v>11.25</v>
      </c>
      <c r="N543" t="s">
        <v>70</v>
      </c>
      <c r="O543">
        <v>11.62</v>
      </c>
      <c r="P543" t="s">
        <v>70</v>
      </c>
      <c r="Q543">
        <v>13.97</v>
      </c>
      <c r="R543" t="s">
        <v>70</v>
      </c>
      <c r="S543" t="s">
        <v>70</v>
      </c>
      <c r="T543">
        <v>14.97</v>
      </c>
      <c r="U543" t="s">
        <v>70</v>
      </c>
      <c r="V543" t="s">
        <v>70</v>
      </c>
      <c r="W543" t="s">
        <v>70</v>
      </c>
      <c r="X543">
        <v>9.98</v>
      </c>
      <c r="Y543" t="s">
        <v>70</v>
      </c>
      <c r="Z543">
        <v>10.8</v>
      </c>
      <c r="AA543" t="s">
        <v>70</v>
      </c>
      <c r="AB543">
        <v>15.06</v>
      </c>
      <c r="AC543" t="s">
        <v>70</v>
      </c>
      <c r="AD543" t="s">
        <v>70</v>
      </c>
      <c r="AE543" t="s">
        <v>70</v>
      </c>
    </row>
    <row r="544" spans="1:31">
      <c r="A544">
        <v>40681</v>
      </c>
      <c r="B544" t="s">
        <v>70</v>
      </c>
      <c r="C544" t="s">
        <v>70</v>
      </c>
      <c r="D544" t="s">
        <v>70</v>
      </c>
      <c r="E544" t="s">
        <v>70</v>
      </c>
      <c r="F544" t="s">
        <v>70</v>
      </c>
      <c r="G544" t="s">
        <v>70</v>
      </c>
      <c r="H544">
        <v>1313.650024414</v>
      </c>
      <c r="I544" t="s">
        <v>70</v>
      </c>
      <c r="J544" t="s">
        <v>70</v>
      </c>
      <c r="K544">
        <v>128.07</v>
      </c>
      <c r="L544" t="s">
        <v>70</v>
      </c>
      <c r="M544">
        <v>11.25</v>
      </c>
      <c r="N544" t="s">
        <v>70</v>
      </c>
      <c r="O544">
        <v>11.72</v>
      </c>
      <c r="P544" t="s">
        <v>70</v>
      </c>
      <c r="Q544">
        <v>14.1</v>
      </c>
      <c r="R544" t="s">
        <v>70</v>
      </c>
      <c r="S544" t="s">
        <v>70</v>
      </c>
      <c r="T544">
        <v>15.24</v>
      </c>
      <c r="U544" t="s">
        <v>70</v>
      </c>
      <c r="V544" t="s">
        <v>70</v>
      </c>
      <c r="W544" t="s">
        <v>70</v>
      </c>
      <c r="X544">
        <v>10.01</v>
      </c>
      <c r="Y544" t="s">
        <v>70</v>
      </c>
      <c r="Z544">
        <v>10.89</v>
      </c>
      <c r="AA544" t="s">
        <v>70</v>
      </c>
      <c r="AB544">
        <v>15.36</v>
      </c>
      <c r="AC544" t="s">
        <v>70</v>
      </c>
      <c r="AD544" t="s">
        <v>70</v>
      </c>
      <c r="AE544" t="s">
        <v>70</v>
      </c>
    </row>
    <row r="545" spans="1:31">
      <c r="A545">
        <v>40682</v>
      </c>
      <c r="B545" t="s">
        <v>70</v>
      </c>
      <c r="C545" t="s">
        <v>70</v>
      </c>
      <c r="D545" t="s">
        <v>70</v>
      </c>
      <c r="E545" t="s">
        <v>70</v>
      </c>
      <c r="F545" t="s">
        <v>70</v>
      </c>
      <c r="G545" t="s">
        <v>70</v>
      </c>
      <c r="H545">
        <v>1313.3399658200001</v>
      </c>
      <c r="I545" t="s">
        <v>70</v>
      </c>
      <c r="J545" t="s">
        <v>70</v>
      </c>
      <c r="K545">
        <v>128.63</v>
      </c>
      <c r="L545" t="s">
        <v>70</v>
      </c>
      <c r="M545">
        <v>11.25</v>
      </c>
      <c r="N545" t="s">
        <v>70</v>
      </c>
      <c r="O545">
        <v>11.8</v>
      </c>
      <c r="P545" t="s">
        <v>70</v>
      </c>
      <c r="Q545">
        <v>14.24</v>
      </c>
      <c r="R545" t="s">
        <v>70</v>
      </c>
      <c r="S545" t="s">
        <v>70</v>
      </c>
      <c r="T545">
        <v>15.29</v>
      </c>
      <c r="U545" t="s">
        <v>70</v>
      </c>
      <c r="V545" t="s">
        <v>70</v>
      </c>
      <c r="W545" t="s">
        <v>70</v>
      </c>
      <c r="X545">
        <v>10.050000000000001</v>
      </c>
      <c r="Y545" t="s">
        <v>70</v>
      </c>
      <c r="Z545">
        <v>10.87</v>
      </c>
      <c r="AA545" t="s">
        <v>70</v>
      </c>
      <c r="AB545">
        <v>15.39</v>
      </c>
      <c r="AC545" t="s">
        <v>70</v>
      </c>
      <c r="AD545" t="s">
        <v>70</v>
      </c>
      <c r="AE545" t="s">
        <v>70</v>
      </c>
    </row>
    <row r="546" spans="1:31">
      <c r="A546">
        <v>40683</v>
      </c>
      <c r="B546" t="s">
        <v>70</v>
      </c>
      <c r="C546" t="s">
        <v>70</v>
      </c>
      <c r="D546" t="s">
        <v>70</v>
      </c>
      <c r="E546" t="s">
        <v>70</v>
      </c>
      <c r="F546" t="s">
        <v>70</v>
      </c>
      <c r="G546" t="s">
        <v>70</v>
      </c>
      <c r="H546">
        <v>1313.1199951169999</v>
      </c>
      <c r="I546" t="s">
        <v>70</v>
      </c>
      <c r="J546" t="s">
        <v>70</v>
      </c>
      <c r="K546">
        <v>128.44999999999999</v>
      </c>
      <c r="L546" t="s">
        <v>70</v>
      </c>
      <c r="M546">
        <v>11.25</v>
      </c>
      <c r="N546" t="s">
        <v>70</v>
      </c>
      <c r="O546">
        <v>11.65</v>
      </c>
      <c r="P546" t="s">
        <v>70</v>
      </c>
      <c r="Q546">
        <v>14.08</v>
      </c>
      <c r="R546" t="s">
        <v>70</v>
      </c>
      <c r="S546" t="s">
        <v>70</v>
      </c>
      <c r="T546">
        <v>15.19</v>
      </c>
      <c r="U546" t="s">
        <v>70</v>
      </c>
      <c r="V546" t="s">
        <v>70</v>
      </c>
      <c r="W546" t="s">
        <v>70</v>
      </c>
      <c r="X546">
        <v>10.039999999999999</v>
      </c>
      <c r="Y546" t="s">
        <v>70</v>
      </c>
      <c r="Z546">
        <v>10.89</v>
      </c>
      <c r="AA546" t="s">
        <v>70</v>
      </c>
      <c r="AB546">
        <v>15.3</v>
      </c>
      <c r="AC546" t="s">
        <v>70</v>
      </c>
      <c r="AD546" t="s">
        <v>70</v>
      </c>
      <c r="AE546" t="s">
        <v>70</v>
      </c>
    </row>
    <row r="547" spans="1:31">
      <c r="A547">
        <v>40686</v>
      </c>
      <c r="B547" t="s">
        <v>70</v>
      </c>
      <c r="C547" t="s">
        <v>70</v>
      </c>
      <c r="D547" t="s">
        <v>70</v>
      </c>
      <c r="E547" t="s">
        <v>70</v>
      </c>
      <c r="F547" t="s">
        <v>70</v>
      </c>
      <c r="G547" t="s">
        <v>70</v>
      </c>
      <c r="H547">
        <v>1313.3100585940001</v>
      </c>
      <c r="I547" t="s">
        <v>70</v>
      </c>
      <c r="J547" t="s">
        <v>70</v>
      </c>
      <c r="K547">
        <v>127.45</v>
      </c>
      <c r="L547" t="s">
        <v>70</v>
      </c>
      <c r="M547">
        <v>11.26</v>
      </c>
      <c r="N547" t="s">
        <v>70</v>
      </c>
      <c r="O547">
        <v>11.44</v>
      </c>
      <c r="P547" t="s">
        <v>70</v>
      </c>
      <c r="Q547">
        <v>13.76</v>
      </c>
      <c r="R547" t="s">
        <v>70</v>
      </c>
      <c r="S547" t="s">
        <v>70</v>
      </c>
      <c r="T547">
        <v>14.96</v>
      </c>
      <c r="U547" t="s">
        <v>70</v>
      </c>
      <c r="V547" t="s">
        <v>70</v>
      </c>
      <c r="W547" t="s">
        <v>70</v>
      </c>
      <c r="X547">
        <v>9.9600000000000009</v>
      </c>
      <c r="Y547" t="s">
        <v>70</v>
      </c>
      <c r="Z547">
        <v>10.81</v>
      </c>
      <c r="AA547" t="s">
        <v>70</v>
      </c>
      <c r="AB547">
        <v>15.01</v>
      </c>
      <c r="AC547" t="s">
        <v>70</v>
      </c>
      <c r="AD547" t="s">
        <v>70</v>
      </c>
      <c r="AE547" t="s">
        <v>70</v>
      </c>
    </row>
    <row r="548" spans="1:31">
      <c r="A548">
        <v>40687</v>
      </c>
      <c r="B548" t="s">
        <v>70</v>
      </c>
      <c r="C548" t="s">
        <v>70</v>
      </c>
      <c r="D548" t="s">
        <v>70</v>
      </c>
      <c r="E548" t="s">
        <v>70</v>
      </c>
      <c r="F548" t="s">
        <v>70</v>
      </c>
      <c r="G548" t="s">
        <v>70</v>
      </c>
      <c r="H548">
        <v>1313.8100585940001</v>
      </c>
      <c r="I548" t="s">
        <v>70</v>
      </c>
      <c r="J548" t="s">
        <v>70</v>
      </c>
      <c r="K548">
        <v>127.62</v>
      </c>
      <c r="L548" t="s">
        <v>70</v>
      </c>
      <c r="M548">
        <v>11.26</v>
      </c>
      <c r="N548" t="s">
        <v>70</v>
      </c>
      <c r="O548">
        <v>11.48</v>
      </c>
      <c r="P548" t="s">
        <v>70</v>
      </c>
      <c r="Q548">
        <v>13.85</v>
      </c>
      <c r="R548" t="s">
        <v>70</v>
      </c>
      <c r="S548" t="s">
        <v>70</v>
      </c>
      <c r="T548">
        <v>14.96</v>
      </c>
      <c r="U548" t="s">
        <v>70</v>
      </c>
      <c r="V548" t="s">
        <v>70</v>
      </c>
      <c r="W548" t="s">
        <v>70</v>
      </c>
      <c r="X548">
        <v>10</v>
      </c>
      <c r="Y548" t="s">
        <v>70</v>
      </c>
      <c r="Z548">
        <v>10.84</v>
      </c>
      <c r="AA548" t="s">
        <v>70</v>
      </c>
      <c r="AB548">
        <v>14.95</v>
      </c>
      <c r="AC548" t="s">
        <v>70</v>
      </c>
      <c r="AD548" t="s">
        <v>70</v>
      </c>
      <c r="AE548" t="s">
        <v>70</v>
      </c>
    </row>
    <row r="549" spans="1:31">
      <c r="A549">
        <v>40688</v>
      </c>
      <c r="B549" t="s">
        <v>70</v>
      </c>
      <c r="C549" t="s">
        <v>70</v>
      </c>
      <c r="D549" t="s">
        <v>70</v>
      </c>
      <c r="E549" t="s">
        <v>70</v>
      </c>
      <c r="F549" t="s">
        <v>70</v>
      </c>
      <c r="G549" t="s">
        <v>70</v>
      </c>
      <c r="H549">
        <v>1313.8000488279999</v>
      </c>
      <c r="I549" t="s">
        <v>70</v>
      </c>
      <c r="J549" t="s">
        <v>70</v>
      </c>
      <c r="K549">
        <v>127.93</v>
      </c>
      <c r="L549" t="s">
        <v>70</v>
      </c>
      <c r="M549">
        <v>11.26</v>
      </c>
      <c r="N549" t="s">
        <v>70</v>
      </c>
      <c r="O549">
        <v>11.52</v>
      </c>
      <c r="P549" t="s">
        <v>70</v>
      </c>
      <c r="Q549">
        <v>13.92</v>
      </c>
      <c r="R549" t="s">
        <v>70</v>
      </c>
      <c r="S549" t="s">
        <v>70</v>
      </c>
      <c r="T549">
        <v>15.12</v>
      </c>
      <c r="U549" t="s">
        <v>70</v>
      </c>
      <c r="V549" t="s">
        <v>70</v>
      </c>
      <c r="W549" t="s">
        <v>70</v>
      </c>
      <c r="X549">
        <v>10</v>
      </c>
      <c r="Y549" t="s">
        <v>70</v>
      </c>
      <c r="Z549">
        <v>10.89</v>
      </c>
      <c r="AA549" t="s">
        <v>70</v>
      </c>
      <c r="AB549">
        <v>15.21</v>
      </c>
      <c r="AC549" t="s">
        <v>70</v>
      </c>
      <c r="AD549" t="s">
        <v>70</v>
      </c>
      <c r="AE549" t="s">
        <v>70</v>
      </c>
    </row>
    <row r="550" spans="1:31">
      <c r="A550">
        <v>40689</v>
      </c>
      <c r="B550" t="s">
        <v>70</v>
      </c>
      <c r="C550" t="s">
        <v>70</v>
      </c>
      <c r="D550" t="s">
        <v>70</v>
      </c>
      <c r="E550" t="s">
        <v>70</v>
      </c>
      <c r="F550" t="s">
        <v>70</v>
      </c>
      <c r="G550" t="s">
        <v>70</v>
      </c>
      <c r="H550">
        <v>1313.819946289</v>
      </c>
      <c r="I550" t="s">
        <v>70</v>
      </c>
      <c r="J550" t="s">
        <v>70</v>
      </c>
      <c r="K550">
        <v>127.85</v>
      </c>
      <c r="L550" t="s">
        <v>70</v>
      </c>
      <c r="M550">
        <v>11.25</v>
      </c>
      <c r="N550" t="s">
        <v>70</v>
      </c>
      <c r="O550">
        <v>11.56</v>
      </c>
      <c r="P550" t="s">
        <v>70</v>
      </c>
      <c r="Q550">
        <v>14.01</v>
      </c>
      <c r="R550" t="s">
        <v>70</v>
      </c>
      <c r="S550" t="s">
        <v>70</v>
      </c>
      <c r="T550">
        <v>15.25</v>
      </c>
      <c r="U550" t="s">
        <v>70</v>
      </c>
      <c r="V550" t="s">
        <v>70</v>
      </c>
      <c r="W550" t="s">
        <v>70</v>
      </c>
      <c r="X550">
        <v>10.08</v>
      </c>
      <c r="Y550" t="s">
        <v>70</v>
      </c>
      <c r="Z550">
        <v>10.94</v>
      </c>
      <c r="AA550" t="s">
        <v>70</v>
      </c>
      <c r="AB550">
        <v>15.43</v>
      </c>
      <c r="AC550" t="s">
        <v>70</v>
      </c>
      <c r="AD550" t="s">
        <v>70</v>
      </c>
      <c r="AE550" t="s">
        <v>70</v>
      </c>
    </row>
    <row r="551" spans="1:31">
      <c r="A551">
        <v>40690</v>
      </c>
      <c r="B551" t="s">
        <v>70</v>
      </c>
      <c r="C551" t="s">
        <v>70</v>
      </c>
      <c r="D551" t="s">
        <v>70</v>
      </c>
      <c r="E551" t="s">
        <v>70</v>
      </c>
      <c r="F551" t="s">
        <v>70</v>
      </c>
      <c r="G551" t="s">
        <v>70</v>
      </c>
      <c r="H551">
        <v>1313.8800048830001</v>
      </c>
      <c r="I551" t="s">
        <v>70</v>
      </c>
      <c r="J551" t="s">
        <v>70</v>
      </c>
      <c r="K551">
        <v>128.24</v>
      </c>
      <c r="L551" t="s">
        <v>70</v>
      </c>
      <c r="M551">
        <v>11.23</v>
      </c>
      <c r="N551" t="s">
        <v>70</v>
      </c>
      <c r="O551">
        <v>11.67</v>
      </c>
      <c r="P551" t="s">
        <v>70</v>
      </c>
      <c r="Q551">
        <v>14.16</v>
      </c>
      <c r="R551" t="s">
        <v>70</v>
      </c>
      <c r="S551" t="s">
        <v>70</v>
      </c>
      <c r="T551">
        <v>15.31</v>
      </c>
      <c r="U551" t="s">
        <v>70</v>
      </c>
      <c r="V551" t="s">
        <v>70</v>
      </c>
      <c r="W551" t="s">
        <v>70</v>
      </c>
      <c r="X551">
        <v>10.14</v>
      </c>
      <c r="Y551" t="s">
        <v>70</v>
      </c>
      <c r="Z551">
        <v>11</v>
      </c>
      <c r="AA551" t="s">
        <v>70</v>
      </c>
      <c r="AB551">
        <v>15.54</v>
      </c>
      <c r="AC551" t="s">
        <v>70</v>
      </c>
      <c r="AD551" t="s">
        <v>70</v>
      </c>
      <c r="AE551" t="s">
        <v>70</v>
      </c>
    </row>
    <row r="552" spans="1:31">
      <c r="A552">
        <v>40694</v>
      </c>
      <c r="B552" t="s">
        <v>70</v>
      </c>
      <c r="C552" t="s">
        <v>70</v>
      </c>
      <c r="D552" t="s">
        <v>70</v>
      </c>
      <c r="E552" t="s">
        <v>70</v>
      </c>
      <c r="F552" t="s">
        <v>70</v>
      </c>
      <c r="G552" t="s">
        <v>70</v>
      </c>
      <c r="H552">
        <v>1314.459960938</v>
      </c>
      <c r="I552" t="s">
        <v>70</v>
      </c>
      <c r="J552">
        <v>10000</v>
      </c>
      <c r="K552">
        <v>128.83000000000001</v>
      </c>
      <c r="L552" t="s">
        <v>70</v>
      </c>
      <c r="M552">
        <v>11.26</v>
      </c>
      <c r="N552" t="s">
        <v>70</v>
      </c>
      <c r="O552">
        <v>11.87</v>
      </c>
      <c r="P552" t="s">
        <v>70</v>
      </c>
      <c r="Q552">
        <v>14.42</v>
      </c>
      <c r="R552" t="s">
        <v>70</v>
      </c>
      <c r="S552" t="s">
        <v>70</v>
      </c>
      <c r="T552">
        <v>15.48</v>
      </c>
      <c r="U552" t="s">
        <v>70</v>
      </c>
      <c r="V552" t="s">
        <v>70</v>
      </c>
      <c r="W552" t="s">
        <v>70</v>
      </c>
      <c r="X552">
        <v>10.199999999999999</v>
      </c>
      <c r="Y552" t="s">
        <v>70</v>
      </c>
      <c r="Z552">
        <v>11.07</v>
      </c>
      <c r="AA552" t="s">
        <v>70</v>
      </c>
      <c r="AB552">
        <v>15.81</v>
      </c>
      <c r="AC552" t="s">
        <v>70</v>
      </c>
      <c r="AD552" t="s">
        <v>70</v>
      </c>
      <c r="AE552" t="s">
        <v>70</v>
      </c>
    </row>
    <row r="553" spans="1:31">
      <c r="A553">
        <v>40695</v>
      </c>
      <c r="B553" t="s">
        <v>70</v>
      </c>
      <c r="C553" t="s">
        <v>70</v>
      </c>
      <c r="D553" t="s">
        <v>70</v>
      </c>
      <c r="E553" t="s">
        <v>70</v>
      </c>
      <c r="F553" t="s">
        <v>70</v>
      </c>
      <c r="G553" t="s">
        <v>70</v>
      </c>
      <c r="H553" t="s">
        <v>70</v>
      </c>
      <c r="I553" t="s">
        <v>70</v>
      </c>
      <c r="J553">
        <v>10003.77</v>
      </c>
      <c r="K553">
        <v>128.43</v>
      </c>
      <c r="L553" t="s">
        <v>70</v>
      </c>
      <c r="M553">
        <v>11.26</v>
      </c>
      <c r="N553" t="s">
        <v>70</v>
      </c>
      <c r="O553">
        <v>11.61</v>
      </c>
      <c r="P553" t="s">
        <v>70</v>
      </c>
      <c r="Q553">
        <v>14.12</v>
      </c>
      <c r="R553" t="s">
        <v>70</v>
      </c>
      <c r="S553" t="s">
        <v>70</v>
      </c>
      <c r="T553">
        <v>15.09</v>
      </c>
      <c r="U553" t="s">
        <v>70</v>
      </c>
      <c r="V553" t="s">
        <v>70</v>
      </c>
      <c r="W553" t="s">
        <v>70</v>
      </c>
      <c r="X553">
        <v>10.16</v>
      </c>
      <c r="Y553" t="s">
        <v>70</v>
      </c>
      <c r="Z553">
        <v>11.04</v>
      </c>
      <c r="AA553" t="s">
        <v>70</v>
      </c>
      <c r="AB553">
        <v>15.28</v>
      </c>
      <c r="AC553" t="s">
        <v>70</v>
      </c>
      <c r="AD553" t="s">
        <v>70</v>
      </c>
      <c r="AE553" t="s">
        <v>70</v>
      </c>
    </row>
    <row r="554" spans="1:31">
      <c r="A554">
        <v>40696</v>
      </c>
      <c r="B554" t="s">
        <v>70</v>
      </c>
      <c r="C554" t="s">
        <v>70</v>
      </c>
      <c r="D554" t="s">
        <v>70</v>
      </c>
      <c r="E554" t="s">
        <v>70</v>
      </c>
      <c r="F554" t="s">
        <v>70</v>
      </c>
      <c r="G554" t="s">
        <v>70</v>
      </c>
      <c r="H554">
        <v>1314.9899902340001</v>
      </c>
      <c r="I554" t="s">
        <v>70</v>
      </c>
      <c r="J554">
        <v>9997.31</v>
      </c>
      <c r="K554" t="s">
        <v>70</v>
      </c>
      <c r="L554" t="s">
        <v>70</v>
      </c>
      <c r="M554">
        <v>11.27</v>
      </c>
      <c r="N554" t="s">
        <v>70</v>
      </c>
      <c r="O554">
        <v>11.61</v>
      </c>
      <c r="P554" t="s">
        <v>70</v>
      </c>
      <c r="Q554">
        <v>14.12</v>
      </c>
      <c r="R554" t="s">
        <v>70</v>
      </c>
      <c r="S554" t="s">
        <v>70</v>
      </c>
      <c r="T554">
        <v>15.14</v>
      </c>
      <c r="U554" t="s">
        <v>70</v>
      </c>
      <c r="V554" t="s">
        <v>70</v>
      </c>
      <c r="W554" t="s">
        <v>70</v>
      </c>
      <c r="X554">
        <v>10.14</v>
      </c>
      <c r="Y554" t="s">
        <v>70</v>
      </c>
      <c r="Z554">
        <v>11.01</v>
      </c>
      <c r="AA554" t="s">
        <v>70</v>
      </c>
      <c r="AB554">
        <v>15.26</v>
      </c>
      <c r="AC554" t="s">
        <v>70</v>
      </c>
      <c r="AD554" t="s">
        <v>70</v>
      </c>
      <c r="AE554" t="s">
        <v>70</v>
      </c>
    </row>
    <row r="555" spans="1:31">
      <c r="A555">
        <v>40697</v>
      </c>
      <c r="B555" t="s">
        <v>70</v>
      </c>
      <c r="C555" t="s">
        <v>70</v>
      </c>
      <c r="D555" t="s">
        <v>70</v>
      </c>
      <c r="E555" t="s">
        <v>70</v>
      </c>
      <c r="F555" t="s">
        <v>70</v>
      </c>
      <c r="G555" t="s">
        <v>70</v>
      </c>
      <c r="H555">
        <v>1317.040039063</v>
      </c>
      <c r="I555" t="s">
        <v>70</v>
      </c>
      <c r="J555">
        <v>9995.18</v>
      </c>
      <c r="K555">
        <v>127.64</v>
      </c>
      <c r="L555" t="s">
        <v>70</v>
      </c>
      <c r="M555">
        <v>11.27</v>
      </c>
      <c r="N555" t="s">
        <v>70</v>
      </c>
      <c r="O555">
        <v>11.58</v>
      </c>
      <c r="P555" t="s">
        <v>70</v>
      </c>
      <c r="Q555">
        <v>14.16</v>
      </c>
      <c r="R555" t="s">
        <v>70</v>
      </c>
      <c r="S555" t="s">
        <v>70</v>
      </c>
      <c r="T555">
        <v>14.99</v>
      </c>
      <c r="U555" t="s">
        <v>70</v>
      </c>
      <c r="V555" t="s">
        <v>70</v>
      </c>
      <c r="W555" t="s">
        <v>70</v>
      </c>
      <c r="X555">
        <v>10.14</v>
      </c>
      <c r="Y555" t="s">
        <v>70</v>
      </c>
      <c r="Z555">
        <v>10.98</v>
      </c>
      <c r="AA555" t="s">
        <v>70</v>
      </c>
      <c r="AB555">
        <v>15.04</v>
      </c>
      <c r="AC555" t="s">
        <v>70</v>
      </c>
      <c r="AD555" t="s">
        <v>70</v>
      </c>
      <c r="AE555" t="s">
        <v>70</v>
      </c>
    </row>
    <row r="556" spans="1:31">
      <c r="A556">
        <v>40700</v>
      </c>
      <c r="B556" t="s">
        <v>70</v>
      </c>
      <c r="C556" t="s">
        <v>70</v>
      </c>
      <c r="D556" t="s">
        <v>70</v>
      </c>
      <c r="E556" t="s">
        <v>70</v>
      </c>
      <c r="F556" t="s">
        <v>70</v>
      </c>
      <c r="G556" t="s">
        <v>70</v>
      </c>
      <c r="H556">
        <v>1317.4100341799999</v>
      </c>
      <c r="I556" t="s">
        <v>70</v>
      </c>
      <c r="J556">
        <v>9996.2999999999993</v>
      </c>
      <c r="K556">
        <v>127.22</v>
      </c>
      <c r="L556" t="s">
        <v>70</v>
      </c>
      <c r="M556">
        <v>11.27</v>
      </c>
      <c r="N556" t="s">
        <v>70</v>
      </c>
      <c r="O556">
        <v>11.44</v>
      </c>
      <c r="P556" t="s">
        <v>70</v>
      </c>
      <c r="Q556">
        <v>14.01</v>
      </c>
      <c r="R556" t="s">
        <v>70</v>
      </c>
      <c r="S556" t="s">
        <v>70</v>
      </c>
      <c r="T556">
        <v>14.75</v>
      </c>
      <c r="U556" t="s">
        <v>70</v>
      </c>
      <c r="V556" t="s">
        <v>70</v>
      </c>
      <c r="W556" t="s">
        <v>70</v>
      </c>
      <c r="X556">
        <v>10.1</v>
      </c>
      <c r="Y556" t="s">
        <v>70</v>
      </c>
      <c r="Z556">
        <v>10.91</v>
      </c>
      <c r="AA556" t="s">
        <v>70</v>
      </c>
      <c r="AB556">
        <v>14.73</v>
      </c>
      <c r="AC556" t="s">
        <v>70</v>
      </c>
      <c r="AD556" t="s">
        <v>70</v>
      </c>
      <c r="AE556" t="s">
        <v>70</v>
      </c>
    </row>
    <row r="557" spans="1:31">
      <c r="A557">
        <v>40701</v>
      </c>
      <c r="B557" t="s">
        <v>70</v>
      </c>
      <c r="C557" t="s">
        <v>70</v>
      </c>
      <c r="D557" t="s">
        <v>70</v>
      </c>
      <c r="E557" t="s">
        <v>70</v>
      </c>
      <c r="F557" t="s">
        <v>70</v>
      </c>
      <c r="G557" t="s">
        <v>70</v>
      </c>
      <c r="H557">
        <v>1317.069946289</v>
      </c>
      <c r="I557" t="s">
        <v>70</v>
      </c>
      <c r="J557">
        <v>9993.89</v>
      </c>
      <c r="K557">
        <v>127.26</v>
      </c>
      <c r="L557" t="s">
        <v>70</v>
      </c>
      <c r="M557">
        <v>11.25</v>
      </c>
      <c r="N557" t="s">
        <v>70</v>
      </c>
      <c r="O557">
        <v>11.5</v>
      </c>
      <c r="P557" t="s">
        <v>70</v>
      </c>
      <c r="Q557">
        <v>14.11</v>
      </c>
      <c r="R557" t="s">
        <v>70</v>
      </c>
      <c r="S557" t="s">
        <v>70</v>
      </c>
      <c r="T557">
        <v>14.77</v>
      </c>
      <c r="U557" t="s">
        <v>70</v>
      </c>
      <c r="V557" t="s">
        <v>70</v>
      </c>
      <c r="W557" t="s">
        <v>70</v>
      </c>
      <c r="X557">
        <v>10.11</v>
      </c>
      <c r="Y557" t="s">
        <v>70</v>
      </c>
      <c r="Z557">
        <v>10.89</v>
      </c>
      <c r="AA557" t="s">
        <v>70</v>
      </c>
      <c r="AB557">
        <v>14.8</v>
      </c>
      <c r="AC557" t="s">
        <v>70</v>
      </c>
      <c r="AD557" t="s">
        <v>70</v>
      </c>
      <c r="AE557" t="s">
        <v>70</v>
      </c>
    </row>
    <row r="558" spans="1:31">
      <c r="A558">
        <v>40702</v>
      </c>
      <c r="B558" t="s">
        <v>70</v>
      </c>
      <c r="C558" t="s">
        <v>70</v>
      </c>
      <c r="D558" t="s">
        <v>70</v>
      </c>
      <c r="E558" t="s">
        <v>70</v>
      </c>
      <c r="F558" t="s">
        <v>70</v>
      </c>
      <c r="G558" t="s">
        <v>70</v>
      </c>
      <c r="H558">
        <v>1317.2800292970001</v>
      </c>
      <c r="I558" t="s">
        <v>70</v>
      </c>
      <c r="J558">
        <v>9989.16</v>
      </c>
      <c r="K558">
        <v>126.6</v>
      </c>
      <c r="L558" t="s">
        <v>70</v>
      </c>
      <c r="M558">
        <v>11.26</v>
      </c>
      <c r="N558" t="s">
        <v>70</v>
      </c>
      <c r="O558">
        <v>11.39</v>
      </c>
      <c r="P558" t="s">
        <v>70</v>
      </c>
      <c r="Q558">
        <v>13.92</v>
      </c>
      <c r="R558" t="s">
        <v>70</v>
      </c>
      <c r="S558" t="s">
        <v>70</v>
      </c>
      <c r="T558">
        <v>14.67</v>
      </c>
      <c r="U558" t="s">
        <v>70</v>
      </c>
      <c r="V558" t="s">
        <v>70</v>
      </c>
      <c r="W558" t="s">
        <v>70</v>
      </c>
      <c r="X558">
        <v>10.07</v>
      </c>
      <c r="Y558" t="s">
        <v>70</v>
      </c>
      <c r="Z558">
        <v>10.88</v>
      </c>
      <c r="AA558" t="s">
        <v>70</v>
      </c>
      <c r="AB558">
        <v>14.6</v>
      </c>
      <c r="AC558" t="s">
        <v>70</v>
      </c>
      <c r="AD558" t="s">
        <v>70</v>
      </c>
      <c r="AE558" t="s">
        <v>70</v>
      </c>
    </row>
    <row r="559" spans="1:31">
      <c r="A559">
        <v>40703</v>
      </c>
      <c r="B559" t="s">
        <v>70</v>
      </c>
      <c r="C559" t="s">
        <v>70</v>
      </c>
      <c r="D559" t="s">
        <v>70</v>
      </c>
      <c r="E559" t="s">
        <v>70</v>
      </c>
      <c r="F559" t="s">
        <v>70</v>
      </c>
      <c r="G559" t="s">
        <v>70</v>
      </c>
      <c r="H559">
        <v>1316.4699707029999</v>
      </c>
      <c r="I559" t="s">
        <v>70</v>
      </c>
      <c r="J559">
        <v>9994.2000000000007</v>
      </c>
      <c r="K559">
        <v>127.09</v>
      </c>
      <c r="L559" t="s">
        <v>70</v>
      </c>
      <c r="M559">
        <v>11.26</v>
      </c>
      <c r="N559" t="s">
        <v>70</v>
      </c>
      <c r="O559">
        <v>11.48</v>
      </c>
      <c r="P559" t="s">
        <v>70</v>
      </c>
      <c r="Q559">
        <v>14.06</v>
      </c>
      <c r="R559" t="s">
        <v>70</v>
      </c>
      <c r="S559" t="s">
        <v>70</v>
      </c>
      <c r="T559">
        <v>14.79</v>
      </c>
      <c r="U559" t="s">
        <v>70</v>
      </c>
      <c r="V559" t="s">
        <v>70</v>
      </c>
      <c r="W559" t="s">
        <v>70</v>
      </c>
      <c r="X559">
        <v>10.08</v>
      </c>
      <c r="Y559" t="s">
        <v>70</v>
      </c>
      <c r="Z559">
        <v>10.93</v>
      </c>
      <c r="AA559" t="s">
        <v>70</v>
      </c>
      <c r="AB559">
        <v>14.74</v>
      </c>
      <c r="AC559" t="s">
        <v>70</v>
      </c>
      <c r="AD559" t="s">
        <v>70</v>
      </c>
      <c r="AE559" t="s">
        <v>70</v>
      </c>
    </row>
    <row r="560" spans="1:31">
      <c r="A560">
        <v>40704</v>
      </c>
      <c r="B560" t="s">
        <v>70</v>
      </c>
      <c r="C560" t="s">
        <v>70</v>
      </c>
      <c r="D560" t="s">
        <v>70</v>
      </c>
      <c r="E560" t="s">
        <v>70</v>
      </c>
      <c r="F560" t="s">
        <v>70</v>
      </c>
      <c r="G560" t="s">
        <v>70</v>
      </c>
      <c r="H560" t="s">
        <v>70</v>
      </c>
      <c r="I560" t="s">
        <v>70</v>
      </c>
      <c r="J560">
        <v>9981.94</v>
      </c>
      <c r="K560">
        <v>126.36</v>
      </c>
      <c r="L560" t="s">
        <v>70</v>
      </c>
      <c r="M560">
        <v>11.26</v>
      </c>
      <c r="N560" t="s">
        <v>70</v>
      </c>
      <c r="O560">
        <v>11.22</v>
      </c>
      <c r="P560" t="s">
        <v>70</v>
      </c>
      <c r="Q560">
        <v>13.72</v>
      </c>
      <c r="R560" t="s">
        <v>70</v>
      </c>
      <c r="S560" t="s">
        <v>70</v>
      </c>
      <c r="T560">
        <v>14.51</v>
      </c>
      <c r="U560" t="s">
        <v>70</v>
      </c>
      <c r="V560" t="s">
        <v>70</v>
      </c>
      <c r="W560" t="s">
        <v>70</v>
      </c>
      <c r="X560">
        <v>10</v>
      </c>
      <c r="Y560" t="s">
        <v>70</v>
      </c>
      <c r="Z560">
        <v>10.86</v>
      </c>
      <c r="AA560" t="s">
        <v>70</v>
      </c>
      <c r="AB560">
        <v>14.5</v>
      </c>
      <c r="AC560" t="s">
        <v>70</v>
      </c>
      <c r="AD560" t="s">
        <v>70</v>
      </c>
      <c r="AE560" t="s">
        <v>70</v>
      </c>
    </row>
    <row r="561" spans="1:31">
      <c r="A561">
        <v>40707</v>
      </c>
      <c r="B561" t="s">
        <v>70</v>
      </c>
      <c r="C561" t="s">
        <v>70</v>
      </c>
      <c r="D561" t="s">
        <v>70</v>
      </c>
      <c r="E561" t="s">
        <v>70</v>
      </c>
      <c r="F561" t="s">
        <v>70</v>
      </c>
      <c r="G561" t="s">
        <v>70</v>
      </c>
      <c r="H561">
        <v>1317.1899414059999</v>
      </c>
      <c r="I561" t="s">
        <v>70</v>
      </c>
      <c r="J561">
        <v>9990.9</v>
      </c>
      <c r="K561" t="s">
        <v>70</v>
      </c>
      <c r="L561" t="s">
        <v>70</v>
      </c>
      <c r="M561">
        <v>11.25</v>
      </c>
      <c r="N561" t="s">
        <v>70</v>
      </c>
      <c r="O561">
        <v>11.27</v>
      </c>
      <c r="P561" t="s">
        <v>70</v>
      </c>
      <c r="Q561">
        <v>13.76</v>
      </c>
      <c r="R561" t="s">
        <v>70</v>
      </c>
      <c r="S561" t="s">
        <v>70</v>
      </c>
      <c r="T561">
        <v>14.42</v>
      </c>
      <c r="U561" t="s">
        <v>70</v>
      </c>
      <c r="V561" t="s">
        <v>70</v>
      </c>
      <c r="W561" t="s">
        <v>70</v>
      </c>
      <c r="X561">
        <v>10.01</v>
      </c>
      <c r="Y561" t="s">
        <v>70</v>
      </c>
      <c r="Z561">
        <v>10.82</v>
      </c>
      <c r="AA561" t="s">
        <v>70</v>
      </c>
      <c r="AB561">
        <v>14.43</v>
      </c>
      <c r="AC561" t="s">
        <v>70</v>
      </c>
      <c r="AD561" t="s">
        <v>70</v>
      </c>
      <c r="AE561" t="s">
        <v>70</v>
      </c>
    </row>
    <row r="562" spans="1:31">
      <c r="A562">
        <v>40708</v>
      </c>
      <c r="B562" t="s">
        <v>70</v>
      </c>
      <c r="C562" t="s">
        <v>70</v>
      </c>
      <c r="D562" t="s">
        <v>70</v>
      </c>
      <c r="E562" t="s">
        <v>70</v>
      </c>
      <c r="F562" t="s">
        <v>70</v>
      </c>
      <c r="G562" t="s">
        <v>70</v>
      </c>
      <c r="H562">
        <v>1317.180053711</v>
      </c>
      <c r="I562" t="s">
        <v>70</v>
      </c>
      <c r="J562">
        <v>10004.18</v>
      </c>
      <c r="K562">
        <v>126.95</v>
      </c>
      <c r="L562" t="s">
        <v>70</v>
      </c>
      <c r="M562">
        <v>11.24</v>
      </c>
      <c r="N562" t="s">
        <v>70</v>
      </c>
      <c r="O562">
        <v>11.45</v>
      </c>
      <c r="P562" t="s">
        <v>70</v>
      </c>
      <c r="Q562">
        <v>13.97</v>
      </c>
      <c r="R562" t="s">
        <v>70</v>
      </c>
      <c r="S562" t="s">
        <v>70</v>
      </c>
      <c r="T562">
        <v>14.69</v>
      </c>
      <c r="U562" t="s">
        <v>70</v>
      </c>
      <c r="V562" t="s">
        <v>70</v>
      </c>
      <c r="W562" t="s">
        <v>70</v>
      </c>
      <c r="X562">
        <v>10</v>
      </c>
      <c r="Y562" t="s">
        <v>70</v>
      </c>
      <c r="Z562">
        <v>10.87</v>
      </c>
      <c r="AA562" t="s">
        <v>70</v>
      </c>
      <c r="AB562">
        <v>14.8</v>
      </c>
      <c r="AC562" t="s">
        <v>70</v>
      </c>
      <c r="AD562" t="s">
        <v>70</v>
      </c>
      <c r="AE562" t="s">
        <v>70</v>
      </c>
    </row>
    <row r="563" spans="1:31">
      <c r="A563">
        <v>40709</v>
      </c>
      <c r="B563" t="s">
        <v>70</v>
      </c>
      <c r="C563" t="s">
        <v>70</v>
      </c>
      <c r="D563" t="s">
        <v>70</v>
      </c>
      <c r="E563" t="s">
        <v>70</v>
      </c>
      <c r="F563" t="s">
        <v>70</v>
      </c>
      <c r="G563" t="s">
        <v>70</v>
      </c>
      <c r="H563">
        <v>1317.3800048830001</v>
      </c>
      <c r="I563" t="s">
        <v>70</v>
      </c>
      <c r="J563">
        <v>10001.93</v>
      </c>
      <c r="K563">
        <v>126.19</v>
      </c>
      <c r="L563" t="s">
        <v>70</v>
      </c>
      <c r="M563">
        <v>11.26</v>
      </c>
      <c r="N563" t="s">
        <v>70</v>
      </c>
      <c r="O563">
        <v>11.15</v>
      </c>
      <c r="P563" t="s">
        <v>70</v>
      </c>
      <c r="Q563">
        <v>13.58</v>
      </c>
      <c r="R563" t="s">
        <v>70</v>
      </c>
      <c r="S563" t="s">
        <v>70</v>
      </c>
      <c r="T563">
        <v>14.4</v>
      </c>
      <c r="U563" t="s">
        <v>70</v>
      </c>
      <c r="V563" t="s">
        <v>70</v>
      </c>
      <c r="W563" t="s">
        <v>70</v>
      </c>
      <c r="X563">
        <v>9.92</v>
      </c>
      <c r="Y563" t="s">
        <v>70</v>
      </c>
      <c r="Z563">
        <v>10.79</v>
      </c>
      <c r="AA563" t="s">
        <v>70</v>
      </c>
      <c r="AB563">
        <v>14.51</v>
      </c>
      <c r="AC563" t="s">
        <v>70</v>
      </c>
      <c r="AD563" t="s">
        <v>70</v>
      </c>
      <c r="AE563" t="s">
        <v>70</v>
      </c>
    </row>
    <row r="564" spans="1:31">
      <c r="A564">
        <v>40710</v>
      </c>
      <c r="B564" t="s">
        <v>70</v>
      </c>
      <c r="C564" t="s">
        <v>70</v>
      </c>
      <c r="D564" t="s">
        <v>70</v>
      </c>
      <c r="E564" t="s">
        <v>70</v>
      </c>
      <c r="F564" t="s">
        <v>70</v>
      </c>
      <c r="G564" t="s">
        <v>70</v>
      </c>
      <c r="H564">
        <v>1317.5799560549999</v>
      </c>
      <c r="I564" t="s">
        <v>70</v>
      </c>
      <c r="J564">
        <v>9994.57</v>
      </c>
      <c r="K564">
        <v>125.76</v>
      </c>
      <c r="L564" t="s">
        <v>70</v>
      </c>
      <c r="M564">
        <v>11.24</v>
      </c>
      <c r="N564" t="s">
        <v>70</v>
      </c>
      <c r="O564">
        <v>11.14</v>
      </c>
      <c r="P564" t="s">
        <v>70</v>
      </c>
      <c r="Q564">
        <v>13.47</v>
      </c>
      <c r="R564" t="s">
        <v>70</v>
      </c>
      <c r="S564" t="s">
        <v>70</v>
      </c>
      <c r="T564">
        <v>14.35</v>
      </c>
      <c r="U564" t="s">
        <v>70</v>
      </c>
      <c r="V564" t="s">
        <v>70</v>
      </c>
      <c r="W564" t="s">
        <v>70</v>
      </c>
      <c r="X564">
        <v>9.94</v>
      </c>
      <c r="Y564" t="s">
        <v>70</v>
      </c>
      <c r="Z564">
        <v>10.78</v>
      </c>
      <c r="AA564" t="s">
        <v>70</v>
      </c>
      <c r="AB564">
        <v>14.51</v>
      </c>
      <c r="AC564" t="s">
        <v>70</v>
      </c>
      <c r="AD564" t="s">
        <v>70</v>
      </c>
      <c r="AE564" t="s">
        <v>70</v>
      </c>
    </row>
    <row r="565" spans="1:31">
      <c r="A565">
        <v>40711</v>
      </c>
      <c r="B565" t="s">
        <v>70</v>
      </c>
      <c r="C565" t="s">
        <v>70</v>
      </c>
      <c r="D565" t="s">
        <v>70</v>
      </c>
      <c r="E565" t="s">
        <v>70</v>
      </c>
      <c r="F565" t="s">
        <v>70</v>
      </c>
      <c r="G565" t="s">
        <v>70</v>
      </c>
      <c r="H565">
        <v>1317.930053711</v>
      </c>
      <c r="I565" t="s">
        <v>70</v>
      </c>
      <c r="J565">
        <v>9981.64</v>
      </c>
      <c r="K565">
        <v>125.94</v>
      </c>
      <c r="L565" t="s">
        <v>70</v>
      </c>
      <c r="M565">
        <v>11.23</v>
      </c>
      <c r="N565" t="s">
        <v>70</v>
      </c>
      <c r="O565">
        <v>11.22</v>
      </c>
      <c r="P565" t="s">
        <v>70</v>
      </c>
      <c r="Q565">
        <v>13.56</v>
      </c>
      <c r="R565" t="s">
        <v>70</v>
      </c>
      <c r="S565" t="s">
        <v>70</v>
      </c>
      <c r="T565">
        <v>14.35</v>
      </c>
      <c r="U565" t="s">
        <v>70</v>
      </c>
      <c r="V565" t="s">
        <v>70</v>
      </c>
      <c r="W565" t="s">
        <v>70</v>
      </c>
      <c r="X565">
        <v>9.93</v>
      </c>
      <c r="Y565" t="s">
        <v>70</v>
      </c>
      <c r="Z565">
        <v>10.77</v>
      </c>
      <c r="AA565" t="s">
        <v>70</v>
      </c>
      <c r="AB565">
        <v>14.5</v>
      </c>
      <c r="AC565" t="s">
        <v>70</v>
      </c>
      <c r="AD565" t="s">
        <v>70</v>
      </c>
      <c r="AE565" t="s">
        <v>70</v>
      </c>
    </row>
    <row r="566" spans="1:31">
      <c r="A566">
        <v>40714</v>
      </c>
      <c r="B566" t="s">
        <v>70</v>
      </c>
      <c r="C566" t="s">
        <v>70</v>
      </c>
      <c r="D566" t="s">
        <v>70</v>
      </c>
      <c r="E566" t="s">
        <v>70</v>
      </c>
      <c r="F566" t="s">
        <v>70</v>
      </c>
      <c r="G566" t="s">
        <v>70</v>
      </c>
      <c r="H566">
        <v>1318.930053711</v>
      </c>
      <c r="I566" t="s">
        <v>70</v>
      </c>
      <c r="J566">
        <v>9985.9500000000007</v>
      </c>
      <c r="K566">
        <v>125.45</v>
      </c>
      <c r="L566" t="s">
        <v>70</v>
      </c>
      <c r="M566">
        <v>11.23</v>
      </c>
      <c r="N566" t="s">
        <v>70</v>
      </c>
      <c r="O566">
        <v>11.24</v>
      </c>
      <c r="P566" t="s">
        <v>70</v>
      </c>
      <c r="Q566">
        <v>13.54</v>
      </c>
      <c r="R566" t="s">
        <v>70</v>
      </c>
      <c r="S566" t="s">
        <v>70</v>
      </c>
      <c r="T566">
        <v>14.43</v>
      </c>
      <c r="U566" t="s">
        <v>70</v>
      </c>
      <c r="V566" t="s">
        <v>70</v>
      </c>
      <c r="W566" t="s">
        <v>70</v>
      </c>
      <c r="X566">
        <v>9.91</v>
      </c>
      <c r="Y566" t="s">
        <v>70</v>
      </c>
      <c r="Z566">
        <v>10.77</v>
      </c>
      <c r="AA566" t="s">
        <v>70</v>
      </c>
      <c r="AB566">
        <v>14.62</v>
      </c>
      <c r="AC566" t="s">
        <v>70</v>
      </c>
      <c r="AD566" t="s">
        <v>70</v>
      </c>
      <c r="AE566" t="s">
        <v>70</v>
      </c>
    </row>
    <row r="567" spans="1:31">
      <c r="A567">
        <v>40715</v>
      </c>
      <c r="B567" t="s">
        <v>70</v>
      </c>
      <c r="C567" t="s">
        <v>70</v>
      </c>
      <c r="D567" t="s">
        <v>70</v>
      </c>
      <c r="E567" t="s">
        <v>70</v>
      </c>
      <c r="F567" t="s">
        <v>70</v>
      </c>
      <c r="G567" t="s">
        <v>70</v>
      </c>
      <c r="H567">
        <v>1319.4200439450001</v>
      </c>
      <c r="I567" t="s">
        <v>70</v>
      </c>
      <c r="J567">
        <v>10000.02</v>
      </c>
      <c r="K567">
        <v>126.3</v>
      </c>
      <c r="L567" t="s">
        <v>70</v>
      </c>
      <c r="M567">
        <v>11.23</v>
      </c>
      <c r="N567" t="s">
        <v>70</v>
      </c>
      <c r="O567">
        <v>11.44</v>
      </c>
      <c r="P567" t="s">
        <v>70</v>
      </c>
      <c r="Q567">
        <v>13.88</v>
      </c>
      <c r="R567" t="s">
        <v>70</v>
      </c>
      <c r="S567" t="s">
        <v>70</v>
      </c>
      <c r="T567">
        <v>14.77</v>
      </c>
      <c r="U567" t="s">
        <v>70</v>
      </c>
      <c r="V567" t="s">
        <v>70</v>
      </c>
      <c r="W567" t="s">
        <v>70</v>
      </c>
      <c r="X567">
        <v>9.94</v>
      </c>
      <c r="Y567" t="s">
        <v>70</v>
      </c>
      <c r="Z567">
        <v>10.85</v>
      </c>
      <c r="AA567" t="s">
        <v>70</v>
      </c>
      <c r="AB567">
        <v>15.03</v>
      </c>
      <c r="AC567" t="s">
        <v>70</v>
      </c>
      <c r="AD567" t="s">
        <v>70</v>
      </c>
      <c r="AE567" t="s">
        <v>70</v>
      </c>
    </row>
    <row r="568" spans="1:31">
      <c r="A568">
        <v>40716</v>
      </c>
      <c r="B568" t="s">
        <v>70</v>
      </c>
      <c r="C568" t="s">
        <v>70</v>
      </c>
      <c r="D568" t="s">
        <v>70</v>
      </c>
      <c r="E568" t="s">
        <v>70</v>
      </c>
      <c r="F568" t="s">
        <v>70</v>
      </c>
      <c r="G568" t="s">
        <v>70</v>
      </c>
      <c r="H568">
        <v>1318.900024414</v>
      </c>
      <c r="I568" t="s">
        <v>70</v>
      </c>
      <c r="J568">
        <v>9989.83</v>
      </c>
      <c r="K568">
        <v>126.25</v>
      </c>
      <c r="L568" t="s">
        <v>70</v>
      </c>
      <c r="M568">
        <v>11.24</v>
      </c>
      <c r="N568" t="s">
        <v>70</v>
      </c>
      <c r="O568">
        <v>11.38</v>
      </c>
      <c r="P568" t="s">
        <v>70</v>
      </c>
      <c r="Q568">
        <v>13.78</v>
      </c>
      <c r="R568" t="s">
        <v>70</v>
      </c>
      <c r="S568" t="s">
        <v>70</v>
      </c>
      <c r="T568">
        <v>14.69</v>
      </c>
      <c r="U568" t="s">
        <v>70</v>
      </c>
      <c r="V568" t="s">
        <v>70</v>
      </c>
      <c r="W568" t="s">
        <v>70</v>
      </c>
      <c r="X568">
        <v>9.9700000000000006</v>
      </c>
      <c r="Y568" t="s">
        <v>70</v>
      </c>
      <c r="Z568">
        <v>10.85</v>
      </c>
      <c r="AA568" t="s">
        <v>70</v>
      </c>
      <c r="AB568">
        <v>14.94</v>
      </c>
      <c r="AC568" t="s">
        <v>70</v>
      </c>
      <c r="AD568" t="s">
        <v>70</v>
      </c>
      <c r="AE568" t="s">
        <v>70</v>
      </c>
    </row>
    <row r="569" spans="1:31">
      <c r="A569">
        <v>40717</v>
      </c>
      <c r="B569" t="s">
        <v>70</v>
      </c>
      <c r="C569" t="s">
        <v>70</v>
      </c>
      <c r="D569" t="s">
        <v>70</v>
      </c>
      <c r="E569" t="s">
        <v>70</v>
      </c>
      <c r="F569" t="s">
        <v>70</v>
      </c>
      <c r="G569" t="s">
        <v>70</v>
      </c>
      <c r="H569">
        <v>1319.319946289</v>
      </c>
      <c r="I569" t="s">
        <v>70</v>
      </c>
      <c r="J569">
        <v>9973.18</v>
      </c>
      <c r="K569">
        <v>125.38</v>
      </c>
      <c r="L569" t="s">
        <v>70</v>
      </c>
      <c r="M569">
        <v>11.24</v>
      </c>
      <c r="N569" t="s">
        <v>70</v>
      </c>
      <c r="O569">
        <v>11.26</v>
      </c>
      <c r="P569" t="s">
        <v>70</v>
      </c>
      <c r="Q569">
        <v>13.65</v>
      </c>
      <c r="R569" t="s">
        <v>70</v>
      </c>
      <c r="S569" t="s">
        <v>70</v>
      </c>
      <c r="T569">
        <v>14.73</v>
      </c>
      <c r="U569" t="s">
        <v>70</v>
      </c>
      <c r="V569" t="s">
        <v>70</v>
      </c>
      <c r="W569" t="s">
        <v>70</v>
      </c>
      <c r="X569">
        <v>9.9700000000000006</v>
      </c>
      <c r="Y569" t="s">
        <v>70</v>
      </c>
      <c r="Z569">
        <v>10.79</v>
      </c>
      <c r="AA569" t="s">
        <v>70</v>
      </c>
      <c r="AB569">
        <v>15.02</v>
      </c>
      <c r="AC569" t="s">
        <v>70</v>
      </c>
      <c r="AD569" t="s">
        <v>70</v>
      </c>
      <c r="AE569" t="s">
        <v>70</v>
      </c>
    </row>
    <row r="570" spans="1:31">
      <c r="A570">
        <v>40718</v>
      </c>
      <c r="B570" t="s">
        <v>70</v>
      </c>
      <c r="C570" t="s">
        <v>70</v>
      </c>
      <c r="D570" t="s">
        <v>70</v>
      </c>
      <c r="E570" t="s">
        <v>70</v>
      </c>
      <c r="F570" t="s">
        <v>70</v>
      </c>
      <c r="G570" t="s">
        <v>70</v>
      </c>
      <c r="H570">
        <v>1320.4799804690001</v>
      </c>
      <c r="I570" t="s">
        <v>70</v>
      </c>
      <c r="J570">
        <v>9981.11</v>
      </c>
      <c r="K570">
        <v>125.31</v>
      </c>
      <c r="L570" t="s">
        <v>70</v>
      </c>
      <c r="M570">
        <v>11.26</v>
      </c>
      <c r="N570" t="s">
        <v>70</v>
      </c>
      <c r="O570">
        <v>11.13</v>
      </c>
      <c r="P570" t="s">
        <v>70</v>
      </c>
      <c r="Q570">
        <v>13.51</v>
      </c>
      <c r="R570" t="s">
        <v>70</v>
      </c>
      <c r="S570" t="s">
        <v>70</v>
      </c>
      <c r="T570">
        <v>14.53</v>
      </c>
      <c r="U570" t="s">
        <v>70</v>
      </c>
      <c r="V570" t="s">
        <v>70</v>
      </c>
      <c r="W570" t="s">
        <v>70</v>
      </c>
      <c r="X570">
        <v>9.94</v>
      </c>
      <c r="Y570" t="s">
        <v>70</v>
      </c>
      <c r="Z570">
        <v>10.78</v>
      </c>
      <c r="AA570" t="s">
        <v>70</v>
      </c>
      <c r="AB570">
        <v>14.91</v>
      </c>
      <c r="AC570" t="s">
        <v>70</v>
      </c>
      <c r="AD570" t="s">
        <v>70</v>
      </c>
      <c r="AE570" t="s">
        <v>70</v>
      </c>
    </row>
    <row r="571" spans="1:31">
      <c r="A571">
        <v>40721</v>
      </c>
      <c r="B571" t="s">
        <v>70</v>
      </c>
      <c r="C571" t="s">
        <v>70</v>
      </c>
      <c r="D571" t="s">
        <v>70</v>
      </c>
      <c r="E571" t="s">
        <v>70</v>
      </c>
      <c r="F571" t="s">
        <v>70</v>
      </c>
      <c r="G571" t="s">
        <v>70</v>
      </c>
      <c r="H571">
        <v>1320.390014648</v>
      </c>
      <c r="I571" t="s">
        <v>70</v>
      </c>
      <c r="J571">
        <v>9981.0400000000009</v>
      </c>
      <c r="K571">
        <v>125.36</v>
      </c>
      <c r="L571" t="s">
        <v>70</v>
      </c>
      <c r="M571">
        <v>11.24</v>
      </c>
      <c r="N571" t="s">
        <v>70</v>
      </c>
      <c r="O571">
        <v>11.24</v>
      </c>
      <c r="P571" t="s">
        <v>70</v>
      </c>
      <c r="Q571">
        <v>13.62</v>
      </c>
      <c r="R571" t="s">
        <v>70</v>
      </c>
      <c r="S571" t="s">
        <v>70</v>
      </c>
      <c r="T571">
        <v>14.68</v>
      </c>
      <c r="U571" t="s">
        <v>70</v>
      </c>
      <c r="V571" t="s">
        <v>70</v>
      </c>
      <c r="W571" t="s">
        <v>70</v>
      </c>
      <c r="X571">
        <v>9.9600000000000009</v>
      </c>
      <c r="Y571" t="s">
        <v>70</v>
      </c>
      <c r="Z571">
        <v>10.77</v>
      </c>
      <c r="AA571" t="s">
        <v>70</v>
      </c>
      <c r="AB571">
        <v>15.07</v>
      </c>
      <c r="AC571" t="s">
        <v>70</v>
      </c>
      <c r="AD571" t="s">
        <v>70</v>
      </c>
      <c r="AE571" t="s">
        <v>70</v>
      </c>
    </row>
    <row r="572" spans="1:31">
      <c r="A572">
        <v>40722</v>
      </c>
      <c r="B572" t="s">
        <v>70</v>
      </c>
      <c r="C572" t="s">
        <v>70</v>
      </c>
      <c r="D572" t="s">
        <v>70</v>
      </c>
      <c r="E572" t="s">
        <v>70</v>
      </c>
      <c r="F572" t="s">
        <v>70</v>
      </c>
      <c r="G572" t="s">
        <v>70</v>
      </c>
      <c r="H572">
        <v>1320.099975586</v>
      </c>
      <c r="I572" t="s">
        <v>70</v>
      </c>
      <c r="J572">
        <v>9991.7199999999993</v>
      </c>
      <c r="K572">
        <v>125.77</v>
      </c>
      <c r="L572" t="s">
        <v>70</v>
      </c>
      <c r="M572">
        <v>11.23</v>
      </c>
      <c r="N572" t="s">
        <v>70</v>
      </c>
      <c r="O572">
        <v>11.39</v>
      </c>
      <c r="P572" t="s">
        <v>70</v>
      </c>
      <c r="Q572">
        <v>13.79</v>
      </c>
      <c r="R572" t="s">
        <v>70</v>
      </c>
      <c r="S572" t="s">
        <v>70</v>
      </c>
      <c r="T572">
        <v>14.96</v>
      </c>
      <c r="U572" t="s">
        <v>70</v>
      </c>
      <c r="V572" t="s">
        <v>70</v>
      </c>
      <c r="W572" t="s">
        <v>70</v>
      </c>
      <c r="X572">
        <v>9.92</v>
      </c>
      <c r="Y572" t="s">
        <v>70</v>
      </c>
      <c r="Z572">
        <v>10.81</v>
      </c>
      <c r="AA572" t="s">
        <v>70</v>
      </c>
      <c r="AB572">
        <v>15.36</v>
      </c>
      <c r="AC572" t="s">
        <v>70</v>
      </c>
      <c r="AD572" t="s">
        <v>70</v>
      </c>
      <c r="AE572" t="s">
        <v>70</v>
      </c>
    </row>
    <row r="573" spans="1:31">
      <c r="A573">
        <v>40723</v>
      </c>
      <c r="B573" t="s">
        <v>70</v>
      </c>
      <c r="C573" t="s">
        <v>70</v>
      </c>
      <c r="D573" t="s">
        <v>70</v>
      </c>
      <c r="E573" t="s">
        <v>70</v>
      </c>
      <c r="F573" t="s">
        <v>70</v>
      </c>
      <c r="G573" t="s">
        <v>70</v>
      </c>
      <c r="H573">
        <v>1319.8699951169999</v>
      </c>
      <c r="I573" t="s">
        <v>70</v>
      </c>
      <c r="J573">
        <v>9992.35</v>
      </c>
      <c r="K573">
        <v>127.01</v>
      </c>
      <c r="L573" t="s">
        <v>70</v>
      </c>
      <c r="M573">
        <v>11.23</v>
      </c>
      <c r="N573" t="s">
        <v>70</v>
      </c>
      <c r="O573">
        <v>11.57</v>
      </c>
      <c r="P573" t="s">
        <v>70</v>
      </c>
      <c r="Q573">
        <v>14.09</v>
      </c>
      <c r="R573" t="s">
        <v>70</v>
      </c>
      <c r="S573" t="s">
        <v>70</v>
      </c>
      <c r="T573">
        <v>15.09</v>
      </c>
      <c r="U573" t="s">
        <v>70</v>
      </c>
      <c r="V573" t="s">
        <v>70</v>
      </c>
      <c r="W573" t="s">
        <v>70</v>
      </c>
      <c r="X573">
        <v>9.91</v>
      </c>
      <c r="Y573" t="s">
        <v>70</v>
      </c>
      <c r="Z573">
        <v>10.87</v>
      </c>
      <c r="AA573" t="s">
        <v>70</v>
      </c>
      <c r="AB573">
        <v>15.42</v>
      </c>
      <c r="AC573" t="s">
        <v>70</v>
      </c>
      <c r="AD573" t="s">
        <v>70</v>
      </c>
      <c r="AE573" t="s">
        <v>70</v>
      </c>
    </row>
    <row r="574" spans="1:31">
      <c r="A574">
        <v>40724</v>
      </c>
      <c r="B574" t="s">
        <v>70</v>
      </c>
      <c r="C574" t="s">
        <v>70</v>
      </c>
      <c r="D574" t="s">
        <v>70</v>
      </c>
      <c r="E574" t="s">
        <v>70</v>
      </c>
      <c r="F574" t="s">
        <v>70</v>
      </c>
      <c r="G574" t="s">
        <v>70</v>
      </c>
      <c r="H574">
        <v>1319.9699707029999</v>
      </c>
      <c r="I574" t="s">
        <v>70</v>
      </c>
      <c r="J574">
        <v>9996.11</v>
      </c>
      <c r="K574">
        <v>127.57</v>
      </c>
      <c r="L574" t="s">
        <v>70</v>
      </c>
      <c r="M574">
        <v>11.23</v>
      </c>
      <c r="N574" t="s">
        <v>70</v>
      </c>
      <c r="O574">
        <v>11.71</v>
      </c>
      <c r="P574" t="s">
        <v>70</v>
      </c>
      <c r="Q574">
        <v>14.32</v>
      </c>
      <c r="R574" t="s">
        <v>70</v>
      </c>
      <c r="S574" t="s">
        <v>70</v>
      </c>
      <c r="T574">
        <v>15.28</v>
      </c>
      <c r="U574" t="s">
        <v>70</v>
      </c>
      <c r="V574" t="s">
        <v>70</v>
      </c>
      <c r="W574" t="s">
        <v>70</v>
      </c>
      <c r="X574">
        <v>9.91</v>
      </c>
      <c r="Y574" t="s">
        <v>70</v>
      </c>
      <c r="Z574">
        <v>10.91</v>
      </c>
      <c r="AA574" t="s">
        <v>70</v>
      </c>
      <c r="AB574">
        <v>15.6</v>
      </c>
      <c r="AC574" t="s">
        <v>70</v>
      </c>
      <c r="AD574" t="s">
        <v>70</v>
      </c>
      <c r="AE574" t="s">
        <v>70</v>
      </c>
    </row>
    <row r="575" spans="1:31">
      <c r="A575">
        <v>40725</v>
      </c>
      <c r="B575" t="s">
        <v>70</v>
      </c>
      <c r="C575" t="s">
        <v>70</v>
      </c>
      <c r="D575" t="s">
        <v>70</v>
      </c>
      <c r="E575" t="s">
        <v>70</v>
      </c>
      <c r="F575" t="s">
        <v>70</v>
      </c>
      <c r="G575" t="s">
        <v>70</v>
      </c>
      <c r="H575">
        <v>1320.1700439450001</v>
      </c>
      <c r="I575" t="s">
        <v>70</v>
      </c>
      <c r="J575">
        <v>9995.0499999999993</v>
      </c>
      <c r="K575">
        <v>128.09</v>
      </c>
      <c r="L575" t="s">
        <v>70</v>
      </c>
      <c r="M575">
        <v>11.22</v>
      </c>
      <c r="N575" t="s">
        <v>70</v>
      </c>
      <c r="O575">
        <v>11.9</v>
      </c>
      <c r="P575" t="s">
        <v>70</v>
      </c>
      <c r="Q575">
        <v>14.46</v>
      </c>
      <c r="R575" t="s">
        <v>70</v>
      </c>
      <c r="S575" t="s">
        <v>70</v>
      </c>
      <c r="T575">
        <v>15.5</v>
      </c>
      <c r="U575" t="s">
        <v>70</v>
      </c>
      <c r="V575" t="s">
        <v>70</v>
      </c>
      <c r="W575" t="s">
        <v>70</v>
      </c>
      <c r="X575">
        <v>9.94</v>
      </c>
      <c r="Y575" t="s">
        <v>70</v>
      </c>
      <c r="Z575">
        <v>10.96</v>
      </c>
      <c r="AA575" t="s">
        <v>70</v>
      </c>
      <c r="AB575">
        <v>15.88</v>
      </c>
      <c r="AC575" t="s">
        <v>70</v>
      </c>
      <c r="AD575" t="s">
        <v>70</v>
      </c>
      <c r="AE575" t="s">
        <v>70</v>
      </c>
    </row>
    <row r="576" spans="1:31">
      <c r="A576">
        <v>40729</v>
      </c>
      <c r="B576" t="s">
        <v>70</v>
      </c>
      <c r="C576" t="s">
        <v>70</v>
      </c>
      <c r="D576" t="s">
        <v>70</v>
      </c>
      <c r="E576" t="s">
        <v>70</v>
      </c>
      <c r="F576" t="s">
        <v>70</v>
      </c>
      <c r="G576" t="s">
        <v>70</v>
      </c>
      <c r="H576">
        <v>1320.2800292970001</v>
      </c>
      <c r="I576" t="s">
        <v>70</v>
      </c>
      <c r="J576">
        <v>10006.24</v>
      </c>
      <c r="K576">
        <v>127.99</v>
      </c>
      <c r="L576" t="s">
        <v>70</v>
      </c>
      <c r="M576">
        <v>11.23</v>
      </c>
      <c r="N576" t="s">
        <v>70</v>
      </c>
      <c r="O576">
        <v>11.85</v>
      </c>
      <c r="P576" t="s">
        <v>70</v>
      </c>
      <c r="Q576">
        <v>14.44</v>
      </c>
      <c r="R576" t="s">
        <v>70</v>
      </c>
      <c r="S576" t="s">
        <v>70</v>
      </c>
      <c r="T576">
        <v>15.57</v>
      </c>
      <c r="U576" t="s">
        <v>70</v>
      </c>
      <c r="V576" t="s">
        <v>70</v>
      </c>
      <c r="W576" t="s">
        <v>70</v>
      </c>
      <c r="X576">
        <v>9.9600000000000009</v>
      </c>
      <c r="Y576" t="s">
        <v>70</v>
      </c>
      <c r="Z576">
        <v>11.02</v>
      </c>
      <c r="AA576" t="s">
        <v>70</v>
      </c>
      <c r="AB576">
        <v>15.96</v>
      </c>
      <c r="AC576" t="s">
        <v>70</v>
      </c>
      <c r="AD576" t="s">
        <v>70</v>
      </c>
      <c r="AE576" t="s">
        <v>70</v>
      </c>
    </row>
    <row r="577" spans="1:31">
      <c r="A577">
        <v>40730</v>
      </c>
      <c r="B577" t="s">
        <v>70</v>
      </c>
      <c r="C577" t="s">
        <v>70</v>
      </c>
      <c r="D577" t="s">
        <v>70</v>
      </c>
      <c r="E577" t="s">
        <v>70</v>
      </c>
      <c r="F577" t="s">
        <v>70</v>
      </c>
      <c r="G577" t="s">
        <v>70</v>
      </c>
      <c r="H577">
        <v>1318.7600097659999</v>
      </c>
      <c r="I577" t="s">
        <v>70</v>
      </c>
      <c r="J577">
        <v>10002.799999999999</v>
      </c>
      <c r="K577">
        <v>127.63</v>
      </c>
      <c r="L577" t="s">
        <v>70</v>
      </c>
      <c r="M577">
        <v>11.23</v>
      </c>
      <c r="N577" t="s">
        <v>70</v>
      </c>
      <c r="O577">
        <v>11.8</v>
      </c>
      <c r="P577" t="s">
        <v>70</v>
      </c>
      <c r="Q577">
        <v>14.36</v>
      </c>
      <c r="R577" t="s">
        <v>70</v>
      </c>
      <c r="S577" t="s">
        <v>70</v>
      </c>
      <c r="T577">
        <v>15.6</v>
      </c>
      <c r="U577" t="s">
        <v>70</v>
      </c>
      <c r="V577" t="s">
        <v>70</v>
      </c>
      <c r="W577" t="s">
        <v>70</v>
      </c>
      <c r="X577">
        <v>9.9700000000000006</v>
      </c>
      <c r="Y577" t="s">
        <v>70</v>
      </c>
      <c r="Z577">
        <v>11.04</v>
      </c>
      <c r="AA577" t="s">
        <v>70</v>
      </c>
      <c r="AB577">
        <v>16.02</v>
      </c>
      <c r="AC577" t="s">
        <v>70</v>
      </c>
      <c r="AD577" t="s">
        <v>70</v>
      </c>
      <c r="AE577" t="s">
        <v>70</v>
      </c>
    </row>
    <row r="578" spans="1:31">
      <c r="A578">
        <v>40731</v>
      </c>
      <c r="B578" t="s">
        <v>70</v>
      </c>
      <c r="C578" t="s">
        <v>70</v>
      </c>
      <c r="D578" t="s">
        <v>70</v>
      </c>
      <c r="E578" t="s">
        <v>70</v>
      </c>
      <c r="F578" t="s">
        <v>70</v>
      </c>
      <c r="G578" t="s">
        <v>70</v>
      </c>
      <c r="H578">
        <v>1320.140014648</v>
      </c>
      <c r="I578" t="s">
        <v>70</v>
      </c>
      <c r="J578">
        <v>10027.51</v>
      </c>
      <c r="K578">
        <v>127.91</v>
      </c>
      <c r="L578" t="s">
        <v>70</v>
      </c>
      <c r="M578">
        <v>11.23</v>
      </c>
      <c r="N578" t="s">
        <v>70</v>
      </c>
      <c r="O578">
        <v>11.94</v>
      </c>
      <c r="P578" t="s">
        <v>70</v>
      </c>
      <c r="Q578">
        <v>14.49</v>
      </c>
      <c r="R578" t="s">
        <v>70</v>
      </c>
      <c r="S578" t="s">
        <v>70</v>
      </c>
      <c r="T578">
        <v>15.76</v>
      </c>
      <c r="U578" t="s">
        <v>70</v>
      </c>
      <c r="V578" t="s">
        <v>70</v>
      </c>
      <c r="W578" t="s">
        <v>70</v>
      </c>
      <c r="X578">
        <v>10</v>
      </c>
      <c r="Y578" t="s">
        <v>70</v>
      </c>
      <c r="Z578">
        <v>11.11</v>
      </c>
      <c r="AA578" t="s">
        <v>70</v>
      </c>
      <c r="AB578">
        <v>16.29</v>
      </c>
      <c r="AC578" t="s">
        <v>70</v>
      </c>
      <c r="AD578" t="s">
        <v>70</v>
      </c>
      <c r="AE578" t="s">
        <v>70</v>
      </c>
    </row>
    <row r="579" spans="1:31">
      <c r="A579">
        <v>40732</v>
      </c>
      <c r="B579" t="s">
        <v>70</v>
      </c>
      <c r="C579" t="s">
        <v>70</v>
      </c>
      <c r="D579" t="s">
        <v>70</v>
      </c>
      <c r="E579" t="s">
        <v>70</v>
      </c>
      <c r="F579" t="s">
        <v>70</v>
      </c>
      <c r="G579" t="s">
        <v>70</v>
      </c>
      <c r="H579">
        <v>1320.0200195309999</v>
      </c>
      <c r="I579" t="s">
        <v>70</v>
      </c>
      <c r="J579">
        <v>10025.76</v>
      </c>
      <c r="K579">
        <v>127.22</v>
      </c>
      <c r="L579" t="s">
        <v>70</v>
      </c>
      <c r="M579">
        <v>11.23</v>
      </c>
      <c r="N579" t="s">
        <v>70</v>
      </c>
      <c r="O579">
        <v>11.77</v>
      </c>
      <c r="P579" t="s">
        <v>70</v>
      </c>
      <c r="Q579">
        <v>14.36</v>
      </c>
      <c r="R579" t="s">
        <v>70</v>
      </c>
      <c r="S579" t="s">
        <v>70</v>
      </c>
      <c r="T579">
        <v>15.67</v>
      </c>
      <c r="U579" t="s">
        <v>70</v>
      </c>
      <c r="V579" t="s">
        <v>70</v>
      </c>
      <c r="W579" t="s">
        <v>70</v>
      </c>
      <c r="X579">
        <v>10.02</v>
      </c>
      <c r="Y579" t="s">
        <v>70</v>
      </c>
      <c r="Z579">
        <v>11.14</v>
      </c>
      <c r="AA579" t="s">
        <v>70</v>
      </c>
      <c r="AB579">
        <v>16.18</v>
      </c>
      <c r="AC579" t="s">
        <v>70</v>
      </c>
      <c r="AD579" t="s">
        <v>70</v>
      </c>
      <c r="AE579" t="s">
        <v>70</v>
      </c>
    </row>
    <row r="580" spans="1:31">
      <c r="A580">
        <v>40735</v>
      </c>
      <c r="B580" t="s">
        <v>70</v>
      </c>
      <c r="C580" t="s">
        <v>70</v>
      </c>
      <c r="D580" t="s">
        <v>70</v>
      </c>
      <c r="E580" t="s">
        <v>70</v>
      </c>
      <c r="F580" t="s">
        <v>70</v>
      </c>
      <c r="G580" t="s">
        <v>70</v>
      </c>
      <c r="H580">
        <v>1320.0799560549999</v>
      </c>
      <c r="I580" t="s">
        <v>70</v>
      </c>
      <c r="J580">
        <v>10016.73</v>
      </c>
      <c r="K580">
        <v>125.87</v>
      </c>
      <c r="L580" t="s">
        <v>70</v>
      </c>
      <c r="M580">
        <v>11.24</v>
      </c>
      <c r="N580" t="s">
        <v>70</v>
      </c>
      <c r="O580">
        <v>11.43</v>
      </c>
      <c r="P580" t="s">
        <v>70</v>
      </c>
      <c r="Q580">
        <v>13.94</v>
      </c>
      <c r="R580" t="s">
        <v>70</v>
      </c>
      <c r="S580" t="s">
        <v>70</v>
      </c>
      <c r="T580">
        <v>15.31</v>
      </c>
      <c r="U580" t="s">
        <v>70</v>
      </c>
      <c r="V580" t="s">
        <v>70</v>
      </c>
      <c r="W580" t="s">
        <v>70</v>
      </c>
      <c r="X580">
        <v>9.94</v>
      </c>
      <c r="Y580" t="s">
        <v>70</v>
      </c>
      <c r="Z580">
        <v>11.12</v>
      </c>
      <c r="AA580" t="s">
        <v>70</v>
      </c>
      <c r="AB580">
        <v>15.75</v>
      </c>
      <c r="AC580" t="s">
        <v>70</v>
      </c>
      <c r="AD580" t="s">
        <v>70</v>
      </c>
      <c r="AE580" t="s">
        <v>70</v>
      </c>
    </row>
    <row r="581" spans="1:31">
      <c r="A581">
        <v>40736</v>
      </c>
      <c r="B581" t="s">
        <v>70</v>
      </c>
      <c r="C581" t="s">
        <v>70</v>
      </c>
      <c r="D581" t="s">
        <v>70</v>
      </c>
      <c r="E581" t="s">
        <v>70</v>
      </c>
      <c r="F581" t="s">
        <v>70</v>
      </c>
      <c r="G581" t="s">
        <v>70</v>
      </c>
      <c r="H581">
        <v>1318.890014648</v>
      </c>
      <c r="I581" t="s">
        <v>70</v>
      </c>
      <c r="J581">
        <v>10008.66</v>
      </c>
      <c r="K581">
        <v>125.19</v>
      </c>
      <c r="L581" t="s">
        <v>70</v>
      </c>
      <c r="M581">
        <v>11.25</v>
      </c>
      <c r="N581" t="s">
        <v>70</v>
      </c>
      <c r="O581">
        <v>11.35</v>
      </c>
      <c r="P581" t="s">
        <v>70</v>
      </c>
      <c r="Q581">
        <v>13.84</v>
      </c>
      <c r="R581" t="s">
        <v>70</v>
      </c>
      <c r="S581" t="s">
        <v>70</v>
      </c>
      <c r="T581">
        <v>15.17</v>
      </c>
      <c r="U581" t="s">
        <v>70</v>
      </c>
      <c r="V581" t="s">
        <v>70</v>
      </c>
      <c r="W581" t="s">
        <v>70</v>
      </c>
      <c r="X581">
        <v>9.8699999999999992</v>
      </c>
      <c r="Y581" t="s">
        <v>70</v>
      </c>
      <c r="Z581">
        <v>11.11</v>
      </c>
      <c r="AA581" t="s">
        <v>70</v>
      </c>
      <c r="AB581">
        <v>15.61</v>
      </c>
      <c r="AC581" t="s">
        <v>70</v>
      </c>
      <c r="AD581" t="s">
        <v>70</v>
      </c>
      <c r="AE581" t="s">
        <v>70</v>
      </c>
    </row>
    <row r="582" spans="1:31">
      <c r="A582">
        <v>40737</v>
      </c>
      <c r="B582" t="s">
        <v>70</v>
      </c>
      <c r="C582" t="s">
        <v>70</v>
      </c>
      <c r="D582" t="s">
        <v>70</v>
      </c>
      <c r="E582" t="s">
        <v>70</v>
      </c>
      <c r="F582" t="s">
        <v>70</v>
      </c>
      <c r="G582" t="s">
        <v>70</v>
      </c>
      <c r="H582" t="s">
        <v>70</v>
      </c>
      <c r="I582" t="s">
        <v>70</v>
      </c>
      <c r="J582">
        <v>10020.719999999999</v>
      </c>
      <c r="K582">
        <v>126.03</v>
      </c>
      <c r="L582" t="s">
        <v>70</v>
      </c>
      <c r="M582">
        <v>11.25</v>
      </c>
      <c r="N582" t="s">
        <v>70</v>
      </c>
      <c r="O582">
        <v>11.48</v>
      </c>
      <c r="P582" t="s">
        <v>70</v>
      </c>
      <c r="Q582">
        <v>14.1</v>
      </c>
      <c r="R582" t="s">
        <v>70</v>
      </c>
      <c r="S582" t="s">
        <v>70</v>
      </c>
      <c r="T582">
        <v>15.26</v>
      </c>
      <c r="U582" t="s">
        <v>70</v>
      </c>
      <c r="V582" t="s">
        <v>70</v>
      </c>
      <c r="W582" t="s">
        <v>70</v>
      </c>
      <c r="X582">
        <v>9.8800000000000008</v>
      </c>
      <c r="Y582" t="s">
        <v>70</v>
      </c>
      <c r="Z582">
        <v>11.17</v>
      </c>
      <c r="AA582" t="s">
        <v>70</v>
      </c>
      <c r="AB582">
        <v>15.8</v>
      </c>
      <c r="AC582" t="s">
        <v>70</v>
      </c>
      <c r="AD582" t="s">
        <v>70</v>
      </c>
      <c r="AE582" t="s">
        <v>70</v>
      </c>
    </row>
    <row r="583" spans="1:31">
      <c r="A583">
        <v>40738</v>
      </c>
      <c r="B583" t="s">
        <v>70</v>
      </c>
      <c r="C583" t="s">
        <v>70</v>
      </c>
      <c r="D583" t="s">
        <v>70</v>
      </c>
      <c r="E583" t="s">
        <v>70</v>
      </c>
      <c r="F583" t="s">
        <v>70</v>
      </c>
      <c r="G583" t="s">
        <v>70</v>
      </c>
      <c r="H583">
        <v>1318.599975586</v>
      </c>
      <c r="I583" t="s">
        <v>70</v>
      </c>
      <c r="J583">
        <v>10007.780000000001</v>
      </c>
      <c r="K583" t="s">
        <v>70</v>
      </c>
      <c r="L583" t="s">
        <v>70</v>
      </c>
      <c r="M583">
        <v>11.25</v>
      </c>
      <c r="N583" t="s">
        <v>70</v>
      </c>
      <c r="O583">
        <v>11.4</v>
      </c>
      <c r="P583" t="s">
        <v>70</v>
      </c>
      <c r="Q583">
        <v>13.99</v>
      </c>
      <c r="R583" t="s">
        <v>70</v>
      </c>
      <c r="S583" t="s">
        <v>70</v>
      </c>
      <c r="T583">
        <v>15.1</v>
      </c>
      <c r="U583" t="s">
        <v>70</v>
      </c>
      <c r="V583" t="s">
        <v>70</v>
      </c>
      <c r="W583" t="s">
        <v>70</v>
      </c>
      <c r="X583">
        <v>9.86</v>
      </c>
      <c r="Y583" t="s">
        <v>70</v>
      </c>
      <c r="Z583">
        <v>11.11</v>
      </c>
      <c r="AA583" t="s">
        <v>70</v>
      </c>
      <c r="AB583">
        <v>15.52</v>
      </c>
      <c r="AC583" t="s">
        <v>70</v>
      </c>
      <c r="AD583" t="s">
        <v>70</v>
      </c>
      <c r="AE583" t="s">
        <v>70</v>
      </c>
    </row>
    <row r="584" spans="1:31">
      <c r="A584">
        <v>40739</v>
      </c>
      <c r="B584" t="s">
        <v>70</v>
      </c>
      <c r="C584" t="s">
        <v>70</v>
      </c>
      <c r="D584" t="s">
        <v>70</v>
      </c>
      <c r="E584" t="s">
        <v>70</v>
      </c>
      <c r="F584" t="s">
        <v>70</v>
      </c>
      <c r="G584" t="s">
        <v>70</v>
      </c>
      <c r="H584">
        <v>1318.0100097659999</v>
      </c>
      <c r="I584" t="s">
        <v>70</v>
      </c>
      <c r="J584">
        <v>10022.92</v>
      </c>
      <c r="K584">
        <v>125.28</v>
      </c>
      <c r="L584" t="s">
        <v>70</v>
      </c>
      <c r="M584">
        <v>11.25</v>
      </c>
      <c r="N584" t="s">
        <v>70</v>
      </c>
      <c r="O584">
        <v>11.44</v>
      </c>
      <c r="P584" t="s">
        <v>70</v>
      </c>
      <c r="Q584">
        <v>14.06</v>
      </c>
      <c r="R584" t="s">
        <v>70</v>
      </c>
      <c r="S584" t="s">
        <v>70</v>
      </c>
      <c r="T584">
        <v>15.27</v>
      </c>
      <c r="U584" t="s">
        <v>70</v>
      </c>
      <c r="V584" t="s">
        <v>70</v>
      </c>
      <c r="W584" t="s">
        <v>70</v>
      </c>
      <c r="X584">
        <v>9.91</v>
      </c>
      <c r="Y584" t="s">
        <v>70</v>
      </c>
      <c r="Z584">
        <v>11.15</v>
      </c>
      <c r="AA584" t="s">
        <v>70</v>
      </c>
      <c r="AB584">
        <v>15.66</v>
      </c>
      <c r="AC584" t="s">
        <v>70</v>
      </c>
      <c r="AD584" t="s">
        <v>70</v>
      </c>
      <c r="AE584" t="s">
        <v>70</v>
      </c>
    </row>
    <row r="585" spans="1:31">
      <c r="A585">
        <v>40742</v>
      </c>
      <c r="B585" t="s">
        <v>70</v>
      </c>
      <c r="C585" t="s">
        <v>70</v>
      </c>
      <c r="D585" t="s">
        <v>70</v>
      </c>
      <c r="E585" t="s">
        <v>70</v>
      </c>
      <c r="F585" t="s">
        <v>70</v>
      </c>
      <c r="G585" t="s">
        <v>70</v>
      </c>
      <c r="H585">
        <v>1317.9899902340001</v>
      </c>
      <c r="I585" t="s">
        <v>70</v>
      </c>
      <c r="J585">
        <v>10008.74</v>
      </c>
      <c r="K585">
        <v>124.11</v>
      </c>
      <c r="L585" t="s">
        <v>70</v>
      </c>
      <c r="M585">
        <v>11.25</v>
      </c>
      <c r="N585" t="s">
        <v>70</v>
      </c>
      <c r="O585">
        <v>11.27</v>
      </c>
      <c r="P585" t="s">
        <v>70</v>
      </c>
      <c r="Q585">
        <v>13.82</v>
      </c>
      <c r="R585" t="s">
        <v>70</v>
      </c>
      <c r="S585" t="s">
        <v>70</v>
      </c>
      <c r="T585">
        <v>15.13</v>
      </c>
      <c r="U585" t="s">
        <v>70</v>
      </c>
      <c r="V585" t="s">
        <v>70</v>
      </c>
      <c r="W585" t="s">
        <v>70</v>
      </c>
      <c r="X585">
        <v>9.8800000000000008</v>
      </c>
      <c r="Y585" t="s">
        <v>70</v>
      </c>
      <c r="Z585">
        <v>11.09</v>
      </c>
      <c r="AA585" t="s">
        <v>70</v>
      </c>
      <c r="AB585">
        <v>15.42</v>
      </c>
      <c r="AC585" t="s">
        <v>70</v>
      </c>
      <c r="AD585" t="s">
        <v>70</v>
      </c>
      <c r="AE585" t="s">
        <v>70</v>
      </c>
    </row>
    <row r="586" spans="1:31">
      <c r="A586">
        <v>40743</v>
      </c>
      <c r="B586" t="s">
        <v>70</v>
      </c>
      <c r="C586" t="s">
        <v>70</v>
      </c>
      <c r="D586" t="s">
        <v>70</v>
      </c>
      <c r="E586" t="s">
        <v>70</v>
      </c>
      <c r="F586" t="s">
        <v>70</v>
      </c>
      <c r="G586" t="s">
        <v>70</v>
      </c>
      <c r="H586">
        <v>1317.6700439450001</v>
      </c>
      <c r="I586" t="s">
        <v>70</v>
      </c>
      <c r="J586">
        <v>10012.91</v>
      </c>
      <c r="K586">
        <v>124.72</v>
      </c>
      <c r="L586" t="s">
        <v>70</v>
      </c>
      <c r="M586">
        <v>11.25</v>
      </c>
      <c r="N586" t="s">
        <v>70</v>
      </c>
      <c r="O586">
        <v>11.46</v>
      </c>
      <c r="P586" t="s">
        <v>70</v>
      </c>
      <c r="Q586">
        <v>14.03</v>
      </c>
      <c r="R586" t="s">
        <v>70</v>
      </c>
      <c r="S586" t="s">
        <v>70</v>
      </c>
      <c r="T586">
        <v>15.45</v>
      </c>
      <c r="U586" t="s">
        <v>70</v>
      </c>
      <c r="V586" t="s">
        <v>70</v>
      </c>
      <c r="W586" t="s">
        <v>70</v>
      </c>
      <c r="X586">
        <v>9.94</v>
      </c>
      <c r="Y586" t="s">
        <v>70</v>
      </c>
      <c r="Z586">
        <v>11.18</v>
      </c>
      <c r="AA586" t="s">
        <v>70</v>
      </c>
      <c r="AB586">
        <v>15.85</v>
      </c>
      <c r="AC586" t="s">
        <v>70</v>
      </c>
      <c r="AD586" t="s">
        <v>70</v>
      </c>
      <c r="AE586" t="s">
        <v>70</v>
      </c>
    </row>
    <row r="587" spans="1:31">
      <c r="A587">
        <v>40744</v>
      </c>
      <c r="B587" t="s">
        <v>70</v>
      </c>
      <c r="C587" t="s">
        <v>70</v>
      </c>
      <c r="D587" t="s">
        <v>70</v>
      </c>
      <c r="E587" t="s">
        <v>70</v>
      </c>
      <c r="F587" t="s">
        <v>70</v>
      </c>
      <c r="G587" t="s">
        <v>70</v>
      </c>
      <c r="H587">
        <v>1317.400024414</v>
      </c>
      <c r="I587" t="s">
        <v>70</v>
      </c>
      <c r="J587">
        <v>10017.5</v>
      </c>
      <c r="K587">
        <v>125.54</v>
      </c>
      <c r="L587" t="s">
        <v>70</v>
      </c>
      <c r="M587">
        <v>11.25</v>
      </c>
      <c r="N587" t="s">
        <v>70</v>
      </c>
      <c r="O587">
        <v>11.53</v>
      </c>
      <c r="P587" t="s">
        <v>70</v>
      </c>
      <c r="Q587">
        <v>14.17</v>
      </c>
      <c r="R587" t="s">
        <v>70</v>
      </c>
      <c r="S587" t="s">
        <v>70</v>
      </c>
      <c r="T587">
        <v>15.38</v>
      </c>
      <c r="U587" t="s">
        <v>70</v>
      </c>
      <c r="V587" t="s">
        <v>70</v>
      </c>
      <c r="W587" t="s">
        <v>70</v>
      </c>
      <c r="X587">
        <v>9.9</v>
      </c>
      <c r="Y587" t="s">
        <v>70</v>
      </c>
      <c r="Z587">
        <v>11.2</v>
      </c>
      <c r="AA587" t="s">
        <v>70</v>
      </c>
      <c r="AB587">
        <v>15.82</v>
      </c>
      <c r="AC587" t="s">
        <v>70</v>
      </c>
      <c r="AD587" t="s">
        <v>70</v>
      </c>
      <c r="AE587" t="s">
        <v>70</v>
      </c>
    </row>
    <row r="588" spans="1:31">
      <c r="A588">
        <v>40745</v>
      </c>
      <c r="B588" t="s">
        <v>70</v>
      </c>
      <c r="C588" t="s">
        <v>70</v>
      </c>
      <c r="D588" t="s">
        <v>70</v>
      </c>
      <c r="E588" t="s">
        <v>70</v>
      </c>
      <c r="F588" t="s">
        <v>70</v>
      </c>
      <c r="G588" t="s">
        <v>70</v>
      </c>
      <c r="H588">
        <v>1317.5100097659999</v>
      </c>
      <c r="I588" t="s">
        <v>70</v>
      </c>
      <c r="J588">
        <v>10010.06</v>
      </c>
      <c r="K588">
        <v>126.4</v>
      </c>
      <c r="L588" t="s">
        <v>70</v>
      </c>
      <c r="M588">
        <v>11.24</v>
      </c>
      <c r="N588" t="s">
        <v>70</v>
      </c>
      <c r="O588">
        <v>11.75</v>
      </c>
      <c r="P588" t="s">
        <v>70</v>
      </c>
      <c r="Q588">
        <v>14.4</v>
      </c>
      <c r="R588" t="s">
        <v>70</v>
      </c>
      <c r="S588" t="s">
        <v>70</v>
      </c>
      <c r="T588">
        <v>15.55</v>
      </c>
      <c r="U588" t="s">
        <v>70</v>
      </c>
      <c r="V588" t="s">
        <v>70</v>
      </c>
      <c r="W588" t="s">
        <v>70</v>
      </c>
      <c r="X588">
        <v>9.89</v>
      </c>
      <c r="Y588" t="s">
        <v>70</v>
      </c>
      <c r="Z588">
        <v>11.21</v>
      </c>
      <c r="AA588" t="s">
        <v>70</v>
      </c>
      <c r="AB588">
        <v>15.98</v>
      </c>
      <c r="AC588" t="s">
        <v>70</v>
      </c>
      <c r="AD588" t="s">
        <v>70</v>
      </c>
      <c r="AE588" t="s">
        <v>70</v>
      </c>
    </row>
    <row r="589" spans="1:31">
      <c r="A589">
        <v>40746</v>
      </c>
      <c r="B589" t="s">
        <v>70</v>
      </c>
      <c r="C589" t="s">
        <v>70</v>
      </c>
      <c r="D589" t="s">
        <v>70</v>
      </c>
      <c r="E589" t="s">
        <v>70</v>
      </c>
      <c r="F589" t="s">
        <v>70</v>
      </c>
      <c r="G589" t="s">
        <v>70</v>
      </c>
      <c r="H589">
        <v>1317.540039063</v>
      </c>
      <c r="I589" t="s">
        <v>70</v>
      </c>
      <c r="J589">
        <v>10016.86</v>
      </c>
      <c r="K589">
        <v>126.96</v>
      </c>
      <c r="L589" t="s">
        <v>70</v>
      </c>
      <c r="M589">
        <v>11.25</v>
      </c>
      <c r="N589" t="s">
        <v>70</v>
      </c>
      <c r="O589">
        <v>11.77</v>
      </c>
      <c r="P589" t="s">
        <v>70</v>
      </c>
      <c r="Q589">
        <v>14.46</v>
      </c>
      <c r="R589" t="s">
        <v>70</v>
      </c>
      <c r="S589" t="s">
        <v>70</v>
      </c>
      <c r="T589">
        <v>15.62</v>
      </c>
      <c r="U589" t="s">
        <v>70</v>
      </c>
      <c r="V589" t="s">
        <v>70</v>
      </c>
      <c r="W589" t="s">
        <v>70</v>
      </c>
      <c r="X589">
        <v>9.93</v>
      </c>
      <c r="Y589" t="s">
        <v>70</v>
      </c>
      <c r="Z589">
        <v>11.27</v>
      </c>
      <c r="AA589" t="s">
        <v>70</v>
      </c>
      <c r="AB589">
        <v>16.05</v>
      </c>
      <c r="AC589" t="s">
        <v>70</v>
      </c>
      <c r="AD589" t="s">
        <v>70</v>
      </c>
      <c r="AE589" t="s">
        <v>70</v>
      </c>
    </row>
    <row r="590" spans="1:31">
      <c r="A590">
        <v>40749</v>
      </c>
      <c r="B590" t="s">
        <v>70</v>
      </c>
      <c r="C590" t="s">
        <v>70</v>
      </c>
      <c r="D590" t="s">
        <v>70</v>
      </c>
      <c r="E590" t="s">
        <v>70</v>
      </c>
      <c r="F590" t="s">
        <v>70</v>
      </c>
      <c r="G590" t="s">
        <v>70</v>
      </c>
      <c r="H590">
        <v>1317.640014648</v>
      </c>
      <c r="I590" t="s">
        <v>70</v>
      </c>
      <c r="J590">
        <v>10021.36</v>
      </c>
      <c r="K590">
        <v>126.64</v>
      </c>
      <c r="L590" t="s">
        <v>70</v>
      </c>
      <c r="M590">
        <v>11.25</v>
      </c>
      <c r="N590" t="s">
        <v>70</v>
      </c>
      <c r="O590">
        <v>11.69</v>
      </c>
      <c r="P590" t="s">
        <v>70</v>
      </c>
      <c r="Q590">
        <v>14.42</v>
      </c>
      <c r="R590" t="s">
        <v>70</v>
      </c>
      <c r="S590" t="s">
        <v>70</v>
      </c>
      <c r="T590">
        <v>15.51</v>
      </c>
      <c r="U590" t="s">
        <v>70</v>
      </c>
      <c r="V590" t="s">
        <v>70</v>
      </c>
      <c r="W590" t="s">
        <v>70</v>
      </c>
      <c r="X590">
        <v>9.92</v>
      </c>
      <c r="Y590" t="s">
        <v>70</v>
      </c>
      <c r="Z590">
        <v>11.25</v>
      </c>
      <c r="AA590" t="s">
        <v>70</v>
      </c>
      <c r="AB590">
        <v>15.84</v>
      </c>
      <c r="AC590" t="s">
        <v>70</v>
      </c>
      <c r="AD590" t="s">
        <v>70</v>
      </c>
      <c r="AE590" t="s">
        <v>70</v>
      </c>
    </row>
    <row r="591" spans="1:31">
      <c r="A591">
        <v>40750</v>
      </c>
      <c r="B591" t="s">
        <v>70</v>
      </c>
      <c r="C591" t="s">
        <v>70</v>
      </c>
      <c r="D591" t="s">
        <v>70</v>
      </c>
      <c r="E591" t="s">
        <v>70</v>
      </c>
      <c r="F591" t="s">
        <v>70</v>
      </c>
      <c r="G591" t="s">
        <v>70</v>
      </c>
      <c r="H591">
        <v>1317.6199951169999</v>
      </c>
      <c r="I591" t="s">
        <v>70</v>
      </c>
      <c r="J591">
        <v>10022.16</v>
      </c>
      <c r="K591">
        <v>126.17</v>
      </c>
      <c r="L591" t="s">
        <v>70</v>
      </c>
      <c r="M591">
        <v>11.24</v>
      </c>
      <c r="N591" t="s">
        <v>70</v>
      </c>
      <c r="O591">
        <v>11.72</v>
      </c>
      <c r="P591" t="s">
        <v>70</v>
      </c>
      <c r="Q591">
        <v>14.46</v>
      </c>
      <c r="R591" t="s">
        <v>70</v>
      </c>
      <c r="S591" t="s">
        <v>70</v>
      </c>
      <c r="T591">
        <v>15.44</v>
      </c>
      <c r="U591" t="s">
        <v>70</v>
      </c>
      <c r="V591" t="s">
        <v>70</v>
      </c>
      <c r="W591" t="s">
        <v>70</v>
      </c>
      <c r="X591">
        <v>9.9600000000000009</v>
      </c>
      <c r="Y591" t="s">
        <v>70</v>
      </c>
      <c r="Z591">
        <v>11.26</v>
      </c>
      <c r="AA591" t="s">
        <v>70</v>
      </c>
      <c r="AB591">
        <v>15.71</v>
      </c>
      <c r="AC591" t="s">
        <v>70</v>
      </c>
      <c r="AD591" t="s">
        <v>70</v>
      </c>
      <c r="AE591" t="s">
        <v>70</v>
      </c>
    </row>
    <row r="592" spans="1:31">
      <c r="A592">
        <v>40751</v>
      </c>
      <c r="B592" t="s">
        <v>70</v>
      </c>
      <c r="C592" t="s">
        <v>70</v>
      </c>
      <c r="D592" t="s">
        <v>70</v>
      </c>
      <c r="E592" t="s">
        <v>70</v>
      </c>
      <c r="F592" t="s">
        <v>70</v>
      </c>
      <c r="G592" t="s">
        <v>70</v>
      </c>
      <c r="H592">
        <v>1318.319946289</v>
      </c>
      <c r="I592" t="s">
        <v>70</v>
      </c>
      <c r="J592">
        <v>10012.200000000001</v>
      </c>
      <c r="K592">
        <v>125.55</v>
      </c>
      <c r="L592" t="s">
        <v>70</v>
      </c>
      <c r="M592">
        <v>11.24</v>
      </c>
      <c r="N592" t="s">
        <v>70</v>
      </c>
      <c r="O592">
        <v>11.46</v>
      </c>
      <c r="P592" t="s">
        <v>70</v>
      </c>
      <c r="Q592">
        <v>14.12</v>
      </c>
      <c r="R592" t="s">
        <v>70</v>
      </c>
      <c r="S592" t="s">
        <v>70</v>
      </c>
      <c r="T592">
        <v>15.03</v>
      </c>
      <c r="U592" t="s">
        <v>70</v>
      </c>
      <c r="V592" t="s">
        <v>70</v>
      </c>
      <c r="W592" t="s">
        <v>70</v>
      </c>
      <c r="X592">
        <v>9.91</v>
      </c>
      <c r="Y592" t="s">
        <v>70</v>
      </c>
      <c r="Z592">
        <v>11.21</v>
      </c>
      <c r="AA592" t="s">
        <v>70</v>
      </c>
      <c r="AB592">
        <v>15.18</v>
      </c>
      <c r="AC592" t="s">
        <v>70</v>
      </c>
      <c r="AD592" t="s">
        <v>70</v>
      </c>
      <c r="AE592" t="s">
        <v>70</v>
      </c>
    </row>
    <row r="593" spans="1:31">
      <c r="A593">
        <v>40752</v>
      </c>
      <c r="B593" t="s">
        <v>70</v>
      </c>
      <c r="C593" t="s">
        <v>70</v>
      </c>
      <c r="D593" t="s">
        <v>70</v>
      </c>
      <c r="E593" t="s">
        <v>70</v>
      </c>
      <c r="F593" t="s">
        <v>70</v>
      </c>
      <c r="G593" t="s">
        <v>70</v>
      </c>
      <c r="H593">
        <v>1318.5200195309999</v>
      </c>
      <c r="I593" t="s">
        <v>70</v>
      </c>
      <c r="J593">
        <v>10001.4</v>
      </c>
      <c r="K593">
        <v>125.55</v>
      </c>
      <c r="L593" t="s">
        <v>70</v>
      </c>
      <c r="M593">
        <v>11.24</v>
      </c>
      <c r="N593" t="s">
        <v>70</v>
      </c>
      <c r="O593">
        <v>11.41</v>
      </c>
      <c r="P593" t="s">
        <v>70</v>
      </c>
      <c r="Q593">
        <v>14.07</v>
      </c>
      <c r="R593" t="s">
        <v>70</v>
      </c>
      <c r="S593" t="s">
        <v>70</v>
      </c>
      <c r="T593">
        <v>15</v>
      </c>
      <c r="U593" t="s">
        <v>70</v>
      </c>
      <c r="V593" t="s">
        <v>70</v>
      </c>
      <c r="W593" t="s">
        <v>70</v>
      </c>
      <c r="X593">
        <v>9.91</v>
      </c>
      <c r="Y593" t="s">
        <v>70</v>
      </c>
      <c r="Z593">
        <v>11.22</v>
      </c>
      <c r="AA593" t="s">
        <v>70</v>
      </c>
      <c r="AB593">
        <v>15.18</v>
      </c>
      <c r="AC593" t="s">
        <v>70</v>
      </c>
      <c r="AD593" t="s">
        <v>70</v>
      </c>
      <c r="AE593" t="s">
        <v>70</v>
      </c>
    </row>
    <row r="594" spans="1:31">
      <c r="A594">
        <v>40753</v>
      </c>
      <c r="B594" t="s">
        <v>70</v>
      </c>
      <c r="C594" t="s">
        <v>70</v>
      </c>
      <c r="D594" t="s">
        <v>70</v>
      </c>
      <c r="E594" t="s">
        <v>70</v>
      </c>
      <c r="F594" t="s">
        <v>70</v>
      </c>
      <c r="G594" t="s">
        <v>70</v>
      </c>
      <c r="H594">
        <v>1318.2700195309999</v>
      </c>
      <c r="I594" t="s">
        <v>70</v>
      </c>
      <c r="J594">
        <v>10000.68</v>
      </c>
      <c r="K594">
        <v>125.11</v>
      </c>
      <c r="L594" t="s">
        <v>70</v>
      </c>
      <c r="M594">
        <v>11.24</v>
      </c>
      <c r="N594" t="s">
        <v>70</v>
      </c>
      <c r="O594">
        <v>11.37</v>
      </c>
      <c r="P594" t="s">
        <v>70</v>
      </c>
      <c r="Q594">
        <v>14.05</v>
      </c>
      <c r="R594" t="s">
        <v>70</v>
      </c>
      <c r="S594" t="s">
        <v>70</v>
      </c>
      <c r="T594">
        <v>14.91</v>
      </c>
      <c r="U594" t="s">
        <v>70</v>
      </c>
      <c r="V594" t="s">
        <v>70</v>
      </c>
      <c r="W594" t="s">
        <v>70</v>
      </c>
      <c r="X594">
        <v>9.98</v>
      </c>
      <c r="Y594" t="s">
        <v>70</v>
      </c>
      <c r="Z594">
        <v>11.25</v>
      </c>
      <c r="AA594" t="s">
        <v>70</v>
      </c>
      <c r="AB594">
        <v>15.15</v>
      </c>
      <c r="AC594" t="s">
        <v>70</v>
      </c>
      <c r="AD594" t="s">
        <v>70</v>
      </c>
      <c r="AE594" t="s">
        <v>70</v>
      </c>
    </row>
    <row r="595" spans="1:31">
      <c r="A595">
        <v>40756</v>
      </c>
      <c r="B595" t="s">
        <v>70</v>
      </c>
      <c r="C595" t="s">
        <v>70</v>
      </c>
      <c r="D595" t="s">
        <v>70</v>
      </c>
      <c r="E595" t="s">
        <v>70</v>
      </c>
      <c r="F595" t="s">
        <v>70</v>
      </c>
      <c r="G595" t="s">
        <v>70</v>
      </c>
      <c r="H595">
        <v>1318.1300048830001</v>
      </c>
      <c r="I595" t="s">
        <v>70</v>
      </c>
      <c r="J595">
        <v>9982.5400000000009</v>
      </c>
      <c r="K595">
        <v>124.17</v>
      </c>
      <c r="L595" t="s">
        <v>70</v>
      </c>
      <c r="M595">
        <v>11.26</v>
      </c>
      <c r="N595" t="s">
        <v>70</v>
      </c>
      <c r="O595">
        <v>11.23</v>
      </c>
      <c r="P595" t="s">
        <v>70</v>
      </c>
      <c r="Q595">
        <v>13.89</v>
      </c>
      <c r="R595" t="s">
        <v>70</v>
      </c>
      <c r="S595" t="s">
        <v>70</v>
      </c>
      <c r="T595">
        <v>14.85</v>
      </c>
      <c r="U595" t="s">
        <v>70</v>
      </c>
      <c r="V595" t="s">
        <v>70</v>
      </c>
      <c r="W595" t="s">
        <v>70</v>
      </c>
      <c r="X595">
        <v>10</v>
      </c>
      <c r="Y595" t="s">
        <v>70</v>
      </c>
      <c r="Z595">
        <v>11.27</v>
      </c>
      <c r="AA595" t="s">
        <v>70</v>
      </c>
      <c r="AB595">
        <v>15.08</v>
      </c>
      <c r="AC595" t="s">
        <v>70</v>
      </c>
      <c r="AD595" t="s">
        <v>70</v>
      </c>
      <c r="AE595" t="s">
        <v>70</v>
      </c>
    </row>
    <row r="596" spans="1:31">
      <c r="A596">
        <v>40757</v>
      </c>
      <c r="B596" t="s">
        <v>70</v>
      </c>
      <c r="C596" t="s">
        <v>70</v>
      </c>
      <c r="D596" t="s">
        <v>70</v>
      </c>
      <c r="E596" t="s">
        <v>70</v>
      </c>
      <c r="F596" t="s">
        <v>70</v>
      </c>
      <c r="G596" t="s">
        <v>70</v>
      </c>
      <c r="H596">
        <v>1318.4399414059999</v>
      </c>
      <c r="I596" t="s">
        <v>70</v>
      </c>
      <c r="J596">
        <v>9961.8700000000008</v>
      </c>
      <c r="K596">
        <v>122.79</v>
      </c>
      <c r="L596" t="s">
        <v>70</v>
      </c>
      <c r="M596">
        <v>11.25</v>
      </c>
      <c r="N596" t="s">
        <v>70</v>
      </c>
      <c r="O596">
        <v>10.96</v>
      </c>
      <c r="P596" t="s">
        <v>70</v>
      </c>
      <c r="Q596">
        <v>13.48</v>
      </c>
      <c r="R596" t="s">
        <v>70</v>
      </c>
      <c r="S596" t="s">
        <v>70</v>
      </c>
      <c r="T596">
        <v>14.39</v>
      </c>
      <c r="U596" t="s">
        <v>70</v>
      </c>
      <c r="V596" t="s">
        <v>70</v>
      </c>
      <c r="W596" t="s">
        <v>70</v>
      </c>
      <c r="X596">
        <v>10.029999999999999</v>
      </c>
      <c r="Y596" t="s">
        <v>70</v>
      </c>
      <c r="Z596">
        <v>11.22</v>
      </c>
      <c r="AA596" t="s">
        <v>70</v>
      </c>
      <c r="AB596">
        <v>14.51</v>
      </c>
      <c r="AC596" t="s">
        <v>70</v>
      </c>
      <c r="AD596" t="s">
        <v>70</v>
      </c>
      <c r="AE596" t="s">
        <v>70</v>
      </c>
    </row>
    <row r="597" spans="1:31">
      <c r="A597">
        <v>40758</v>
      </c>
      <c r="B597" t="s">
        <v>70</v>
      </c>
      <c r="C597" t="s">
        <v>70</v>
      </c>
      <c r="D597" t="s">
        <v>70</v>
      </c>
      <c r="E597" t="s">
        <v>70</v>
      </c>
      <c r="F597" t="s">
        <v>70</v>
      </c>
      <c r="G597" t="s">
        <v>70</v>
      </c>
      <c r="H597">
        <v>1319.209960938</v>
      </c>
      <c r="I597" t="s">
        <v>70</v>
      </c>
      <c r="J597">
        <v>9947.09</v>
      </c>
      <c r="K597">
        <v>121.78</v>
      </c>
      <c r="L597" t="s">
        <v>70</v>
      </c>
      <c r="M597">
        <v>11.22</v>
      </c>
      <c r="N597" t="s">
        <v>70</v>
      </c>
      <c r="O597">
        <v>10.97</v>
      </c>
      <c r="P597" t="s">
        <v>70</v>
      </c>
      <c r="Q597">
        <v>13.48</v>
      </c>
      <c r="R597" t="s">
        <v>70</v>
      </c>
      <c r="S597" t="s">
        <v>70</v>
      </c>
      <c r="T597">
        <v>14.46</v>
      </c>
      <c r="U597" t="s">
        <v>70</v>
      </c>
      <c r="V597" t="s">
        <v>70</v>
      </c>
      <c r="W597" t="s">
        <v>70</v>
      </c>
      <c r="X597">
        <v>10.01</v>
      </c>
      <c r="Y597" t="s">
        <v>70</v>
      </c>
      <c r="Z597">
        <v>11.14</v>
      </c>
      <c r="AA597" t="s">
        <v>70</v>
      </c>
      <c r="AB597">
        <v>14.59</v>
      </c>
      <c r="AC597" t="s">
        <v>70</v>
      </c>
      <c r="AD597" t="s">
        <v>70</v>
      </c>
      <c r="AE597" t="s">
        <v>70</v>
      </c>
    </row>
    <row r="598" spans="1:31">
      <c r="A598">
        <v>40759</v>
      </c>
      <c r="B598" t="s">
        <v>70</v>
      </c>
      <c r="C598" t="s">
        <v>70</v>
      </c>
      <c r="D598" t="s">
        <v>70</v>
      </c>
      <c r="E598" t="s">
        <v>70</v>
      </c>
      <c r="F598" t="s">
        <v>70</v>
      </c>
      <c r="G598" t="s">
        <v>70</v>
      </c>
      <c r="H598">
        <v>1320.4399414059999</v>
      </c>
      <c r="I598" t="s">
        <v>70</v>
      </c>
      <c r="J598">
        <v>9909.17</v>
      </c>
      <c r="K598">
        <v>119.85</v>
      </c>
      <c r="L598" t="s">
        <v>70</v>
      </c>
      <c r="M598">
        <v>11.19</v>
      </c>
      <c r="N598" t="s">
        <v>70</v>
      </c>
      <c r="O598">
        <v>10.33</v>
      </c>
      <c r="P598" t="s">
        <v>70</v>
      </c>
      <c r="Q598">
        <v>12.55</v>
      </c>
      <c r="R598" t="s">
        <v>70</v>
      </c>
      <c r="S598" t="s">
        <v>70</v>
      </c>
      <c r="T598">
        <v>13.55</v>
      </c>
      <c r="U598" t="s">
        <v>70</v>
      </c>
      <c r="V598" t="s">
        <v>70</v>
      </c>
      <c r="W598" t="s">
        <v>70</v>
      </c>
      <c r="X598">
        <v>9.99</v>
      </c>
      <c r="Y598" t="s">
        <v>70</v>
      </c>
      <c r="Z598">
        <v>10.94</v>
      </c>
      <c r="AA598" t="s">
        <v>70</v>
      </c>
      <c r="AB598">
        <v>13.58</v>
      </c>
      <c r="AC598" t="s">
        <v>70</v>
      </c>
      <c r="AD598" t="s">
        <v>70</v>
      </c>
      <c r="AE598" t="s">
        <v>70</v>
      </c>
    </row>
    <row r="599" spans="1:31">
      <c r="A599">
        <v>40760</v>
      </c>
      <c r="B599" t="s">
        <v>70</v>
      </c>
      <c r="C599" t="s">
        <v>70</v>
      </c>
      <c r="D599" t="s">
        <v>70</v>
      </c>
      <c r="E599" t="s">
        <v>70</v>
      </c>
      <c r="F599" t="s">
        <v>70</v>
      </c>
      <c r="G599" t="s">
        <v>70</v>
      </c>
      <c r="H599">
        <v>1320.7800292970001</v>
      </c>
      <c r="I599" t="s">
        <v>70</v>
      </c>
      <c r="J599">
        <v>9900.93</v>
      </c>
      <c r="K599">
        <v>119.47</v>
      </c>
      <c r="L599" t="s">
        <v>70</v>
      </c>
      <c r="M599">
        <v>11.13</v>
      </c>
      <c r="N599" t="s">
        <v>70</v>
      </c>
      <c r="O599">
        <v>10.32</v>
      </c>
      <c r="P599" t="s">
        <v>70</v>
      </c>
      <c r="Q599">
        <v>12.55</v>
      </c>
      <c r="R599" t="s">
        <v>70</v>
      </c>
      <c r="S599" t="s">
        <v>70</v>
      </c>
      <c r="T599">
        <v>13.47</v>
      </c>
      <c r="U599" t="s">
        <v>70</v>
      </c>
      <c r="V599" t="s">
        <v>70</v>
      </c>
      <c r="W599" t="s">
        <v>70</v>
      </c>
      <c r="X599">
        <v>9.99</v>
      </c>
      <c r="Y599" t="s">
        <v>70</v>
      </c>
      <c r="Z599">
        <v>10.8</v>
      </c>
      <c r="AA599" t="s">
        <v>70</v>
      </c>
      <c r="AB599">
        <v>13.3</v>
      </c>
      <c r="AC599" t="s">
        <v>70</v>
      </c>
      <c r="AD599" t="s">
        <v>70</v>
      </c>
      <c r="AE599" t="s">
        <v>70</v>
      </c>
    </row>
    <row r="600" spans="1:31">
      <c r="A600">
        <v>40763</v>
      </c>
      <c r="B600" t="s">
        <v>70</v>
      </c>
      <c r="C600" t="s">
        <v>70</v>
      </c>
      <c r="D600" t="s">
        <v>70</v>
      </c>
      <c r="E600" t="s">
        <v>70</v>
      </c>
      <c r="F600" t="s">
        <v>70</v>
      </c>
      <c r="G600" t="s">
        <v>70</v>
      </c>
      <c r="H600">
        <v>1320.5300292970001</v>
      </c>
      <c r="I600" t="s">
        <v>70</v>
      </c>
      <c r="J600">
        <v>9841.64</v>
      </c>
      <c r="K600">
        <v>116.94</v>
      </c>
      <c r="L600" t="s">
        <v>70</v>
      </c>
      <c r="M600">
        <v>11.09</v>
      </c>
      <c r="N600" t="s">
        <v>70</v>
      </c>
      <c r="O600">
        <v>9.6300000000000008</v>
      </c>
      <c r="P600" t="s">
        <v>70</v>
      </c>
      <c r="Q600">
        <v>11.6</v>
      </c>
      <c r="R600" t="s">
        <v>70</v>
      </c>
      <c r="S600" t="s">
        <v>70</v>
      </c>
      <c r="T600">
        <v>12.39</v>
      </c>
      <c r="U600" t="s">
        <v>70</v>
      </c>
      <c r="V600" t="s">
        <v>70</v>
      </c>
      <c r="W600" t="s">
        <v>70</v>
      </c>
      <c r="X600">
        <v>9.99</v>
      </c>
      <c r="Y600" t="s">
        <v>70</v>
      </c>
      <c r="Z600">
        <v>10.56</v>
      </c>
      <c r="AA600" t="s">
        <v>70</v>
      </c>
      <c r="AB600">
        <v>12</v>
      </c>
      <c r="AC600" t="s">
        <v>70</v>
      </c>
      <c r="AD600" t="s">
        <v>70</v>
      </c>
      <c r="AE600" t="s">
        <v>70</v>
      </c>
    </row>
    <row r="601" spans="1:31">
      <c r="A601">
        <v>40764</v>
      </c>
      <c r="B601" t="s">
        <v>70</v>
      </c>
      <c r="C601" t="s">
        <v>70</v>
      </c>
      <c r="D601" t="s">
        <v>70</v>
      </c>
      <c r="E601" t="s">
        <v>70</v>
      </c>
      <c r="F601" t="s">
        <v>70</v>
      </c>
      <c r="G601" t="s">
        <v>70</v>
      </c>
      <c r="H601">
        <v>1321.4499511720001</v>
      </c>
      <c r="I601" t="s">
        <v>70</v>
      </c>
      <c r="J601">
        <v>9864.7800000000007</v>
      </c>
      <c r="K601">
        <v>117.47</v>
      </c>
      <c r="L601" t="s">
        <v>70</v>
      </c>
      <c r="M601">
        <v>11.12</v>
      </c>
      <c r="N601" t="s">
        <v>70</v>
      </c>
      <c r="O601">
        <v>10.08</v>
      </c>
      <c r="P601" t="s">
        <v>70</v>
      </c>
      <c r="Q601">
        <v>12.38</v>
      </c>
      <c r="R601" t="s">
        <v>70</v>
      </c>
      <c r="S601" t="s">
        <v>70</v>
      </c>
      <c r="T601">
        <v>13.12</v>
      </c>
      <c r="U601" t="s">
        <v>70</v>
      </c>
      <c r="V601" t="s">
        <v>70</v>
      </c>
      <c r="W601" t="s">
        <v>70</v>
      </c>
      <c r="X601">
        <v>10.039999999999999</v>
      </c>
      <c r="Y601" t="s">
        <v>70</v>
      </c>
      <c r="Z601">
        <v>10.63</v>
      </c>
      <c r="AA601" t="s">
        <v>70</v>
      </c>
      <c r="AB601">
        <v>12.9</v>
      </c>
      <c r="AC601" t="s">
        <v>70</v>
      </c>
      <c r="AD601" t="s">
        <v>70</v>
      </c>
      <c r="AE601" t="s">
        <v>70</v>
      </c>
    </row>
    <row r="602" spans="1:31">
      <c r="A602">
        <v>40765</v>
      </c>
      <c r="B602" t="s">
        <v>70</v>
      </c>
      <c r="C602" t="s">
        <v>70</v>
      </c>
      <c r="D602" t="s">
        <v>70</v>
      </c>
      <c r="E602" t="s">
        <v>70</v>
      </c>
      <c r="F602" t="s">
        <v>70</v>
      </c>
      <c r="G602" t="s">
        <v>70</v>
      </c>
      <c r="H602">
        <v>1321.609985352</v>
      </c>
      <c r="I602" t="s">
        <v>70</v>
      </c>
      <c r="J602">
        <v>9867.0400000000009</v>
      </c>
      <c r="K602">
        <v>115.49</v>
      </c>
      <c r="L602" t="s">
        <v>70</v>
      </c>
      <c r="M602">
        <v>11.14</v>
      </c>
      <c r="N602" t="s">
        <v>70</v>
      </c>
      <c r="O602">
        <v>9.57</v>
      </c>
      <c r="P602" t="s">
        <v>70</v>
      </c>
      <c r="Q602">
        <v>11.78</v>
      </c>
      <c r="R602" t="s">
        <v>70</v>
      </c>
      <c r="S602" t="s">
        <v>70</v>
      </c>
      <c r="T602">
        <v>12.64</v>
      </c>
      <c r="U602" t="s">
        <v>70</v>
      </c>
      <c r="V602" t="s">
        <v>70</v>
      </c>
      <c r="W602" t="s">
        <v>70</v>
      </c>
      <c r="X602">
        <v>10.02</v>
      </c>
      <c r="Y602" t="s">
        <v>70</v>
      </c>
      <c r="Z602">
        <v>10.68</v>
      </c>
      <c r="AA602" t="s">
        <v>70</v>
      </c>
      <c r="AB602">
        <v>12.27</v>
      </c>
      <c r="AC602" t="s">
        <v>70</v>
      </c>
      <c r="AD602" t="s">
        <v>70</v>
      </c>
      <c r="AE602" t="s">
        <v>70</v>
      </c>
    </row>
    <row r="603" spans="1:31">
      <c r="A603">
        <v>40766</v>
      </c>
      <c r="B603" t="s">
        <v>70</v>
      </c>
      <c r="C603" t="s">
        <v>70</v>
      </c>
      <c r="D603" t="s">
        <v>70</v>
      </c>
      <c r="E603" t="s">
        <v>70</v>
      </c>
      <c r="F603" t="s">
        <v>70</v>
      </c>
      <c r="G603" t="s">
        <v>70</v>
      </c>
      <c r="H603">
        <v>1321.569946289</v>
      </c>
      <c r="I603" t="s">
        <v>70</v>
      </c>
      <c r="J603">
        <v>9901.85</v>
      </c>
      <c r="K603">
        <v>116.9</v>
      </c>
      <c r="L603" t="s">
        <v>70</v>
      </c>
      <c r="M603">
        <v>11.17</v>
      </c>
      <c r="N603" t="s">
        <v>70</v>
      </c>
      <c r="O603">
        <v>10</v>
      </c>
      <c r="P603" t="s">
        <v>70</v>
      </c>
      <c r="Q603">
        <v>12.32</v>
      </c>
      <c r="R603" t="s">
        <v>70</v>
      </c>
      <c r="S603" t="s">
        <v>70</v>
      </c>
      <c r="T603">
        <v>13.26</v>
      </c>
      <c r="U603" t="s">
        <v>70</v>
      </c>
      <c r="V603" t="s">
        <v>70</v>
      </c>
      <c r="W603" t="s">
        <v>70</v>
      </c>
      <c r="X603">
        <v>10.029999999999999</v>
      </c>
      <c r="Y603" t="s">
        <v>70</v>
      </c>
      <c r="Z603">
        <v>10.69</v>
      </c>
      <c r="AA603" t="s">
        <v>70</v>
      </c>
      <c r="AB603">
        <v>12.99</v>
      </c>
      <c r="AC603" t="s">
        <v>70</v>
      </c>
      <c r="AD603" t="s">
        <v>70</v>
      </c>
      <c r="AE603" t="s">
        <v>70</v>
      </c>
    </row>
    <row r="604" spans="1:31">
      <c r="A604">
        <v>40767</v>
      </c>
      <c r="B604" t="s">
        <v>70</v>
      </c>
      <c r="C604" t="s">
        <v>70</v>
      </c>
      <c r="D604" t="s">
        <v>70</v>
      </c>
      <c r="E604" t="s">
        <v>70</v>
      </c>
      <c r="F604" t="s">
        <v>70</v>
      </c>
      <c r="G604" t="s">
        <v>70</v>
      </c>
      <c r="H604" t="s">
        <v>70</v>
      </c>
      <c r="I604" t="s">
        <v>70</v>
      </c>
      <c r="J604">
        <v>9931.25</v>
      </c>
      <c r="K604">
        <v>118.83</v>
      </c>
      <c r="L604" t="s">
        <v>70</v>
      </c>
      <c r="M604">
        <v>11.15</v>
      </c>
      <c r="N604" t="s">
        <v>70</v>
      </c>
      <c r="O604">
        <v>10.08</v>
      </c>
      <c r="P604" t="s">
        <v>70</v>
      </c>
      <c r="Q604">
        <v>12.49</v>
      </c>
      <c r="R604" t="s">
        <v>70</v>
      </c>
      <c r="S604" t="s">
        <v>70</v>
      </c>
      <c r="T604">
        <v>13.41</v>
      </c>
      <c r="U604" t="s">
        <v>70</v>
      </c>
      <c r="V604" t="s">
        <v>70</v>
      </c>
      <c r="W604" t="s">
        <v>70</v>
      </c>
      <c r="X604">
        <v>10.02</v>
      </c>
      <c r="Y604" t="s">
        <v>70</v>
      </c>
      <c r="Z604">
        <v>10.77</v>
      </c>
      <c r="AA604" t="s">
        <v>70</v>
      </c>
      <c r="AB604">
        <v>13.08</v>
      </c>
      <c r="AC604" t="s">
        <v>70</v>
      </c>
      <c r="AD604" t="s">
        <v>70</v>
      </c>
      <c r="AE604" t="s">
        <v>70</v>
      </c>
    </row>
    <row r="605" spans="1:31">
      <c r="A605">
        <v>40770</v>
      </c>
      <c r="B605" t="s">
        <v>70</v>
      </c>
      <c r="C605" t="s">
        <v>70</v>
      </c>
      <c r="D605" t="s">
        <v>70</v>
      </c>
      <c r="E605" t="s">
        <v>70</v>
      </c>
      <c r="F605" t="s">
        <v>70</v>
      </c>
      <c r="G605" t="s">
        <v>70</v>
      </c>
      <c r="H605">
        <v>1321.7199707029999</v>
      </c>
      <c r="I605" t="s">
        <v>70</v>
      </c>
      <c r="J605">
        <v>9924.94</v>
      </c>
      <c r="K605" t="s">
        <v>70</v>
      </c>
      <c r="L605" t="s">
        <v>70</v>
      </c>
      <c r="M605">
        <v>11.18</v>
      </c>
      <c r="N605" t="s">
        <v>70</v>
      </c>
      <c r="O605">
        <v>10.28</v>
      </c>
      <c r="P605" t="s">
        <v>70</v>
      </c>
      <c r="Q605">
        <v>12.79</v>
      </c>
      <c r="R605" t="s">
        <v>70</v>
      </c>
      <c r="S605" t="s">
        <v>70</v>
      </c>
      <c r="T605">
        <v>13.72</v>
      </c>
      <c r="U605" t="s">
        <v>70</v>
      </c>
      <c r="V605" t="s">
        <v>70</v>
      </c>
      <c r="W605" t="s">
        <v>70</v>
      </c>
      <c r="X605">
        <v>9.9700000000000006</v>
      </c>
      <c r="Y605" t="s">
        <v>70</v>
      </c>
      <c r="Z605">
        <v>10.86</v>
      </c>
      <c r="AA605" t="s">
        <v>70</v>
      </c>
      <c r="AB605">
        <v>13.49</v>
      </c>
      <c r="AC605" t="s">
        <v>70</v>
      </c>
      <c r="AD605" t="s">
        <v>70</v>
      </c>
      <c r="AE605" t="s">
        <v>70</v>
      </c>
    </row>
    <row r="606" spans="1:31">
      <c r="A606">
        <v>40771</v>
      </c>
      <c r="B606" t="s">
        <v>70</v>
      </c>
      <c r="C606" t="s">
        <v>70</v>
      </c>
      <c r="D606" t="s">
        <v>70</v>
      </c>
      <c r="E606" t="s">
        <v>70</v>
      </c>
      <c r="F606" t="s">
        <v>70</v>
      </c>
      <c r="G606" t="s">
        <v>70</v>
      </c>
      <c r="H606">
        <v>1322.0799560549999</v>
      </c>
      <c r="I606" t="s">
        <v>70</v>
      </c>
      <c r="J606">
        <v>9917.93</v>
      </c>
      <c r="K606">
        <v>118.93</v>
      </c>
      <c r="L606" t="s">
        <v>70</v>
      </c>
      <c r="M606">
        <v>11.21</v>
      </c>
      <c r="N606" t="s">
        <v>70</v>
      </c>
      <c r="O606">
        <v>10.199999999999999</v>
      </c>
      <c r="P606" t="s">
        <v>70</v>
      </c>
      <c r="Q606">
        <v>12.61</v>
      </c>
      <c r="R606" t="s">
        <v>70</v>
      </c>
      <c r="S606" t="s">
        <v>70</v>
      </c>
      <c r="T606">
        <v>13.51</v>
      </c>
      <c r="U606" t="s">
        <v>70</v>
      </c>
      <c r="V606" t="s">
        <v>70</v>
      </c>
      <c r="W606" t="s">
        <v>70</v>
      </c>
      <c r="X606">
        <v>9.99</v>
      </c>
      <c r="Y606" t="s">
        <v>70</v>
      </c>
      <c r="Z606">
        <v>10.85</v>
      </c>
      <c r="AA606" t="s">
        <v>70</v>
      </c>
      <c r="AB606">
        <v>13.16</v>
      </c>
      <c r="AC606" t="s">
        <v>70</v>
      </c>
      <c r="AD606" t="s">
        <v>70</v>
      </c>
      <c r="AE606" t="s">
        <v>70</v>
      </c>
    </row>
    <row r="607" spans="1:31">
      <c r="A607">
        <v>40772</v>
      </c>
      <c r="B607" t="s">
        <v>70</v>
      </c>
      <c r="C607" t="s">
        <v>70</v>
      </c>
      <c r="D607" t="s">
        <v>70</v>
      </c>
      <c r="E607" t="s">
        <v>70</v>
      </c>
      <c r="F607" t="s">
        <v>70</v>
      </c>
      <c r="G607" t="s">
        <v>70</v>
      </c>
      <c r="H607">
        <v>1322.359985352</v>
      </c>
      <c r="I607" t="s">
        <v>70</v>
      </c>
      <c r="J607">
        <v>9916.43</v>
      </c>
      <c r="K607">
        <v>119.01</v>
      </c>
      <c r="L607" t="s">
        <v>70</v>
      </c>
      <c r="M607">
        <v>11.2</v>
      </c>
      <c r="N607" t="s">
        <v>70</v>
      </c>
      <c r="O607">
        <v>10.23</v>
      </c>
      <c r="P607" t="s">
        <v>70</v>
      </c>
      <c r="Q607">
        <v>12.66</v>
      </c>
      <c r="R607" t="s">
        <v>70</v>
      </c>
      <c r="S607" t="s">
        <v>70</v>
      </c>
      <c r="T607">
        <v>13.48</v>
      </c>
      <c r="U607" t="s">
        <v>70</v>
      </c>
      <c r="V607" t="s">
        <v>70</v>
      </c>
      <c r="W607" t="s">
        <v>70</v>
      </c>
      <c r="X607">
        <v>10</v>
      </c>
      <c r="Y607" t="s">
        <v>70</v>
      </c>
      <c r="Z607">
        <v>10.91</v>
      </c>
      <c r="AA607" t="s">
        <v>70</v>
      </c>
      <c r="AB607">
        <v>13.11</v>
      </c>
      <c r="AC607" t="s">
        <v>70</v>
      </c>
      <c r="AD607" t="s">
        <v>70</v>
      </c>
      <c r="AE607" t="s">
        <v>70</v>
      </c>
    </row>
    <row r="608" spans="1:31">
      <c r="A608">
        <v>40773</v>
      </c>
      <c r="B608" t="s">
        <v>70</v>
      </c>
      <c r="C608" t="s">
        <v>70</v>
      </c>
      <c r="D608" t="s">
        <v>70</v>
      </c>
      <c r="E608" t="s">
        <v>70</v>
      </c>
      <c r="F608" t="s">
        <v>70</v>
      </c>
      <c r="G608" t="s">
        <v>70</v>
      </c>
      <c r="H608">
        <v>1322.6700439450001</v>
      </c>
      <c r="I608" t="s">
        <v>70</v>
      </c>
      <c r="J608">
        <v>9856.43</v>
      </c>
      <c r="K608">
        <v>116.24</v>
      </c>
      <c r="L608" t="s">
        <v>70</v>
      </c>
      <c r="M608">
        <v>11.21</v>
      </c>
      <c r="N608" t="s">
        <v>70</v>
      </c>
      <c r="O608">
        <v>9.74</v>
      </c>
      <c r="P608" t="s">
        <v>70</v>
      </c>
      <c r="Q608">
        <v>11.97</v>
      </c>
      <c r="R608" t="s">
        <v>70</v>
      </c>
      <c r="S608" t="s">
        <v>70</v>
      </c>
      <c r="T608">
        <v>12.69</v>
      </c>
      <c r="U608" t="s">
        <v>70</v>
      </c>
      <c r="V608" t="s">
        <v>70</v>
      </c>
      <c r="W608" t="s">
        <v>70</v>
      </c>
      <c r="X608">
        <v>10.08</v>
      </c>
      <c r="Y608" t="s">
        <v>70</v>
      </c>
      <c r="Z608">
        <v>10.8</v>
      </c>
      <c r="AA608" t="s">
        <v>70</v>
      </c>
      <c r="AB608">
        <v>12.24</v>
      </c>
      <c r="AC608" t="s">
        <v>70</v>
      </c>
      <c r="AD608" t="s">
        <v>70</v>
      </c>
      <c r="AE608" t="s">
        <v>70</v>
      </c>
    </row>
    <row r="609" spans="1:31">
      <c r="A609">
        <v>40774</v>
      </c>
      <c r="B609" t="s">
        <v>70</v>
      </c>
      <c r="C609" t="s">
        <v>70</v>
      </c>
      <c r="D609" t="s">
        <v>70</v>
      </c>
      <c r="E609" t="s">
        <v>70</v>
      </c>
      <c r="F609" t="s">
        <v>70</v>
      </c>
      <c r="G609" t="s">
        <v>70</v>
      </c>
      <c r="H609">
        <v>1322.4799804690001</v>
      </c>
      <c r="I609" t="s">
        <v>70</v>
      </c>
      <c r="J609">
        <v>9849.51</v>
      </c>
      <c r="K609">
        <v>115.49</v>
      </c>
      <c r="L609" t="s">
        <v>70</v>
      </c>
      <c r="M609">
        <v>11.18</v>
      </c>
      <c r="N609" t="s">
        <v>70</v>
      </c>
      <c r="O609">
        <v>9.59</v>
      </c>
      <c r="P609" t="s">
        <v>70</v>
      </c>
      <c r="Q609">
        <v>11.73</v>
      </c>
      <c r="R609" t="s">
        <v>70</v>
      </c>
      <c r="S609" t="s">
        <v>70</v>
      </c>
      <c r="T609">
        <v>12.47</v>
      </c>
      <c r="U609" t="s">
        <v>70</v>
      </c>
      <c r="V609" t="s">
        <v>70</v>
      </c>
      <c r="W609" t="s">
        <v>70</v>
      </c>
      <c r="X609">
        <v>10.1</v>
      </c>
      <c r="Y609" t="s">
        <v>70</v>
      </c>
      <c r="Z609">
        <v>10.75</v>
      </c>
      <c r="AA609" t="s">
        <v>70</v>
      </c>
      <c r="AB609">
        <v>12</v>
      </c>
      <c r="AC609" t="s">
        <v>70</v>
      </c>
      <c r="AD609" t="s">
        <v>70</v>
      </c>
      <c r="AE609" t="s">
        <v>70</v>
      </c>
    </row>
    <row r="610" spans="1:31">
      <c r="A610">
        <v>40777</v>
      </c>
      <c r="B610" t="s">
        <v>70</v>
      </c>
      <c r="C610" t="s">
        <v>70</v>
      </c>
      <c r="D610" t="s">
        <v>70</v>
      </c>
      <c r="E610" t="s">
        <v>70</v>
      </c>
      <c r="F610" t="s">
        <v>70</v>
      </c>
      <c r="G610" t="s">
        <v>70</v>
      </c>
      <c r="H610">
        <v>1322.4899902340001</v>
      </c>
      <c r="I610" t="s">
        <v>70</v>
      </c>
      <c r="J610">
        <v>9865.6</v>
      </c>
      <c r="K610">
        <v>116.09</v>
      </c>
      <c r="L610" t="s">
        <v>70</v>
      </c>
      <c r="M610">
        <v>11.19</v>
      </c>
      <c r="N610" t="s">
        <v>70</v>
      </c>
      <c r="O610">
        <v>9.6199999999999992</v>
      </c>
      <c r="P610" t="s">
        <v>70</v>
      </c>
      <c r="Q610">
        <v>11.77</v>
      </c>
      <c r="R610" t="s">
        <v>70</v>
      </c>
      <c r="S610" t="s">
        <v>70</v>
      </c>
      <c r="T610">
        <v>12.45</v>
      </c>
      <c r="U610" t="s">
        <v>70</v>
      </c>
      <c r="V610" t="s">
        <v>70</v>
      </c>
      <c r="W610" t="s">
        <v>70</v>
      </c>
      <c r="X610">
        <v>10.08</v>
      </c>
      <c r="Y610" t="s">
        <v>70</v>
      </c>
      <c r="Z610">
        <v>10.73</v>
      </c>
      <c r="AA610" t="s">
        <v>70</v>
      </c>
      <c r="AB610">
        <v>11.96</v>
      </c>
      <c r="AC610" t="s">
        <v>70</v>
      </c>
      <c r="AD610" t="s">
        <v>70</v>
      </c>
      <c r="AE610" t="s">
        <v>70</v>
      </c>
    </row>
    <row r="611" spans="1:31">
      <c r="A611">
        <v>40778</v>
      </c>
      <c r="B611" t="s">
        <v>70</v>
      </c>
      <c r="C611" t="s">
        <v>70</v>
      </c>
      <c r="D611" t="s">
        <v>70</v>
      </c>
      <c r="E611" t="s">
        <v>70</v>
      </c>
      <c r="F611" t="s">
        <v>70</v>
      </c>
      <c r="G611" t="s">
        <v>70</v>
      </c>
      <c r="H611">
        <v>1322.4100341799999</v>
      </c>
      <c r="I611" t="s">
        <v>70</v>
      </c>
      <c r="J611">
        <v>9879.08</v>
      </c>
      <c r="K611">
        <v>116.3</v>
      </c>
      <c r="L611" t="s">
        <v>70</v>
      </c>
      <c r="M611">
        <v>11.2</v>
      </c>
      <c r="N611" t="s">
        <v>70</v>
      </c>
      <c r="O611">
        <v>9.8800000000000008</v>
      </c>
      <c r="P611" t="s">
        <v>70</v>
      </c>
      <c r="Q611">
        <v>12.09</v>
      </c>
      <c r="R611" t="s">
        <v>70</v>
      </c>
      <c r="S611" t="s">
        <v>70</v>
      </c>
      <c r="T611">
        <v>12.99</v>
      </c>
      <c r="U611" t="s">
        <v>70</v>
      </c>
      <c r="V611" t="s">
        <v>70</v>
      </c>
      <c r="W611" t="s">
        <v>70</v>
      </c>
      <c r="X611">
        <v>10.06</v>
      </c>
      <c r="Y611" t="s">
        <v>70</v>
      </c>
      <c r="Z611">
        <v>10.76</v>
      </c>
      <c r="AA611" t="s">
        <v>70</v>
      </c>
      <c r="AB611">
        <v>12.65</v>
      </c>
      <c r="AC611" t="s">
        <v>70</v>
      </c>
      <c r="AD611" t="s">
        <v>70</v>
      </c>
      <c r="AE611" t="s">
        <v>70</v>
      </c>
    </row>
    <row r="612" spans="1:31">
      <c r="A612">
        <v>40779</v>
      </c>
      <c r="B612" t="s">
        <v>70</v>
      </c>
      <c r="C612" t="s">
        <v>70</v>
      </c>
      <c r="D612" t="s">
        <v>70</v>
      </c>
      <c r="E612" t="s">
        <v>70</v>
      </c>
      <c r="F612" t="s">
        <v>70</v>
      </c>
      <c r="G612" t="s">
        <v>70</v>
      </c>
      <c r="H612">
        <v>1322.5600585940001</v>
      </c>
      <c r="I612" t="s">
        <v>70</v>
      </c>
      <c r="J612">
        <v>9900.2999999999993</v>
      </c>
      <c r="K612">
        <v>117.25</v>
      </c>
      <c r="L612" t="s">
        <v>70</v>
      </c>
      <c r="M612">
        <v>11.2</v>
      </c>
      <c r="N612" t="s">
        <v>70</v>
      </c>
      <c r="O612">
        <v>9.94</v>
      </c>
      <c r="P612" t="s">
        <v>70</v>
      </c>
      <c r="Q612">
        <v>12.15</v>
      </c>
      <c r="R612" t="s">
        <v>70</v>
      </c>
      <c r="S612" t="s">
        <v>70</v>
      </c>
      <c r="T612">
        <v>13.14</v>
      </c>
      <c r="U612" t="s">
        <v>70</v>
      </c>
      <c r="V612" t="s">
        <v>70</v>
      </c>
      <c r="W612" t="s">
        <v>70</v>
      </c>
      <c r="X612">
        <v>10.039999999999999</v>
      </c>
      <c r="Y612" t="s">
        <v>70</v>
      </c>
      <c r="Z612">
        <v>10.69</v>
      </c>
      <c r="AA612" t="s">
        <v>70</v>
      </c>
      <c r="AB612">
        <v>12.83</v>
      </c>
      <c r="AC612" t="s">
        <v>70</v>
      </c>
      <c r="AD612" t="s">
        <v>70</v>
      </c>
      <c r="AE612" t="s">
        <v>70</v>
      </c>
    </row>
    <row r="613" spans="1:31">
      <c r="A613">
        <v>40780</v>
      </c>
      <c r="B613" t="s">
        <v>70</v>
      </c>
      <c r="C613" t="s">
        <v>70</v>
      </c>
      <c r="D613" t="s">
        <v>70</v>
      </c>
      <c r="E613" t="s">
        <v>70</v>
      </c>
      <c r="F613" t="s">
        <v>70</v>
      </c>
      <c r="G613" t="s">
        <v>70</v>
      </c>
      <c r="H613">
        <v>1323.290039063</v>
      </c>
      <c r="I613" t="s">
        <v>70</v>
      </c>
      <c r="J613">
        <v>9900.25</v>
      </c>
      <c r="K613">
        <v>117.42</v>
      </c>
      <c r="L613" t="s">
        <v>70</v>
      </c>
      <c r="M613">
        <v>11.2</v>
      </c>
      <c r="N613" t="s">
        <v>70</v>
      </c>
      <c r="O613">
        <v>9.7799999999999994</v>
      </c>
      <c r="P613" t="s">
        <v>70</v>
      </c>
      <c r="Q613">
        <v>11.93</v>
      </c>
      <c r="R613" t="s">
        <v>70</v>
      </c>
      <c r="S613" t="s">
        <v>70</v>
      </c>
      <c r="T613">
        <v>12.87</v>
      </c>
      <c r="U613" t="s">
        <v>70</v>
      </c>
      <c r="V613" t="s">
        <v>70</v>
      </c>
      <c r="W613" t="s">
        <v>70</v>
      </c>
      <c r="X613">
        <v>10.02</v>
      </c>
      <c r="Y613" t="s">
        <v>70</v>
      </c>
      <c r="Z613">
        <v>10.68</v>
      </c>
      <c r="AA613" t="s">
        <v>70</v>
      </c>
      <c r="AB613">
        <v>12.48</v>
      </c>
      <c r="AC613" t="s">
        <v>70</v>
      </c>
      <c r="AD613" t="s">
        <v>70</v>
      </c>
      <c r="AE613" t="s">
        <v>70</v>
      </c>
    </row>
    <row r="614" spans="1:31">
      <c r="A614">
        <v>40781</v>
      </c>
      <c r="B614" t="s">
        <v>70</v>
      </c>
      <c r="C614" t="s">
        <v>70</v>
      </c>
      <c r="D614" t="s">
        <v>70</v>
      </c>
      <c r="E614" t="s">
        <v>70</v>
      </c>
      <c r="F614" t="s">
        <v>70</v>
      </c>
      <c r="G614" t="s">
        <v>70</v>
      </c>
      <c r="H614">
        <v>1323.0899658200001</v>
      </c>
      <c r="I614" t="s">
        <v>70</v>
      </c>
      <c r="J614">
        <v>9906.73</v>
      </c>
      <c r="K614">
        <v>117.01</v>
      </c>
      <c r="L614" t="s">
        <v>70</v>
      </c>
      <c r="M614">
        <v>11.19</v>
      </c>
      <c r="N614" t="s">
        <v>70</v>
      </c>
      <c r="O614">
        <v>9.9</v>
      </c>
      <c r="P614" t="s">
        <v>70</v>
      </c>
      <c r="Q614">
        <v>12.09</v>
      </c>
      <c r="R614" t="s">
        <v>70</v>
      </c>
      <c r="S614" t="s">
        <v>70</v>
      </c>
      <c r="T614">
        <v>13.19</v>
      </c>
      <c r="U614" t="s">
        <v>70</v>
      </c>
      <c r="V614" t="s">
        <v>70</v>
      </c>
      <c r="W614" t="s">
        <v>70</v>
      </c>
      <c r="X614">
        <v>10.08</v>
      </c>
      <c r="Y614" t="s">
        <v>70</v>
      </c>
      <c r="Z614">
        <v>10.69</v>
      </c>
      <c r="AA614" t="s">
        <v>70</v>
      </c>
      <c r="AB614">
        <v>12.86</v>
      </c>
      <c r="AC614" t="s">
        <v>70</v>
      </c>
      <c r="AD614" t="s">
        <v>70</v>
      </c>
      <c r="AE614" t="s">
        <v>70</v>
      </c>
    </row>
    <row r="615" spans="1:31">
      <c r="A615">
        <v>40784</v>
      </c>
      <c r="B615" t="s">
        <v>70</v>
      </c>
      <c r="C615" t="s">
        <v>70</v>
      </c>
      <c r="D615" t="s">
        <v>70</v>
      </c>
      <c r="E615" t="s">
        <v>70</v>
      </c>
      <c r="F615" t="s">
        <v>70</v>
      </c>
      <c r="G615" t="s">
        <v>70</v>
      </c>
      <c r="H615">
        <v>1322.930053711</v>
      </c>
      <c r="I615" t="s">
        <v>70</v>
      </c>
      <c r="J615">
        <v>9926.9699999999993</v>
      </c>
      <c r="K615">
        <v>117.88</v>
      </c>
      <c r="L615" t="s">
        <v>70</v>
      </c>
      <c r="M615">
        <v>11.2</v>
      </c>
      <c r="N615" t="s">
        <v>70</v>
      </c>
      <c r="O615">
        <v>10.14</v>
      </c>
      <c r="P615" t="s">
        <v>70</v>
      </c>
      <c r="Q615">
        <v>12.38</v>
      </c>
      <c r="R615" t="s">
        <v>70</v>
      </c>
      <c r="S615" t="s">
        <v>70</v>
      </c>
      <c r="T615">
        <v>13.64</v>
      </c>
      <c r="U615" t="s">
        <v>70</v>
      </c>
      <c r="V615" t="s">
        <v>70</v>
      </c>
      <c r="W615" t="s">
        <v>70</v>
      </c>
      <c r="X615">
        <v>10.039999999999999</v>
      </c>
      <c r="Y615" t="s">
        <v>70</v>
      </c>
      <c r="Z615">
        <v>10.74</v>
      </c>
      <c r="AA615" t="s">
        <v>70</v>
      </c>
      <c r="AB615">
        <v>13.52</v>
      </c>
      <c r="AC615" t="s">
        <v>70</v>
      </c>
      <c r="AD615" t="s">
        <v>70</v>
      </c>
      <c r="AE615" t="s">
        <v>70</v>
      </c>
    </row>
    <row r="616" spans="1:31">
      <c r="A616">
        <v>40785</v>
      </c>
      <c r="B616" t="s">
        <v>70</v>
      </c>
      <c r="C616" t="s">
        <v>70</v>
      </c>
      <c r="D616" t="s">
        <v>70</v>
      </c>
      <c r="E616" t="s">
        <v>70</v>
      </c>
      <c r="F616" t="s">
        <v>70</v>
      </c>
      <c r="G616" t="s">
        <v>70</v>
      </c>
      <c r="H616">
        <v>1323.1300048830001</v>
      </c>
      <c r="I616" t="s">
        <v>70</v>
      </c>
      <c r="J616">
        <v>9932.9699999999993</v>
      </c>
      <c r="K616">
        <v>118.3</v>
      </c>
      <c r="L616" t="s">
        <v>70</v>
      </c>
      <c r="M616">
        <v>11.21</v>
      </c>
      <c r="N616" t="s">
        <v>70</v>
      </c>
      <c r="O616">
        <v>10.15</v>
      </c>
      <c r="P616" t="s">
        <v>70</v>
      </c>
      <c r="Q616">
        <v>12.41</v>
      </c>
      <c r="R616" t="s">
        <v>70</v>
      </c>
      <c r="S616" t="s">
        <v>70</v>
      </c>
      <c r="T616">
        <v>13.71</v>
      </c>
      <c r="U616" t="s">
        <v>70</v>
      </c>
      <c r="V616" t="s">
        <v>70</v>
      </c>
      <c r="W616" t="s">
        <v>70</v>
      </c>
      <c r="X616">
        <v>10.06</v>
      </c>
      <c r="Y616" t="s">
        <v>70</v>
      </c>
      <c r="Z616">
        <v>10.84</v>
      </c>
      <c r="AA616" t="s">
        <v>70</v>
      </c>
      <c r="AB616">
        <v>13.62</v>
      </c>
      <c r="AC616" t="s">
        <v>70</v>
      </c>
      <c r="AD616" t="s">
        <v>70</v>
      </c>
      <c r="AE616" t="s">
        <v>70</v>
      </c>
    </row>
    <row r="617" spans="1:31">
      <c r="A617">
        <v>40786</v>
      </c>
      <c r="B617" t="s">
        <v>70</v>
      </c>
      <c r="C617" t="s">
        <v>70</v>
      </c>
      <c r="D617" t="s">
        <v>70</v>
      </c>
      <c r="E617" t="s">
        <v>70</v>
      </c>
      <c r="F617" t="s">
        <v>70</v>
      </c>
      <c r="G617" t="s">
        <v>70</v>
      </c>
      <c r="H617">
        <v>1323.650024414</v>
      </c>
      <c r="I617" t="s">
        <v>70</v>
      </c>
      <c r="J617">
        <v>9951.85</v>
      </c>
      <c r="K617">
        <v>119.69</v>
      </c>
      <c r="L617" t="s">
        <v>70</v>
      </c>
      <c r="M617">
        <v>11.22</v>
      </c>
      <c r="N617" t="s">
        <v>70</v>
      </c>
      <c r="O617">
        <v>10.28</v>
      </c>
      <c r="P617" t="s">
        <v>70</v>
      </c>
      <c r="Q617">
        <v>12.64</v>
      </c>
      <c r="R617" t="s">
        <v>70</v>
      </c>
      <c r="S617" t="s">
        <v>70</v>
      </c>
      <c r="T617">
        <v>13.79</v>
      </c>
      <c r="U617" t="s">
        <v>70</v>
      </c>
      <c r="V617" t="s">
        <v>70</v>
      </c>
      <c r="W617" t="s">
        <v>70</v>
      </c>
      <c r="X617">
        <v>10</v>
      </c>
      <c r="Y617" t="s">
        <v>70</v>
      </c>
      <c r="Z617">
        <v>10.89</v>
      </c>
      <c r="AA617" t="s">
        <v>70</v>
      </c>
      <c r="AB617">
        <v>13.59</v>
      </c>
      <c r="AC617" t="s">
        <v>70</v>
      </c>
      <c r="AD617" t="s">
        <v>70</v>
      </c>
      <c r="AE617" t="s">
        <v>70</v>
      </c>
    </row>
    <row r="618" spans="1:31">
      <c r="A618">
        <v>40787</v>
      </c>
      <c r="B618" t="s">
        <v>70</v>
      </c>
      <c r="C618" t="s">
        <v>70</v>
      </c>
      <c r="D618" t="s">
        <v>70</v>
      </c>
      <c r="E618" t="s">
        <v>70</v>
      </c>
      <c r="F618" t="s">
        <v>70</v>
      </c>
      <c r="G618" t="s">
        <v>70</v>
      </c>
      <c r="H618">
        <v>1323.75</v>
      </c>
      <c r="I618" t="s">
        <v>70</v>
      </c>
      <c r="J618">
        <v>9954.7199999999993</v>
      </c>
      <c r="K618">
        <v>119.9</v>
      </c>
      <c r="L618" t="s">
        <v>70</v>
      </c>
      <c r="M618">
        <v>11.23</v>
      </c>
      <c r="N618" t="s">
        <v>70</v>
      </c>
      <c r="O618">
        <v>10.18</v>
      </c>
      <c r="P618" t="s">
        <v>70</v>
      </c>
      <c r="Q618">
        <v>12.52</v>
      </c>
      <c r="R618" t="s">
        <v>70</v>
      </c>
      <c r="S618" t="s">
        <v>70</v>
      </c>
      <c r="T618">
        <v>13.63</v>
      </c>
      <c r="U618" t="s">
        <v>70</v>
      </c>
      <c r="V618" t="s">
        <v>70</v>
      </c>
      <c r="W618" t="s">
        <v>70</v>
      </c>
      <c r="X618">
        <v>10</v>
      </c>
      <c r="Y618" t="s">
        <v>70</v>
      </c>
      <c r="Z618">
        <v>10.89</v>
      </c>
      <c r="AA618" t="s">
        <v>70</v>
      </c>
      <c r="AB618">
        <v>13.25</v>
      </c>
      <c r="AC618" t="s">
        <v>70</v>
      </c>
      <c r="AD618" t="s">
        <v>70</v>
      </c>
      <c r="AE618" t="s">
        <v>70</v>
      </c>
    </row>
    <row r="619" spans="1:31">
      <c r="A619">
        <v>40788</v>
      </c>
      <c r="B619" t="s">
        <v>70</v>
      </c>
      <c r="C619" t="s">
        <v>70</v>
      </c>
      <c r="D619" t="s">
        <v>70</v>
      </c>
      <c r="E619" t="s">
        <v>70</v>
      </c>
      <c r="F619" t="s">
        <v>70</v>
      </c>
      <c r="G619" t="s">
        <v>70</v>
      </c>
      <c r="H619">
        <v>1324.25</v>
      </c>
      <c r="I619" t="s">
        <v>70</v>
      </c>
      <c r="J619">
        <v>9941.4500000000007</v>
      </c>
      <c r="K619">
        <v>118.25</v>
      </c>
      <c r="L619" t="s">
        <v>70</v>
      </c>
      <c r="M619">
        <v>11.23</v>
      </c>
      <c r="N619" t="s">
        <v>70</v>
      </c>
      <c r="O619">
        <v>9.92</v>
      </c>
      <c r="P619" t="s">
        <v>70</v>
      </c>
      <c r="Q619">
        <v>12.2</v>
      </c>
      <c r="R619" t="s">
        <v>70</v>
      </c>
      <c r="S619" t="s">
        <v>70</v>
      </c>
      <c r="T619">
        <v>13.25</v>
      </c>
      <c r="U619" t="s">
        <v>70</v>
      </c>
      <c r="V619" t="s">
        <v>70</v>
      </c>
      <c r="W619" t="s">
        <v>70</v>
      </c>
      <c r="X619">
        <v>10.07</v>
      </c>
      <c r="Y619" t="s">
        <v>70</v>
      </c>
      <c r="Z619">
        <v>10.87</v>
      </c>
      <c r="AA619" t="s">
        <v>70</v>
      </c>
      <c r="AB619">
        <v>12.74</v>
      </c>
      <c r="AC619" t="s">
        <v>70</v>
      </c>
      <c r="AD619" t="s">
        <v>70</v>
      </c>
      <c r="AE619" t="s">
        <v>70</v>
      </c>
    </row>
    <row r="620" spans="1:31">
      <c r="A620">
        <v>40792</v>
      </c>
      <c r="B620" t="s">
        <v>70</v>
      </c>
      <c r="C620" t="s">
        <v>70</v>
      </c>
      <c r="D620" t="s">
        <v>70</v>
      </c>
      <c r="E620" t="s">
        <v>70</v>
      </c>
      <c r="F620" t="s">
        <v>70</v>
      </c>
      <c r="G620" t="s">
        <v>70</v>
      </c>
      <c r="H620">
        <v>1324.8000488279999</v>
      </c>
      <c r="I620" t="s">
        <v>70</v>
      </c>
      <c r="J620">
        <v>9934.9500000000007</v>
      </c>
      <c r="K620">
        <v>115.48</v>
      </c>
      <c r="L620" t="s">
        <v>70</v>
      </c>
      <c r="M620">
        <v>11.25</v>
      </c>
      <c r="N620" t="s">
        <v>70</v>
      </c>
      <c r="O620">
        <v>9.69</v>
      </c>
      <c r="P620" t="s">
        <v>70</v>
      </c>
      <c r="Q620">
        <v>11.74</v>
      </c>
      <c r="R620" t="s">
        <v>70</v>
      </c>
      <c r="S620" t="s">
        <v>70</v>
      </c>
      <c r="T620">
        <v>13.18</v>
      </c>
      <c r="U620" t="s">
        <v>70</v>
      </c>
      <c r="V620" t="s">
        <v>70</v>
      </c>
      <c r="W620" t="s">
        <v>70</v>
      </c>
      <c r="X620">
        <v>10.09</v>
      </c>
      <c r="Y620" t="s">
        <v>70</v>
      </c>
      <c r="Z620">
        <v>10.82</v>
      </c>
      <c r="AA620" t="s">
        <v>70</v>
      </c>
      <c r="AB620">
        <v>12.71</v>
      </c>
      <c r="AC620" t="s">
        <v>70</v>
      </c>
      <c r="AD620" t="s">
        <v>70</v>
      </c>
      <c r="AE620" t="s">
        <v>70</v>
      </c>
    </row>
    <row r="621" spans="1:31">
      <c r="A621">
        <v>40793</v>
      </c>
      <c r="B621" t="s">
        <v>70</v>
      </c>
      <c r="C621" t="s">
        <v>70</v>
      </c>
      <c r="D621" t="s">
        <v>70</v>
      </c>
      <c r="E621" t="s">
        <v>70</v>
      </c>
      <c r="F621" t="s">
        <v>70</v>
      </c>
      <c r="G621" t="s">
        <v>70</v>
      </c>
      <c r="H621">
        <v>1324.3699951169999</v>
      </c>
      <c r="I621" t="s">
        <v>70</v>
      </c>
      <c r="J621">
        <v>9956.5300000000007</v>
      </c>
      <c r="K621">
        <v>117.1</v>
      </c>
      <c r="L621" t="s">
        <v>70</v>
      </c>
      <c r="M621">
        <v>11.25</v>
      </c>
      <c r="N621" t="s">
        <v>70</v>
      </c>
      <c r="O621">
        <v>10</v>
      </c>
      <c r="P621" t="s">
        <v>70</v>
      </c>
      <c r="Q621">
        <v>12.17</v>
      </c>
      <c r="R621" t="s">
        <v>70</v>
      </c>
      <c r="S621" t="s">
        <v>70</v>
      </c>
      <c r="T621">
        <v>13.63</v>
      </c>
      <c r="U621" t="s">
        <v>70</v>
      </c>
      <c r="V621" t="s">
        <v>70</v>
      </c>
      <c r="W621" t="s">
        <v>70</v>
      </c>
      <c r="X621">
        <v>10.029999999999999</v>
      </c>
      <c r="Y621" t="s">
        <v>70</v>
      </c>
      <c r="Z621">
        <v>10.89</v>
      </c>
      <c r="AA621" t="s">
        <v>70</v>
      </c>
      <c r="AB621">
        <v>13.26</v>
      </c>
      <c r="AC621" t="s">
        <v>70</v>
      </c>
      <c r="AD621" t="s">
        <v>70</v>
      </c>
      <c r="AE621" t="s">
        <v>70</v>
      </c>
    </row>
    <row r="622" spans="1:31">
      <c r="A622">
        <v>40794</v>
      </c>
      <c r="B622" t="s">
        <v>70</v>
      </c>
      <c r="C622" t="s">
        <v>70</v>
      </c>
      <c r="D622" t="s">
        <v>70</v>
      </c>
      <c r="E622" t="s">
        <v>70</v>
      </c>
      <c r="F622" t="s">
        <v>70</v>
      </c>
      <c r="G622" t="s">
        <v>70</v>
      </c>
      <c r="H622">
        <v>1324.5600585940001</v>
      </c>
      <c r="I622" t="s">
        <v>70</v>
      </c>
      <c r="J622">
        <v>9958.98</v>
      </c>
      <c r="K622">
        <v>117.33</v>
      </c>
      <c r="L622" t="s">
        <v>70</v>
      </c>
      <c r="M622">
        <v>11.27</v>
      </c>
      <c r="N622" t="s">
        <v>70</v>
      </c>
      <c r="O622">
        <v>9.89</v>
      </c>
      <c r="P622" t="s">
        <v>70</v>
      </c>
      <c r="Q622">
        <v>11.98</v>
      </c>
      <c r="R622" t="s">
        <v>70</v>
      </c>
      <c r="S622" t="s">
        <v>70</v>
      </c>
      <c r="T622">
        <v>13.44</v>
      </c>
      <c r="U622" t="s">
        <v>70</v>
      </c>
      <c r="V622" t="s">
        <v>70</v>
      </c>
      <c r="W622" t="s">
        <v>70</v>
      </c>
      <c r="X622">
        <v>10.029999999999999</v>
      </c>
      <c r="Y622" t="s">
        <v>70</v>
      </c>
      <c r="Z622">
        <v>10.9</v>
      </c>
      <c r="AA622" t="s">
        <v>70</v>
      </c>
      <c r="AB622">
        <v>13.01</v>
      </c>
      <c r="AC622" t="s">
        <v>70</v>
      </c>
      <c r="AD622" t="s">
        <v>70</v>
      </c>
      <c r="AE622" t="s">
        <v>70</v>
      </c>
    </row>
    <row r="623" spans="1:31">
      <c r="A623">
        <v>40795</v>
      </c>
      <c r="B623" t="s">
        <v>70</v>
      </c>
      <c r="C623" t="s">
        <v>70</v>
      </c>
      <c r="D623" t="s">
        <v>70</v>
      </c>
      <c r="E623" t="s">
        <v>70</v>
      </c>
      <c r="F623" t="s">
        <v>70</v>
      </c>
      <c r="G623" t="s">
        <v>70</v>
      </c>
      <c r="H623">
        <v>1325.040039063</v>
      </c>
      <c r="I623" t="s">
        <v>70</v>
      </c>
      <c r="J623">
        <v>9934.67</v>
      </c>
      <c r="K623">
        <v>115.66</v>
      </c>
      <c r="L623" t="s">
        <v>70</v>
      </c>
      <c r="M623">
        <v>11.27</v>
      </c>
      <c r="N623" t="s">
        <v>70</v>
      </c>
      <c r="O623">
        <v>9.59</v>
      </c>
      <c r="P623" t="s">
        <v>70</v>
      </c>
      <c r="Q623">
        <v>11.56</v>
      </c>
      <c r="R623" t="s">
        <v>70</v>
      </c>
      <c r="S623" t="s">
        <v>70</v>
      </c>
      <c r="T623">
        <v>13.03</v>
      </c>
      <c r="U623" t="s">
        <v>70</v>
      </c>
      <c r="V623" t="s">
        <v>70</v>
      </c>
      <c r="W623" t="s">
        <v>70</v>
      </c>
      <c r="X623">
        <v>10.039999999999999</v>
      </c>
      <c r="Y623" t="s">
        <v>70</v>
      </c>
      <c r="Z623">
        <v>10.82</v>
      </c>
      <c r="AA623" t="s">
        <v>70</v>
      </c>
      <c r="AB623">
        <v>12.59</v>
      </c>
      <c r="AC623" t="s">
        <v>70</v>
      </c>
      <c r="AD623" t="s">
        <v>70</v>
      </c>
      <c r="AE623" t="s">
        <v>70</v>
      </c>
    </row>
    <row r="624" spans="1:31">
      <c r="A624">
        <v>40798</v>
      </c>
      <c r="B624" t="s">
        <v>70</v>
      </c>
      <c r="C624" t="s">
        <v>70</v>
      </c>
      <c r="D624" t="s">
        <v>70</v>
      </c>
      <c r="E624" t="s">
        <v>70</v>
      </c>
      <c r="F624" t="s">
        <v>70</v>
      </c>
      <c r="G624" t="s">
        <v>70</v>
      </c>
      <c r="H624">
        <v>1324.75</v>
      </c>
      <c r="I624" t="s">
        <v>70</v>
      </c>
      <c r="J624">
        <v>9918.6200000000008</v>
      </c>
      <c r="K624">
        <v>113.78</v>
      </c>
      <c r="L624" t="s">
        <v>70</v>
      </c>
      <c r="M624">
        <v>11.26</v>
      </c>
      <c r="N624" t="s">
        <v>70</v>
      </c>
      <c r="O624">
        <v>9.5500000000000007</v>
      </c>
      <c r="P624" t="s">
        <v>70</v>
      </c>
      <c r="Q624">
        <v>11.44</v>
      </c>
      <c r="R624" t="s">
        <v>70</v>
      </c>
      <c r="S624" t="s">
        <v>70</v>
      </c>
      <c r="T624">
        <v>13.13</v>
      </c>
      <c r="U624" t="s">
        <v>70</v>
      </c>
      <c r="V624" t="s">
        <v>70</v>
      </c>
      <c r="W624" t="s">
        <v>70</v>
      </c>
      <c r="X624">
        <v>10.029999999999999</v>
      </c>
      <c r="Y624" t="s">
        <v>70</v>
      </c>
      <c r="Z624">
        <v>10.75</v>
      </c>
      <c r="AA624" t="s">
        <v>70</v>
      </c>
      <c r="AB624">
        <v>12.68</v>
      </c>
      <c r="AC624" t="s">
        <v>70</v>
      </c>
      <c r="AD624" t="s">
        <v>70</v>
      </c>
      <c r="AE624" t="s">
        <v>70</v>
      </c>
    </row>
    <row r="625" spans="1:31">
      <c r="A625">
        <v>40799</v>
      </c>
      <c r="B625" t="s">
        <v>70</v>
      </c>
      <c r="C625" t="s">
        <v>70</v>
      </c>
      <c r="D625" t="s">
        <v>70</v>
      </c>
      <c r="E625" t="s">
        <v>70</v>
      </c>
      <c r="F625" t="s">
        <v>70</v>
      </c>
      <c r="G625" t="s">
        <v>70</v>
      </c>
      <c r="H625">
        <v>1324.5899658200001</v>
      </c>
      <c r="I625" t="s">
        <v>70</v>
      </c>
      <c r="J625">
        <v>9934.43</v>
      </c>
      <c r="K625">
        <v>114.22</v>
      </c>
      <c r="L625" t="s">
        <v>70</v>
      </c>
      <c r="M625">
        <v>11.24</v>
      </c>
      <c r="N625" t="s">
        <v>70</v>
      </c>
      <c r="O625">
        <v>9.65</v>
      </c>
      <c r="P625" t="s">
        <v>70</v>
      </c>
      <c r="Q625">
        <v>11.55</v>
      </c>
      <c r="R625" t="s">
        <v>70</v>
      </c>
      <c r="S625" t="s">
        <v>70</v>
      </c>
      <c r="T625">
        <v>13.29</v>
      </c>
      <c r="U625" t="s">
        <v>70</v>
      </c>
      <c r="V625" t="s">
        <v>70</v>
      </c>
      <c r="W625" t="s">
        <v>70</v>
      </c>
      <c r="X625">
        <v>10</v>
      </c>
      <c r="Y625" t="s">
        <v>70</v>
      </c>
      <c r="Z625">
        <v>10.77</v>
      </c>
      <c r="AA625" t="s">
        <v>70</v>
      </c>
      <c r="AB625">
        <v>12.93</v>
      </c>
      <c r="AC625" t="s">
        <v>70</v>
      </c>
      <c r="AD625" t="s">
        <v>70</v>
      </c>
      <c r="AE625" t="s">
        <v>70</v>
      </c>
    </row>
    <row r="626" spans="1:31">
      <c r="A626">
        <v>40800</v>
      </c>
      <c r="B626" t="s">
        <v>70</v>
      </c>
      <c r="C626" t="s">
        <v>70</v>
      </c>
      <c r="D626" t="s">
        <v>70</v>
      </c>
      <c r="E626" t="s">
        <v>70</v>
      </c>
      <c r="F626" t="s">
        <v>70</v>
      </c>
      <c r="G626" t="s">
        <v>70</v>
      </c>
      <c r="H626">
        <v>1325.1999511720001</v>
      </c>
      <c r="I626" t="s">
        <v>70</v>
      </c>
      <c r="J626">
        <v>9946.61</v>
      </c>
      <c r="K626">
        <v>114.86</v>
      </c>
      <c r="L626" t="s">
        <v>70</v>
      </c>
      <c r="M626">
        <v>11.23</v>
      </c>
      <c r="N626" t="s">
        <v>70</v>
      </c>
      <c r="O626">
        <v>9.76</v>
      </c>
      <c r="P626" t="s">
        <v>70</v>
      </c>
      <c r="Q626">
        <v>11.65</v>
      </c>
      <c r="R626" t="s">
        <v>70</v>
      </c>
      <c r="S626" t="s">
        <v>70</v>
      </c>
      <c r="T626">
        <v>13.48</v>
      </c>
      <c r="U626" t="s">
        <v>70</v>
      </c>
      <c r="V626" t="s">
        <v>70</v>
      </c>
      <c r="W626" t="s">
        <v>70</v>
      </c>
      <c r="X626">
        <v>9.94</v>
      </c>
      <c r="Y626" t="s">
        <v>70</v>
      </c>
      <c r="Z626">
        <v>10.75</v>
      </c>
      <c r="AA626" t="s">
        <v>70</v>
      </c>
      <c r="AB626">
        <v>13.17</v>
      </c>
      <c r="AC626" t="s">
        <v>70</v>
      </c>
      <c r="AD626" t="s">
        <v>70</v>
      </c>
      <c r="AE626" t="s">
        <v>70</v>
      </c>
    </row>
    <row r="627" spans="1:31">
      <c r="A627">
        <v>40801</v>
      </c>
      <c r="B627" t="s">
        <v>70</v>
      </c>
      <c r="C627" t="s">
        <v>70</v>
      </c>
      <c r="D627" t="s">
        <v>70</v>
      </c>
      <c r="E627" t="s">
        <v>70</v>
      </c>
      <c r="F627" t="s">
        <v>70</v>
      </c>
      <c r="G627" t="s">
        <v>70</v>
      </c>
      <c r="H627">
        <v>1325.5600585940001</v>
      </c>
      <c r="I627" t="s">
        <v>70</v>
      </c>
      <c r="J627">
        <v>9958.76</v>
      </c>
      <c r="K627">
        <v>116.05</v>
      </c>
      <c r="L627" t="s">
        <v>70</v>
      </c>
      <c r="M627">
        <v>11.24</v>
      </c>
      <c r="N627" t="s">
        <v>70</v>
      </c>
      <c r="O627">
        <v>9.9700000000000006</v>
      </c>
      <c r="P627" t="s">
        <v>70</v>
      </c>
      <c r="Q627">
        <v>11.9</v>
      </c>
      <c r="R627" t="s">
        <v>70</v>
      </c>
      <c r="S627" t="s">
        <v>70</v>
      </c>
      <c r="T627">
        <v>13.7</v>
      </c>
      <c r="U627" t="s">
        <v>70</v>
      </c>
      <c r="V627" t="s">
        <v>70</v>
      </c>
      <c r="W627" t="s">
        <v>70</v>
      </c>
      <c r="X627">
        <v>9.8800000000000008</v>
      </c>
      <c r="Y627" t="s">
        <v>70</v>
      </c>
      <c r="Z627">
        <v>10.76</v>
      </c>
      <c r="AA627" t="s">
        <v>70</v>
      </c>
      <c r="AB627">
        <v>13.34</v>
      </c>
      <c r="AC627" t="s">
        <v>70</v>
      </c>
      <c r="AD627" t="s">
        <v>70</v>
      </c>
      <c r="AE627" t="s">
        <v>70</v>
      </c>
    </row>
    <row r="628" spans="1:31">
      <c r="A628">
        <v>40802</v>
      </c>
      <c r="B628" t="s">
        <v>70</v>
      </c>
      <c r="C628" t="s">
        <v>70</v>
      </c>
      <c r="D628" t="s">
        <v>70</v>
      </c>
      <c r="E628" t="s">
        <v>70</v>
      </c>
      <c r="F628" t="s">
        <v>70</v>
      </c>
      <c r="G628" t="s">
        <v>70</v>
      </c>
      <c r="H628">
        <v>1325.890014648</v>
      </c>
      <c r="I628" t="s">
        <v>70</v>
      </c>
      <c r="J628">
        <v>9978.66</v>
      </c>
      <c r="K628">
        <v>116.29</v>
      </c>
      <c r="L628" t="s">
        <v>70</v>
      </c>
      <c r="M628">
        <v>11.26</v>
      </c>
      <c r="N628" t="s">
        <v>70</v>
      </c>
      <c r="O628">
        <v>10.01</v>
      </c>
      <c r="P628" t="s">
        <v>70</v>
      </c>
      <c r="Q628">
        <v>11.9</v>
      </c>
      <c r="R628" t="s">
        <v>70</v>
      </c>
      <c r="S628" t="s">
        <v>70</v>
      </c>
      <c r="T628">
        <v>13.77</v>
      </c>
      <c r="U628" t="s">
        <v>70</v>
      </c>
      <c r="V628" t="s">
        <v>70</v>
      </c>
      <c r="W628" t="s">
        <v>70</v>
      </c>
      <c r="X628">
        <v>9.8800000000000008</v>
      </c>
      <c r="Y628" t="s">
        <v>70</v>
      </c>
      <c r="Z628">
        <v>10.77</v>
      </c>
      <c r="AA628" t="s">
        <v>70</v>
      </c>
      <c r="AB628">
        <v>13.37</v>
      </c>
      <c r="AC628" t="s">
        <v>70</v>
      </c>
      <c r="AD628" t="s">
        <v>70</v>
      </c>
      <c r="AE628" t="s">
        <v>70</v>
      </c>
    </row>
    <row r="629" spans="1:31">
      <c r="A629">
        <v>40805</v>
      </c>
      <c r="B629" t="s">
        <v>70</v>
      </c>
      <c r="C629" t="s">
        <v>70</v>
      </c>
      <c r="D629" t="s">
        <v>70</v>
      </c>
      <c r="E629" t="s">
        <v>70</v>
      </c>
      <c r="F629" t="s">
        <v>70</v>
      </c>
      <c r="G629" t="s">
        <v>70</v>
      </c>
      <c r="H629">
        <v>1325.5</v>
      </c>
      <c r="I629" t="s">
        <v>70</v>
      </c>
      <c r="J629">
        <v>9953.65</v>
      </c>
      <c r="K629">
        <v>115.03</v>
      </c>
      <c r="L629" t="s">
        <v>70</v>
      </c>
      <c r="M629">
        <v>11.24</v>
      </c>
      <c r="N629" t="s">
        <v>70</v>
      </c>
      <c r="O629">
        <v>9.83</v>
      </c>
      <c r="P629" t="s">
        <v>70</v>
      </c>
      <c r="Q629">
        <v>11.61</v>
      </c>
      <c r="R629" t="s">
        <v>70</v>
      </c>
      <c r="S629" t="s">
        <v>70</v>
      </c>
      <c r="T629">
        <v>13.69</v>
      </c>
      <c r="U629" t="s">
        <v>70</v>
      </c>
      <c r="V629" t="s">
        <v>70</v>
      </c>
      <c r="W629" t="s">
        <v>70</v>
      </c>
      <c r="X629">
        <v>9.9700000000000006</v>
      </c>
      <c r="Y629" t="s">
        <v>70</v>
      </c>
      <c r="Z629">
        <v>10.71</v>
      </c>
      <c r="AA629" t="s">
        <v>70</v>
      </c>
      <c r="AB629">
        <v>13.2</v>
      </c>
      <c r="AC629" t="s">
        <v>70</v>
      </c>
      <c r="AD629" t="s">
        <v>70</v>
      </c>
      <c r="AE629" t="s">
        <v>70</v>
      </c>
    </row>
    <row r="630" spans="1:31">
      <c r="A630">
        <v>40806</v>
      </c>
      <c r="B630" t="s">
        <v>70</v>
      </c>
      <c r="C630" t="s">
        <v>70</v>
      </c>
      <c r="D630" t="s">
        <v>70</v>
      </c>
      <c r="E630" t="s">
        <v>70</v>
      </c>
      <c r="F630" t="s">
        <v>70</v>
      </c>
      <c r="G630" t="s">
        <v>70</v>
      </c>
      <c r="H630">
        <v>1323.430053711</v>
      </c>
      <c r="I630" t="s">
        <v>70</v>
      </c>
      <c r="J630">
        <v>9959.9500000000007</v>
      </c>
      <c r="K630">
        <v>115.28</v>
      </c>
      <c r="L630" t="s">
        <v>70</v>
      </c>
      <c r="M630">
        <v>11.23</v>
      </c>
      <c r="N630" t="s">
        <v>70</v>
      </c>
      <c r="O630">
        <v>9.84</v>
      </c>
      <c r="P630" t="s">
        <v>70</v>
      </c>
      <c r="Q630">
        <v>11.67</v>
      </c>
      <c r="R630" t="s">
        <v>70</v>
      </c>
      <c r="S630" t="s">
        <v>70</v>
      </c>
      <c r="T630">
        <v>13.58</v>
      </c>
      <c r="U630" t="s">
        <v>70</v>
      </c>
      <c r="V630" t="s">
        <v>70</v>
      </c>
      <c r="W630" t="s">
        <v>70</v>
      </c>
      <c r="X630">
        <v>9.9600000000000009</v>
      </c>
      <c r="Y630" t="s">
        <v>70</v>
      </c>
      <c r="Z630">
        <v>10.74</v>
      </c>
      <c r="AA630" t="s">
        <v>70</v>
      </c>
      <c r="AB630">
        <v>12.91</v>
      </c>
      <c r="AC630" t="s">
        <v>70</v>
      </c>
      <c r="AD630" t="s">
        <v>70</v>
      </c>
      <c r="AE630" t="s">
        <v>70</v>
      </c>
    </row>
    <row r="631" spans="1:31">
      <c r="A631">
        <v>40807</v>
      </c>
      <c r="B631" t="s">
        <v>70</v>
      </c>
      <c r="C631" t="s">
        <v>70</v>
      </c>
      <c r="D631" t="s">
        <v>70</v>
      </c>
      <c r="E631" t="s">
        <v>70</v>
      </c>
      <c r="F631" t="s">
        <v>70</v>
      </c>
      <c r="G631" t="s">
        <v>70</v>
      </c>
      <c r="H631">
        <v>1323.180053711</v>
      </c>
      <c r="I631" t="s">
        <v>70</v>
      </c>
      <c r="J631">
        <v>9970.9699999999993</v>
      </c>
      <c r="K631">
        <v>114.72</v>
      </c>
      <c r="L631" t="s">
        <v>70</v>
      </c>
      <c r="M631">
        <v>11.25</v>
      </c>
      <c r="N631" t="s">
        <v>70</v>
      </c>
      <c r="O631">
        <v>9.52</v>
      </c>
      <c r="P631" t="s">
        <v>70</v>
      </c>
      <c r="Q631">
        <v>11.32</v>
      </c>
      <c r="R631" t="s">
        <v>70</v>
      </c>
      <c r="S631" t="s">
        <v>70</v>
      </c>
      <c r="T631">
        <v>13.19</v>
      </c>
      <c r="U631" t="s">
        <v>70</v>
      </c>
      <c r="V631" t="s">
        <v>70</v>
      </c>
      <c r="W631" t="s">
        <v>70</v>
      </c>
      <c r="X631">
        <v>9.93</v>
      </c>
      <c r="Y631" t="s">
        <v>70</v>
      </c>
      <c r="Z631">
        <v>10.65</v>
      </c>
      <c r="AA631" t="s">
        <v>70</v>
      </c>
      <c r="AB631">
        <v>12.45</v>
      </c>
      <c r="AC631" t="s">
        <v>70</v>
      </c>
      <c r="AD631" t="s">
        <v>70</v>
      </c>
      <c r="AE631" t="s">
        <v>70</v>
      </c>
    </row>
    <row r="632" spans="1:31">
      <c r="A632">
        <v>40808</v>
      </c>
      <c r="B632" t="s">
        <v>70</v>
      </c>
      <c r="C632" t="s">
        <v>70</v>
      </c>
      <c r="D632" t="s">
        <v>70</v>
      </c>
      <c r="E632" t="s">
        <v>70</v>
      </c>
      <c r="F632" t="s">
        <v>70</v>
      </c>
      <c r="G632" t="s">
        <v>70</v>
      </c>
      <c r="H632">
        <v>1322.930053711</v>
      </c>
      <c r="I632" t="s">
        <v>70</v>
      </c>
      <c r="J632">
        <v>9943.75</v>
      </c>
      <c r="K632">
        <v>112.45</v>
      </c>
      <c r="L632" t="s">
        <v>70</v>
      </c>
      <c r="M632">
        <v>11.22</v>
      </c>
      <c r="N632" t="s">
        <v>70</v>
      </c>
      <c r="O632">
        <v>9.16</v>
      </c>
      <c r="P632" t="s">
        <v>70</v>
      </c>
      <c r="Q632">
        <v>10.82</v>
      </c>
      <c r="R632" t="s">
        <v>70</v>
      </c>
      <c r="S632" t="s">
        <v>70</v>
      </c>
      <c r="T632">
        <v>12.66</v>
      </c>
      <c r="U632" t="s">
        <v>70</v>
      </c>
      <c r="V632" t="s">
        <v>70</v>
      </c>
      <c r="W632" t="s">
        <v>70</v>
      </c>
      <c r="X632">
        <v>10.050000000000001</v>
      </c>
      <c r="Y632" t="s">
        <v>70</v>
      </c>
      <c r="Z632">
        <v>10.47</v>
      </c>
      <c r="AA632" t="s">
        <v>70</v>
      </c>
      <c r="AB632">
        <v>11.97</v>
      </c>
      <c r="AC632" t="s">
        <v>70</v>
      </c>
      <c r="AD632" t="s">
        <v>70</v>
      </c>
      <c r="AE632" t="s">
        <v>70</v>
      </c>
    </row>
    <row r="633" spans="1:31">
      <c r="A633">
        <v>40809</v>
      </c>
      <c r="B633" t="s">
        <v>70</v>
      </c>
      <c r="C633" t="s">
        <v>70</v>
      </c>
      <c r="D633" t="s">
        <v>70</v>
      </c>
      <c r="E633" t="s">
        <v>70</v>
      </c>
      <c r="F633" t="s">
        <v>70</v>
      </c>
      <c r="G633" t="s">
        <v>70</v>
      </c>
      <c r="H633">
        <v>1323.930053711</v>
      </c>
      <c r="I633" t="s">
        <v>70</v>
      </c>
      <c r="J633">
        <v>9944.32</v>
      </c>
      <c r="K633">
        <v>113.12</v>
      </c>
      <c r="L633" t="s">
        <v>70</v>
      </c>
      <c r="M633">
        <v>11.22</v>
      </c>
      <c r="N633" t="s">
        <v>70</v>
      </c>
      <c r="O633">
        <v>9.2200000000000006</v>
      </c>
      <c r="P633" t="s">
        <v>70</v>
      </c>
      <c r="Q633">
        <v>10.83</v>
      </c>
      <c r="R633" t="s">
        <v>70</v>
      </c>
      <c r="S633" t="s">
        <v>70</v>
      </c>
      <c r="T633">
        <v>12.71</v>
      </c>
      <c r="U633" t="s">
        <v>70</v>
      </c>
      <c r="V633" t="s">
        <v>70</v>
      </c>
      <c r="W633" t="s">
        <v>70</v>
      </c>
      <c r="X633">
        <v>10.01</v>
      </c>
      <c r="Y633" t="s">
        <v>70</v>
      </c>
      <c r="Z633">
        <v>10.44</v>
      </c>
      <c r="AA633" t="s">
        <v>70</v>
      </c>
      <c r="AB633">
        <v>12.11</v>
      </c>
      <c r="AC633" t="s">
        <v>70</v>
      </c>
      <c r="AD633" t="s">
        <v>70</v>
      </c>
      <c r="AE633" t="s">
        <v>70</v>
      </c>
    </row>
    <row r="634" spans="1:31">
      <c r="A634">
        <v>40812</v>
      </c>
      <c r="B634" t="s">
        <v>70</v>
      </c>
      <c r="C634" t="s">
        <v>70</v>
      </c>
      <c r="D634" t="s">
        <v>70</v>
      </c>
      <c r="E634" t="s">
        <v>70</v>
      </c>
      <c r="F634" t="s">
        <v>70</v>
      </c>
      <c r="G634" t="s">
        <v>70</v>
      </c>
      <c r="H634">
        <v>1324.209960938</v>
      </c>
      <c r="I634" t="s">
        <v>70</v>
      </c>
      <c r="J634">
        <v>9951.31</v>
      </c>
      <c r="K634">
        <v>113.54</v>
      </c>
      <c r="L634" t="s">
        <v>70</v>
      </c>
      <c r="M634">
        <v>11.19</v>
      </c>
      <c r="N634" t="s">
        <v>70</v>
      </c>
      <c r="O634">
        <v>9.42</v>
      </c>
      <c r="P634" t="s">
        <v>70</v>
      </c>
      <c r="Q634">
        <v>10.96</v>
      </c>
      <c r="R634" t="s">
        <v>70</v>
      </c>
      <c r="S634" t="s">
        <v>70</v>
      </c>
      <c r="T634">
        <v>12.98</v>
      </c>
      <c r="U634" t="s">
        <v>70</v>
      </c>
      <c r="V634" t="s">
        <v>70</v>
      </c>
      <c r="W634" t="s">
        <v>70</v>
      </c>
      <c r="X634">
        <v>9.99</v>
      </c>
      <c r="Y634" t="s">
        <v>70</v>
      </c>
      <c r="Z634">
        <v>10.42</v>
      </c>
      <c r="AA634" t="s">
        <v>70</v>
      </c>
      <c r="AB634">
        <v>12.35</v>
      </c>
      <c r="AC634" t="s">
        <v>70</v>
      </c>
      <c r="AD634" t="s">
        <v>70</v>
      </c>
      <c r="AE634" t="s">
        <v>70</v>
      </c>
    </row>
    <row r="635" spans="1:31">
      <c r="A635">
        <v>40813</v>
      </c>
      <c r="B635" t="s">
        <v>70</v>
      </c>
      <c r="C635" t="s">
        <v>70</v>
      </c>
      <c r="D635" t="s">
        <v>70</v>
      </c>
      <c r="E635" t="s">
        <v>70</v>
      </c>
      <c r="F635" t="s">
        <v>70</v>
      </c>
      <c r="G635" t="s">
        <v>70</v>
      </c>
      <c r="H635">
        <v>1324.959960938</v>
      </c>
      <c r="I635" t="s">
        <v>70</v>
      </c>
      <c r="J635">
        <v>9979.02</v>
      </c>
      <c r="K635">
        <v>116.23</v>
      </c>
      <c r="L635" t="s">
        <v>70</v>
      </c>
      <c r="M635">
        <v>11.22</v>
      </c>
      <c r="N635" t="s">
        <v>70</v>
      </c>
      <c r="O635">
        <v>9.6199999999999992</v>
      </c>
      <c r="P635" t="s">
        <v>70</v>
      </c>
      <c r="Q635">
        <v>11.28</v>
      </c>
      <c r="R635" t="s">
        <v>70</v>
      </c>
      <c r="S635" t="s">
        <v>70</v>
      </c>
      <c r="T635">
        <v>13.12</v>
      </c>
      <c r="U635" t="s">
        <v>70</v>
      </c>
      <c r="V635" t="s">
        <v>70</v>
      </c>
      <c r="W635" t="s">
        <v>70</v>
      </c>
      <c r="X635">
        <v>9.8000000000000007</v>
      </c>
      <c r="Y635" t="s">
        <v>70</v>
      </c>
      <c r="Z635">
        <v>10.48</v>
      </c>
      <c r="AA635" t="s">
        <v>70</v>
      </c>
      <c r="AB635">
        <v>12.65</v>
      </c>
      <c r="AC635" t="s">
        <v>70</v>
      </c>
      <c r="AD635" t="s">
        <v>70</v>
      </c>
      <c r="AE635" t="s">
        <v>70</v>
      </c>
    </row>
    <row r="636" spans="1:31">
      <c r="A636">
        <v>40814</v>
      </c>
      <c r="B636" t="s">
        <v>70</v>
      </c>
      <c r="C636" t="s">
        <v>70</v>
      </c>
      <c r="D636" t="s">
        <v>70</v>
      </c>
      <c r="E636" t="s">
        <v>70</v>
      </c>
      <c r="F636" t="s">
        <v>70</v>
      </c>
      <c r="G636" t="s">
        <v>70</v>
      </c>
      <c r="H636">
        <v>1324.6300048830001</v>
      </c>
      <c r="I636" t="s">
        <v>70</v>
      </c>
      <c r="J636">
        <v>9962.49</v>
      </c>
      <c r="K636">
        <v>115.7</v>
      </c>
      <c r="L636" t="s">
        <v>70</v>
      </c>
      <c r="M636">
        <v>11.22</v>
      </c>
      <c r="N636" t="s">
        <v>70</v>
      </c>
      <c r="O636">
        <v>9.43</v>
      </c>
      <c r="P636" t="s">
        <v>70</v>
      </c>
      <c r="Q636">
        <v>11.06</v>
      </c>
      <c r="R636" t="s">
        <v>70</v>
      </c>
      <c r="S636" t="s">
        <v>70</v>
      </c>
      <c r="T636">
        <v>12.83</v>
      </c>
      <c r="U636" t="s">
        <v>70</v>
      </c>
      <c r="V636" t="s">
        <v>70</v>
      </c>
      <c r="W636" t="s">
        <v>70</v>
      </c>
      <c r="X636">
        <v>9.85</v>
      </c>
      <c r="Y636" t="s">
        <v>70</v>
      </c>
      <c r="Z636">
        <v>10.4</v>
      </c>
      <c r="AA636" t="s">
        <v>70</v>
      </c>
      <c r="AB636">
        <v>12.11</v>
      </c>
      <c r="AC636" t="s">
        <v>70</v>
      </c>
      <c r="AD636" t="s">
        <v>70</v>
      </c>
      <c r="AE636" t="s">
        <v>70</v>
      </c>
    </row>
    <row r="637" spans="1:31">
      <c r="A637">
        <v>40815</v>
      </c>
      <c r="B637" t="s">
        <v>70</v>
      </c>
      <c r="C637" t="s">
        <v>70</v>
      </c>
      <c r="D637" t="s">
        <v>70</v>
      </c>
      <c r="E637" t="s">
        <v>70</v>
      </c>
      <c r="F637" t="s">
        <v>70</v>
      </c>
      <c r="G637" t="s">
        <v>70</v>
      </c>
      <c r="H637">
        <v>1324.7700195309999</v>
      </c>
      <c r="I637" t="s">
        <v>70</v>
      </c>
      <c r="J637">
        <v>9957.82</v>
      </c>
      <c r="K637">
        <v>116.57</v>
      </c>
      <c r="L637" t="s">
        <v>70</v>
      </c>
      <c r="M637">
        <v>11.18</v>
      </c>
      <c r="N637" t="s">
        <v>70</v>
      </c>
      <c r="O637">
        <v>9.5500000000000007</v>
      </c>
      <c r="P637" t="s">
        <v>70</v>
      </c>
      <c r="Q637">
        <v>11.17</v>
      </c>
      <c r="R637" t="s">
        <v>70</v>
      </c>
      <c r="S637" t="s">
        <v>70</v>
      </c>
      <c r="T637">
        <v>12.83</v>
      </c>
      <c r="U637" t="s">
        <v>70</v>
      </c>
      <c r="V637" t="s">
        <v>70</v>
      </c>
      <c r="W637" t="s">
        <v>70</v>
      </c>
      <c r="X637">
        <v>9.8000000000000007</v>
      </c>
      <c r="Y637" t="s">
        <v>70</v>
      </c>
      <c r="Z637">
        <v>10.42</v>
      </c>
      <c r="AA637" t="s">
        <v>70</v>
      </c>
      <c r="AB637">
        <v>12.26</v>
      </c>
      <c r="AC637" t="s">
        <v>70</v>
      </c>
      <c r="AD637" t="s">
        <v>70</v>
      </c>
      <c r="AE637" t="s">
        <v>70</v>
      </c>
    </row>
    <row r="638" spans="1:31">
      <c r="A638">
        <v>40816</v>
      </c>
      <c r="B638" t="s">
        <v>70</v>
      </c>
      <c r="C638" t="s">
        <v>70</v>
      </c>
      <c r="D638" t="s">
        <v>70</v>
      </c>
      <c r="E638" t="s">
        <v>70</v>
      </c>
      <c r="F638" t="s">
        <v>70</v>
      </c>
      <c r="G638" t="s">
        <v>70</v>
      </c>
      <c r="H638">
        <v>1323.930053711</v>
      </c>
      <c r="I638" t="s">
        <v>70</v>
      </c>
      <c r="J638">
        <v>9958.0499999999993</v>
      </c>
      <c r="K638">
        <v>115.69</v>
      </c>
      <c r="L638" t="s">
        <v>70</v>
      </c>
      <c r="M638">
        <v>11.19</v>
      </c>
      <c r="N638" t="s">
        <v>70</v>
      </c>
      <c r="O638">
        <v>9.32</v>
      </c>
      <c r="P638" t="s">
        <v>70</v>
      </c>
      <c r="Q638">
        <v>10.9</v>
      </c>
      <c r="R638" t="s">
        <v>70</v>
      </c>
      <c r="S638" t="s">
        <v>70</v>
      </c>
      <c r="T638">
        <v>12.5</v>
      </c>
      <c r="U638" t="s">
        <v>70</v>
      </c>
      <c r="V638" t="s">
        <v>70</v>
      </c>
      <c r="W638" t="s">
        <v>70</v>
      </c>
      <c r="X638">
        <v>9.9</v>
      </c>
      <c r="Y638" t="s">
        <v>70</v>
      </c>
      <c r="Z638">
        <v>10.36</v>
      </c>
      <c r="AA638" t="s">
        <v>70</v>
      </c>
      <c r="AB638">
        <v>11.9</v>
      </c>
      <c r="AC638" t="s">
        <v>70</v>
      </c>
      <c r="AD638" t="s">
        <v>70</v>
      </c>
      <c r="AE638" t="s">
        <v>70</v>
      </c>
    </row>
    <row r="639" spans="1:31">
      <c r="A639">
        <v>40819</v>
      </c>
      <c r="B639" t="s">
        <v>70</v>
      </c>
      <c r="C639" t="s">
        <v>70</v>
      </c>
      <c r="D639" t="s">
        <v>70</v>
      </c>
      <c r="E639" t="s">
        <v>70</v>
      </c>
      <c r="F639" t="s">
        <v>70</v>
      </c>
      <c r="G639" t="s">
        <v>70</v>
      </c>
      <c r="H639">
        <v>1325.2700195309999</v>
      </c>
      <c r="I639" t="s">
        <v>70</v>
      </c>
      <c r="J639">
        <v>9960.5300000000007</v>
      </c>
      <c r="K639">
        <v>114.58</v>
      </c>
      <c r="L639" t="s">
        <v>70</v>
      </c>
      <c r="M639">
        <v>11.18</v>
      </c>
      <c r="N639" t="s">
        <v>70</v>
      </c>
      <c r="O639">
        <v>9.06</v>
      </c>
      <c r="P639" t="s">
        <v>70</v>
      </c>
      <c r="Q639">
        <v>10.61</v>
      </c>
      <c r="R639" t="s">
        <v>70</v>
      </c>
      <c r="S639" t="s">
        <v>70</v>
      </c>
      <c r="T639">
        <v>12.12</v>
      </c>
      <c r="U639" t="s">
        <v>70</v>
      </c>
      <c r="V639" t="s">
        <v>70</v>
      </c>
      <c r="W639" t="s">
        <v>70</v>
      </c>
      <c r="X639">
        <v>10</v>
      </c>
      <c r="Y639" t="s">
        <v>70</v>
      </c>
      <c r="Z639">
        <v>10.34</v>
      </c>
      <c r="AA639" t="s">
        <v>70</v>
      </c>
      <c r="AB639">
        <v>11.25</v>
      </c>
      <c r="AC639" t="s">
        <v>70</v>
      </c>
      <c r="AD639" t="s">
        <v>70</v>
      </c>
      <c r="AE639" t="s">
        <v>70</v>
      </c>
    </row>
    <row r="640" spans="1:31">
      <c r="A640">
        <v>40820</v>
      </c>
      <c r="B640" t="s">
        <v>70</v>
      </c>
      <c r="C640" t="s">
        <v>70</v>
      </c>
      <c r="D640" t="s">
        <v>70</v>
      </c>
      <c r="E640" t="s">
        <v>70</v>
      </c>
      <c r="F640" t="s">
        <v>70</v>
      </c>
      <c r="G640" t="s">
        <v>70</v>
      </c>
      <c r="H640">
        <v>1325.5899658200001</v>
      </c>
      <c r="I640" t="s">
        <v>70</v>
      </c>
      <c r="J640">
        <v>9954.14</v>
      </c>
      <c r="K640">
        <v>112.89</v>
      </c>
      <c r="L640" t="s">
        <v>70</v>
      </c>
      <c r="M640">
        <v>11.12</v>
      </c>
      <c r="N640" t="s">
        <v>70</v>
      </c>
      <c r="O640">
        <v>9.17</v>
      </c>
      <c r="P640" t="s">
        <v>70</v>
      </c>
      <c r="Q640">
        <v>10.68</v>
      </c>
      <c r="R640" t="s">
        <v>70</v>
      </c>
      <c r="S640" t="s">
        <v>70</v>
      </c>
      <c r="T640">
        <v>12.37</v>
      </c>
      <c r="U640" t="s">
        <v>70</v>
      </c>
      <c r="V640" t="s">
        <v>70</v>
      </c>
      <c r="W640" t="s">
        <v>70</v>
      </c>
      <c r="X640">
        <v>10.050000000000001</v>
      </c>
      <c r="Y640" t="s">
        <v>70</v>
      </c>
      <c r="Z640">
        <v>10.34</v>
      </c>
      <c r="AA640" t="s">
        <v>70</v>
      </c>
      <c r="AB640">
        <v>12.01</v>
      </c>
      <c r="AC640" t="s">
        <v>70</v>
      </c>
      <c r="AD640" t="s">
        <v>70</v>
      </c>
      <c r="AE640" t="s">
        <v>70</v>
      </c>
    </row>
    <row r="641" spans="1:31">
      <c r="A641">
        <v>40821</v>
      </c>
      <c r="B641" t="s">
        <v>70</v>
      </c>
      <c r="C641" t="s">
        <v>70</v>
      </c>
      <c r="D641" t="s">
        <v>70</v>
      </c>
      <c r="E641" t="s">
        <v>70</v>
      </c>
      <c r="F641" t="s">
        <v>70</v>
      </c>
      <c r="G641" t="s">
        <v>70</v>
      </c>
      <c r="H641">
        <v>1325.859985352</v>
      </c>
      <c r="I641" t="s">
        <v>70</v>
      </c>
      <c r="J641">
        <v>9967.75</v>
      </c>
      <c r="K641">
        <v>114.74</v>
      </c>
      <c r="L641" t="s">
        <v>70</v>
      </c>
      <c r="M641">
        <v>11.11</v>
      </c>
      <c r="N641" t="s">
        <v>70</v>
      </c>
      <c r="O641">
        <v>9.36</v>
      </c>
      <c r="P641" t="s">
        <v>70</v>
      </c>
      <c r="Q641">
        <v>10.9</v>
      </c>
      <c r="R641" t="s">
        <v>70</v>
      </c>
      <c r="S641" t="s">
        <v>70</v>
      </c>
      <c r="T641">
        <v>12.63</v>
      </c>
      <c r="U641" t="s">
        <v>70</v>
      </c>
      <c r="V641" t="s">
        <v>70</v>
      </c>
      <c r="W641" t="s">
        <v>70</v>
      </c>
      <c r="X641">
        <v>9.9600000000000009</v>
      </c>
      <c r="Y641" t="s">
        <v>70</v>
      </c>
      <c r="Z641">
        <v>10.39</v>
      </c>
      <c r="AA641" t="s">
        <v>70</v>
      </c>
      <c r="AB641">
        <v>12.21</v>
      </c>
      <c r="AC641" t="s">
        <v>70</v>
      </c>
      <c r="AD641" t="s">
        <v>70</v>
      </c>
      <c r="AE641" t="s">
        <v>70</v>
      </c>
    </row>
    <row r="642" spans="1:31">
      <c r="A642">
        <v>40822</v>
      </c>
      <c r="B642" t="s">
        <v>70</v>
      </c>
      <c r="C642" t="s">
        <v>70</v>
      </c>
      <c r="D642" t="s">
        <v>70</v>
      </c>
      <c r="E642" t="s">
        <v>70</v>
      </c>
      <c r="F642" t="s">
        <v>70</v>
      </c>
      <c r="G642" t="s">
        <v>70</v>
      </c>
      <c r="H642">
        <v>1326.3000488279999</v>
      </c>
      <c r="I642" t="s">
        <v>70</v>
      </c>
      <c r="J642">
        <v>9988.4599999999991</v>
      </c>
      <c r="K642">
        <v>116.59</v>
      </c>
      <c r="L642" t="s">
        <v>70</v>
      </c>
      <c r="M642">
        <v>11.12</v>
      </c>
      <c r="N642" t="s">
        <v>70</v>
      </c>
      <c r="O642">
        <v>9.59</v>
      </c>
      <c r="P642" t="s">
        <v>70</v>
      </c>
      <c r="Q642">
        <v>11.21</v>
      </c>
      <c r="R642" t="s">
        <v>70</v>
      </c>
      <c r="S642" t="s">
        <v>70</v>
      </c>
      <c r="T642">
        <v>12.86</v>
      </c>
      <c r="U642" t="s">
        <v>70</v>
      </c>
      <c r="V642" t="s">
        <v>70</v>
      </c>
      <c r="W642" t="s">
        <v>70</v>
      </c>
      <c r="X642">
        <v>9.82</v>
      </c>
      <c r="Y642" t="s">
        <v>70</v>
      </c>
      <c r="Z642">
        <v>10.46</v>
      </c>
      <c r="AA642" t="s">
        <v>70</v>
      </c>
      <c r="AB642">
        <v>12.5</v>
      </c>
      <c r="AC642" t="s">
        <v>70</v>
      </c>
      <c r="AD642" t="s">
        <v>70</v>
      </c>
      <c r="AE642" t="s">
        <v>70</v>
      </c>
    </row>
    <row r="643" spans="1:31">
      <c r="A643">
        <v>40823</v>
      </c>
      <c r="B643" t="s">
        <v>70</v>
      </c>
      <c r="C643" t="s">
        <v>70</v>
      </c>
      <c r="D643" t="s">
        <v>70</v>
      </c>
      <c r="E643" t="s">
        <v>70</v>
      </c>
      <c r="F643" t="s">
        <v>70</v>
      </c>
      <c r="G643" t="s">
        <v>70</v>
      </c>
      <c r="H643">
        <v>1325.150024414</v>
      </c>
      <c r="I643" t="s">
        <v>70</v>
      </c>
      <c r="J643">
        <v>9988.7099999999991</v>
      </c>
      <c r="K643">
        <v>116.67</v>
      </c>
      <c r="L643" t="s">
        <v>70</v>
      </c>
      <c r="M643">
        <v>11.12</v>
      </c>
      <c r="N643" t="s">
        <v>70</v>
      </c>
      <c r="O643">
        <v>9.5500000000000007</v>
      </c>
      <c r="P643" t="s">
        <v>70</v>
      </c>
      <c r="Q643">
        <v>11.18</v>
      </c>
      <c r="R643" t="s">
        <v>70</v>
      </c>
      <c r="S643" t="s">
        <v>70</v>
      </c>
      <c r="T643">
        <v>12.78</v>
      </c>
      <c r="U643" t="s">
        <v>70</v>
      </c>
      <c r="V643" t="s">
        <v>70</v>
      </c>
      <c r="W643" t="s">
        <v>70</v>
      </c>
      <c r="X643">
        <v>9.7799999999999994</v>
      </c>
      <c r="Y643" t="s">
        <v>70</v>
      </c>
      <c r="Z643">
        <v>10.42</v>
      </c>
      <c r="AA643" t="s">
        <v>70</v>
      </c>
      <c r="AB643">
        <v>12.2</v>
      </c>
      <c r="AC643" t="s">
        <v>70</v>
      </c>
      <c r="AD643" t="s">
        <v>70</v>
      </c>
      <c r="AE643" t="s">
        <v>70</v>
      </c>
    </row>
    <row r="644" spans="1:31">
      <c r="A644">
        <v>40826</v>
      </c>
      <c r="B644" t="s">
        <v>70</v>
      </c>
      <c r="C644" t="s">
        <v>70</v>
      </c>
      <c r="D644" t="s">
        <v>70</v>
      </c>
      <c r="E644" t="s">
        <v>70</v>
      </c>
      <c r="F644" t="s">
        <v>70</v>
      </c>
      <c r="G644" t="s">
        <v>70</v>
      </c>
      <c r="H644">
        <v>1325.1899414059999</v>
      </c>
      <c r="I644" t="s">
        <v>70</v>
      </c>
      <c r="J644">
        <v>10010.33</v>
      </c>
      <c r="K644">
        <v>117.76</v>
      </c>
      <c r="L644" t="s">
        <v>70</v>
      </c>
      <c r="M644">
        <v>11.12</v>
      </c>
      <c r="N644" t="s">
        <v>70</v>
      </c>
      <c r="O644">
        <v>9.8800000000000008</v>
      </c>
      <c r="P644" t="s">
        <v>70</v>
      </c>
      <c r="Q644">
        <v>11.53</v>
      </c>
      <c r="R644" t="s">
        <v>70</v>
      </c>
      <c r="S644" t="s">
        <v>70</v>
      </c>
      <c r="T644">
        <v>13.24</v>
      </c>
      <c r="U644" t="s">
        <v>70</v>
      </c>
      <c r="V644" t="s">
        <v>70</v>
      </c>
      <c r="W644" t="s">
        <v>70</v>
      </c>
      <c r="X644">
        <v>9.67</v>
      </c>
      <c r="Y644" t="s">
        <v>70</v>
      </c>
      <c r="Z644">
        <v>10.44</v>
      </c>
      <c r="AA644" t="s">
        <v>70</v>
      </c>
      <c r="AB644">
        <v>12.75</v>
      </c>
      <c r="AC644" t="s">
        <v>70</v>
      </c>
      <c r="AD644" t="s">
        <v>70</v>
      </c>
      <c r="AE644" t="s">
        <v>70</v>
      </c>
    </row>
    <row r="645" spans="1:31">
      <c r="A645">
        <v>40827</v>
      </c>
      <c r="B645" t="s">
        <v>70</v>
      </c>
      <c r="C645" t="s">
        <v>70</v>
      </c>
      <c r="D645" t="s">
        <v>70</v>
      </c>
      <c r="E645" t="s">
        <v>70</v>
      </c>
      <c r="F645" t="s">
        <v>70</v>
      </c>
      <c r="G645" t="s">
        <v>70</v>
      </c>
      <c r="H645">
        <v>1323.459960938</v>
      </c>
      <c r="I645" t="s">
        <v>70</v>
      </c>
      <c r="J645">
        <v>10020.49</v>
      </c>
      <c r="K645">
        <v>118.02</v>
      </c>
      <c r="L645" t="s">
        <v>70</v>
      </c>
      <c r="M645">
        <v>11.1</v>
      </c>
      <c r="N645" t="s">
        <v>70</v>
      </c>
      <c r="O645">
        <v>9.8699999999999992</v>
      </c>
      <c r="P645" t="s">
        <v>70</v>
      </c>
      <c r="Q645">
        <v>11.52</v>
      </c>
      <c r="R645" t="s">
        <v>70</v>
      </c>
      <c r="S645" t="s">
        <v>70</v>
      </c>
      <c r="T645">
        <v>13.28</v>
      </c>
      <c r="U645" t="s">
        <v>70</v>
      </c>
      <c r="V645" t="s">
        <v>70</v>
      </c>
      <c r="W645" t="s">
        <v>70</v>
      </c>
      <c r="X645">
        <v>9.64</v>
      </c>
      <c r="Y645" t="s">
        <v>70</v>
      </c>
      <c r="Z645">
        <v>10.47</v>
      </c>
      <c r="AA645" t="s">
        <v>70</v>
      </c>
      <c r="AB645">
        <v>12.85</v>
      </c>
      <c r="AC645" t="s">
        <v>70</v>
      </c>
      <c r="AD645" t="s">
        <v>70</v>
      </c>
      <c r="AE645" t="s">
        <v>70</v>
      </c>
    </row>
    <row r="646" spans="1:31">
      <c r="A646">
        <v>40828</v>
      </c>
      <c r="B646" t="s">
        <v>70</v>
      </c>
      <c r="C646" t="s">
        <v>70</v>
      </c>
      <c r="D646" t="s">
        <v>70</v>
      </c>
      <c r="E646" t="s">
        <v>70</v>
      </c>
      <c r="F646" t="s">
        <v>70</v>
      </c>
      <c r="G646" t="s">
        <v>70</v>
      </c>
      <c r="H646">
        <v>1323.709960938</v>
      </c>
      <c r="I646" t="s">
        <v>70</v>
      </c>
      <c r="J646">
        <v>10031.77</v>
      </c>
      <c r="K646">
        <v>119.16</v>
      </c>
      <c r="L646" t="s">
        <v>70</v>
      </c>
      <c r="M646">
        <v>11.11</v>
      </c>
      <c r="N646" t="s">
        <v>70</v>
      </c>
      <c r="O646">
        <v>10.039999999999999</v>
      </c>
      <c r="P646" t="s">
        <v>70</v>
      </c>
      <c r="Q646">
        <v>11.69</v>
      </c>
      <c r="R646" t="s">
        <v>70</v>
      </c>
      <c r="S646" t="s">
        <v>70</v>
      </c>
      <c r="T646">
        <v>13.38</v>
      </c>
      <c r="U646" t="s">
        <v>70</v>
      </c>
      <c r="V646" t="s">
        <v>70</v>
      </c>
      <c r="W646" t="s">
        <v>70</v>
      </c>
      <c r="X646">
        <v>9.56</v>
      </c>
      <c r="Y646" t="s">
        <v>70</v>
      </c>
      <c r="Z646">
        <v>10.49</v>
      </c>
      <c r="AA646" t="s">
        <v>70</v>
      </c>
      <c r="AB646">
        <v>13.07</v>
      </c>
      <c r="AC646" t="s">
        <v>70</v>
      </c>
      <c r="AD646" t="s">
        <v>70</v>
      </c>
      <c r="AE646" t="s">
        <v>70</v>
      </c>
    </row>
    <row r="647" spans="1:31">
      <c r="A647">
        <v>40829</v>
      </c>
      <c r="B647" t="s">
        <v>70</v>
      </c>
      <c r="C647" t="s">
        <v>70</v>
      </c>
      <c r="D647" t="s">
        <v>70</v>
      </c>
      <c r="E647" t="s">
        <v>70</v>
      </c>
      <c r="F647" t="s">
        <v>70</v>
      </c>
      <c r="G647" t="s">
        <v>70</v>
      </c>
      <c r="H647">
        <v>1322.4499511720001</v>
      </c>
      <c r="I647" t="s">
        <v>70</v>
      </c>
      <c r="J647">
        <v>10041.42</v>
      </c>
      <c r="K647">
        <v>118.55</v>
      </c>
      <c r="L647" t="s">
        <v>70</v>
      </c>
      <c r="M647">
        <v>11.12</v>
      </c>
      <c r="N647" t="s">
        <v>70</v>
      </c>
      <c r="O647">
        <v>9.99</v>
      </c>
      <c r="P647" t="s">
        <v>70</v>
      </c>
      <c r="Q647">
        <v>11.7</v>
      </c>
      <c r="R647" t="s">
        <v>70</v>
      </c>
      <c r="S647" t="s">
        <v>70</v>
      </c>
      <c r="T647">
        <v>13.39</v>
      </c>
      <c r="U647" t="s">
        <v>70</v>
      </c>
      <c r="V647" t="s">
        <v>70</v>
      </c>
      <c r="W647" t="s">
        <v>70</v>
      </c>
      <c r="X647">
        <v>9.61</v>
      </c>
      <c r="Y647" t="s">
        <v>70</v>
      </c>
      <c r="Z647">
        <v>10.49</v>
      </c>
      <c r="AA647" t="s">
        <v>70</v>
      </c>
      <c r="AB647">
        <v>13.07</v>
      </c>
      <c r="AC647" t="s">
        <v>70</v>
      </c>
      <c r="AD647" t="s">
        <v>70</v>
      </c>
      <c r="AE647" t="s">
        <v>70</v>
      </c>
    </row>
    <row r="648" spans="1:31">
      <c r="A648">
        <v>40830</v>
      </c>
      <c r="B648" t="s">
        <v>70</v>
      </c>
      <c r="C648" t="s">
        <v>70</v>
      </c>
      <c r="D648" t="s">
        <v>70</v>
      </c>
      <c r="E648" t="s">
        <v>70</v>
      </c>
      <c r="F648" t="s">
        <v>70</v>
      </c>
      <c r="G648" t="s">
        <v>70</v>
      </c>
      <c r="H648">
        <v>1322.7600097659999</v>
      </c>
      <c r="I648" t="s">
        <v>70</v>
      </c>
      <c r="J648">
        <v>10061.99</v>
      </c>
      <c r="K648">
        <v>119.08</v>
      </c>
      <c r="L648" t="s">
        <v>70</v>
      </c>
      <c r="M648">
        <v>11.13</v>
      </c>
      <c r="N648" t="s">
        <v>70</v>
      </c>
      <c r="O648">
        <v>10.14</v>
      </c>
      <c r="P648" t="s">
        <v>70</v>
      </c>
      <c r="Q648">
        <v>11.88</v>
      </c>
      <c r="R648" t="s">
        <v>70</v>
      </c>
      <c r="S648" t="s">
        <v>70</v>
      </c>
      <c r="T648">
        <v>13.7</v>
      </c>
      <c r="U648" t="s">
        <v>70</v>
      </c>
      <c r="V648" t="s">
        <v>70</v>
      </c>
      <c r="W648" t="s">
        <v>70</v>
      </c>
      <c r="X648">
        <v>9.5399999999999991</v>
      </c>
      <c r="Y648" t="s">
        <v>70</v>
      </c>
      <c r="Z648">
        <v>10.51</v>
      </c>
      <c r="AA648" t="s">
        <v>70</v>
      </c>
      <c r="AB648">
        <v>13.35</v>
      </c>
      <c r="AC648" t="s">
        <v>70</v>
      </c>
      <c r="AD648" t="s">
        <v>70</v>
      </c>
      <c r="AE648" t="s">
        <v>70</v>
      </c>
    </row>
    <row r="649" spans="1:31">
      <c r="A649">
        <v>40833</v>
      </c>
      <c r="B649" t="s">
        <v>70</v>
      </c>
      <c r="C649" t="s">
        <v>70</v>
      </c>
      <c r="D649" t="s">
        <v>70</v>
      </c>
      <c r="E649" t="s">
        <v>70</v>
      </c>
      <c r="F649" t="s">
        <v>70</v>
      </c>
      <c r="G649" t="s">
        <v>70</v>
      </c>
      <c r="H649">
        <v>1323.3299560549999</v>
      </c>
      <c r="I649" t="s">
        <v>70</v>
      </c>
      <c r="J649">
        <v>10054.32</v>
      </c>
      <c r="K649">
        <v>117.81</v>
      </c>
      <c r="L649" t="s">
        <v>70</v>
      </c>
      <c r="M649">
        <v>11.15</v>
      </c>
      <c r="N649" t="s">
        <v>70</v>
      </c>
      <c r="O649">
        <v>9.93</v>
      </c>
      <c r="P649" t="s">
        <v>70</v>
      </c>
      <c r="Q649">
        <v>11.64</v>
      </c>
      <c r="R649" t="s">
        <v>70</v>
      </c>
      <c r="S649" t="s">
        <v>70</v>
      </c>
      <c r="T649">
        <v>13.47</v>
      </c>
      <c r="U649" t="s">
        <v>70</v>
      </c>
      <c r="V649" t="s">
        <v>70</v>
      </c>
      <c r="W649" t="s">
        <v>70</v>
      </c>
      <c r="X649">
        <v>9.6</v>
      </c>
      <c r="Y649" t="s">
        <v>70</v>
      </c>
      <c r="Z649">
        <v>10.5</v>
      </c>
      <c r="AA649" t="s">
        <v>70</v>
      </c>
      <c r="AB649">
        <v>12.9</v>
      </c>
      <c r="AC649" t="s">
        <v>70</v>
      </c>
      <c r="AD649" t="s">
        <v>70</v>
      </c>
      <c r="AE649" t="s">
        <v>70</v>
      </c>
    </row>
    <row r="650" spans="1:31">
      <c r="A650">
        <v>40834</v>
      </c>
      <c r="B650" t="s">
        <v>70</v>
      </c>
      <c r="C650" t="s">
        <v>70</v>
      </c>
      <c r="D650" t="s">
        <v>70</v>
      </c>
      <c r="E650" t="s">
        <v>70</v>
      </c>
      <c r="F650" t="s">
        <v>70</v>
      </c>
      <c r="G650" t="s">
        <v>70</v>
      </c>
      <c r="H650">
        <v>1322.819946289</v>
      </c>
      <c r="I650" t="s">
        <v>70</v>
      </c>
      <c r="J650">
        <v>10066.76</v>
      </c>
      <c r="K650">
        <v>117.67</v>
      </c>
      <c r="L650" t="s">
        <v>70</v>
      </c>
      <c r="M650">
        <v>11.13</v>
      </c>
      <c r="N650" t="s">
        <v>70</v>
      </c>
      <c r="O650">
        <v>10.08</v>
      </c>
      <c r="P650" t="s">
        <v>70</v>
      </c>
      <c r="Q650">
        <v>11.8</v>
      </c>
      <c r="R650" t="s">
        <v>70</v>
      </c>
      <c r="S650" t="s">
        <v>70</v>
      </c>
      <c r="T650">
        <v>13.65</v>
      </c>
      <c r="U650" t="s">
        <v>70</v>
      </c>
      <c r="V650" t="s">
        <v>70</v>
      </c>
      <c r="W650" t="s">
        <v>70</v>
      </c>
      <c r="X650">
        <v>9.65</v>
      </c>
      <c r="Y650" t="s">
        <v>70</v>
      </c>
      <c r="Z650">
        <v>10.55</v>
      </c>
      <c r="AA650" t="s">
        <v>70</v>
      </c>
      <c r="AB650">
        <v>13.28</v>
      </c>
      <c r="AC650" t="s">
        <v>70</v>
      </c>
      <c r="AD650" t="s">
        <v>70</v>
      </c>
      <c r="AE650" t="s">
        <v>70</v>
      </c>
    </row>
    <row r="651" spans="1:31">
      <c r="A651">
        <v>40835</v>
      </c>
      <c r="B651" t="s">
        <v>70</v>
      </c>
      <c r="C651" t="s">
        <v>70</v>
      </c>
      <c r="D651" t="s">
        <v>70</v>
      </c>
      <c r="E651" t="s">
        <v>70</v>
      </c>
      <c r="F651" t="s">
        <v>70</v>
      </c>
      <c r="G651" t="s">
        <v>70</v>
      </c>
      <c r="H651">
        <v>1323.3100585940001</v>
      </c>
      <c r="I651" t="s">
        <v>70</v>
      </c>
      <c r="J651">
        <v>10065.280000000001</v>
      </c>
      <c r="K651">
        <v>117.67</v>
      </c>
      <c r="L651" t="s">
        <v>70</v>
      </c>
      <c r="M651">
        <v>11.16</v>
      </c>
      <c r="N651" t="s">
        <v>70</v>
      </c>
      <c r="O651">
        <v>9.9700000000000006</v>
      </c>
      <c r="P651" t="s">
        <v>70</v>
      </c>
      <c r="Q651">
        <v>11.61</v>
      </c>
      <c r="R651" t="s">
        <v>70</v>
      </c>
      <c r="S651" t="s">
        <v>70</v>
      </c>
      <c r="T651">
        <v>13.43</v>
      </c>
      <c r="U651" t="s">
        <v>70</v>
      </c>
      <c r="V651" t="s">
        <v>70</v>
      </c>
      <c r="W651" t="s">
        <v>70</v>
      </c>
      <c r="X651">
        <v>9.64</v>
      </c>
      <c r="Y651" t="s">
        <v>70</v>
      </c>
      <c r="Z651">
        <v>10.51</v>
      </c>
      <c r="AA651" t="s">
        <v>70</v>
      </c>
      <c r="AB651">
        <v>12.99</v>
      </c>
      <c r="AC651" t="s">
        <v>70</v>
      </c>
      <c r="AD651" t="s">
        <v>70</v>
      </c>
      <c r="AE651" t="s">
        <v>70</v>
      </c>
    </row>
    <row r="652" spans="1:31">
      <c r="A652">
        <v>40836</v>
      </c>
      <c r="B652" t="s">
        <v>70</v>
      </c>
      <c r="C652" t="s">
        <v>70</v>
      </c>
      <c r="D652" t="s">
        <v>70</v>
      </c>
      <c r="E652" t="s">
        <v>70</v>
      </c>
      <c r="F652" t="s">
        <v>70</v>
      </c>
      <c r="G652" t="s">
        <v>70</v>
      </c>
      <c r="H652">
        <v>1322.5600585940001</v>
      </c>
      <c r="I652" t="s">
        <v>70</v>
      </c>
      <c r="J652">
        <v>10051.36</v>
      </c>
      <c r="K652">
        <v>116.27</v>
      </c>
      <c r="L652" t="s">
        <v>70</v>
      </c>
      <c r="M652">
        <v>11.17</v>
      </c>
      <c r="N652" t="s">
        <v>70</v>
      </c>
      <c r="O652">
        <v>9.98</v>
      </c>
      <c r="P652" t="s">
        <v>70</v>
      </c>
      <c r="Q652">
        <v>11.64</v>
      </c>
      <c r="R652" t="s">
        <v>70</v>
      </c>
      <c r="S652" t="s">
        <v>70</v>
      </c>
      <c r="T652">
        <v>13.48</v>
      </c>
      <c r="U652" t="s">
        <v>70</v>
      </c>
      <c r="V652" t="s">
        <v>70</v>
      </c>
      <c r="W652" t="s">
        <v>70</v>
      </c>
      <c r="X652">
        <v>9.7100000000000009</v>
      </c>
      <c r="Y652" t="s">
        <v>70</v>
      </c>
      <c r="Z652">
        <v>10.47</v>
      </c>
      <c r="AA652" t="s">
        <v>70</v>
      </c>
      <c r="AB652">
        <v>13.03</v>
      </c>
      <c r="AC652" t="s">
        <v>70</v>
      </c>
      <c r="AD652" t="s">
        <v>70</v>
      </c>
      <c r="AE652" t="s">
        <v>70</v>
      </c>
    </row>
    <row r="653" spans="1:31">
      <c r="A653">
        <v>40837</v>
      </c>
      <c r="B653" t="s">
        <v>70</v>
      </c>
      <c r="C653" t="s">
        <v>70</v>
      </c>
      <c r="D653" t="s">
        <v>70</v>
      </c>
      <c r="E653" t="s">
        <v>70</v>
      </c>
      <c r="F653" t="s">
        <v>70</v>
      </c>
      <c r="G653" t="s">
        <v>70</v>
      </c>
      <c r="H653">
        <v>1323.849975586</v>
      </c>
      <c r="I653" t="s">
        <v>70</v>
      </c>
      <c r="J653">
        <v>10064.799999999999</v>
      </c>
      <c r="K653">
        <v>117.83</v>
      </c>
      <c r="L653" t="s">
        <v>70</v>
      </c>
      <c r="M653">
        <v>11.16</v>
      </c>
      <c r="N653" t="s">
        <v>70</v>
      </c>
      <c r="O653">
        <v>10.199999999999999</v>
      </c>
      <c r="P653" t="s">
        <v>70</v>
      </c>
      <c r="Q653">
        <v>11.89</v>
      </c>
      <c r="R653" t="s">
        <v>70</v>
      </c>
      <c r="S653" t="s">
        <v>70</v>
      </c>
      <c r="T653">
        <v>13.74</v>
      </c>
      <c r="U653" t="s">
        <v>70</v>
      </c>
      <c r="V653" t="s">
        <v>70</v>
      </c>
      <c r="W653" t="s">
        <v>70</v>
      </c>
      <c r="X653">
        <v>9.66</v>
      </c>
      <c r="Y653" t="s">
        <v>70</v>
      </c>
      <c r="Z653">
        <v>10.51</v>
      </c>
      <c r="AA653" t="s">
        <v>70</v>
      </c>
      <c r="AB653">
        <v>13.31</v>
      </c>
      <c r="AC653" t="s">
        <v>70</v>
      </c>
      <c r="AD653" t="s">
        <v>70</v>
      </c>
      <c r="AE653" t="s">
        <v>70</v>
      </c>
    </row>
    <row r="654" spans="1:31">
      <c r="A654">
        <v>40840</v>
      </c>
      <c r="B654" t="s">
        <v>70</v>
      </c>
      <c r="C654" t="s">
        <v>70</v>
      </c>
      <c r="D654" t="s">
        <v>70</v>
      </c>
      <c r="E654" t="s">
        <v>70</v>
      </c>
      <c r="F654" t="s">
        <v>70</v>
      </c>
      <c r="G654" t="s">
        <v>70</v>
      </c>
      <c r="H654">
        <v>1323.5</v>
      </c>
      <c r="I654" t="s">
        <v>70</v>
      </c>
      <c r="J654">
        <v>10057.81</v>
      </c>
      <c r="K654">
        <v>118.86</v>
      </c>
      <c r="L654" t="s">
        <v>70</v>
      </c>
      <c r="M654">
        <v>11.17</v>
      </c>
      <c r="N654" t="s">
        <v>70</v>
      </c>
      <c r="O654">
        <v>10.36</v>
      </c>
      <c r="P654" t="s">
        <v>70</v>
      </c>
      <c r="Q654">
        <v>12.07</v>
      </c>
      <c r="R654" t="s">
        <v>70</v>
      </c>
      <c r="S654" t="s">
        <v>70</v>
      </c>
      <c r="T654">
        <v>13.96</v>
      </c>
      <c r="U654" t="s">
        <v>70</v>
      </c>
      <c r="V654" t="s">
        <v>70</v>
      </c>
      <c r="W654" t="s">
        <v>70</v>
      </c>
      <c r="X654">
        <v>9.5500000000000007</v>
      </c>
      <c r="Y654" t="s">
        <v>70</v>
      </c>
      <c r="Z654">
        <v>10.59</v>
      </c>
      <c r="AA654" t="s">
        <v>70</v>
      </c>
      <c r="AB654">
        <v>13.76</v>
      </c>
      <c r="AC654" t="s">
        <v>70</v>
      </c>
      <c r="AD654" t="s">
        <v>70</v>
      </c>
      <c r="AE654" t="s">
        <v>70</v>
      </c>
    </row>
    <row r="655" spans="1:31">
      <c r="A655">
        <v>40841</v>
      </c>
      <c r="B655" t="s">
        <v>70</v>
      </c>
      <c r="C655" t="s">
        <v>70</v>
      </c>
      <c r="D655" t="s">
        <v>70</v>
      </c>
      <c r="E655" t="s">
        <v>70</v>
      </c>
      <c r="F655" t="s">
        <v>70</v>
      </c>
      <c r="G655" t="s">
        <v>70</v>
      </c>
      <c r="H655">
        <v>1324.0600585940001</v>
      </c>
      <c r="I655" t="s">
        <v>70</v>
      </c>
      <c r="J655">
        <v>10059.43</v>
      </c>
      <c r="K655">
        <v>118.16</v>
      </c>
      <c r="L655" t="s">
        <v>70</v>
      </c>
      <c r="M655">
        <v>11.17</v>
      </c>
      <c r="N655" t="s">
        <v>70</v>
      </c>
      <c r="O655">
        <v>10.199999999999999</v>
      </c>
      <c r="P655" t="s">
        <v>70</v>
      </c>
      <c r="Q655">
        <v>11.9</v>
      </c>
      <c r="R655" t="s">
        <v>70</v>
      </c>
      <c r="S655" t="s">
        <v>70</v>
      </c>
      <c r="T655">
        <v>13.68</v>
      </c>
      <c r="U655" t="s">
        <v>70</v>
      </c>
      <c r="V655" t="s">
        <v>70</v>
      </c>
      <c r="W655" t="s">
        <v>70</v>
      </c>
      <c r="X655">
        <v>9.6</v>
      </c>
      <c r="Y655" t="s">
        <v>70</v>
      </c>
      <c r="Z655">
        <v>10.62</v>
      </c>
      <c r="AA655" t="s">
        <v>70</v>
      </c>
      <c r="AB655">
        <v>13.35</v>
      </c>
      <c r="AC655" t="s">
        <v>70</v>
      </c>
      <c r="AD655" t="s">
        <v>70</v>
      </c>
      <c r="AE655" t="s">
        <v>70</v>
      </c>
    </row>
    <row r="656" spans="1:31">
      <c r="A656">
        <v>40842</v>
      </c>
      <c r="B656" t="s">
        <v>70</v>
      </c>
      <c r="C656" t="s">
        <v>70</v>
      </c>
      <c r="D656" t="s">
        <v>70</v>
      </c>
      <c r="E656" t="s">
        <v>70</v>
      </c>
      <c r="F656" t="s">
        <v>70</v>
      </c>
      <c r="G656" t="s">
        <v>70</v>
      </c>
      <c r="H656">
        <v>1323.709960938</v>
      </c>
      <c r="I656" t="s">
        <v>70</v>
      </c>
      <c r="J656">
        <v>10057.75</v>
      </c>
      <c r="K656">
        <v>117.73</v>
      </c>
      <c r="L656" t="s">
        <v>70</v>
      </c>
      <c r="M656">
        <v>11.18</v>
      </c>
      <c r="N656" t="s">
        <v>70</v>
      </c>
      <c r="O656">
        <v>10.33</v>
      </c>
      <c r="P656" t="s">
        <v>70</v>
      </c>
      <c r="Q656">
        <v>12.06</v>
      </c>
      <c r="R656" t="s">
        <v>70</v>
      </c>
      <c r="S656" t="s">
        <v>70</v>
      </c>
      <c r="T656">
        <v>13.82</v>
      </c>
      <c r="U656" t="s">
        <v>70</v>
      </c>
      <c r="V656" t="s">
        <v>70</v>
      </c>
      <c r="W656" t="s">
        <v>70</v>
      </c>
      <c r="X656">
        <v>9.6</v>
      </c>
      <c r="Y656" t="s">
        <v>70</v>
      </c>
      <c r="Z656">
        <v>10.64</v>
      </c>
      <c r="AA656" t="s">
        <v>70</v>
      </c>
      <c r="AB656">
        <v>13.66</v>
      </c>
      <c r="AC656" t="s">
        <v>70</v>
      </c>
      <c r="AD656" t="s">
        <v>70</v>
      </c>
      <c r="AE656" t="s">
        <v>70</v>
      </c>
    </row>
    <row r="657" spans="1:31">
      <c r="A657">
        <v>40843</v>
      </c>
      <c r="B657" t="s">
        <v>70</v>
      </c>
      <c r="C657" t="s">
        <v>70</v>
      </c>
      <c r="D657" t="s">
        <v>70</v>
      </c>
      <c r="E657" t="s">
        <v>70</v>
      </c>
      <c r="F657" t="s">
        <v>70</v>
      </c>
      <c r="G657" t="s">
        <v>70</v>
      </c>
      <c r="H657">
        <v>1323.0100097659999</v>
      </c>
      <c r="I657" t="s">
        <v>70</v>
      </c>
      <c r="J657">
        <v>10075.32</v>
      </c>
      <c r="K657">
        <v>120.73</v>
      </c>
      <c r="L657" t="s">
        <v>70</v>
      </c>
      <c r="M657">
        <v>11.18</v>
      </c>
      <c r="N657" t="s">
        <v>70</v>
      </c>
      <c r="O657">
        <v>10.76</v>
      </c>
      <c r="P657" t="s">
        <v>70</v>
      </c>
      <c r="Q657">
        <v>12.55</v>
      </c>
      <c r="R657" t="s">
        <v>70</v>
      </c>
      <c r="S657" t="s">
        <v>70</v>
      </c>
      <c r="T657">
        <v>14.24</v>
      </c>
      <c r="U657" t="s">
        <v>70</v>
      </c>
      <c r="V657" t="s">
        <v>70</v>
      </c>
      <c r="W657" t="s">
        <v>70</v>
      </c>
      <c r="X657">
        <v>9.43</v>
      </c>
      <c r="Y657" t="s">
        <v>70</v>
      </c>
      <c r="Z657">
        <v>10.74</v>
      </c>
      <c r="AA657" t="s">
        <v>70</v>
      </c>
      <c r="AB657">
        <v>14.38</v>
      </c>
      <c r="AC657" t="s">
        <v>70</v>
      </c>
      <c r="AD657" t="s">
        <v>70</v>
      </c>
      <c r="AE657" t="s">
        <v>70</v>
      </c>
    </row>
    <row r="658" spans="1:31">
      <c r="A658">
        <v>40844</v>
      </c>
      <c r="B658" t="s">
        <v>70</v>
      </c>
      <c r="C658" t="s">
        <v>70</v>
      </c>
      <c r="D658" t="s">
        <v>70</v>
      </c>
      <c r="E658" t="s">
        <v>70</v>
      </c>
      <c r="F658" t="s">
        <v>70</v>
      </c>
      <c r="G658" t="s">
        <v>70</v>
      </c>
      <c r="H658">
        <v>1323.2600097659999</v>
      </c>
      <c r="I658" t="s">
        <v>70</v>
      </c>
      <c r="J658">
        <v>10062.02</v>
      </c>
      <c r="K658">
        <v>120.64</v>
      </c>
      <c r="L658" t="s">
        <v>70</v>
      </c>
      <c r="M658">
        <v>11.19</v>
      </c>
      <c r="N658" t="s">
        <v>70</v>
      </c>
      <c r="O658">
        <v>10.72</v>
      </c>
      <c r="P658" t="s">
        <v>70</v>
      </c>
      <c r="Q658">
        <v>12.51</v>
      </c>
      <c r="R658" t="s">
        <v>70</v>
      </c>
      <c r="S658" t="s">
        <v>70</v>
      </c>
      <c r="T658">
        <v>14.25</v>
      </c>
      <c r="U658" t="s">
        <v>70</v>
      </c>
      <c r="V658" t="s">
        <v>70</v>
      </c>
      <c r="W658" t="s">
        <v>70</v>
      </c>
      <c r="X658">
        <v>9.43</v>
      </c>
      <c r="Y658" t="s">
        <v>70</v>
      </c>
      <c r="Z658">
        <v>10.75</v>
      </c>
      <c r="AA658" t="s">
        <v>70</v>
      </c>
      <c r="AB658">
        <v>14.33</v>
      </c>
      <c r="AC658" t="s">
        <v>70</v>
      </c>
      <c r="AD658" t="s">
        <v>70</v>
      </c>
      <c r="AE658" t="s">
        <v>70</v>
      </c>
    </row>
    <row r="659" spans="1:31">
      <c r="A659">
        <v>40847</v>
      </c>
      <c r="B659" t="s">
        <v>70</v>
      </c>
      <c r="C659" t="s">
        <v>70</v>
      </c>
      <c r="D659" t="s">
        <v>70</v>
      </c>
      <c r="E659" t="s">
        <v>70</v>
      </c>
      <c r="F659" t="s">
        <v>70</v>
      </c>
      <c r="G659" t="s">
        <v>70</v>
      </c>
      <c r="H659" t="s">
        <v>70</v>
      </c>
      <c r="I659" t="s">
        <v>70</v>
      </c>
      <c r="J659">
        <v>10031.26</v>
      </c>
      <c r="K659">
        <v>119.22</v>
      </c>
      <c r="L659" t="s">
        <v>70</v>
      </c>
      <c r="M659">
        <v>11.21</v>
      </c>
      <c r="N659" t="s">
        <v>70</v>
      </c>
      <c r="O659">
        <v>10.37</v>
      </c>
      <c r="P659" t="s">
        <v>70</v>
      </c>
      <c r="Q659">
        <v>12.02</v>
      </c>
      <c r="R659" t="s">
        <v>70</v>
      </c>
      <c r="S659" t="s">
        <v>70</v>
      </c>
      <c r="T659">
        <v>13.91</v>
      </c>
      <c r="U659" t="s">
        <v>70</v>
      </c>
      <c r="V659" t="s">
        <v>70</v>
      </c>
      <c r="W659" t="s">
        <v>70</v>
      </c>
      <c r="X659">
        <v>9.43</v>
      </c>
      <c r="Y659" t="s">
        <v>70</v>
      </c>
      <c r="Z659">
        <v>10.73</v>
      </c>
      <c r="AA659" t="s">
        <v>70</v>
      </c>
      <c r="AB659">
        <v>13.99</v>
      </c>
      <c r="AC659" t="s">
        <v>70</v>
      </c>
      <c r="AD659" t="s">
        <v>70</v>
      </c>
      <c r="AE659" t="s">
        <v>70</v>
      </c>
    </row>
    <row r="660" spans="1:31">
      <c r="A660">
        <v>40848</v>
      </c>
      <c r="B660" t="s">
        <v>70</v>
      </c>
      <c r="C660" t="s">
        <v>70</v>
      </c>
      <c r="D660" t="s">
        <v>70</v>
      </c>
      <c r="E660" t="s">
        <v>70</v>
      </c>
      <c r="F660" t="s">
        <v>70</v>
      </c>
      <c r="G660" t="s">
        <v>70</v>
      </c>
      <c r="H660">
        <v>1322.8800048830001</v>
      </c>
      <c r="I660" t="s">
        <v>70</v>
      </c>
      <c r="J660">
        <v>10026.879999999999</v>
      </c>
      <c r="K660" t="s">
        <v>70</v>
      </c>
      <c r="L660" t="s">
        <v>70</v>
      </c>
      <c r="M660">
        <v>11.21</v>
      </c>
      <c r="N660" t="s">
        <v>70</v>
      </c>
      <c r="O660">
        <v>10.029999999999999</v>
      </c>
      <c r="P660" t="s">
        <v>70</v>
      </c>
      <c r="Q660">
        <v>11.69</v>
      </c>
      <c r="R660" t="s">
        <v>70</v>
      </c>
      <c r="S660" t="s">
        <v>70</v>
      </c>
      <c r="T660">
        <v>13.57</v>
      </c>
      <c r="U660" t="s">
        <v>70</v>
      </c>
      <c r="V660" t="s">
        <v>70</v>
      </c>
      <c r="W660" t="s">
        <v>70</v>
      </c>
      <c r="X660">
        <v>9.5399999999999991</v>
      </c>
      <c r="Y660" t="s">
        <v>70</v>
      </c>
      <c r="Z660">
        <v>10.73</v>
      </c>
      <c r="AA660" t="s">
        <v>70</v>
      </c>
      <c r="AB660">
        <v>13.5</v>
      </c>
      <c r="AC660" t="s">
        <v>70</v>
      </c>
      <c r="AD660" t="s">
        <v>70</v>
      </c>
      <c r="AE660" t="s">
        <v>70</v>
      </c>
    </row>
    <row r="661" spans="1:31">
      <c r="A661">
        <v>40849</v>
      </c>
      <c r="B661" t="s">
        <v>70</v>
      </c>
      <c r="C661" t="s">
        <v>70</v>
      </c>
      <c r="D661" t="s">
        <v>70</v>
      </c>
      <c r="E661" t="s">
        <v>70</v>
      </c>
      <c r="F661" t="s">
        <v>70</v>
      </c>
      <c r="G661" t="s">
        <v>70</v>
      </c>
      <c r="H661">
        <v>1322.1300048830001</v>
      </c>
      <c r="I661" t="s">
        <v>70</v>
      </c>
      <c r="J661">
        <v>10031.64</v>
      </c>
      <c r="K661">
        <v>117.03</v>
      </c>
      <c r="L661" t="s">
        <v>70</v>
      </c>
      <c r="M661">
        <v>11.22</v>
      </c>
      <c r="N661" t="s">
        <v>70</v>
      </c>
      <c r="O661">
        <v>10.16</v>
      </c>
      <c r="P661" t="s">
        <v>70</v>
      </c>
      <c r="Q661">
        <v>11.83</v>
      </c>
      <c r="R661" t="s">
        <v>70</v>
      </c>
      <c r="S661" t="s">
        <v>70</v>
      </c>
      <c r="T661">
        <v>13.79</v>
      </c>
      <c r="U661" t="s">
        <v>70</v>
      </c>
      <c r="V661" t="s">
        <v>70</v>
      </c>
      <c r="W661" t="s">
        <v>70</v>
      </c>
      <c r="X661">
        <v>9.52</v>
      </c>
      <c r="Y661" t="s">
        <v>70</v>
      </c>
      <c r="Z661">
        <v>10.75</v>
      </c>
      <c r="AA661" t="s">
        <v>70</v>
      </c>
      <c r="AB661">
        <v>13.9</v>
      </c>
      <c r="AC661" t="s">
        <v>70</v>
      </c>
      <c r="AD661" t="s">
        <v>70</v>
      </c>
      <c r="AE661" t="s">
        <v>70</v>
      </c>
    </row>
    <row r="662" spans="1:31">
      <c r="A662">
        <v>40850</v>
      </c>
      <c r="B662" t="s">
        <v>70</v>
      </c>
      <c r="C662" t="s">
        <v>70</v>
      </c>
      <c r="D662" t="s">
        <v>70</v>
      </c>
      <c r="E662" t="s">
        <v>70</v>
      </c>
      <c r="F662" t="s">
        <v>70</v>
      </c>
      <c r="G662" t="s">
        <v>70</v>
      </c>
      <c r="H662">
        <v>1322.0500488279999</v>
      </c>
      <c r="I662" t="s">
        <v>70</v>
      </c>
      <c r="J662">
        <v>10039.09</v>
      </c>
      <c r="K662">
        <v>118.53</v>
      </c>
      <c r="L662" t="s">
        <v>70</v>
      </c>
      <c r="M662">
        <v>11.2</v>
      </c>
      <c r="N662" t="s">
        <v>70</v>
      </c>
      <c r="O662">
        <v>10.38</v>
      </c>
      <c r="P662" t="s">
        <v>70</v>
      </c>
      <c r="Q662">
        <v>12.1</v>
      </c>
      <c r="R662" t="s">
        <v>70</v>
      </c>
      <c r="S662" t="s">
        <v>70</v>
      </c>
      <c r="T662">
        <v>14.04</v>
      </c>
      <c r="U662" t="s">
        <v>70</v>
      </c>
      <c r="V662" t="s">
        <v>70</v>
      </c>
      <c r="W662" t="s">
        <v>70</v>
      </c>
      <c r="X662">
        <v>9.5</v>
      </c>
      <c r="Y662" t="s">
        <v>70</v>
      </c>
      <c r="Z662">
        <v>10.8</v>
      </c>
      <c r="AA662" t="s">
        <v>70</v>
      </c>
      <c r="AB662">
        <v>14.27</v>
      </c>
      <c r="AC662" t="s">
        <v>70</v>
      </c>
      <c r="AD662" t="s">
        <v>70</v>
      </c>
      <c r="AE662" t="s">
        <v>70</v>
      </c>
    </row>
    <row r="663" spans="1:31">
      <c r="A663">
        <v>40851</v>
      </c>
      <c r="B663" t="s">
        <v>70</v>
      </c>
      <c r="C663" t="s">
        <v>70</v>
      </c>
      <c r="D663" t="s">
        <v>70</v>
      </c>
      <c r="E663" t="s">
        <v>70</v>
      </c>
      <c r="F663" t="s">
        <v>70</v>
      </c>
      <c r="G663" t="s">
        <v>70</v>
      </c>
      <c r="H663">
        <v>1322.3100585940001</v>
      </c>
      <c r="I663" t="s">
        <v>70</v>
      </c>
      <c r="J663">
        <v>10028.23</v>
      </c>
      <c r="K663">
        <v>117.72</v>
      </c>
      <c r="L663" t="s">
        <v>70</v>
      </c>
      <c r="M663">
        <v>11.2</v>
      </c>
      <c r="N663" t="s">
        <v>70</v>
      </c>
      <c r="O663">
        <v>10.3</v>
      </c>
      <c r="P663" t="s">
        <v>70</v>
      </c>
      <c r="Q663">
        <v>12.01</v>
      </c>
      <c r="R663" t="s">
        <v>70</v>
      </c>
      <c r="S663" t="s">
        <v>70</v>
      </c>
      <c r="T663">
        <v>13.98</v>
      </c>
      <c r="U663" t="s">
        <v>70</v>
      </c>
      <c r="V663" t="s">
        <v>70</v>
      </c>
      <c r="W663" t="s">
        <v>70</v>
      </c>
      <c r="X663">
        <v>9.49</v>
      </c>
      <c r="Y663" t="s">
        <v>70</v>
      </c>
      <c r="Z663">
        <v>10.83</v>
      </c>
      <c r="AA663" t="s">
        <v>70</v>
      </c>
      <c r="AB663">
        <v>14.2</v>
      </c>
      <c r="AC663" t="s">
        <v>70</v>
      </c>
      <c r="AD663" t="s">
        <v>70</v>
      </c>
      <c r="AE663" t="s">
        <v>70</v>
      </c>
    </row>
    <row r="664" spans="1:31">
      <c r="A664">
        <v>40854</v>
      </c>
      <c r="B664" t="s">
        <v>70</v>
      </c>
      <c r="C664" t="s">
        <v>70</v>
      </c>
      <c r="D664" t="s">
        <v>70</v>
      </c>
      <c r="E664" t="s">
        <v>70</v>
      </c>
      <c r="F664" t="s">
        <v>70</v>
      </c>
      <c r="G664" t="s">
        <v>70</v>
      </c>
      <c r="H664">
        <v>1322.2700195309999</v>
      </c>
      <c r="I664" t="s">
        <v>70</v>
      </c>
      <c r="J664">
        <v>10029.75</v>
      </c>
      <c r="K664">
        <v>117.48</v>
      </c>
      <c r="L664" t="s">
        <v>70</v>
      </c>
      <c r="M664">
        <v>11.22</v>
      </c>
      <c r="N664" t="s">
        <v>70</v>
      </c>
      <c r="O664">
        <v>10.37</v>
      </c>
      <c r="P664" t="s">
        <v>70</v>
      </c>
      <c r="Q664">
        <v>12.04</v>
      </c>
      <c r="R664" t="s">
        <v>70</v>
      </c>
      <c r="S664" t="s">
        <v>70</v>
      </c>
      <c r="T664">
        <v>14.03</v>
      </c>
      <c r="U664" t="s">
        <v>70</v>
      </c>
      <c r="V664" t="s">
        <v>70</v>
      </c>
      <c r="W664" t="s">
        <v>70</v>
      </c>
      <c r="X664">
        <v>9.5500000000000007</v>
      </c>
      <c r="Y664" t="s">
        <v>70</v>
      </c>
      <c r="Z664">
        <v>10.84</v>
      </c>
      <c r="AA664" t="s">
        <v>70</v>
      </c>
      <c r="AB664">
        <v>14.15</v>
      </c>
      <c r="AC664" t="s">
        <v>70</v>
      </c>
      <c r="AD664" t="s">
        <v>70</v>
      </c>
      <c r="AE664" t="s">
        <v>70</v>
      </c>
    </row>
    <row r="665" spans="1:31">
      <c r="A665">
        <v>40855</v>
      </c>
      <c r="B665" t="s">
        <v>70</v>
      </c>
      <c r="C665" t="s">
        <v>70</v>
      </c>
      <c r="D665" t="s">
        <v>70</v>
      </c>
      <c r="E665" t="s">
        <v>70</v>
      </c>
      <c r="F665" t="s">
        <v>70</v>
      </c>
      <c r="G665" t="s">
        <v>70</v>
      </c>
      <c r="H665">
        <v>1322.0899658200001</v>
      </c>
      <c r="I665" t="s">
        <v>70</v>
      </c>
      <c r="J665">
        <v>10025.61</v>
      </c>
      <c r="K665">
        <v>117.63</v>
      </c>
      <c r="L665" t="s">
        <v>70</v>
      </c>
      <c r="M665">
        <v>11.24</v>
      </c>
      <c r="N665" t="s">
        <v>70</v>
      </c>
      <c r="O665">
        <v>10.48</v>
      </c>
      <c r="P665" t="s">
        <v>70</v>
      </c>
      <c r="Q665">
        <v>12.18</v>
      </c>
      <c r="R665" t="s">
        <v>70</v>
      </c>
      <c r="S665" t="s">
        <v>70</v>
      </c>
      <c r="T665">
        <v>14.18</v>
      </c>
      <c r="U665" t="s">
        <v>70</v>
      </c>
      <c r="V665" t="s">
        <v>70</v>
      </c>
      <c r="W665" t="s">
        <v>70</v>
      </c>
      <c r="X665">
        <v>9.5399999999999991</v>
      </c>
      <c r="Y665" t="s">
        <v>70</v>
      </c>
      <c r="Z665">
        <v>10.86</v>
      </c>
      <c r="AA665" t="s">
        <v>70</v>
      </c>
      <c r="AB665">
        <v>14.32</v>
      </c>
      <c r="AC665" t="s">
        <v>70</v>
      </c>
      <c r="AD665" t="s">
        <v>70</v>
      </c>
      <c r="AE665" t="s">
        <v>70</v>
      </c>
    </row>
    <row r="666" spans="1:31">
      <c r="A666">
        <v>40856</v>
      </c>
      <c r="B666" t="s">
        <v>70</v>
      </c>
      <c r="C666" t="s">
        <v>70</v>
      </c>
      <c r="D666" t="s">
        <v>70</v>
      </c>
      <c r="E666" t="s">
        <v>70</v>
      </c>
      <c r="F666" t="s">
        <v>70</v>
      </c>
      <c r="G666" t="s">
        <v>70</v>
      </c>
      <c r="H666">
        <v>1322.5</v>
      </c>
      <c r="I666" t="s">
        <v>70</v>
      </c>
      <c r="J666">
        <v>10021.200000000001</v>
      </c>
      <c r="K666">
        <v>116.43</v>
      </c>
      <c r="L666" t="s">
        <v>70</v>
      </c>
      <c r="M666">
        <v>11.25</v>
      </c>
      <c r="N666" t="s">
        <v>70</v>
      </c>
      <c r="O666">
        <v>10.050000000000001</v>
      </c>
      <c r="P666" t="s">
        <v>70</v>
      </c>
      <c r="Q666">
        <v>11.69</v>
      </c>
      <c r="R666" t="s">
        <v>70</v>
      </c>
      <c r="S666" t="s">
        <v>70</v>
      </c>
      <c r="T666">
        <v>13.67</v>
      </c>
      <c r="U666" t="s">
        <v>70</v>
      </c>
      <c r="V666" t="s">
        <v>70</v>
      </c>
      <c r="W666" t="s">
        <v>70</v>
      </c>
      <c r="X666">
        <v>9.56</v>
      </c>
      <c r="Y666" t="s">
        <v>70</v>
      </c>
      <c r="Z666">
        <v>10.77</v>
      </c>
      <c r="AA666" t="s">
        <v>70</v>
      </c>
      <c r="AB666">
        <v>13.64</v>
      </c>
      <c r="AC666" t="s">
        <v>70</v>
      </c>
      <c r="AD666" t="s">
        <v>70</v>
      </c>
      <c r="AE666" t="s">
        <v>70</v>
      </c>
    </row>
    <row r="667" spans="1:31">
      <c r="A667">
        <v>40857</v>
      </c>
      <c r="B667" t="s">
        <v>70</v>
      </c>
      <c r="C667" t="s">
        <v>70</v>
      </c>
      <c r="D667" t="s">
        <v>70</v>
      </c>
      <c r="E667" t="s">
        <v>70</v>
      </c>
      <c r="F667" t="s">
        <v>70</v>
      </c>
      <c r="G667" t="s">
        <v>70</v>
      </c>
      <c r="H667" t="s">
        <v>70</v>
      </c>
      <c r="I667" t="s">
        <v>70</v>
      </c>
      <c r="J667">
        <v>10039.32</v>
      </c>
      <c r="K667">
        <v>116.45</v>
      </c>
      <c r="L667" t="s">
        <v>70</v>
      </c>
      <c r="M667">
        <v>11.24</v>
      </c>
      <c r="N667" t="s">
        <v>70</v>
      </c>
      <c r="O667">
        <v>10.119999999999999</v>
      </c>
      <c r="P667" t="s">
        <v>70</v>
      </c>
      <c r="Q667">
        <v>11.76</v>
      </c>
      <c r="R667" t="s">
        <v>70</v>
      </c>
      <c r="S667" t="s">
        <v>70</v>
      </c>
      <c r="T667">
        <v>13.77</v>
      </c>
      <c r="U667" t="s">
        <v>70</v>
      </c>
      <c r="V667" t="s">
        <v>70</v>
      </c>
      <c r="W667" t="s">
        <v>70</v>
      </c>
      <c r="X667">
        <v>9.59</v>
      </c>
      <c r="Y667" t="s">
        <v>70</v>
      </c>
      <c r="Z667">
        <v>10.73</v>
      </c>
      <c r="AA667" t="s">
        <v>70</v>
      </c>
      <c r="AB667">
        <v>13.74</v>
      </c>
      <c r="AC667" t="s">
        <v>70</v>
      </c>
      <c r="AD667" t="s">
        <v>70</v>
      </c>
      <c r="AE667" t="s">
        <v>70</v>
      </c>
    </row>
    <row r="668" spans="1:31">
      <c r="A668">
        <v>40858</v>
      </c>
      <c r="B668" t="s">
        <v>70</v>
      </c>
      <c r="C668" t="s">
        <v>70</v>
      </c>
      <c r="D668" t="s">
        <v>70</v>
      </c>
      <c r="E668" t="s">
        <v>70</v>
      </c>
      <c r="F668" t="s">
        <v>70</v>
      </c>
      <c r="G668" t="s">
        <v>70</v>
      </c>
      <c r="H668">
        <v>1323.359985352</v>
      </c>
      <c r="I668" t="s">
        <v>70</v>
      </c>
      <c r="J668">
        <v>10051.870000000001</v>
      </c>
      <c r="K668" t="s">
        <v>70</v>
      </c>
      <c r="L668" t="s">
        <v>70</v>
      </c>
      <c r="M668">
        <v>11.23</v>
      </c>
      <c r="N668" t="s">
        <v>70</v>
      </c>
      <c r="O668">
        <v>10.35</v>
      </c>
      <c r="P668" t="s">
        <v>70</v>
      </c>
      <c r="Q668">
        <v>12.01</v>
      </c>
      <c r="R668" t="s">
        <v>70</v>
      </c>
      <c r="S668" t="s">
        <v>70</v>
      </c>
      <c r="T668">
        <v>14.03</v>
      </c>
      <c r="U668" t="s">
        <v>70</v>
      </c>
      <c r="V668" t="s">
        <v>70</v>
      </c>
      <c r="W668" t="s">
        <v>70</v>
      </c>
      <c r="X668">
        <v>9.56</v>
      </c>
      <c r="Y668" t="s">
        <v>70</v>
      </c>
      <c r="Z668">
        <v>10.74</v>
      </c>
      <c r="AA668" t="s">
        <v>70</v>
      </c>
      <c r="AB668">
        <v>14.11</v>
      </c>
      <c r="AC668" t="s">
        <v>70</v>
      </c>
      <c r="AD668" t="s">
        <v>70</v>
      </c>
      <c r="AE668" t="s">
        <v>70</v>
      </c>
    </row>
    <row r="669" spans="1:31">
      <c r="A669">
        <v>40861</v>
      </c>
      <c r="B669" t="s">
        <v>70</v>
      </c>
      <c r="C669" t="s">
        <v>70</v>
      </c>
      <c r="D669" t="s">
        <v>70</v>
      </c>
      <c r="E669" t="s">
        <v>70</v>
      </c>
      <c r="F669" t="s">
        <v>70</v>
      </c>
      <c r="G669" t="s">
        <v>70</v>
      </c>
      <c r="H669">
        <v>1324.0100097659999</v>
      </c>
      <c r="I669" t="s">
        <v>70</v>
      </c>
      <c r="J669">
        <v>10043.14</v>
      </c>
      <c r="K669">
        <v>117.41</v>
      </c>
      <c r="L669" t="s">
        <v>70</v>
      </c>
      <c r="M669">
        <v>11.24</v>
      </c>
      <c r="N669" t="s">
        <v>70</v>
      </c>
      <c r="O669">
        <v>10.210000000000001</v>
      </c>
      <c r="P669" t="s">
        <v>70</v>
      </c>
      <c r="Q669">
        <v>11.84</v>
      </c>
      <c r="R669" t="s">
        <v>70</v>
      </c>
      <c r="S669" t="s">
        <v>70</v>
      </c>
      <c r="T669">
        <v>13.91</v>
      </c>
      <c r="U669" t="s">
        <v>70</v>
      </c>
      <c r="V669" t="s">
        <v>70</v>
      </c>
      <c r="W669" t="s">
        <v>70</v>
      </c>
      <c r="X669">
        <v>9.58</v>
      </c>
      <c r="Y669" t="s">
        <v>70</v>
      </c>
      <c r="Z669">
        <v>10.73</v>
      </c>
      <c r="AA669" t="s">
        <v>70</v>
      </c>
      <c r="AB669">
        <v>13.94</v>
      </c>
      <c r="AC669" t="s">
        <v>70</v>
      </c>
      <c r="AD669" t="s">
        <v>70</v>
      </c>
      <c r="AE669" t="s">
        <v>70</v>
      </c>
    </row>
    <row r="670" spans="1:31">
      <c r="A670">
        <v>40862</v>
      </c>
      <c r="B670" t="s">
        <v>70</v>
      </c>
      <c r="C670" t="s">
        <v>70</v>
      </c>
      <c r="D670" t="s">
        <v>70</v>
      </c>
      <c r="E670" t="s">
        <v>70</v>
      </c>
      <c r="F670" t="s">
        <v>70</v>
      </c>
      <c r="G670" t="s">
        <v>70</v>
      </c>
      <c r="H670">
        <v>1323.2800292970001</v>
      </c>
      <c r="I670" t="s">
        <v>70</v>
      </c>
      <c r="J670">
        <v>10032.629999999999</v>
      </c>
      <c r="K670">
        <v>116.06</v>
      </c>
      <c r="L670" t="s">
        <v>70</v>
      </c>
      <c r="M670">
        <v>11.25</v>
      </c>
      <c r="N670" t="s">
        <v>70</v>
      </c>
      <c r="O670">
        <v>10.210000000000001</v>
      </c>
      <c r="P670" t="s">
        <v>70</v>
      </c>
      <c r="Q670">
        <v>11.83</v>
      </c>
      <c r="R670" t="s">
        <v>70</v>
      </c>
      <c r="S670" t="s">
        <v>70</v>
      </c>
      <c r="T670">
        <v>13.99</v>
      </c>
      <c r="U670" t="s">
        <v>70</v>
      </c>
      <c r="V670" t="s">
        <v>70</v>
      </c>
      <c r="W670" t="s">
        <v>70</v>
      </c>
      <c r="X670">
        <v>9.6199999999999992</v>
      </c>
      <c r="Y670" t="s">
        <v>70</v>
      </c>
      <c r="Z670">
        <v>10.71</v>
      </c>
      <c r="AA670" t="s">
        <v>70</v>
      </c>
      <c r="AB670">
        <v>14.13</v>
      </c>
      <c r="AC670" t="s">
        <v>70</v>
      </c>
      <c r="AD670" t="s">
        <v>70</v>
      </c>
      <c r="AE670" t="s">
        <v>70</v>
      </c>
    </row>
    <row r="671" spans="1:31">
      <c r="A671">
        <v>40863</v>
      </c>
      <c r="B671" t="s">
        <v>70</v>
      </c>
      <c r="C671" t="s">
        <v>70</v>
      </c>
      <c r="D671" t="s">
        <v>70</v>
      </c>
      <c r="E671" t="s">
        <v>70</v>
      </c>
      <c r="F671" t="s">
        <v>70</v>
      </c>
      <c r="G671" t="s">
        <v>70</v>
      </c>
      <c r="H671">
        <v>1323.5200195309999</v>
      </c>
      <c r="I671" t="s">
        <v>70</v>
      </c>
      <c r="J671">
        <v>10024.549999999999</v>
      </c>
      <c r="K671">
        <v>116.28</v>
      </c>
      <c r="L671" t="s">
        <v>70</v>
      </c>
      <c r="M671">
        <v>11.26</v>
      </c>
      <c r="N671" t="s">
        <v>70</v>
      </c>
      <c r="O671">
        <v>10.039999999999999</v>
      </c>
      <c r="P671" t="s">
        <v>70</v>
      </c>
      <c r="Q671">
        <v>11.65</v>
      </c>
      <c r="R671" t="s">
        <v>70</v>
      </c>
      <c r="S671" t="s">
        <v>70</v>
      </c>
      <c r="T671">
        <v>13.77</v>
      </c>
      <c r="U671" t="s">
        <v>70</v>
      </c>
      <c r="V671" t="s">
        <v>70</v>
      </c>
      <c r="W671" t="s">
        <v>70</v>
      </c>
      <c r="X671">
        <v>9.6199999999999992</v>
      </c>
      <c r="Y671" t="s">
        <v>70</v>
      </c>
      <c r="Z671">
        <v>10.71</v>
      </c>
      <c r="AA671" t="s">
        <v>70</v>
      </c>
      <c r="AB671">
        <v>13.86</v>
      </c>
      <c r="AC671" t="s">
        <v>70</v>
      </c>
      <c r="AD671" t="s">
        <v>70</v>
      </c>
      <c r="AE671" t="s">
        <v>70</v>
      </c>
    </row>
    <row r="672" spans="1:31">
      <c r="A672">
        <v>40864</v>
      </c>
      <c r="B672" t="s">
        <v>70</v>
      </c>
      <c r="C672" t="s">
        <v>70</v>
      </c>
      <c r="D672" t="s">
        <v>70</v>
      </c>
      <c r="E672" t="s">
        <v>70</v>
      </c>
      <c r="F672" t="s">
        <v>70</v>
      </c>
      <c r="G672" t="s">
        <v>70</v>
      </c>
      <c r="H672">
        <v>1323.900024414</v>
      </c>
      <c r="I672" t="s">
        <v>70</v>
      </c>
      <c r="J672">
        <v>10013.85</v>
      </c>
      <c r="K672">
        <v>115.2</v>
      </c>
      <c r="L672" t="s">
        <v>70</v>
      </c>
      <c r="M672">
        <v>11.26</v>
      </c>
      <c r="N672" t="s">
        <v>70</v>
      </c>
      <c r="O672">
        <v>9.9</v>
      </c>
      <c r="P672" t="s">
        <v>70</v>
      </c>
      <c r="Q672">
        <v>11.5</v>
      </c>
      <c r="R672" t="s">
        <v>70</v>
      </c>
      <c r="S672" t="s">
        <v>70</v>
      </c>
      <c r="T672">
        <v>13.54</v>
      </c>
      <c r="U672" t="s">
        <v>70</v>
      </c>
      <c r="V672" t="s">
        <v>70</v>
      </c>
      <c r="W672" t="s">
        <v>70</v>
      </c>
      <c r="X672">
        <v>9.61</v>
      </c>
      <c r="Y672" t="s">
        <v>70</v>
      </c>
      <c r="Z672">
        <v>10.61</v>
      </c>
      <c r="AA672" t="s">
        <v>70</v>
      </c>
      <c r="AB672">
        <v>13.63</v>
      </c>
      <c r="AC672" t="s">
        <v>70</v>
      </c>
      <c r="AD672" t="s">
        <v>70</v>
      </c>
      <c r="AE672" t="s">
        <v>70</v>
      </c>
    </row>
    <row r="673" spans="1:31">
      <c r="A673">
        <v>40865</v>
      </c>
      <c r="B673" t="s">
        <v>70</v>
      </c>
      <c r="C673" t="s">
        <v>70</v>
      </c>
      <c r="D673" t="s">
        <v>70</v>
      </c>
      <c r="E673" t="s">
        <v>70</v>
      </c>
      <c r="F673" t="s">
        <v>70</v>
      </c>
      <c r="G673" t="s">
        <v>70</v>
      </c>
      <c r="H673">
        <v>1323.0200195309999</v>
      </c>
      <c r="I673" t="s">
        <v>70</v>
      </c>
      <c r="J673">
        <v>10012.549999999999</v>
      </c>
      <c r="K673">
        <v>114.91</v>
      </c>
      <c r="L673" t="s">
        <v>70</v>
      </c>
      <c r="M673">
        <v>11.26</v>
      </c>
      <c r="N673" t="s">
        <v>70</v>
      </c>
      <c r="O673">
        <v>9.91</v>
      </c>
      <c r="P673" t="s">
        <v>70</v>
      </c>
      <c r="Q673">
        <v>11.48</v>
      </c>
      <c r="R673" t="s">
        <v>70</v>
      </c>
      <c r="S673" t="s">
        <v>70</v>
      </c>
      <c r="T673">
        <v>13.51</v>
      </c>
      <c r="U673" t="s">
        <v>70</v>
      </c>
      <c r="V673" t="s">
        <v>70</v>
      </c>
      <c r="W673" t="s">
        <v>70</v>
      </c>
      <c r="X673">
        <v>9.59</v>
      </c>
      <c r="Y673" t="s">
        <v>70</v>
      </c>
      <c r="Z673">
        <v>10.58</v>
      </c>
      <c r="AA673" t="s">
        <v>70</v>
      </c>
      <c r="AB673">
        <v>13.62</v>
      </c>
      <c r="AC673" t="s">
        <v>70</v>
      </c>
      <c r="AD673" t="s">
        <v>70</v>
      </c>
      <c r="AE673" t="s">
        <v>70</v>
      </c>
    </row>
    <row r="674" spans="1:31">
      <c r="A674">
        <v>40868</v>
      </c>
      <c r="B674" t="s">
        <v>70</v>
      </c>
      <c r="C674" t="s">
        <v>70</v>
      </c>
      <c r="D674" t="s">
        <v>70</v>
      </c>
      <c r="E674" t="s">
        <v>70</v>
      </c>
      <c r="F674" t="s">
        <v>70</v>
      </c>
      <c r="G674" t="s">
        <v>70</v>
      </c>
      <c r="H674">
        <v>1323.0500488279999</v>
      </c>
      <c r="I674" t="s">
        <v>70</v>
      </c>
      <c r="J674">
        <v>10003.07</v>
      </c>
      <c r="K674">
        <v>113.35</v>
      </c>
      <c r="L674" t="s">
        <v>70</v>
      </c>
      <c r="M674">
        <v>11.27</v>
      </c>
      <c r="N674" t="s">
        <v>70</v>
      </c>
      <c r="O674">
        <v>9.68</v>
      </c>
      <c r="P674" t="s">
        <v>70</v>
      </c>
      <c r="Q674">
        <v>11.22</v>
      </c>
      <c r="R674" t="s">
        <v>70</v>
      </c>
      <c r="S674" t="s">
        <v>70</v>
      </c>
      <c r="T674">
        <v>13.3</v>
      </c>
      <c r="U674" t="s">
        <v>70</v>
      </c>
      <c r="V674" t="s">
        <v>70</v>
      </c>
      <c r="W674" t="s">
        <v>70</v>
      </c>
      <c r="X674">
        <v>9.66</v>
      </c>
      <c r="Y674" t="s">
        <v>70</v>
      </c>
      <c r="Z674">
        <v>10.51</v>
      </c>
      <c r="AA674" t="s">
        <v>70</v>
      </c>
      <c r="AB674">
        <v>13.32</v>
      </c>
      <c r="AC674" t="s">
        <v>70</v>
      </c>
      <c r="AD674" t="s">
        <v>70</v>
      </c>
      <c r="AE674" t="s">
        <v>70</v>
      </c>
    </row>
    <row r="675" spans="1:31">
      <c r="A675">
        <v>40869</v>
      </c>
      <c r="B675" t="s">
        <v>70</v>
      </c>
      <c r="C675" t="s">
        <v>70</v>
      </c>
      <c r="D675" t="s">
        <v>70</v>
      </c>
      <c r="E675" t="s">
        <v>70</v>
      </c>
      <c r="F675" t="s">
        <v>70</v>
      </c>
      <c r="G675" t="s">
        <v>70</v>
      </c>
      <c r="H675">
        <v>1323.040039063</v>
      </c>
      <c r="I675" t="s">
        <v>70</v>
      </c>
      <c r="J675">
        <v>9992.1200000000008</v>
      </c>
      <c r="K675">
        <v>112.56</v>
      </c>
      <c r="L675" t="s">
        <v>70</v>
      </c>
      <c r="M675">
        <v>11.26</v>
      </c>
      <c r="N675" t="s">
        <v>70</v>
      </c>
      <c r="O675">
        <v>9.6300000000000008</v>
      </c>
      <c r="P675" t="s">
        <v>70</v>
      </c>
      <c r="Q675">
        <v>11.21</v>
      </c>
      <c r="R675" t="s">
        <v>70</v>
      </c>
      <c r="S675" t="s">
        <v>70</v>
      </c>
      <c r="T675">
        <v>13.28</v>
      </c>
      <c r="U675" t="s">
        <v>70</v>
      </c>
      <c r="V675" t="s">
        <v>70</v>
      </c>
      <c r="W675" t="s">
        <v>70</v>
      </c>
      <c r="X675">
        <v>9.68</v>
      </c>
      <c r="Y675" t="s">
        <v>70</v>
      </c>
      <c r="Z675">
        <v>10.51</v>
      </c>
      <c r="AA675" t="s">
        <v>70</v>
      </c>
      <c r="AB675">
        <v>13.24</v>
      </c>
      <c r="AC675" t="s">
        <v>70</v>
      </c>
      <c r="AD675" t="s">
        <v>70</v>
      </c>
      <c r="AE675" t="s">
        <v>70</v>
      </c>
    </row>
    <row r="676" spans="1:31">
      <c r="A676">
        <v>40870</v>
      </c>
      <c r="B676" t="s">
        <v>70</v>
      </c>
      <c r="C676" t="s">
        <v>70</v>
      </c>
      <c r="D676" t="s">
        <v>70</v>
      </c>
      <c r="E676" t="s">
        <v>70</v>
      </c>
      <c r="F676" t="s">
        <v>70</v>
      </c>
      <c r="G676" t="s">
        <v>70</v>
      </c>
      <c r="H676">
        <v>1322.6999511720001</v>
      </c>
      <c r="I676" t="s">
        <v>70</v>
      </c>
      <c r="J676">
        <v>9988.83</v>
      </c>
      <c r="K676">
        <v>111.74</v>
      </c>
      <c r="L676" t="s">
        <v>70</v>
      </c>
      <c r="M676">
        <v>11.28</v>
      </c>
      <c r="N676" t="s">
        <v>70</v>
      </c>
      <c r="O676">
        <v>9.41</v>
      </c>
      <c r="P676" t="s">
        <v>70</v>
      </c>
      <c r="Q676">
        <v>10.97</v>
      </c>
      <c r="R676" t="s">
        <v>70</v>
      </c>
      <c r="S676" t="s">
        <v>70</v>
      </c>
      <c r="T676">
        <v>13</v>
      </c>
      <c r="U676" t="s">
        <v>70</v>
      </c>
      <c r="V676" t="s">
        <v>70</v>
      </c>
      <c r="W676" t="s">
        <v>70</v>
      </c>
      <c r="X676">
        <v>9.75</v>
      </c>
      <c r="Y676" t="s">
        <v>70</v>
      </c>
      <c r="Z676">
        <v>10.42</v>
      </c>
      <c r="AA676" t="s">
        <v>70</v>
      </c>
      <c r="AB676">
        <v>12.83</v>
      </c>
      <c r="AC676" t="s">
        <v>70</v>
      </c>
      <c r="AD676" t="s">
        <v>70</v>
      </c>
      <c r="AE676" t="s">
        <v>70</v>
      </c>
    </row>
    <row r="677" spans="1:31">
      <c r="A677">
        <v>40872</v>
      </c>
      <c r="B677" t="s">
        <v>70</v>
      </c>
      <c r="C677" t="s">
        <v>70</v>
      </c>
      <c r="D677" t="s">
        <v>70</v>
      </c>
      <c r="E677" t="s">
        <v>70</v>
      </c>
      <c r="F677" t="s">
        <v>70</v>
      </c>
      <c r="G677" t="s">
        <v>70</v>
      </c>
      <c r="H677">
        <v>1323.4499511720001</v>
      </c>
      <c r="I677" t="s">
        <v>70</v>
      </c>
      <c r="J677">
        <v>10002.700000000001</v>
      </c>
      <c r="K677">
        <v>112.34</v>
      </c>
      <c r="L677" t="s">
        <v>70</v>
      </c>
      <c r="M677">
        <v>11.27</v>
      </c>
      <c r="N677" t="s">
        <v>70</v>
      </c>
      <c r="O677">
        <v>9.3800000000000008</v>
      </c>
      <c r="P677" t="s">
        <v>70</v>
      </c>
      <c r="Q677">
        <v>10.87</v>
      </c>
      <c r="R677" t="s">
        <v>70</v>
      </c>
      <c r="S677" t="s">
        <v>70</v>
      </c>
      <c r="T677">
        <v>12.94</v>
      </c>
      <c r="U677" t="s">
        <v>70</v>
      </c>
      <c r="V677" t="s">
        <v>70</v>
      </c>
      <c r="W677" t="s">
        <v>70</v>
      </c>
      <c r="X677">
        <v>9.75</v>
      </c>
      <c r="Y677" t="s">
        <v>70</v>
      </c>
      <c r="Z677">
        <v>10.33</v>
      </c>
      <c r="AA677" t="s">
        <v>70</v>
      </c>
      <c r="AB677">
        <v>12.65</v>
      </c>
      <c r="AC677" t="s">
        <v>70</v>
      </c>
      <c r="AD677" t="s">
        <v>70</v>
      </c>
      <c r="AE677" t="s">
        <v>70</v>
      </c>
    </row>
    <row r="678" spans="1:31">
      <c r="A678">
        <v>40875</v>
      </c>
      <c r="B678" t="s">
        <v>70</v>
      </c>
      <c r="C678" t="s">
        <v>70</v>
      </c>
      <c r="D678" t="s">
        <v>70</v>
      </c>
      <c r="E678" t="s">
        <v>70</v>
      </c>
      <c r="F678" t="s">
        <v>70</v>
      </c>
      <c r="G678" t="s">
        <v>70</v>
      </c>
      <c r="H678">
        <v>1325.1700439450001</v>
      </c>
      <c r="I678" t="s">
        <v>70</v>
      </c>
      <c r="J678">
        <v>10034.049999999999</v>
      </c>
      <c r="K678">
        <v>114.46</v>
      </c>
      <c r="L678" t="s">
        <v>70</v>
      </c>
      <c r="M678">
        <v>11.26</v>
      </c>
      <c r="N678" t="s">
        <v>70</v>
      </c>
      <c r="O678">
        <v>9.6999999999999993</v>
      </c>
      <c r="P678" t="s">
        <v>70</v>
      </c>
      <c r="Q678">
        <v>11.18</v>
      </c>
      <c r="R678" t="s">
        <v>70</v>
      </c>
      <c r="S678" t="s">
        <v>70</v>
      </c>
      <c r="T678">
        <v>13.32</v>
      </c>
      <c r="U678" t="s">
        <v>70</v>
      </c>
      <c r="V678" t="s">
        <v>70</v>
      </c>
      <c r="W678" t="s">
        <v>70</v>
      </c>
      <c r="X678">
        <v>9.65</v>
      </c>
      <c r="Y678" t="s">
        <v>70</v>
      </c>
      <c r="Z678">
        <v>10.42</v>
      </c>
      <c r="AA678" t="s">
        <v>70</v>
      </c>
      <c r="AB678">
        <v>13.28</v>
      </c>
      <c r="AC678" t="s">
        <v>70</v>
      </c>
      <c r="AD678" t="s">
        <v>70</v>
      </c>
      <c r="AE678" t="s">
        <v>70</v>
      </c>
    </row>
    <row r="679" spans="1:31">
      <c r="A679">
        <v>40876</v>
      </c>
      <c r="B679" t="s">
        <v>70</v>
      </c>
      <c r="C679" t="s">
        <v>70</v>
      </c>
      <c r="D679" t="s">
        <v>70</v>
      </c>
      <c r="E679" t="s">
        <v>70</v>
      </c>
      <c r="F679" t="s">
        <v>70</v>
      </c>
      <c r="G679" t="s">
        <v>70</v>
      </c>
      <c r="H679">
        <v>1325.569946289</v>
      </c>
      <c r="I679" t="s">
        <v>70</v>
      </c>
      <c r="J679">
        <v>10032.85</v>
      </c>
      <c r="K679">
        <v>114.63</v>
      </c>
      <c r="L679" t="s">
        <v>70</v>
      </c>
      <c r="M679">
        <v>11.26</v>
      </c>
      <c r="N679" t="s">
        <v>70</v>
      </c>
      <c r="O679">
        <v>9.77</v>
      </c>
      <c r="P679" t="s">
        <v>70</v>
      </c>
      <c r="Q679">
        <v>11.28</v>
      </c>
      <c r="R679" t="s">
        <v>70</v>
      </c>
      <c r="S679" t="s">
        <v>70</v>
      </c>
      <c r="T679">
        <v>13.37</v>
      </c>
      <c r="U679" t="s">
        <v>70</v>
      </c>
      <c r="V679" t="s">
        <v>70</v>
      </c>
      <c r="W679" t="s">
        <v>70</v>
      </c>
      <c r="X679">
        <v>9.6199999999999992</v>
      </c>
      <c r="Y679" t="s">
        <v>70</v>
      </c>
      <c r="Z679">
        <v>10.45</v>
      </c>
      <c r="AA679" t="s">
        <v>70</v>
      </c>
      <c r="AB679">
        <v>13.25</v>
      </c>
      <c r="AC679" t="s">
        <v>70</v>
      </c>
      <c r="AD679" t="s">
        <v>70</v>
      </c>
      <c r="AE679" t="s">
        <v>70</v>
      </c>
    </row>
    <row r="680" spans="1:31">
      <c r="A680">
        <v>40877</v>
      </c>
      <c r="B680" t="s">
        <v>70</v>
      </c>
      <c r="C680" t="s">
        <v>70</v>
      </c>
      <c r="D680" t="s">
        <v>70</v>
      </c>
      <c r="E680" t="s">
        <v>70</v>
      </c>
      <c r="F680" t="s">
        <v>70</v>
      </c>
      <c r="G680" t="s">
        <v>70</v>
      </c>
      <c r="H680">
        <v>1326.5200195309999</v>
      </c>
      <c r="I680" t="s">
        <v>70</v>
      </c>
      <c r="J680">
        <v>10059.780000000001</v>
      </c>
      <c r="K680">
        <v>116.38</v>
      </c>
      <c r="L680" t="s">
        <v>70</v>
      </c>
      <c r="M680">
        <v>11.23</v>
      </c>
      <c r="N680" t="s">
        <v>70</v>
      </c>
      <c r="O680">
        <v>10.210000000000001</v>
      </c>
      <c r="P680" t="s">
        <v>70</v>
      </c>
      <c r="Q680">
        <v>11.74</v>
      </c>
      <c r="R680" t="s">
        <v>70</v>
      </c>
      <c r="S680" t="s">
        <v>70</v>
      </c>
      <c r="T680">
        <v>13.89</v>
      </c>
      <c r="U680" t="s">
        <v>70</v>
      </c>
      <c r="V680" t="s">
        <v>70</v>
      </c>
      <c r="W680" t="s">
        <v>70</v>
      </c>
      <c r="X680">
        <v>9.5399999999999991</v>
      </c>
      <c r="Y680" t="s">
        <v>70</v>
      </c>
      <c r="Z680">
        <v>10.6</v>
      </c>
      <c r="AA680" t="s">
        <v>70</v>
      </c>
      <c r="AB680">
        <v>14</v>
      </c>
      <c r="AC680" t="s">
        <v>70</v>
      </c>
      <c r="AD680" t="s">
        <v>70</v>
      </c>
      <c r="AE680" t="s">
        <v>70</v>
      </c>
    </row>
    <row r="681" spans="1:31">
      <c r="A681">
        <v>40878</v>
      </c>
      <c r="B681" t="s">
        <v>70</v>
      </c>
      <c r="C681" t="s">
        <v>70</v>
      </c>
      <c r="D681" t="s">
        <v>70</v>
      </c>
      <c r="E681" t="s">
        <v>70</v>
      </c>
      <c r="F681" t="s">
        <v>70</v>
      </c>
      <c r="G681" t="s">
        <v>70</v>
      </c>
      <c r="H681">
        <v>1326.640014648</v>
      </c>
      <c r="I681" t="s">
        <v>70</v>
      </c>
      <c r="J681">
        <v>10058.219999999999</v>
      </c>
      <c r="K681">
        <v>115.89</v>
      </c>
      <c r="L681" t="s">
        <v>70</v>
      </c>
      <c r="M681">
        <v>11.24</v>
      </c>
      <c r="N681" t="s">
        <v>70</v>
      </c>
      <c r="O681">
        <v>10.14</v>
      </c>
      <c r="P681" t="s">
        <v>70</v>
      </c>
      <c r="Q681">
        <v>11.67</v>
      </c>
      <c r="R681" t="s">
        <v>70</v>
      </c>
      <c r="S681" t="s">
        <v>70</v>
      </c>
      <c r="T681">
        <v>13.89</v>
      </c>
      <c r="U681" t="s">
        <v>70</v>
      </c>
      <c r="V681" t="s">
        <v>70</v>
      </c>
      <c r="W681" t="s">
        <v>70</v>
      </c>
      <c r="X681">
        <v>9.48</v>
      </c>
      <c r="Y681" t="s">
        <v>70</v>
      </c>
      <c r="Z681">
        <v>10.65</v>
      </c>
      <c r="AA681" t="s">
        <v>70</v>
      </c>
      <c r="AB681">
        <v>13.89</v>
      </c>
      <c r="AC681" t="s">
        <v>70</v>
      </c>
      <c r="AD681" t="s">
        <v>70</v>
      </c>
      <c r="AE681" t="s">
        <v>70</v>
      </c>
    </row>
    <row r="682" spans="1:31">
      <c r="A682">
        <v>40879</v>
      </c>
      <c r="B682" t="s">
        <v>70</v>
      </c>
      <c r="C682" t="s">
        <v>70</v>
      </c>
      <c r="D682" t="s">
        <v>70</v>
      </c>
      <c r="E682" t="s">
        <v>70</v>
      </c>
      <c r="F682" t="s">
        <v>70</v>
      </c>
      <c r="G682" t="s">
        <v>70</v>
      </c>
      <c r="H682">
        <v>1326.709960938</v>
      </c>
      <c r="I682" t="s">
        <v>70</v>
      </c>
      <c r="J682">
        <v>10051.700000000001</v>
      </c>
      <c r="K682">
        <v>116.5</v>
      </c>
      <c r="L682" t="s">
        <v>70</v>
      </c>
      <c r="M682">
        <v>11.24</v>
      </c>
      <c r="N682" t="s">
        <v>70</v>
      </c>
      <c r="O682">
        <v>10.17</v>
      </c>
      <c r="P682" t="s">
        <v>70</v>
      </c>
      <c r="Q682">
        <v>11.62</v>
      </c>
      <c r="R682" t="s">
        <v>70</v>
      </c>
      <c r="S682" t="s">
        <v>70</v>
      </c>
      <c r="T682">
        <v>13.87</v>
      </c>
      <c r="U682" t="s">
        <v>70</v>
      </c>
      <c r="V682" t="s">
        <v>70</v>
      </c>
      <c r="W682" t="s">
        <v>70</v>
      </c>
      <c r="X682">
        <v>9.4700000000000006</v>
      </c>
      <c r="Y682" t="s">
        <v>70</v>
      </c>
      <c r="Z682">
        <v>10.7</v>
      </c>
      <c r="AA682" t="s">
        <v>70</v>
      </c>
      <c r="AB682">
        <v>13.98</v>
      </c>
      <c r="AC682" t="s">
        <v>70</v>
      </c>
      <c r="AD682" t="s">
        <v>70</v>
      </c>
      <c r="AE682" t="s">
        <v>70</v>
      </c>
    </row>
    <row r="683" spans="1:31">
      <c r="A683">
        <v>40882</v>
      </c>
      <c r="B683" t="s">
        <v>70</v>
      </c>
      <c r="C683" t="s">
        <v>70</v>
      </c>
      <c r="D683" t="s">
        <v>70</v>
      </c>
      <c r="E683" t="s">
        <v>70</v>
      </c>
      <c r="F683" t="s">
        <v>70</v>
      </c>
      <c r="G683" t="s">
        <v>70</v>
      </c>
      <c r="H683">
        <v>1327.5899658200001</v>
      </c>
      <c r="I683" t="s">
        <v>70</v>
      </c>
      <c r="J683">
        <v>10058.59</v>
      </c>
      <c r="K683">
        <v>117.23</v>
      </c>
      <c r="L683" t="s">
        <v>70</v>
      </c>
      <c r="M683">
        <v>11.26</v>
      </c>
      <c r="N683" t="s">
        <v>70</v>
      </c>
      <c r="O683">
        <v>10.27</v>
      </c>
      <c r="P683" t="s">
        <v>70</v>
      </c>
      <c r="Q683">
        <v>11.67</v>
      </c>
      <c r="R683" t="s">
        <v>70</v>
      </c>
      <c r="S683" t="s">
        <v>70</v>
      </c>
      <c r="T683">
        <v>13.96</v>
      </c>
      <c r="U683" t="s">
        <v>70</v>
      </c>
      <c r="V683" t="s">
        <v>70</v>
      </c>
      <c r="W683" t="s">
        <v>70</v>
      </c>
      <c r="X683">
        <v>9.49</v>
      </c>
      <c r="Y683" t="s">
        <v>70</v>
      </c>
      <c r="Z683">
        <v>10.73</v>
      </c>
      <c r="AA683" t="s">
        <v>70</v>
      </c>
      <c r="AB683">
        <v>14.18</v>
      </c>
      <c r="AC683" t="s">
        <v>70</v>
      </c>
      <c r="AD683" t="s">
        <v>70</v>
      </c>
      <c r="AE683" t="s">
        <v>70</v>
      </c>
    </row>
    <row r="684" spans="1:31">
      <c r="A684">
        <v>40883</v>
      </c>
      <c r="B684" t="s">
        <v>70</v>
      </c>
      <c r="C684" t="s">
        <v>70</v>
      </c>
      <c r="D684" t="s">
        <v>70</v>
      </c>
      <c r="E684" t="s">
        <v>70</v>
      </c>
      <c r="F684" t="s">
        <v>70</v>
      </c>
      <c r="G684" t="s">
        <v>70</v>
      </c>
      <c r="H684">
        <v>1326.6899414059999</v>
      </c>
      <c r="I684" t="s">
        <v>70</v>
      </c>
      <c r="J684">
        <v>10048.4</v>
      </c>
      <c r="K684">
        <v>117.13</v>
      </c>
      <c r="L684" t="s">
        <v>70</v>
      </c>
      <c r="M684">
        <v>11.25</v>
      </c>
      <c r="N684" t="s">
        <v>70</v>
      </c>
      <c r="O684">
        <v>10.28</v>
      </c>
      <c r="P684" t="s">
        <v>70</v>
      </c>
      <c r="Q684">
        <v>11.7</v>
      </c>
      <c r="R684" t="s">
        <v>70</v>
      </c>
      <c r="S684" t="s">
        <v>70</v>
      </c>
      <c r="T684">
        <v>13.97</v>
      </c>
      <c r="U684" t="s">
        <v>70</v>
      </c>
      <c r="V684" t="s">
        <v>70</v>
      </c>
      <c r="W684" t="s">
        <v>70</v>
      </c>
      <c r="X684">
        <v>9.5</v>
      </c>
      <c r="Y684" t="s">
        <v>70</v>
      </c>
      <c r="Z684">
        <v>10.73</v>
      </c>
      <c r="AA684" t="s">
        <v>70</v>
      </c>
      <c r="AB684">
        <v>14.17</v>
      </c>
      <c r="AC684" t="s">
        <v>70</v>
      </c>
      <c r="AD684" t="s">
        <v>70</v>
      </c>
      <c r="AE684" t="s">
        <v>70</v>
      </c>
    </row>
    <row r="685" spans="1:31">
      <c r="A685">
        <v>40884</v>
      </c>
      <c r="B685" t="s">
        <v>70</v>
      </c>
      <c r="C685" t="s">
        <v>70</v>
      </c>
      <c r="D685" t="s">
        <v>70</v>
      </c>
      <c r="E685" t="s">
        <v>70</v>
      </c>
      <c r="F685" t="s">
        <v>70</v>
      </c>
      <c r="G685" t="s">
        <v>70</v>
      </c>
      <c r="H685">
        <v>1326.7600097659999</v>
      </c>
      <c r="I685" t="s">
        <v>70</v>
      </c>
      <c r="J685">
        <v>10030.14</v>
      </c>
      <c r="K685">
        <v>116.84</v>
      </c>
      <c r="L685" t="s">
        <v>70</v>
      </c>
      <c r="M685">
        <v>11.25</v>
      </c>
      <c r="N685" t="s">
        <v>70</v>
      </c>
      <c r="O685">
        <v>10.31</v>
      </c>
      <c r="P685" t="s">
        <v>70</v>
      </c>
      <c r="Q685">
        <v>11.77</v>
      </c>
      <c r="R685" t="s">
        <v>70</v>
      </c>
      <c r="S685" t="s">
        <v>70</v>
      </c>
      <c r="T685">
        <v>13.97</v>
      </c>
      <c r="U685" t="s">
        <v>70</v>
      </c>
      <c r="V685" t="s">
        <v>70</v>
      </c>
      <c r="W685" t="s">
        <v>70</v>
      </c>
      <c r="X685">
        <v>9.5399999999999991</v>
      </c>
      <c r="Y685" t="s">
        <v>70</v>
      </c>
      <c r="Z685">
        <v>10.75</v>
      </c>
      <c r="AA685" t="s">
        <v>70</v>
      </c>
      <c r="AB685">
        <v>14.15</v>
      </c>
      <c r="AC685" t="s">
        <v>70</v>
      </c>
      <c r="AD685" t="s">
        <v>70</v>
      </c>
      <c r="AE685" t="s">
        <v>70</v>
      </c>
    </row>
    <row r="686" spans="1:31">
      <c r="A686">
        <v>40885</v>
      </c>
      <c r="B686" t="s">
        <v>70</v>
      </c>
      <c r="C686" t="s">
        <v>70</v>
      </c>
      <c r="D686" t="s">
        <v>70</v>
      </c>
      <c r="E686" t="s">
        <v>70</v>
      </c>
      <c r="F686" t="s">
        <v>70</v>
      </c>
      <c r="G686" t="s">
        <v>70</v>
      </c>
      <c r="H686">
        <v>1327.400024414</v>
      </c>
      <c r="I686" t="s">
        <v>70</v>
      </c>
      <c r="J686">
        <v>10032.07</v>
      </c>
      <c r="K686">
        <v>115.49</v>
      </c>
      <c r="L686" t="s">
        <v>70</v>
      </c>
      <c r="M686">
        <v>11.28</v>
      </c>
      <c r="N686" t="s">
        <v>70</v>
      </c>
      <c r="O686">
        <v>10.050000000000001</v>
      </c>
      <c r="P686" t="s">
        <v>70</v>
      </c>
      <c r="Q686">
        <v>11.55</v>
      </c>
      <c r="R686" t="s">
        <v>70</v>
      </c>
      <c r="S686" t="s">
        <v>70</v>
      </c>
      <c r="T686">
        <v>13.74</v>
      </c>
      <c r="U686" t="s">
        <v>70</v>
      </c>
      <c r="V686" t="s">
        <v>70</v>
      </c>
      <c r="W686" t="s">
        <v>70</v>
      </c>
      <c r="X686">
        <v>9.56</v>
      </c>
      <c r="Y686" t="s">
        <v>70</v>
      </c>
      <c r="Z686">
        <v>10.7</v>
      </c>
      <c r="AA686" t="s">
        <v>70</v>
      </c>
      <c r="AB686">
        <v>13.72</v>
      </c>
      <c r="AC686" t="s">
        <v>70</v>
      </c>
      <c r="AD686" t="s">
        <v>70</v>
      </c>
      <c r="AE686" t="s">
        <v>70</v>
      </c>
    </row>
    <row r="687" spans="1:31">
      <c r="A687">
        <v>40886</v>
      </c>
      <c r="B687" t="s">
        <v>70</v>
      </c>
      <c r="C687" t="s">
        <v>70</v>
      </c>
      <c r="D687" t="s">
        <v>70</v>
      </c>
      <c r="E687" t="s">
        <v>70</v>
      </c>
      <c r="F687" t="s">
        <v>70</v>
      </c>
      <c r="G687" t="s">
        <v>70</v>
      </c>
      <c r="H687">
        <v>1327</v>
      </c>
      <c r="I687" t="s">
        <v>70</v>
      </c>
      <c r="J687">
        <v>10038.32</v>
      </c>
      <c r="K687">
        <v>116.37</v>
      </c>
      <c r="L687" t="s">
        <v>70</v>
      </c>
      <c r="M687">
        <v>11.24</v>
      </c>
      <c r="N687" t="s">
        <v>70</v>
      </c>
      <c r="O687">
        <v>10.26</v>
      </c>
      <c r="P687" t="s">
        <v>70</v>
      </c>
      <c r="Q687">
        <v>11.7</v>
      </c>
      <c r="R687" t="s">
        <v>70</v>
      </c>
      <c r="S687" t="s">
        <v>70</v>
      </c>
      <c r="T687">
        <v>13.96</v>
      </c>
      <c r="U687" t="s">
        <v>70</v>
      </c>
      <c r="V687" t="s">
        <v>70</v>
      </c>
      <c r="W687" t="s">
        <v>70</v>
      </c>
      <c r="X687">
        <v>9.61</v>
      </c>
      <c r="Y687" t="s">
        <v>70</v>
      </c>
      <c r="Z687">
        <v>10.71</v>
      </c>
      <c r="AA687" t="s">
        <v>70</v>
      </c>
      <c r="AB687">
        <v>14.15</v>
      </c>
      <c r="AC687" t="s">
        <v>70</v>
      </c>
      <c r="AD687" t="s">
        <v>70</v>
      </c>
      <c r="AE687" t="s">
        <v>70</v>
      </c>
    </row>
    <row r="688" spans="1:31">
      <c r="A688">
        <v>40889</v>
      </c>
      <c r="B688" t="s">
        <v>70</v>
      </c>
      <c r="C688" t="s">
        <v>70</v>
      </c>
      <c r="D688" t="s">
        <v>70</v>
      </c>
      <c r="E688" t="s">
        <v>70</v>
      </c>
      <c r="F688" t="s">
        <v>70</v>
      </c>
      <c r="G688" t="s">
        <v>70</v>
      </c>
      <c r="H688">
        <v>1326.9899902340001</v>
      </c>
      <c r="I688" t="s">
        <v>70</v>
      </c>
      <c r="J688">
        <v>10018.959999999999</v>
      </c>
      <c r="K688">
        <v>114.81</v>
      </c>
      <c r="L688" t="s">
        <v>70</v>
      </c>
      <c r="M688">
        <v>11.27</v>
      </c>
      <c r="N688" t="s">
        <v>70</v>
      </c>
      <c r="O688">
        <v>10.029999999999999</v>
      </c>
      <c r="P688" t="s">
        <v>70</v>
      </c>
      <c r="Q688">
        <v>11.49</v>
      </c>
      <c r="R688" t="s">
        <v>70</v>
      </c>
      <c r="S688" t="s">
        <v>70</v>
      </c>
      <c r="T688">
        <v>13.79</v>
      </c>
      <c r="U688" t="s">
        <v>70</v>
      </c>
      <c r="V688" t="s">
        <v>70</v>
      </c>
      <c r="W688" t="s">
        <v>70</v>
      </c>
      <c r="X688">
        <v>9.66</v>
      </c>
      <c r="Y688" t="s">
        <v>70</v>
      </c>
      <c r="Z688">
        <v>10.66</v>
      </c>
      <c r="AA688" t="s">
        <v>70</v>
      </c>
      <c r="AB688">
        <v>13.94</v>
      </c>
      <c r="AC688" t="s">
        <v>70</v>
      </c>
      <c r="AD688" t="s">
        <v>70</v>
      </c>
      <c r="AE688" t="s">
        <v>70</v>
      </c>
    </row>
    <row r="689" spans="1:31">
      <c r="A689">
        <v>40890</v>
      </c>
      <c r="B689" t="s">
        <v>70</v>
      </c>
      <c r="C689" t="s">
        <v>70</v>
      </c>
      <c r="D689" t="s">
        <v>70</v>
      </c>
      <c r="E689" t="s">
        <v>70</v>
      </c>
      <c r="F689" t="s">
        <v>70</v>
      </c>
      <c r="G689" t="s">
        <v>70</v>
      </c>
      <c r="H689">
        <v>1328.540039063</v>
      </c>
      <c r="I689" t="s">
        <v>70</v>
      </c>
      <c r="J689">
        <v>10012.969999999999</v>
      </c>
      <c r="K689">
        <v>114.98</v>
      </c>
      <c r="L689" t="s">
        <v>70</v>
      </c>
      <c r="M689">
        <v>11.26</v>
      </c>
      <c r="N689" t="s">
        <v>70</v>
      </c>
      <c r="O689">
        <v>9.93</v>
      </c>
      <c r="P689" t="s">
        <v>70</v>
      </c>
      <c r="Q689">
        <v>11.4</v>
      </c>
      <c r="R689" t="s">
        <v>70</v>
      </c>
      <c r="S689" t="s">
        <v>70</v>
      </c>
      <c r="T689">
        <v>13.67</v>
      </c>
      <c r="U689" t="s">
        <v>70</v>
      </c>
      <c r="V689" t="s">
        <v>70</v>
      </c>
      <c r="W689" t="s">
        <v>70</v>
      </c>
      <c r="X689">
        <v>9.69</v>
      </c>
      <c r="Y689" t="s">
        <v>70</v>
      </c>
      <c r="Z689">
        <v>10.68</v>
      </c>
      <c r="AA689" t="s">
        <v>70</v>
      </c>
      <c r="AB689">
        <v>13.68</v>
      </c>
      <c r="AC689" t="s">
        <v>70</v>
      </c>
      <c r="AD689" t="s">
        <v>70</v>
      </c>
      <c r="AE689" t="s">
        <v>70</v>
      </c>
    </row>
    <row r="690" spans="1:31">
      <c r="A690">
        <v>40891</v>
      </c>
      <c r="B690" t="s">
        <v>70</v>
      </c>
      <c r="C690" t="s">
        <v>70</v>
      </c>
      <c r="D690" t="s">
        <v>70</v>
      </c>
      <c r="E690" t="s">
        <v>70</v>
      </c>
      <c r="F690" t="s">
        <v>70</v>
      </c>
      <c r="G690" t="s">
        <v>70</v>
      </c>
      <c r="H690">
        <v>1327.9200439450001</v>
      </c>
      <c r="I690" t="s">
        <v>70</v>
      </c>
      <c r="J690">
        <v>10001.32</v>
      </c>
      <c r="K690">
        <v>113.56</v>
      </c>
      <c r="L690" t="s">
        <v>70</v>
      </c>
      <c r="M690">
        <v>11.28</v>
      </c>
      <c r="N690" t="s">
        <v>70</v>
      </c>
      <c r="O690">
        <v>9.8000000000000007</v>
      </c>
      <c r="P690" t="s">
        <v>70</v>
      </c>
      <c r="Q690">
        <v>11.25</v>
      </c>
      <c r="R690" t="s">
        <v>70</v>
      </c>
      <c r="S690" t="s">
        <v>70</v>
      </c>
      <c r="T690">
        <v>13.48</v>
      </c>
      <c r="U690" t="s">
        <v>70</v>
      </c>
      <c r="V690" t="s">
        <v>70</v>
      </c>
      <c r="W690" t="s">
        <v>70</v>
      </c>
      <c r="X690">
        <v>9.7799999999999994</v>
      </c>
      <c r="Y690" t="s">
        <v>70</v>
      </c>
      <c r="Z690">
        <v>10.61</v>
      </c>
      <c r="AA690" t="s">
        <v>70</v>
      </c>
      <c r="AB690">
        <v>13.45</v>
      </c>
      <c r="AC690" t="s">
        <v>70</v>
      </c>
      <c r="AD690" t="s">
        <v>70</v>
      </c>
      <c r="AE690" t="s">
        <v>70</v>
      </c>
    </row>
    <row r="691" spans="1:31">
      <c r="A691">
        <v>40892</v>
      </c>
      <c r="B691" t="s">
        <v>70</v>
      </c>
      <c r="C691" t="s">
        <v>70</v>
      </c>
      <c r="D691" t="s">
        <v>70</v>
      </c>
      <c r="E691" t="s">
        <v>70</v>
      </c>
      <c r="F691" t="s">
        <v>70</v>
      </c>
      <c r="G691" t="s">
        <v>70</v>
      </c>
      <c r="H691">
        <v>1329.0500488279999</v>
      </c>
      <c r="I691" t="s">
        <v>70</v>
      </c>
      <c r="J691">
        <v>9999.26</v>
      </c>
      <c r="K691">
        <v>114.2</v>
      </c>
      <c r="L691" t="s">
        <v>70</v>
      </c>
      <c r="M691">
        <v>11.27</v>
      </c>
      <c r="N691" t="s">
        <v>70</v>
      </c>
      <c r="O691">
        <v>9.85</v>
      </c>
      <c r="P691" t="s">
        <v>70</v>
      </c>
      <c r="Q691">
        <v>11.29</v>
      </c>
      <c r="R691" t="s">
        <v>70</v>
      </c>
      <c r="S691" t="s">
        <v>70</v>
      </c>
      <c r="T691">
        <v>13.53</v>
      </c>
      <c r="U691" t="s">
        <v>70</v>
      </c>
      <c r="V691" t="s">
        <v>70</v>
      </c>
      <c r="W691" t="s">
        <v>70</v>
      </c>
      <c r="X691">
        <v>9.7799999999999994</v>
      </c>
      <c r="Y691" t="s">
        <v>70</v>
      </c>
      <c r="Z691">
        <v>10.62</v>
      </c>
      <c r="AA691" t="s">
        <v>70</v>
      </c>
      <c r="AB691">
        <v>13.59</v>
      </c>
      <c r="AC691" t="s">
        <v>70</v>
      </c>
      <c r="AD691" t="s">
        <v>70</v>
      </c>
      <c r="AE691" t="s">
        <v>70</v>
      </c>
    </row>
    <row r="692" spans="1:31">
      <c r="A692">
        <v>40893</v>
      </c>
      <c r="B692" t="s">
        <v>70</v>
      </c>
      <c r="C692" t="s">
        <v>70</v>
      </c>
      <c r="D692" t="s">
        <v>70</v>
      </c>
      <c r="E692" t="s">
        <v>70</v>
      </c>
      <c r="F692" t="s">
        <v>70</v>
      </c>
      <c r="G692" t="s">
        <v>70</v>
      </c>
      <c r="H692">
        <v>1328.959960938</v>
      </c>
      <c r="I692" t="s">
        <v>70</v>
      </c>
      <c r="J692">
        <v>10001.76</v>
      </c>
      <c r="K692">
        <v>114.1</v>
      </c>
      <c r="L692" t="s">
        <v>70</v>
      </c>
      <c r="M692">
        <v>10.89</v>
      </c>
      <c r="N692" t="s">
        <v>70</v>
      </c>
      <c r="O692">
        <v>9.6199999999999992</v>
      </c>
      <c r="P692" t="s">
        <v>70</v>
      </c>
      <c r="Q692">
        <v>11.03</v>
      </c>
      <c r="R692" t="s">
        <v>70</v>
      </c>
      <c r="S692" t="s">
        <v>70</v>
      </c>
      <c r="T692">
        <v>13.45</v>
      </c>
      <c r="U692" t="s">
        <v>70</v>
      </c>
      <c r="V692" t="s">
        <v>70</v>
      </c>
      <c r="W692" t="s">
        <v>70</v>
      </c>
      <c r="X692">
        <v>9.68</v>
      </c>
      <c r="Y692" t="s">
        <v>70</v>
      </c>
      <c r="Z692">
        <v>10.44</v>
      </c>
      <c r="AA692" t="s">
        <v>70</v>
      </c>
      <c r="AB692">
        <v>13.59</v>
      </c>
      <c r="AC692" t="s">
        <v>70</v>
      </c>
      <c r="AD692" t="s">
        <v>70</v>
      </c>
      <c r="AE692" t="s">
        <v>70</v>
      </c>
    </row>
    <row r="693" spans="1:31">
      <c r="A693">
        <v>40896</v>
      </c>
      <c r="B693" t="s">
        <v>70</v>
      </c>
      <c r="C693" t="s">
        <v>70</v>
      </c>
      <c r="D693" t="s">
        <v>70</v>
      </c>
      <c r="E693" t="s">
        <v>70</v>
      </c>
      <c r="F693" t="s">
        <v>70</v>
      </c>
      <c r="G693" t="s">
        <v>70</v>
      </c>
      <c r="H693">
        <v>1329.0899658200001</v>
      </c>
      <c r="I693" t="s">
        <v>70</v>
      </c>
      <c r="J693">
        <v>9997.86</v>
      </c>
      <c r="K693">
        <v>114.07</v>
      </c>
      <c r="L693" t="s">
        <v>70</v>
      </c>
      <c r="M693">
        <v>10.89</v>
      </c>
      <c r="N693" t="s">
        <v>70</v>
      </c>
      <c r="O693">
        <v>9.5299999999999994</v>
      </c>
      <c r="P693" t="s">
        <v>70</v>
      </c>
      <c r="Q693">
        <v>10.94</v>
      </c>
      <c r="R693" t="s">
        <v>70</v>
      </c>
      <c r="S693" t="s">
        <v>70</v>
      </c>
      <c r="T693">
        <v>13.35</v>
      </c>
      <c r="U693" t="s">
        <v>70</v>
      </c>
      <c r="V693" t="s">
        <v>70</v>
      </c>
      <c r="W693" t="s">
        <v>70</v>
      </c>
      <c r="X693">
        <v>9.69</v>
      </c>
      <c r="Y693" t="s">
        <v>70</v>
      </c>
      <c r="Z693">
        <v>10.42</v>
      </c>
      <c r="AA693" t="s">
        <v>70</v>
      </c>
      <c r="AB693">
        <v>13.36</v>
      </c>
      <c r="AC693" t="s">
        <v>70</v>
      </c>
      <c r="AD693" t="s">
        <v>70</v>
      </c>
      <c r="AE693" t="s">
        <v>70</v>
      </c>
    </row>
    <row r="694" spans="1:31">
      <c r="A694">
        <v>40897</v>
      </c>
      <c r="B694" t="s">
        <v>70</v>
      </c>
      <c r="C694" t="s">
        <v>70</v>
      </c>
      <c r="D694" t="s">
        <v>70</v>
      </c>
      <c r="E694" t="s">
        <v>70</v>
      </c>
      <c r="F694" t="s">
        <v>70</v>
      </c>
      <c r="G694" t="s">
        <v>70</v>
      </c>
      <c r="H694">
        <v>1329.1899414059999</v>
      </c>
      <c r="I694" t="s">
        <v>70</v>
      </c>
      <c r="J694">
        <v>10005.620000000001</v>
      </c>
      <c r="K694">
        <v>115.62</v>
      </c>
      <c r="L694" t="s">
        <v>70</v>
      </c>
      <c r="M694">
        <v>10.87</v>
      </c>
      <c r="N694" t="s">
        <v>70</v>
      </c>
      <c r="O694">
        <v>9.84</v>
      </c>
      <c r="P694" t="s">
        <v>70</v>
      </c>
      <c r="Q694">
        <v>11.21</v>
      </c>
      <c r="R694" t="s">
        <v>70</v>
      </c>
      <c r="S694" t="s">
        <v>70</v>
      </c>
      <c r="T694">
        <v>13.74</v>
      </c>
      <c r="U694" t="s">
        <v>70</v>
      </c>
      <c r="V694" t="s">
        <v>70</v>
      </c>
      <c r="W694" t="s">
        <v>70</v>
      </c>
      <c r="X694">
        <v>9.6199999999999992</v>
      </c>
      <c r="Y694" t="s">
        <v>70</v>
      </c>
      <c r="Z694">
        <v>10.48</v>
      </c>
      <c r="AA694" t="s">
        <v>70</v>
      </c>
      <c r="AB694">
        <v>13.91</v>
      </c>
      <c r="AC694" t="s">
        <v>70</v>
      </c>
      <c r="AD694" t="s">
        <v>70</v>
      </c>
      <c r="AE694" t="s">
        <v>70</v>
      </c>
    </row>
    <row r="695" spans="1:31">
      <c r="A695">
        <v>40898</v>
      </c>
      <c r="B695" t="s">
        <v>70</v>
      </c>
      <c r="C695" t="s">
        <v>70</v>
      </c>
      <c r="D695" t="s">
        <v>70</v>
      </c>
      <c r="E695" t="s">
        <v>70</v>
      </c>
      <c r="F695" t="s">
        <v>70</v>
      </c>
      <c r="G695" t="s">
        <v>70</v>
      </c>
      <c r="H695">
        <v>1328.680053711</v>
      </c>
      <c r="I695" t="s">
        <v>70</v>
      </c>
      <c r="J695">
        <v>9999.9500000000007</v>
      </c>
      <c r="K695">
        <v>115.17</v>
      </c>
      <c r="L695" t="s">
        <v>70</v>
      </c>
      <c r="M695">
        <v>10.87</v>
      </c>
      <c r="N695" t="s">
        <v>70</v>
      </c>
      <c r="O695">
        <v>9.83</v>
      </c>
      <c r="P695" t="s">
        <v>70</v>
      </c>
      <c r="Q695">
        <v>11.19</v>
      </c>
      <c r="R695" t="s">
        <v>70</v>
      </c>
      <c r="S695" t="s">
        <v>70</v>
      </c>
      <c r="T695">
        <v>13.78</v>
      </c>
      <c r="U695" t="s">
        <v>70</v>
      </c>
      <c r="V695" t="s">
        <v>70</v>
      </c>
      <c r="W695" t="s">
        <v>70</v>
      </c>
      <c r="X695">
        <v>9.57</v>
      </c>
      <c r="Y695" t="s">
        <v>70</v>
      </c>
      <c r="Z695">
        <v>10.5</v>
      </c>
      <c r="AA695" t="s">
        <v>70</v>
      </c>
      <c r="AB695">
        <v>13.94</v>
      </c>
      <c r="AC695" t="s">
        <v>70</v>
      </c>
      <c r="AD695" t="s">
        <v>70</v>
      </c>
      <c r="AE695" t="s">
        <v>70</v>
      </c>
    </row>
    <row r="696" spans="1:31">
      <c r="A696">
        <v>40899</v>
      </c>
      <c r="B696" t="s">
        <v>70</v>
      </c>
      <c r="C696" t="s">
        <v>70</v>
      </c>
      <c r="D696" t="s">
        <v>70</v>
      </c>
      <c r="E696" t="s">
        <v>70</v>
      </c>
      <c r="F696" t="s">
        <v>70</v>
      </c>
      <c r="G696" t="s">
        <v>70</v>
      </c>
      <c r="H696">
        <v>1328.9699707029999</v>
      </c>
      <c r="I696" t="s">
        <v>70</v>
      </c>
      <c r="J696">
        <v>10013.66</v>
      </c>
      <c r="K696">
        <v>115.73</v>
      </c>
      <c r="L696" t="s">
        <v>70</v>
      </c>
      <c r="M696">
        <v>10.86</v>
      </c>
      <c r="N696" t="s">
        <v>70</v>
      </c>
      <c r="O696">
        <v>9.93</v>
      </c>
      <c r="P696" t="s">
        <v>70</v>
      </c>
      <c r="Q696">
        <v>11.26</v>
      </c>
      <c r="R696" t="s">
        <v>70</v>
      </c>
      <c r="S696" t="s">
        <v>70</v>
      </c>
      <c r="T696">
        <v>13.84</v>
      </c>
      <c r="U696" t="s">
        <v>70</v>
      </c>
      <c r="V696" t="s">
        <v>70</v>
      </c>
      <c r="W696" t="s">
        <v>70</v>
      </c>
      <c r="X696">
        <v>9.5500000000000007</v>
      </c>
      <c r="Y696" t="s">
        <v>70</v>
      </c>
      <c r="Z696">
        <v>10.52</v>
      </c>
      <c r="AA696" t="s">
        <v>70</v>
      </c>
      <c r="AB696">
        <v>13.98</v>
      </c>
      <c r="AC696" t="s">
        <v>70</v>
      </c>
      <c r="AD696" t="s">
        <v>70</v>
      </c>
      <c r="AE696" t="s">
        <v>70</v>
      </c>
    </row>
    <row r="697" spans="1:31">
      <c r="A697">
        <v>40900</v>
      </c>
      <c r="B697" t="s">
        <v>70</v>
      </c>
      <c r="C697" t="s">
        <v>70</v>
      </c>
      <c r="D697" t="s">
        <v>70</v>
      </c>
      <c r="E697" t="s">
        <v>70</v>
      </c>
      <c r="F697" t="s">
        <v>70</v>
      </c>
      <c r="G697" t="s">
        <v>70</v>
      </c>
      <c r="H697" t="s">
        <v>70</v>
      </c>
      <c r="I697" t="s">
        <v>70</v>
      </c>
      <c r="J697">
        <v>10016.85</v>
      </c>
      <c r="K697">
        <v>115.95</v>
      </c>
      <c r="L697" t="s">
        <v>70</v>
      </c>
      <c r="M697">
        <v>10.87</v>
      </c>
      <c r="N697" t="s">
        <v>70</v>
      </c>
      <c r="O697">
        <v>9.99</v>
      </c>
      <c r="P697" t="s">
        <v>70</v>
      </c>
      <c r="Q697">
        <v>11.33</v>
      </c>
      <c r="R697" t="s">
        <v>70</v>
      </c>
      <c r="S697" t="s">
        <v>70</v>
      </c>
      <c r="T697">
        <v>13.97</v>
      </c>
      <c r="U697" t="s">
        <v>70</v>
      </c>
      <c r="V697" t="s">
        <v>70</v>
      </c>
      <c r="W697" t="s">
        <v>70</v>
      </c>
      <c r="X697">
        <v>9.5399999999999991</v>
      </c>
      <c r="Y697" t="s">
        <v>70</v>
      </c>
      <c r="Z697">
        <v>10.53</v>
      </c>
      <c r="AA697" t="s">
        <v>70</v>
      </c>
      <c r="AB697">
        <v>14.01</v>
      </c>
      <c r="AC697" t="s">
        <v>70</v>
      </c>
      <c r="AD697" t="s">
        <v>70</v>
      </c>
      <c r="AE697" t="s">
        <v>70</v>
      </c>
    </row>
    <row r="698" spans="1:31">
      <c r="A698">
        <v>40904</v>
      </c>
      <c r="B698" t="s">
        <v>70</v>
      </c>
      <c r="C698" t="s">
        <v>70</v>
      </c>
      <c r="D698" t="s">
        <v>70</v>
      </c>
      <c r="E698" t="s">
        <v>70</v>
      </c>
      <c r="F698" t="s">
        <v>70</v>
      </c>
      <c r="G698" t="s">
        <v>70</v>
      </c>
      <c r="H698">
        <v>1328.140014648</v>
      </c>
      <c r="I698" t="s">
        <v>70</v>
      </c>
      <c r="J698">
        <v>10008.1</v>
      </c>
      <c r="K698">
        <v>115.76</v>
      </c>
      <c r="L698" t="s">
        <v>70</v>
      </c>
      <c r="M698">
        <v>10.87</v>
      </c>
      <c r="N698" t="s">
        <v>70</v>
      </c>
      <c r="O698">
        <v>9.99</v>
      </c>
      <c r="P698" t="s">
        <v>70</v>
      </c>
      <c r="Q698">
        <v>11.34</v>
      </c>
      <c r="R698" t="s">
        <v>70</v>
      </c>
      <c r="S698" t="s">
        <v>70</v>
      </c>
      <c r="T698">
        <v>14.02</v>
      </c>
      <c r="U698" t="s">
        <v>70</v>
      </c>
      <c r="V698" t="s">
        <v>70</v>
      </c>
      <c r="W698" t="s">
        <v>70</v>
      </c>
      <c r="X698">
        <v>9.52</v>
      </c>
      <c r="Y698" t="s">
        <v>70</v>
      </c>
      <c r="Z698">
        <v>10.55</v>
      </c>
      <c r="AA698" t="s">
        <v>70</v>
      </c>
      <c r="AB698">
        <v>14.09</v>
      </c>
      <c r="AC698" t="s">
        <v>70</v>
      </c>
      <c r="AD698" t="s">
        <v>70</v>
      </c>
      <c r="AE698" t="s">
        <v>70</v>
      </c>
    </row>
    <row r="699" spans="1:31">
      <c r="A699">
        <v>40905</v>
      </c>
      <c r="B699" t="s">
        <v>70</v>
      </c>
      <c r="C699" t="s">
        <v>70</v>
      </c>
      <c r="D699" t="s">
        <v>70</v>
      </c>
      <c r="E699" t="s">
        <v>70</v>
      </c>
      <c r="F699" t="s">
        <v>70</v>
      </c>
      <c r="G699" t="s">
        <v>70</v>
      </c>
      <c r="H699">
        <v>1328.959960938</v>
      </c>
      <c r="I699" t="s">
        <v>70</v>
      </c>
      <c r="J699">
        <v>10004.1</v>
      </c>
      <c r="K699">
        <v>115.37</v>
      </c>
      <c r="L699" t="s">
        <v>70</v>
      </c>
      <c r="M699">
        <v>10.89</v>
      </c>
      <c r="N699" t="s">
        <v>70</v>
      </c>
      <c r="O699">
        <v>9.85</v>
      </c>
      <c r="P699" t="s">
        <v>70</v>
      </c>
      <c r="Q699">
        <v>11.18</v>
      </c>
      <c r="R699" t="s">
        <v>70</v>
      </c>
      <c r="S699" t="s">
        <v>70</v>
      </c>
      <c r="T699">
        <v>13.85</v>
      </c>
      <c r="U699" t="s">
        <v>70</v>
      </c>
      <c r="V699" t="s">
        <v>70</v>
      </c>
      <c r="W699" t="s">
        <v>70</v>
      </c>
      <c r="X699">
        <v>9.5399999999999991</v>
      </c>
      <c r="Y699" t="s">
        <v>70</v>
      </c>
      <c r="Z699">
        <v>10.54</v>
      </c>
      <c r="AA699" t="s">
        <v>70</v>
      </c>
      <c r="AB699">
        <v>13.82</v>
      </c>
      <c r="AC699" t="s">
        <v>70</v>
      </c>
      <c r="AD699" t="s">
        <v>70</v>
      </c>
      <c r="AE699" t="s">
        <v>70</v>
      </c>
    </row>
    <row r="700" spans="1:31">
      <c r="A700">
        <v>40906</v>
      </c>
      <c r="B700" t="s">
        <v>70</v>
      </c>
      <c r="C700" t="s">
        <v>70</v>
      </c>
      <c r="D700" t="s">
        <v>70</v>
      </c>
      <c r="E700" t="s">
        <v>70</v>
      </c>
      <c r="F700" t="s">
        <v>70</v>
      </c>
      <c r="G700" t="s">
        <v>70</v>
      </c>
      <c r="H700">
        <v>1329.099975586</v>
      </c>
      <c r="I700" t="s">
        <v>70</v>
      </c>
      <c r="J700">
        <v>10014.450000000001</v>
      </c>
      <c r="K700">
        <v>116.12</v>
      </c>
      <c r="L700" t="s">
        <v>70</v>
      </c>
      <c r="M700">
        <v>10.87</v>
      </c>
      <c r="N700" t="s">
        <v>70</v>
      </c>
      <c r="O700">
        <v>9.9700000000000006</v>
      </c>
      <c r="P700" t="s">
        <v>70</v>
      </c>
      <c r="Q700">
        <v>11.32</v>
      </c>
      <c r="R700" t="s">
        <v>70</v>
      </c>
      <c r="S700" t="s">
        <v>70</v>
      </c>
      <c r="T700">
        <v>13.98</v>
      </c>
      <c r="U700" t="s">
        <v>70</v>
      </c>
      <c r="V700" t="s">
        <v>70</v>
      </c>
      <c r="W700" t="s">
        <v>70</v>
      </c>
      <c r="X700">
        <v>9.57</v>
      </c>
      <c r="Y700" t="s">
        <v>70</v>
      </c>
      <c r="Z700">
        <v>10.58</v>
      </c>
      <c r="AA700" t="s">
        <v>70</v>
      </c>
      <c r="AB700">
        <v>13.98</v>
      </c>
      <c r="AC700" t="s">
        <v>70</v>
      </c>
      <c r="AD700" t="s">
        <v>70</v>
      </c>
      <c r="AE700" t="s">
        <v>70</v>
      </c>
    </row>
    <row r="701" spans="1:31">
      <c r="A701">
        <v>40907</v>
      </c>
      <c r="B701" t="s">
        <v>70</v>
      </c>
      <c r="C701" t="s">
        <v>70</v>
      </c>
      <c r="D701" t="s">
        <v>70</v>
      </c>
      <c r="E701" t="s">
        <v>70</v>
      </c>
      <c r="F701" t="s">
        <v>70</v>
      </c>
      <c r="G701" t="s">
        <v>70</v>
      </c>
      <c r="H701">
        <v>1329.599975586</v>
      </c>
      <c r="I701" t="s">
        <v>70</v>
      </c>
      <c r="J701">
        <v>10021.35</v>
      </c>
      <c r="K701">
        <v>116.65</v>
      </c>
      <c r="L701" t="s">
        <v>70</v>
      </c>
      <c r="M701">
        <v>10.89</v>
      </c>
      <c r="N701" t="s">
        <v>70</v>
      </c>
      <c r="O701">
        <v>9.99</v>
      </c>
      <c r="P701" t="s">
        <v>70</v>
      </c>
      <c r="Q701">
        <v>11.37</v>
      </c>
      <c r="R701" t="s">
        <v>70</v>
      </c>
      <c r="S701" t="s">
        <v>70</v>
      </c>
      <c r="T701">
        <v>13.89</v>
      </c>
      <c r="U701" t="s">
        <v>70</v>
      </c>
      <c r="V701" t="s">
        <v>70</v>
      </c>
      <c r="W701" t="s">
        <v>70</v>
      </c>
      <c r="X701">
        <v>9.57</v>
      </c>
      <c r="Y701" t="s">
        <v>70</v>
      </c>
      <c r="Z701">
        <v>10.6</v>
      </c>
      <c r="AA701" t="s">
        <v>70</v>
      </c>
      <c r="AB701">
        <v>13.89</v>
      </c>
      <c r="AC701" t="s">
        <v>70</v>
      </c>
      <c r="AD701" t="s">
        <v>70</v>
      </c>
      <c r="AE701" t="s">
        <v>70</v>
      </c>
    </row>
    <row r="702" spans="1:31">
      <c r="A702">
        <v>40911</v>
      </c>
      <c r="B702" t="s">
        <v>70</v>
      </c>
      <c r="C702" t="s">
        <v>70</v>
      </c>
      <c r="D702" t="s">
        <v>70</v>
      </c>
      <c r="E702" t="s">
        <v>70</v>
      </c>
      <c r="F702" t="s">
        <v>70</v>
      </c>
      <c r="G702" t="s">
        <v>70</v>
      </c>
      <c r="H702">
        <v>1329.5100097659999</v>
      </c>
      <c r="I702" t="s">
        <v>70</v>
      </c>
      <c r="J702">
        <v>10017.77</v>
      </c>
      <c r="K702">
        <v>117.75</v>
      </c>
      <c r="L702" t="s">
        <v>70</v>
      </c>
      <c r="M702">
        <v>10.86</v>
      </c>
      <c r="N702" t="s">
        <v>70</v>
      </c>
      <c r="O702">
        <v>10.220000000000001</v>
      </c>
      <c r="P702" t="s">
        <v>70</v>
      </c>
      <c r="Q702">
        <v>11.61</v>
      </c>
      <c r="R702" t="s">
        <v>70</v>
      </c>
      <c r="S702" t="s">
        <v>70</v>
      </c>
      <c r="T702">
        <v>13.99</v>
      </c>
      <c r="U702" t="s">
        <v>70</v>
      </c>
      <c r="V702" t="s">
        <v>70</v>
      </c>
      <c r="W702" t="s">
        <v>70</v>
      </c>
      <c r="X702">
        <v>9.52</v>
      </c>
      <c r="Y702" t="s">
        <v>70</v>
      </c>
      <c r="Z702">
        <v>10.64</v>
      </c>
      <c r="AA702" t="s">
        <v>70</v>
      </c>
      <c r="AB702">
        <v>14.03</v>
      </c>
      <c r="AC702" t="s">
        <v>70</v>
      </c>
      <c r="AD702" t="s">
        <v>70</v>
      </c>
      <c r="AE702" t="s">
        <v>70</v>
      </c>
    </row>
    <row r="703" spans="1:31">
      <c r="A703">
        <v>40912</v>
      </c>
      <c r="B703" t="s">
        <v>70</v>
      </c>
      <c r="C703" t="s">
        <v>70</v>
      </c>
      <c r="D703" t="s">
        <v>70</v>
      </c>
      <c r="E703" t="s">
        <v>70</v>
      </c>
      <c r="F703" t="s">
        <v>70</v>
      </c>
      <c r="G703" t="s">
        <v>70</v>
      </c>
      <c r="H703">
        <v>1329.7700195309999</v>
      </c>
      <c r="I703" t="s">
        <v>70</v>
      </c>
      <c r="J703">
        <v>9999.57</v>
      </c>
      <c r="K703">
        <v>117.28</v>
      </c>
      <c r="L703" t="s">
        <v>70</v>
      </c>
      <c r="M703">
        <v>10.87</v>
      </c>
      <c r="N703" t="s">
        <v>70</v>
      </c>
      <c r="O703">
        <v>10.19</v>
      </c>
      <c r="P703" t="s">
        <v>70</v>
      </c>
      <c r="Q703">
        <v>11.58</v>
      </c>
      <c r="R703" t="s">
        <v>70</v>
      </c>
      <c r="S703" t="s">
        <v>70</v>
      </c>
      <c r="T703">
        <v>13.99</v>
      </c>
      <c r="U703" t="s">
        <v>70</v>
      </c>
      <c r="V703" t="s">
        <v>70</v>
      </c>
      <c r="W703" t="s">
        <v>70</v>
      </c>
      <c r="X703">
        <v>9.5500000000000007</v>
      </c>
      <c r="Y703" t="s">
        <v>70</v>
      </c>
      <c r="Z703">
        <v>10.64</v>
      </c>
      <c r="AA703" t="s">
        <v>70</v>
      </c>
      <c r="AB703">
        <v>13.95</v>
      </c>
      <c r="AC703" t="s">
        <v>70</v>
      </c>
      <c r="AD703" t="s">
        <v>70</v>
      </c>
      <c r="AE703" t="s">
        <v>70</v>
      </c>
    </row>
    <row r="704" spans="1:31">
      <c r="A704">
        <v>40913</v>
      </c>
      <c r="B704" t="s">
        <v>70</v>
      </c>
      <c r="C704" t="s">
        <v>70</v>
      </c>
      <c r="D704" t="s">
        <v>70</v>
      </c>
      <c r="E704" t="s">
        <v>70</v>
      </c>
      <c r="F704" t="s">
        <v>70</v>
      </c>
      <c r="G704" t="s">
        <v>70</v>
      </c>
      <c r="H704">
        <v>1329.1999511720001</v>
      </c>
      <c r="I704" t="s">
        <v>70</v>
      </c>
      <c r="J704">
        <v>9995.24</v>
      </c>
      <c r="K704">
        <v>116.28</v>
      </c>
      <c r="L704" t="s">
        <v>70</v>
      </c>
      <c r="M704">
        <v>10.86</v>
      </c>
      <c r="N704" t="s">
        <v>70</v>
      </c>
      <c r="O704">
        <v>10.119999999999999</v>
      </c>
      <c r="P704" t="s">
        <v>70</v>
      </c>
      <c r="Q704">
        <v>11.46</v>
      </c>
      <c r="R704" t="s">
        <v>70</v>
      </c>
      <c r="S704" t="s">
        <v>70</v>
      </c>
      <c r="T704">
        <v>14.05</v>
      </c>
      <c r="U704" t="s">
        <v>70</v>
      </c>
      <c r="V704" t="s">
        <v>70</v>
      </c>
      <c r="W704" t="s">
        <v>70</v>
      </c>
      <c r="X704">
        <v>9.6</v>
      </c>
      <c r="Y704" t="s">
        <v>70</v>
      </c>
      <c r="Z704">
        <v>10.64</v>
      </c>
      <c r="AA704" t="s">
        <v>70</v>
      </c>
      <c r="AB704">
        <v>14.04</v>
      </c>
      <c r="AC704" t="s">
        <v>70</v>
      </c>
      <c r="AD704" t="s">
        <v>70</v>
      </c>
      <c r="AE704" t="s">
        <v>70</v>
      </c>
    </row>
    <row r="705" spans="1:31">
      <c r="A705">
        <v>40914</v>
      </c>
      <c r="B705" t="s">
        <v>70</v>
      </c>
      <c r="C705" t="s">
        <v>70</v>
      </c>
      <c r="D705" t="s">
        <v>70</v>
      </c>
      <c r="E705" t="s">
        <v>70</v>
      </c>
      <c r="F705" t="s">
        <v>70</v>
      </c>
      <c r="G705" t="s">
        <v>70</v>
      </c>
      <c r="H705">
        <v>1329.400024414</v>
      </c>
      <c r="I705" t="s">
        <v>70</v>
      </c>
      <c r="J705">
        <v>9994.61</v>
      </c>
      <c r="K705">
        <v>116.46</v>
      </c>
      <c r="L705" t="s">
        <v>70</v>
      </c>
      <c r="M705">
        <v>10.88</v>
      </c>
      <c r="N705" t="s">
        <v>70</v>
      </c>
      <c r="O705">
        <v>10.08</v>
      </c>
      <c r="P705" t="s">
        <v>70</v>
      </c>
      <c r="Q705">
        <v>11.39</v>
      </c>
      <c r="R705" t="s">
        <v>70</v>
      </c>
      <c r="S705" t="s">
        <v>70</v>
      </c>
      <c r="T705">
        <v>14.03</v>
      </c>
      <c r="U705" t="s">
        <v>70</v>
      </c>
      <c r="V705" t="s">
        <v>70</v>
      </c>
      <c r="W705" t="s">
        <v>70</v>
      </c>
      <c r="X705">
        <v>9.61</v>
      </c>
      <c r="Y705" t="s">
        <v>70</v>
      </c>
      <c r="Z705">
        <v>10.65</v>
      </c>
      <c r="AA705" t="s">
        <v>70</v>
      </c>
      <c r="AB705">
        <v>14.02</v>
      </c>
      <c r="AC705" t="s">
        <v>70</v>
      </c>
      <c r="AD705" t="s">
        <v>70</v>
      </c>
      <c r="AE705" t="s">
        <v>70</v>
      </c>
    </row>
    <row r="706" spans="1:31">
      <c r="A706">
        <v>40917</v>
      </c>
      <c r="B706" t="s">
        <v>70</v>
      </c>
      <c r="C706" t="s">
        <v>70</v>
      </c>
      <c r="D706" t="s">
        <v>70</v>
      </c>
      <c r="E706" t="s">
        <v>70</v>
      </c>
      <c r="F706" t="s">
        <v>70</v>
      </c>
      <c r="G706" t="s">
        <v>70</v>
      </c>
      <c r="H706">
        <v>1329.2700195309999</v>
      </c>
      <c r="I706" t="s">
        <v>70</v>
      </c>
      <c r="J706">
        <v>9999.24</v>
      </c>
      <c r="K706">
        <v>116.27</v>
      </c>
      <c r="L706" t="s">
        <v>70</v>
      </c>
      <c r="M706">
        <v>10.9</v>
      </c>
      <c r="N706" t="s">
        <v>70</v>
      </c>
      <c r="O706">
        <v>10.09</v>
      </c>
      <c r="P706" t="s">
        <v>70</v>
      </c>
      <c r="Q706">
        <v>11.42</v>
      </c>
      <c r="R706" t="s">
        <v>70</v>
      </c>
      <c r="S706" t="s">
        <v>70</v>
      </c>
      <c r="T706">
        <v>14.06</v>
      </c>
      <c r="U706" t="s">
        <v>70</v>
      </c>
      <c r="V706" t="s">
        <v>70</v>
      </c>
      <c r="W706" t="s">
        <v>70</v>
      </c>
      <c r="X706">
        <v>9.59</v>
      </c>
      <c r="Y706" t="s">
        <v>70</v>
      </c>
      <c r="Z706">
        <v>10.67</v>
      </c>
      <c r="AA706" t="s">
        <v>70</v>
      </c>
      <c r="AB706">
        <v>14.16</v>
      </c>
      <c r="AC706" t="s">
        <v>70</v>
      </c>
      <c r="AD706" t="s">
        <v>70</v>
      </c>
      <c r="AE706" t="s">
        <v>70</v>
      </c>
    </row>
    <row r="707" spans="1:31">
      <c r="A707">
        <v>40918</v>
      </c>
      <c r="B707" t="s">
        <v>70</v>
      </c>
      <c r="C707" t="s">
        <v>70</v>
      </c>
      <c r="D707" t="s">
        <v>70</v>
      </c>
      <c r="E707" t="s">
        <v>70</v>
      </c>
      <c r="F707" t="s">
        <v>70</v>
      </c>
      <c r="G707" t="s">
        <v>70</v>
      </c>
      <c r="H707">
        <v>1329.5200195309999</v>
      </c>
      <c r="I707" t="s">
        <v>70</v>
      </c>
      <c r="J707">
        <v>9999.9699999999993</v>
      </c>
      <c r="K707">
        <v>117.49</v>
      </c>
      <c r="L707" t="s">
        <v>70</v>
      </c>
      <c r="M707">
        <v>10.9</v>
      </c>
      <c r="N707" t="s">
        <v>70</v>
      </c>
      <c r="O707">
        <v>10.23</v>
      </c>
      <c r="P707" t="s">
        <v>70</v>
      </c>
      <c r="Q707">
        <v>11.51</v>
      </c>
      <c r="R707" t="s">
        <v>70</v>
      </c>
      <c r="S707" t="s">
        <v>70</v>
      </c>
      <c r="T707">
        <v>14.15</v>
      </c>
      <c r="U707" t="s">
        <v>70</v>
      </c>
      <c r="V707" t="s">
        <v>70</v>
      </c>
      <c r="W707" t="s">
        <v>70</v>
      </c>
      <c r="X707">
        <v>9.5399999999999991</v>
      </c>
      <c r="Y707" t="s">
        <v>70</v>
      </c>
      <c r="Z707">
        <v>10.72</v>
      </c>
      <c r="AA707" t="s">
        <v>70</v>
      </c>
      <c r="AB707">
        <v>14.34</v>
      </c>
      <c r="AC707" t="s">
        <v>70</v>
      </c>
      <c r="AD707" t="s">
        <v>70</v>
      </c>
      <c r="AE707" t="s">
        <v>70</v>
      </c>
    </row>
    <row r="708" spans="1:31">
      <c r="A708">
        <v>40919</v>
      </c>
      <c r="B708" t="s">
        <v>70</v>
      </c>
      <c r="C708" t="s">
        <v>70</v>
      </c>
      <c r="D708" t="s">
        <v>70</v>
      </c>
      <c r="E708" t="s">
        <v>70</v>
      </c>
      <c r="F708" t="s">
        <v>70</v>
      </c>
      <c r="G708" t="s">
        <v>70</v>
      </c>
      <c r="H708">
        <v>1330.5600585940001</v>
      </c>
      <c r="I708" t="s">
        <v>70</v>
      </c>
      <c r="J708">
        <v>10010.33</v>
      </c>
      <c r="K708">
        <v>118.06</v>
      </c>
      <c r="L708" t="s">
        <v>70</v>
      </c>
      <c r="M708">
        <v>10.92</v>
      </c>
      <c r="N708" t="s">
        <v>70</v>
      </c>
      <c r="O708">
        <v>10.199999999999999</v>
      </c>
      <c r="P708" t="s">
        <v>70</v>
      </c>
      <c r="Q708">
        <v>11.42</v>
      </c>
      <c r="R708" t="s">
        <v>70</v>
      </c>
      <c r="S708" t="s">
        <v>70</v>
      </c>
      <c r="T708">
        <v>14.12</v>
      </c>
      <c r="U708" t="s">
        <v>70</v>
      </c>
      <c r="V708" t="s">
        <v>70</v>
      </c>
      <c r="W708" t="s">
        <v>70</v>
      </c>
      <c r="X708">
        <v>9.58</v>
      </c>
      <c r="Y708" t="s">
        <v>70</v>
      </c>
      <c r="Z708">
        <v>10.76</v>
      </c>
      <c r="AA708" t="s">
        <v>70</v>
      </c>
      <c r="AB708">
        <v>14.38</v>
      </c>
      <c r="AC708" t="s">
        <v>70</v>
      </c>
      <c r="AD708" t="s">
        <v>70</v>
      </c>
      <c r="AE708" t="s">
        <v>70</v>
      </c>
    </row>
    <row r="709" spans="1:31">
      <c r="A709">
        <v>40920</v>
      </c>
      <c r="B709" t="s">
        <v>70</v>
      </c>
      <c r="C709" t="s">
        <v>70</v>
      </c>
      <c r="D709" t="s">
        <v>70</v>
      </c>
      <c r="E709" t="s">
        <v>70</v>
      </c>
      <c r="F709" t="s">
        <v>70</v>
      </c>
      <c r="G709" t="s">
        <v>70</v>
      </c>
      <c r="H709">
        <v>1331.1199951169999</v>
      </c>
      <c r="I709" t="s">
        <v>70</v>
      </c>
      <c r="J709">
        <v>10009.26</v>
      </c>
      <c r="K709">
        <v>118.26</v>
      </c>
      <c r="L709" t="s">
        <v>70</v>
      </c>
      <c r="M709">
        <v>10.92</v>
      </c>
      <c r="N709" t="s">
        <v>70</v>
      </c>
      <c r="O709">
        <v>10.220000000000001</v>
      </c>
      <c r="P709" t="s">
        <v>70</v>
      </c>
      <c r="Q709">
        <v>11.42</v>
      </c>
      <c r="R709" t="s">
        <v>70</v>
      </c>
      <c r="S709" t="s">
        <v>70</v>
      </c>
      <c r="T709">
        <v>14.12</v>
      </c>
      <c r="U709" t="s">
        <v>70</v>
      </c>
      <c r="V709" t="s">
        <v>70</v>
      </c>
      <c r="W709" t="s">
        <v>70</v>
      </c>
      <c r="X709">
        <v>9.57</v>
      </c>
      <c r="Y709" t="s">
        <v>70</v>
      </c>
      <c r="Z709">
        <v>10.77</v>
      </c>
      <c r="AA709" t="s">
        <v>70</v>
      </c>
      <c r="AB709">
        <v>14.44</v>
      </c>
      <c r="AC709" t="s">
        <v>70</v>
      </c>
      <c r="AD709" t="s">
        <v>70</v>
      </c>
      <c r="AE709" t="s">
        <v>70</v>
      </c>
    </row>
    <row r="710" spans="1:31">
      <c r="A710">
        <v>40921</v>
      </c>
      <c r="B710" t="s">
        <v>70</v>
      </c>
      <c r="C710" t="s">
        <v>70</v>
      </c>
      <c r="D710" t="s">
        <v>70</v>
      </c>
      <c r="E710" t="s">
        <v>70</v>
      </c>
      <c r="F710" t="s">
        <v>70</v>
      </c>
      <c r="G710" t="s">
        <v>70</v>
      </c>
      <c r="H710">
        <v>1330.9799804690001</v>
      </c>
      <c r="I710" t="s">
        <v>70</v>
      </c>
      <c r="J710">
        <v>9997.5499999999993</v>
      </c>
      <c r="K710">
        <v>118.35</v>
      </c>
      <c r="L710" t="s">
        <v>70</v>
      </c>
      <c r="M710">
        <v>10.93</v>
      </c>
      <c r="N710" t="s">
        <v>70</v>
      </c>
      <c r="O710">
        <v>10.16</v>
      </c>
      <c r="P710" t="s">
        <v>70</v>
      </c>
      <c r="Q710">
        <v>11.32</v>
      </c>
      <c r="R710" t="s">
        <v>70</v>
      </c>
      <c r="S710" t="s">
        <v>70</v>
      </c>
      <c r="T710">
        <v>14.09</v>
      </c>
      <c r="U710" t="s">
        <v>70</v>
      </c>
      <c r="V710" t="s">
        <v>70</v>
      </c>
      <c r="W710" t="s">
        <v>70</v>
      </c>
      <c r="X710">
        <v>9.6199999999999992</v>
      </c>
      <c r="Y710" t="s">
        <v>70</v>
      </c>
      <c r="Z710">
        <v>10.77</v>
      </c>
      <c r="AA710" t="s">
        <v>70</v>
      </c>
      <c r="AB710">
        <v>14.36</v>
      </c>
      <c r="AC710" t="s">
        <v>70</v>
      </c>
      <c r="AD710" t="s">
        <v>70</v>
      </c>
      <c r="AE710" t="s">
        <v>70</v>
      </c>
    </row>
    <row r="711" spans="1:31">
      <c r="A711">
        <v>40925</v>
      </c>
      <c r="B711" t="s">
        <v>70</v>
      </c>
      <c r="C711" t="s">
        <v>70</v>
      </c>
      <c r="D711" t="s">
        <v>70</v>
      </c>
      <c r="E711" t="s">
        <v>70</v>
      </c>
      <c r="F711" t="s">
        <v>70</v>
      </c>
      <c r="G711" t="s">
        <v>70</v>
      </c>
      <c r="H711">
        <v>1330.180053711</v>
      </c>
      <c r="I711" t="s">
        <v>70</v>
      </c>
      <c r="J711">
        <v>10003.69</v>
      </c>
      <c r="K711">
        <v>119.63</v>
      </c>
      <c r="L711" t="s">
        <v>70</v>
      </c>
      <c r="M711">
        <v>10.93</v>
      </c>
      <c r="N711" t="s">
        <v>70</v>
      </c>
      <c r="O711">
        <v>10.26</v>
      </c>
      <c r="P711" t="s">
        <v>70</v>
      </c>
      <c r="Q711">
        <v>11.42</v>
      </c>
      <c r="R711" t="s">
        <v>70</v>
      </c>
      <c r="S711" t="s">
        <v>70</v>
      </c>
      <c r="T711">
        <v>14.17</v>
      </c>
      <c r="U711" t="s">
        <v>70</v>
      </c>
      <c r="V711" t="s">
        <v>70</v>
      </c>
      <c r="W711" t="s">
        <v>70</v>
      </c>
      <c r="X711">
        <v>9.6</v>
      </c>
      <c r="Y711" t="s">
        <v>70</v>
      </c>
      <c r="Z711">
        <v>10.85</v>
      </c>
      <c r="AA711" t="s">
        <v>70</v>
      </c>
      <c r="AB711">
        <v>14.38</v>
      </c>
      <c r="AC711" t="s">
        <v>70</v>
      </c>
      <c r="AD711" t="s">
        <v>70</v>
      </c>
      <c r="AE711" t="s">
        <v>70</v>
      </c>
    </row>
    <row r="712" spans="1:31">
      <c r="A712">
        <v>40926</v>
      </c>
      <c r="B712" t="s">
        <v>70</v>
      </c>
      <c r="C712" t="s">
        <v>70</v>
      </c>
      <c r="D712" t="s">
        <v>70</v>
      </c>
      <c r="E712" t="s">
        <v>70</v>
      </c>
      <c r="F712" t="s">
        <v>70</v>
      </c>
      <c r="G712" t="s">
        <v>70</v>
      </c>
      <c r="H712">
        <v>1330.1300048830001</v>
      </c>
      <c r="I712" t="s">
        <v>70</v>
      </c>
      <c r="J712">
        <v>10010.91</v>
      </c>
      <c r="K712">
        <v>119.89</v>
      </c>
      <c r="L712" t="s">
        <v>70</v>
      </c>
      <c r="M712">
        <v>10.93</v>
      </c>
      <c r="N712" t="s">
        <v>70</v>
      </c>
      <c r="O712">
        <v>10.37</v>
      </c>
      <c r="P712" t="s">
        <v>70</v>
      </c>
      <c r="Q712">
        <v>11.53</v>
      </c>
      <c r="R712" t="s">
        <v>70</v>
      </c>
      <c r="S712" t="s">
        <v>70</v>
      </c>
      <c r="T712">
        <v>14.3</v>
      </c>
      <c r="U712" t="s">
        <v>70</v>
      </c>
      <c r="V712" t="s">
        <v>70</v>
      </c>
      <c r="W712" t="s">
        <v>70</v>
      </c>
      <c r="X712">
        <v>9.57</v>
      </c>
      <c r="Y712" t="s">
        <v>70</v>
      </c>
      <c r="Z712">
        <v>10.88</v>
      </c>
      <c r="AA712" t="s">
        <v>70</v>
      </c>
      <c r="AB712">
        <v>14.61</v>
      </c>
      <c r="AC712" t="s">
        <v>70</v>
      </c>
      <c r="AD712" t="s">
        <v>70</v>
      </c>
      <c r="AE712" t="s">
        <v>70</v>
      </c>
    </row>
    <row r="713" spans="1:31">
      <c r="A713">
        <v>40927</v>
      </c>
      <c r="B713" t="s">
        <v>70</v>
      </c>
      <c r="C713" t="s">
        <v>70</v>
      </c>
      <c r="D713" t="s">
        <v>70</v>
      </c>
      <c r="E713" t="s">
        <v>70</v>
      </c>
      <c r="F713" t="s">
        <v>70</v>
      </c>
      <c r="G713" t="s">
        <v>70</v>
      </c>
      <c r="H713">
        <v>1329.6700439450001</v>
      </c>
      <c r="I713" t="s">
        <v>70</v>
      </c>
      <c r="J713">
        <v>10023.39</v>
      </c>
      <c r="K713">
        <v>121.08</v>
      </c>
      <c r="L713" t="s">
        <v>70</v>
      </c>
      <c r="M713">
        <v>10.93</v>
      </c>
      <c r="N713" t="s">
        <v>70</v>
      </c>
      <c r="O713">
        <v>10.47</v>
      </c>
      <c r="P713" t="s">
        <v>70</v>
      </c>
      <c r="Q713">
        <v>11.53</v>
      </c>
      <c r="R713" t="s">
        <v>70</v>
      </c>
      <c r="S713" t="s">
        <v>70</v>
      </c>
      <c r="T713">
        <v>14.32</v>
      </c>
      <c r="U713" t="s">
        <v>70</v>
      </c>
      <c r="V713" t="s">
        <v>70</v>
      </c>
      <c r="W713" t="s">
        <v>70</v>
      </c>
      <c r="X713">
        <v>9.49</v>
      </c>
      <c r="Y713" t="s">
        <v>70</v>
      </c>
      <c r="Z713">
        <v>10.89</v>
      </c>
      <c r="AA713" t="s">
        <v>70</v>
      </c>
      <c r="AB713">
        <v>14.62</v>
      </c>
      <c r="AC713" t="s">
        <v>70</v>
      </c>
      <c r="AD713" t="s">
        <v>70</v>
      </c>
      <c r="AE713" t="s">
        <v>70</v>
      </c>
    </row>
    <row r="714" spans="1:31">
      <c r="A714">
        <v>40928</v>
      </c>
      <c r="B714" t="s">
        <v>70</v>
      </c>
      <c r="C714" t="s">
        <v>70</v>
      </c>
      <c r="D714" t="s">
        <v>70</v>
      </c>
      <c r="E714" t="s">
        <v>70</v>
      </c>
      <c r="F714" t="s">
        <v>70</v>
      </c>
      <c r="G714" t="s">
        <v>70</v>
      </c>
      <c r="H714">
        <v>1329.7800292970001</v>
      </c>
      <c r="I714" t="s">
        <v>70</v>
      </c>
      <c r="J714">
        <v>10020.969999999999</v>
      </c>
      <c r="K714">
        <v>121.08</v>
      </c>
      <c r="L714" t="s">
        <v>70</v>
      </c>
      <c r="M714">
        <v>10.94</v>
      </c>
      <c r="N714" t="s">
        <v>70</v>
      </c>
      <c r="O714">
        <v>10.48</v>
      </c>
      <c r="P714" t="s">
        <v>70</v>
      </c>
      <c r="Q714">
        <v>11.53</v>
      </c>
      <c r="R714" t="s">
        <v>70</v>
      </c>
      <c r="S714" t="s">
        <v>70</v>
      </c>
      <c r="T714">
        <v>14.29</v>
      </c>
      <c r="U714" t="s">
        <v>70</v>
      </c>
      <c r="V714" t="s">
        <v>70</v>
      </c>
      <c r="W714" t="s">
        <v>70</v>
      </c>
      <c r="X714">
        <v>9.48</v>
      </c>
      <c r="Y714" t="s">
        <v>70</v>
      </c>
      <c r="Z714">
        <v>10.84</v>
      </c>
      <c r="AA714" t="s">
        <v>70</v>
      </c>
      <c r="AB714">
        <v>14.63</v>
      </c>
      <c r="AC714" t="s">
        <v>70</v>
      </c>
      <c r="AD714" t="s">
        <v>70</v>
      </c>
      <c r="AE714" t="s">
        <v>70</v>
      </c>
    </row>
    <row r="715" spans="1:31">
      <c r="A715">
        <v>40931</v>
      </c>
      <c r="B715" t="s">
        <v>70</v>
      </c>
      <c r="C715" t="s">
        <v>70</v>
      </c>
      <c r="D715" t="s">
        <v>70</v>
      </c>
      <c r="E715" t="s">
        <v>70</v>
      </c>
      <c r="F715" t="s">
        <v>70</v>
      </c>
      <c r="G715" t="s">
        <v>70</v>
      </c>
      <c r="H715">
        <v>1330.6999511720001</v>
      </c>
      <c r="I715" t="s">
        <v>70</v>
      </c>
      <c r="J715">
        <v>10017.83</v>
      </c>
      <c r="K715">
        <v>121.6</v>
      </c>
      <c r="L715" t="s">
        <v>70</v>
      </c>
      <c r="M715">
        <v>10.94</v>
      </c>
      <c r="N715" t="s">
        <v>70</v>
      </c>
      <c r="O715">
        <v>10.53</v>
      </c>
      <c r="P715" t="s">
        <v>70</v>
      </c>
      <c r="Q715">
        <v>11.6</v>
      </c>
      <c r="R715" t="s">
        <v>70</v>
      </c>
      <c r="S715" t="s">
        <v>70</v>
      </c>
      <c r="T715">
        <v>14.31</v>
      </c>
      <c r="U715" t="s">
        <v>70</v>
      </c>
      <c r="V715" t="s">
        <v>70</v>
      </c>
      <c r="W715" t="s">
        <v>70</v>
      </c>
      <c r="X715">
        <v>9.41</v>
      </c>
      <c r="Y715" t="s">
        <v>70</v>
      </c>
      <c r="Z715">
        <v>10.85</v>
      </c>
      <c r="AA715" t="s">
        <v>70</v>
      </c>
      <c r="AB715">
        <v>14.57</v>
      </c>
      <c r="AC715" t="s">
        <v>70</v>
      </c>
      <c r="AD715" t="s">
        <v>70</v>
      </c>
      <c r="AE715" t="s">
        <v>70</v>
      </c>
    </row>
    <row r="716" spans="1:31">
      <c r="A716">
        <v>40932</v>
      </c>
      <c r="B716" t="s">
        <v>70</v>
      </c>
      <c r="C716" t="s">
        <v>70</v>
      </c>
      <c r="D716" t="s">
        <v>70</v>
      </c>
      <c r="E716" t="s">
        <v>70</v>
      </c>
      <c r="F716" t="s">
        <v>70</v>
      </c>
      <c r="G716" t="s">
        <v>70</v>
      </c>
      <c r="H716">
        <v>1330.650024414</v>
      </c>
      <c r="I716" t="s">
        <v>70</v>
      </c>
      <c r="J716">
        <v>10006.66</v>
      </c>
      <c r="K716">
        <v>121.13</v>
      </c>
      <c r="L716" t="s">
        <v>70</v>
      </c>
      <c r="M716">
        <v>10.95</v>
      </c>
      <c r="N716" t="s">
        <v>70</v>
      </c>
      <c r="O716">
        <v>10.49</v>
      </c>
      <c r="P716" t="s">
        <v>70</v>
      </c>
      <c r="Q716">
        <v>11.56</v>
      </c>
      <c r="R716" t="s">
        <v>70</v>
      </c>
      <c r="S716" t="s">
        <v>70</v>
      </c>
      <c r="T716">
        <v>14.29</v>
      </c>
      <c r="U716" t="s">
        <v>70</v>
      </c>
      <c r="V716" t="s">
        <v>70</v>
      </c>
      <c r="W716" t="s">
        <v>70</v>
      </c>
      <c r="X716">
        <v>9.36</v>
      </c>
      <c r="Y716" t="s">
        <v>70</v>
      </c>
      <c r="Z716">
        <v>10.82</v>
      </c>
      <c r="AA716" t="s">
        <v>70</v>
      </c>
      <c r="AB716">
        <v>14.69</v>
      </c>
      <c r="AC716" t="s">
        <v>70</v>
      </c>
      <c r="AD716" t="s">
        <v>70</v>
      </c>
      <c r="AE716" t="s">
        <v>70</v>
      </c>
    </row>
    <row r="717" spans="1:31">
      <c r="A717">
        <v>40933</v>
      </c>
      <c r="B717" t="s">
        <v>70</v>
      </c>
      <c r="C717" t="s">
        <v>70</v>
      </c>
      <c r="D717" t="s">
        <v>70</v>
      </c>
      <c r="E717" t="s">
        <v>70</v>
      </c>
      <c r="F717" t="s">
        <v>70</v>
      </c>
      <c r="G717" t="s">
        <v>70</v>
      </c>
      <c r="H717">
        <v>1332.349975586</v>
      </c>
      <c r="I717" t="s">
        <v>70</v>
      </c>
      <c r="J717">
        <v>10010.19</v>
      </c>
      <c r="K717">
        <v>121.06</v>
      </c>
      <c r="L717" t="s">
        <v>70</v>
      </c>
      <c r="M717">
        <v>10.95</v>
      </c>
      <c r="N717" t="s">
        <v>70</v>
      </c>
      <c r="O717">
        <v>10.56</v>
      </c>
      <c r="P717" t="s">
        <v>70</v>
      </c>
      <c r="Q717">
        <v>11.66</v>
      </c>
      <c r="R717" t="s">
        <v>70</v>
      </c>
      <c r="S717" t="s">
        <v>70</v>
      </c>
      <c r="T717">
        <v>14.46</v>
      </c>
      <c r="U717" t="s">
        <v>70</v>
      </c>
      <c r="V717" t="s">
        <v>70</v>
      </c>
      <c r="W717" t="s">
        <v>70</v>
      </c>
      <c r="X717">
        <v>9.3800000000000008</v>
      </c>
      <c r="Y717" t="s">
        <v>70</v>
      </c>
      <c r="Z717">
        <v>10.89</v>
      </c>
      <c r="AA717" t="s">
        <v>70</v>
      </c>
      <c r="AB717">
        <v>14.81</v>
      </c>
      <c r="AC717" t="s">
        <v>70</v>
      </c>
      <c r="AD717" t="s">
        <v>70</v>
      </c>
      <c r="AE717" t="s">
        <v>70</v>
      </c>
    </row>
    <row r="718" spans="1:31">
      <c r="A718">
        <v>40934</v>
      </c>
      <c r="B718" t="s">
        <v>70</v>
      </c>
      <c r="C718" t="s">
        <v>70</v>
      </c>
      <c r="D718" t="s">
        <v>70</v>
      </c>
      <c r="E718" t="s">
        <v>70</v>
      </c>
      <c r="F718" t="s">
        <v>70</v>
      </c>
      <c r="G718" t="s">
        <v>70</v>
      </c>
      <c r="H718">
        <v>1331.430053711</v>
      </c>
      <c r="I718" t="s">
        <v>70</v>
      </c>
      <c r="J718">
        <v>10018.31</v>
      </c>
      <c r="K718">
        <v>121.81</v>
      </c>
      <c r="L718" t="s">
        <v>70</v>
      </c>
      <c r="M718">
        <v>10.97</v>
      </c>
      <c r="N718" t="s">
        <v>70</v>
      </c>
      <c r="O718">
        <v>10.55</v>
      </c>
      <c r="P718" t="s">
        <v>70</v>
      </c>
      <c r="Q718">
        <v>11.68</v>
      </c>
      <c r="R718" t="s">
        <v>70</v>
      </c>
      <c r="S718" t="s">
        <v>70</v>
      </c>
      <c r="T718">
        <v>14.38</v>
      </c>
      <c r="U718" t="s">
        <v>70</v>
      </c>
      <c r="V718" t="s">
        <v>70</v>
      </c>
      <c r="W718" t="s">
        <v>70</v>
      </c>
      <c r="X718">
        <v>9.43</v>
      </c>
      <c r="Y718" t="s">
        <v>70</v>
      </c>
      <c r="Z718">
        <v>11.01</v>
      </c>
      <c r="AA718" t="s">
        <v>70</v>
      </c>
      <c r="AB718">
        <v>14.76</v>
      </c>
      <c r="AC718" t="s">
        <v>70</v>
      </c>
      <c r="AD718" t="s">
        <v>70</v>
      </c>
      <c r="AE718" t="s">
        <v>70</v>
      </c>
    </row>
    <row r="719" spans="1:31">
      <c r="A719">
        <v>40935</v>
      </c>
      <c r="B719" t="s">
        <v>70</v>
      </c>
      <c r="C719" t="s">
        <v>70</v>
      </c>
      <c r="D719" t="s">
        <v>70</v>
      </c>
      <c r="E719" t="s">
        <v>70</v>
      </c>
      <c r="F719" t="s">
        <v>70</v>
      </c>
      <c r="G719" t="s">
        <v>70</v>
      </c>
      <c r="H719">
        <v>1331.8299560549999</v>
      </c>
      <c r="I719" t="s">
        <v>70</v>
      </c>
      <c r="J719">
        <v>10025.68</v>
      </c>
      <c r="K719">
        <v>121.69</v>
      </c>
      <c r="L719" t="s">
        <v>70</v>
      </c>
      <c r="M719">
        <v>10.97</v>
      </c>
      <c r="N719" t="s">
        <v>70</v>
      </c>
      <c r="O719">
        <v>10.52</v>
      </c>
      <c r="P719" t="s">
        <v>70</v>
      </c>
      <c r="Q719">
        <v>11.7</v>
      </c>
      <c r="R719" t="s">
        <v>70</v>
      </c>
      <c r="S719" t="s">
        <v>70</v>
      </c>
      <c r="T719">
        <v>14.37</v>
      </c>
      <c r="U719" t="s">
        <v>70</v>
      </c>
      <c r="V719" t="s">
        <v>70</v>
      </c>
      <c r="W719" t="s">
        <v>70</v>
      </c>
      <c r="X719">
        <v>9.42</v>
      </c>
      <c r="Y719" t="s">
        <v>70</v>
      </c>
      <c r="Z719">
        <v>11.04</v>
      </c>
      <c r="AA719" t="s">
        <v>70</v>
      </c>
      <c r="AB719">
        <v>14.88</v>
      </c>
      <c r="AC719" t="s">
        <v>70</v>
      </c>
      <c r="AD719" t="s">
        <v>70</v>
      </c>
      <c r="AE719" t="s">
        <v>70</v>
      </c>
    </row>
    <row r="720" spans="1:31">
      <c r="A720">
        <v>40938</v>
      </c>
      <c r="B720" t="s">
        <v>70</v>
      </c>
      <c r="C720" t="s">
        <v>70</v>
      </c>
      <c r="D720" t="s">
        <v>70</v>
      </c>
      <c r="E720" t="s">
        <v>70</v>
      </c>
      <c r="F720" t="s">
        <v>70</v>
      </c>
      <c r="G720" t="s">
        <v>70</v>
      </c>
      <c r="H720">
        <v>1331.3800048830001</v>
      </c>
      <c r="I720" t="s">
        <v>70</v>
      </c>
      <c r="J720">
        <v>10013.25</v>
      </c>
      <c r="K720">
        <v>120.67</v>
      </c>
      <c r="L720" t="s">
        <v>70</v>
      </c>
      <c r="M720">
        <v>10.97</v>
      </c>
      <c r="N720" t="s">
        <v>70</v>
      </c>
      <c r="O720">
        <v>10.43</v>
      </c>
      <c r="P720" t="s">
        <v>70</v>
      </c>
      <c r="Q720">
        <v>11.64</v>
      </c>
      <c r="R720" t="s">
        <v>70</v>
      </c>
      <c r="S720" t="s">
        <v>70</v>
      </c>
      <c r="T720">
        <v>14.34</v>
      </c>
      <c r="U720" t="s">
        <v>70</v>
      </c>
      <c r="V720" t="s">
        <v>70</v>
      </c>
      <c r="W720" t="s">
        <v>70</v>
      </c>
      <c r="X720">
        <v>9.4700000000000006</v>
      </c>
      <c r="Y720" t="s">
        <v>70</v>
      </c>
      <c r="Z720">
        <v>11.02</v>
      </c>
      <c r="AA720" t="s">
        <v>70</v>
      </c>
      <c r="AB720">
        <v>14.76</v>
      </c>
      <c r="AC720" t="s">
        <v>70</v>
      </c>
      <c r="AD720" t="s">
        <v>70</v>
      </c>
      <c r="AE720" t="s">
        <v>70</v>
      </c>
    </row>
    <row r="721" spans="1:31">
      <c r="A721">
        <v>40939</v>
      </c>
      <c r="B721" t="s">
        <v>70</v>
      </c>
      <c r="C721" t="s">
        <v>70</v>
      </c>
      <c r="D721" t="s">
        <v>70</v>
      </c>
      <c r="E721" t="s">
        <v>70</v>
      </c>
      <c r="F721" t="s">
        <v>70</v>
      </c>
      <c r="G721" t="s">
        <v>70</v>
      </c>
      <c r="H721">
        <v>1331.7600097659999</v>
      </c>
      <c r="I721" t="s">
        <v>70</v>
      </c>
      <c r="J721">
        <v>10020.39</v>
      </c>
      <c r="K721">
        <v>121.47</v>
      </c>
      <c r="L721" t="s">
        <v>70</v>
      </c>
      <c r="M721">
        <v>10.98</v>
      </c>
      <c r="N721" t="s">
        <v>70</v>
      </c>
      <c r="O721">
        <v>10.45</v>
      </c>
      <c r="P721" t="s">
        <v>70</v>
      </c>
      <c r="Q721">
        <v>11.68</v>
      </c>
      <c r="R721" t="s">
        <v>70</v>
      </c>
      <c r="S721" t="s">
        <v>70</v>
      </c>
      <c r="T721">
        <v>14.35</v>
      </c>
      <c r="U721" t="s">
        <v>70</v>
      </c>
      <c r="V721" t="s">
        <v>70</v>
      </c>
      <c r="W721" t="s">
        <v>70</v>
      </c>
      <c r="X721">
        <v>9.52</v>
      </c>
      <c r="Y721" t="s">
        <v>70</v>
      </c>
      <c r="Z721">
        <v>11.05</v>
      </c>
      <c r="AA721" t="s">
        <v>70</v>
      </c>
      <c r="AB721">
        <v>14.77</v>
      </c>
      <c r="AC721" t="s">
        <v>70</v>
      </c>
      <c r="AD721" t="s">
        <v>70</v>
      </c>
      <c r="AE721" t="s">
        <v>70</v>
      </c>
    </row>
    <row r="722" spans="1:31">
      <c r="A722">
        <v>40940</v>
      </c>
      <c r="B722" t="s">
        <v>70</v>
      </c>
      <c r="C722" t="s">
        <v>70</v>
      </c>
      <c r="D722" t="s">
        <v>70</v>
      </c>
      <c r="E722" t="s">
        <v>70</v>
      </c>
      <c r="F722" t="s">
        <v>70</v>
      </c>
      <c r="G722" t="s">
        <v>70</v>
      </c>
      <c r="H722">
        <v>1331.5899658200001</v>
      </c>
      <c r="I722" t="s">
        <v>70</v>
      </c>
      <c r="J722">
        <v>10047.35</v>
      </c>
      <c r="K722">
        <v>122.58</v>
      </c>
      <c r="L722" t="s">
        <v>70</v>
      </c>
      <c r="M722">
        <v>10.98</v>
      </c>
      <c r="N722" t="s">
        <v>70</v>
      </c>
      <c r="O722">
        <v>10.63</v>
      </c>
      <c r="P722" t="s">
        <v>70</v>
      </c>
      <c r="Q722">
        <v>11.81</v>
      </c>
      <c r="R722" t="s">
        <v>70</v>
      </c>
      <c r="S722" t="s">
        <v>70</v>
      </c>
      <c r="T722">
        <v>14.46</v>
      </c>
      <c r="U722" t="s">
        <v>70</v>
      </c>
      <c r="V722" t="s">
        <v>70</v>
      </c>
      <c r="W722" t="s">
        <v>70</v>
      </c>
      <c r="X722">
        <v>9.5299999999999994</v>
      </c>
      <c r="Y722" t="s">
        <v>70</v>
      </c>
      <c r="Z722">
        <v>11.1</v>
      </c>
      <c r="AA722" t="s">
        <v>70</v>
      </c>
      <c r="AB722">
        <v>15.1</v>
      </c>
      <c r="AC722" t="s">
        <v>70</v>
      </c>
      <c r="AD722" t="s">
        <v>70</v>
      </c>
      <c r="AE722" t="s">
        <v>70</v>
      </c>
    </row>
    <row r="723" spans="1:31">
      <c r="A723">
        <v>40941</v>
      </c>
      <c r="B723" t="s">
        <v>70</v>
      </c>
      <c r="C723" t="s">
        <v>70</v>
      </c>
      <c r="D723" t="s">
        <v>70</v>
      </c>
      <c r="E723" t="s">
        <v>70</v>
      </c>
      <c r="F723" t="s">
        <v>70</v>
      </c>
      <c r="G723" t="s">
        <v>70</v>
      </c>
      <c r="H723">
        <v>1332.1700439450001</v>
      </c>
      <c r="I723" t="s">
        <v>70</v>
      </c>
      <c r="J723">
        <v>10051.17</v>
      </c>
      <c r="K723">
        <v>122.76</v>
      </c>
      <c r="L723" t="s">
        <v>70</v>
      </c>
      <c r="M723">
        <v>10.99</v>
      </c>
      <c r="N723" t="s">
        <v>70</v>
      </c>
      <c r="O723">
        <v>10.63</v>
      </c>
      <c r="P723" t="s">
        <v>70</v>
      </c>
      <c r="Q723">
        <v>11.8</v>
      </c>
      <c r="R723" t="s">
        <v>70</v>
      </c>
      <c r="S723" t="s">
        <v>70</v>
      </c>
      <c r="T723">
        <v>14.48</v>
      </c>
      <c r="U723" t="s">
        <v>70</v>
      </c>
      <c r="V723" t="s">
        <v>70</v>
      </c>
      <c r="W723" t="s">
        <v>70</v>
      </c>
      <c r="X723">
        <v>9.5299999999999994</v>
      </c>
      <c r="Y723" t="s">
        <v>70</v>
      </c>
      <c r="Z723">
        <v>11.13</v>
      </c>
      <c r="AA723" t="s">
        <v>70</v>
      </c>
      <c r="AB723">
        <v>15.15</v>
      </c>
      <c r="AC723" t="s">
        <v>70</v>
      </c>
      <c r="AD723" t="s">
        <v>70</v>
      </c>
      <c r="AE723" t="s">
        <v>70</v>
      </c>
    </row>
    <row r="724" spans="1:31">
      <c r="A724">
        <v>40942</v>
      </c>
      <c r="B724" t="s">
        <v>70</v>
      </c>
      <c r="C724" t="s">
        <v>70</v>
      </c>
      <c r="D724" t="s">
        <v>70</v>
      </c>
      <c r="E724" t="s">
        <v>70</v>
      </c>
      <c r="F724" t="s">
        <v>70</v>
      </c>
      <c r="G724" t="s">
        <v>70</v>
      </c>
      <c r="H724">
        <v>1331.7199707029999</v>
      </c>
      <c r="I724" t="s">
        <v>70</v>
      </c>
      <c r="J724">
        <v>10070.58</v>
      </c>
      <c r="K724">
        <v>123.82</v>
      </c>
      <c r="L724" t="s">
        <v>70</v>
      </c>
      <c r="M724">
        <v>10.96</v>
      </c>
      <c r="N724" t="s">
        <v>70</v>
      </c>
      <c r="O724">
        <v>10.82</v>
      </c>
      <c r="P724" t="s">
        <v>70</v>
      </c>
      <c r="Q724">
        <v>11.94</v>
      </c>
      <c r="R724" t="s">
        <v>70</v>
      </c>
      <c r="S724" t="s">
        <v>70</v>
      </c>
      <c r="T724">
        <v>14.64</v>
      </c>
      <c r="U724" t="s">
        <v>70</v>
      </c>
      <c r="V724" t="s">
        <v>70</v>
      </c>
      <c r="W724" t="s">
        <v>70</v>
      </c>
      <c r="X724">
        <v>9.51</v>
      </c>
      <c r="Y724" t="s">
        <v>70</v>
      </c>
      <c r="Z724">
        <v>11.16</v>
      </c>
      <c r="AA724" t="s">
        <v>70</v>
      </c>
      <c r="AB724">
        <v>15.44</v>
      </c>
      <c r="AC724" t="s">
        <v>70</v>
      </c>
      <c r="AD724" t="s">
        <v>70</v>
      </c>
      <c r="AE724" t="s">
        <v>70</v>
      </c>
    </row>
    <row r="725" spans="1:31">
      <c r="A725">
        <v>40945</v>
      </c>
      <c r="B725" t="s">
        <v>70</v>
      </c>
      <c r="C725" t="s">
        <v>70</v>
      </c>
      <c r="D725" t="s">
        <v>70</v>
      </c>
      <c r="E725" t="s">
        <v>70</v>
      </c>
      <c r="F725" t="s">
        <v>70</v>
      </c>
      <c r="G725" t="s">
        <v>70</v>
      </c>
      <c r="H725">
        <v>1331.7600097659999</v>
      </c>
      <c r="I725" t="s">
        <v>70</v>
      </c>
      <c r="J725">
        <v>10072.36</v>
      </c>
      <c r="K725">
        <v>123.32</v>
      </c>
      <c r="L725" t="s">
        <v>70</v>
      </c>
      <c r="M725">
        <v>10.96</v>
      </c>
      <c r="N725" t="s">
        <v>70</v>
      </c>
      <c r="O725">
        <v>10.78</v>
      </c>
      <c r="P725" t="s">
        <v>70</v>
      </c>
      <c r="Q725">
        <v>11.9</v>
      </c>
      <c r="R725" t="s">
        <v>70</v>
      </c>
      <c r="S725" t="s">
        <v>70</v>
      </c>
      <c r="T725">
        <v>14.64</v>
      </c>
      <c r="U725" t="s">
        <v>70</v>
      </c>
      <c r="V725" t="s">
        <v>70</v>
      </c>
      <c r="W725" t="s">
        <v>70</v>
      </c>
      <c r="X725">
        <v>9.51</v>
      </c>
      <c r="Y725" t="s">
        <v>70</v>
      </c>
      <c r="Z725">
        <v>11.15</v>
      </c>
      <c r="AA725" t="s">
        <v>70</v>
      </c>
      <c r="AB725">
        <v>15.4</v>
      </c>
      <c r="AC725" t="s">
        <v>70</v>
      </c>
      <c r="AD725" t="s">
        <v>70</v>
      </c>
      <c r="AE725" t="s">
        <v>70</v>
      </c>
    </row>
    <row r="726" spans="1:31">
      <c r="A726">
        <v>40946</v>
      </c>
      <c r="B726" t="s">
        <v>70</v>
      </c>
      <c r="C726" t="s">
        <v>70</v>
      </c>
      <c r="D726" t="s">
        <v>70</v>
      </c>
      <c r="E726" t="s">
        <v>70</v>
      </c>
      <c r="F726" t="s">
        <v>70</v>
      </c>
      <c r="G726" t="s">
        <v>70</v>
      </c>
      <c r="H726">
        <v>1331.430053711</v>
      </c>
      <c r="I726" t="s">
        <v>70</v>
      </c>
      <c r="J726">
        <v>10074.879999999999</v>
      </c>
      <c r="K726">
        <v>123.22</v>
      </c>
      <c r="L726" t="s">
        <v>70</v>
      </c>
      <c r="M726">
        <v>10.97</v>
      </c>
      <c r="N726" t="s">
        <v>70</v>
      </c>
      <c r="O726">
        <v>10.82</v>
      </c>
      <c r="P726" t="s">
        <v>70</v>
      </c>
      <c r="Q726">
        <v>11.96</v>
      </c>
      <c r="R726" t="s">
        <v>70</v>
      </c>
      <c r="S726" t="s">
        <v>70</v>
      </c>
      <c r="T726">
        <v>14.69</v>
      </c>
      <c r="U726" t="s">
        <v>70</v>
      </c>
      <c r="V726" t="s">
        <v>70</v>
      </c>
      <c r="W726" t="s">
        <v>70</v>
      </c>
      <c r="X726">
        <v>9.4600000000000009</v>
      </c>
      <c r="Y726" t="s">
        <v>70</v>
      </c>
      <c r="Z726">
        <v>11.13</v>
      </c>
      <c r="AA726" t="s">
        <v>70</v>
      </c>
      <c r="AB726">
        <v>15.38</v>
      </c>
      <c r="AC726" t="s">
        <v>70</v>
      </c>
      <c r="AD726" t="s">
        <v>70</v>
      </c>
      <c r="AE726" t="s">
        <v>70</v>
      </c>
    </row>
    <row r="727" spans="1:31">
      <c r="A727">
        <v>40947</v>
      </c>
      <c r="B727" t="s">
        <v>70</v>
      </c>
      <c r="C727" t="s">
        <v>70</v>
      </c>
      <c r="D727" t="s">
        <v>70</v>
      </c>
      <c r="E727" t="s">
        <v>70</v>
      </c>
      <c r="F727" t="s">
        <v>70</v>
      </c>
      <c r="G727" t="s">
        <v>70</v>
      </c>
      <c r="H727">
        <v>1332.0500488279999</v>
      </c>
      <c r="I727" t="s">
        <v>70</v>
      </c>
      <c r="J727">
        <v>10070.56</v>
      </c>
      <c r="K727">
        <v>123.12</v>
      </c>
      <c r="L727" t="s">
        <v>70</v>
      </c>
      <c r="M727">
        <v>10.97</v>
      </c>
      <c r="N727" t="s">
        <v>70</v>
      </c>
      <c r="O727">
        <v>10.85</v>
      </c>
      <c r="P727" t="s">
        <v>70</v>
      </c>
      <c r="Q727">
        <v>11.94</v>
      </c>
      <c r="R727" t="s">
        <v>70</v>
      </c>
      <c r="S727" t="s">
        <v>70</v>
      </c>
      <c r="T727">
        <v>14.72</v>
      </c>
      <c r="U727" t="s">
        <v>70</v>
      </c>
      <c r="V727" t="s">
        <v>70</v>
      </c>
      <c r="W727" t="s">
        <v>70</v>
      </c>
      <c r="X727">
        <v>9.4600000000000009</v>
      </c>
      <c r="Y727" t="s">
        <v>70</v>
      </c>
      <c r="Z727">
        <v>11.1</v>
      </c>
      <c r="AA727" t="s">
        <v>70</v>
      </c>
      <c r="AB727">
        <v>15.39</v>
      </c>
      <c r="AC727" t="s">
        <v>70</v>
      </c>
      <c r="AD727" t="s">
        <v>70</v>
      </c>
      <c r="AE727" t="s">
        <v>70</v>
      </c>
    </row>
    <row r="728" spans="1:31">
      <c r="A728">
        <v>40948</v>
      </c>
      <c r="B728" t="s">
        <v>70</v>
      </c>
      <c r="C728" t="s">
        <v>70</v>
      </c>
      <c r="D728" t="s">
        <v>70</v>
      </c>
      <c r="E728" t="s">
        <v>70</v>
      </c>
      <c r="F728" t="s">
        <v>70</v>
      </c>
      <c r="G728" t="s">
        <v>70</v>
      </c>
      <c r="H728">
        <v>1333.209960938</v>
      </c>
      <c r="I728" t="s">
        <v>70</v>
      </c>
      <c r="J728">
        <v>10074.51</v>
      </c>
      <c r="K728">
        <v>123.49</v>
      </c>
      <c r="L728" t="s">
        <v>70</v>
      </c>
      <c r="M728">
        <v>10.98</v>
      </c>
      <c r="N728" t="s">
        <v>70</v>
      </c>
      <c r="O728">
        <v>10.87</v>
      </c>
      <c r="P728" t="s">
        <v>70</v>
      </c>
      <c r="Q728">
        <v>11.95</v>
      </c>
      <c r="R728" t="s">
        <v>70</v>
      </c>
      <c r="S728" t="s">
        <v>70</v>
      </c>
      <c r="T728">
        <v>14.79</v>
      </c>
      <c r="U728" t="s">
        <v>70</v>
      </c>
      <c r="V728" t="s">
        <v>70</v>
      </c>
      <c r="W728" t="s">
        <v>70</v>
      </c>
      <c r="X728">
        <v>9.4499999999999993</v>
      </c>
      <c r="Y728" t="s">
        <v>70</v>
      </c>
      <c r="Z728">
        <v>11.08</v>
      </c>
      <c r="AA728" t="s">
        <v>70</v>
      </c>
      <c r="AB728">
        <v>15.32</v>
      </c>
      <c r="AC728" t="s">
        <v>70</v>
      </c>
      <c r="AD728" t="s">
        <v>70</v>
      </c>
      <c r="AE728" t="s">
        <v>70</v>
      </c>
    </row>
    <row r="729" spans="1:31">
      <c r="A729">
        <v>40949</v>
      </c>
      <c r="B729" t="s">
        <v>70</v>
      </c>
      <c r="C729" t="s">
        <v>70</v>
      </c>
      <c r="D729" t="s">
        <v>70</v>
      </c>
      <c r="E729" t="s">
        <v>70</v>
      </c>
      <c r="F729" t="s">
        <v>70</v>
      </c>
      <c r="G729" t="s">
        <v>70</v>
      </c>
      <c r="H729">
        <v>1333.3399658200001</v>
      </c>
      <c r="I729" t="s">
        <v>70</v>
      </c>
      <c r="J729">
        <v>10073.209999999999</v>
      </c>
      <c r="K729">
        <v>123.02</v>
      </c>
      <c r="L729" t="s">
        <v>70</v>
      </c>
      <c r="M729">
        <v>11</v>
      </c>
      <c r="N729" t="s">
        <v>70</v>
      </c>
      <c r="O729">
        <v>10.74</v>
      </c>
      <c r="P729" t="s">
        <v>70</v>
      </c>
      <c r="Q729">
        <v>11.83</v>
      </c>
      <c r="R729" t="s">
        <v>70</v>
      </c>
      <c r="S729" t="s">
        <v>70</v>
      </c>
      <c r="T729">
        <v>14.71</v>
      </c>
      <c r="U729" t="s">
        <v>70</v>
      </c>
      <c r="V729" t="s">
        <v>70</v>
      </c>
      <c r="W729" t="s">
        <v>70</v>
      </c>
      <c r="X729">
        <v>9.44</v>
      </c>
      <c r="Y729" t="s">
        <v>70</v>
      </c>
      <c r="Z729">
        <v>11.05</v>
      </c>
      <c r="AA729" t="s">
        <v>70</v>
      </c>
      <c r="AB729">
        <v>15.14</v>
      </c>
      <c r="AC729" t="s">
        <v>70</v>
      </c>
      <c r="AD729" t="s">
        <v>70</v>
      </c>
      <c r="AE729" t="s">
        <v>70</v>
      </c>
    </row>
    <row r="730" spans="1:31">
      <c r="A730">
        <v>40952</v>
      </c>
      <c r="B730" t="s">
        <v>70</v>
      </c>
      <c r="C730" t="s">
        <v>70</v>
      </c>
      <c r="D730" t="s">
        <v>70</v>
      </c>
      <c r="E730" t="s">
        <v>70</v>
      </c>
      <c r="F730" t="s">
        <v>70</v>
      </c>
      <c r="G730" t="s">
        <v>70</v>
      </c>
      <c r="H730">
        <v>1333.3800048830001</v>
      </c>
      <c r="I730" t="s">
        <v>70</v>
      </c>
      <c r="J730">
        <v>10075.370000000001</v>
      </c>
      <c r="K730">
        <v>123.22</v>
      </c>
      <c r="L730" t="s">
        <v>70</v>
      </c>
      <c r="M730">
        <v>11.01</v>
      </c>
      <c r="N730" t="s">
        <v>70</v>
      </c>
      <c r="O730">
        <v>10.84</v>
      </c>
      <c r="P730" t="s">
        <v>70</v>
      </c>
      <c r="Q730">
        <v>11.95</v>
      </c>
      <c r="R730" t="s">
        <v>70</v>
      </c>
      <c r="S730" t="s">
        <v>70</v>
      </c>
      <c r="T730">
        <v>14.82</v>
      </c>
      <c r="U730" t="s">
        <v>70</v>
      </c>
      <c r="V730" t="s">
        <v>70</v>
      </c>
      <c r="W730" t="s">
        <v>70</v>
      </c>
      <c r="X730">
        <v>9.4700000000000006</v>
      </c>
      <c r="Y730" t="s">
        <v>70</v>
      </c>
      <c r="Z730">
        <v>11.09</v>
      </c>
      <c r="AA730" t="s">
        <v>70</v>
      </c>
      <c r="AB730">
        <v>15.35</v>
      </c>
      <c r="AC730" t="s">
        <v>70</v>
      </c>
      <c r="AD730" t="s">
        <v>70</v>
      </c>
      <c r="AE730" t="s">
        <v>70</v>
      </c>
    </row>
    <row r="731" spans="1:31">
      <c r="A731">
        <v>40953</v>
      </c>
      <c r="B731" t="s">
        <v>70</v>
      </c>
      <c r="C731" t="s">
        <v>70</v>
      </c>
      <c r="D731" t="s">
        <v>70</v>
      </c>
      <c r="E731" t="s">
        <v>70</v>
      </c>
      <c r="F731" t="s">
        <v>70</v>
      </c>
      <c r="G731" t="s">
        <v>70</v>
      </c>
      <c r="H731">
        <v>1333.650024414</v>
      </c>
      <c r="I731" t="s">
        <v>70</v>
      </c>
      <c r="J731">
        <v>10074.719999999999</v>
      </c>
      <c r="K731">
        <v>123.08</v>
      </c>
      <c r="L731" t="s">
        <v>70</v>
      </c>
      <c r="M731">
        <v>11.02</v>
      </c>
      <c r="N731" t="s">
        <v>70</v>
      </c>
      <c r="O731">
        <v>10.82</v>
      </c>
      <c r="P731" t="s">
        <v>70</v>
      </c>
      <c r="Q731">
        <v>11.91</v>
      </c>
      <c r="R731" t="s">
        <v>70</v>
      </c>
      <c r="S731" t="s">
        <v>70</v>
      </c>
      <c r="T731">
        <v>14.85</v>
      </c>
      <c r="U731" t="s">
        <v>70</v>
      </c>
      <c r="V731" t="s">
        <v>70</v>
      </c>
      <c r="W731" t="s">
        <v>70</v>
      </c>
      <c r="X731">
        <v>9.48</v>
      </c>
      <c r="Y731" t="s">
        <v>70</v>
      </c>
      <c r="Z731">
        <v>11.08</v>
      </c>
      <c r="AA731" t="s">
        <v>70</v>
      </c>
      <c r="AB731">
        <v>15.29</v>
      </c>
      <c r="AC731" t="s">
        <v>70</v>
      </c>
      <c r="AD731" t="s">
        <v>70</v>
      </c>
      <c r="AE731" t="s">
        <v>70</v>
      </c>
    </row>
    <row r="732" spans="1:31">
      <c r="A732">
        <v>40954</v>
      </c>
      <c r="B732" t="s">
        <v>70</v>
      </c>
      <c r="C732" t="s">
        <v>70</v>
      </c>
      <c r="D732" t="s">
        <v>70</v>
      </c>
      <c r="E732" t="s">
        <v>70</v>
      </c>
      <c r="F732" t="s">
        <v>70</v>
      </c>
      <c r="G732" t="s">
        <v>70</v>
      </c>
      <c r="H732">
        <v>1333.8100585940001</v>
      </c>
      <c r="I732" t="s">
        <v>70</v>
      </c>
      <c r="J732">
        <v>10083.82</v>
      </c>
      <c r="K732">
        <v>123.55</v>
      </c>
      <c r="L732" t="s">
        <v>70</v>
      </c>
      <c r="M732">
        <v>11.04</v>
      </c>
      <c r="N732" t="s">
        <v>70</v>
      </c>
      <c r="O732">
        <v>10.8</v>
      </c>
      <c r="P732" t="s">
        <v>70</v>
      </c>
      <c r="Q732">
        <v>11.9</v>
      </c>
      <c r="R732" t="s">
        <v>70</v>
      </c>
      <c r="S732" t="s">
        <v>70</v>
      </c>
      <c r="T732">
        <v>14.76</v>
      </c>
      <c r="U732" t="s">
        <v>70</v>
      </c>
      <c r="V732" t="s">
        <v>70</v>
      </c>
      <c r="W732" t="s">
        <v>70</v>
      </c>
      <c r="X732">
        <v>9.51</v>
      </c>
      <c r="Y732" t="s">
        <v>70</v>
      </c>
      <c r="Z732">
        <v>11.08</v>
      </c>
      <c r="AA732" t="s">
        <v>70</v>
      </c>
      <c r="AB732">
        <v>15.16</v>
      </c>
      <c r="AC732" t="s">
        <v>70</v>
      </c>
      <c r="AD732" t="s">
        <v>70</v>
      </c>
      <c r="AE732" t="s">
        <v>70</v>
      </c>
    </row>
    <row r="733" spans="1:31">
      <c r="A733">
        <v>40955</v>
      </c>
      <c r="B733" t="s">
        <v>70</v>
      </c>
      <c r="C733" t="s">
        <v>70</v>
      </c>
      <c r="D733" t="s">
        <v>70</v>
      </c>
      <c r="E733" t="s">
        <v>70</v>
      </c>
      <c r="F733" t="s">
        <v>70</v>
      </c>
      <c r="G733" t="s">
        <v>70</v>
      </c>
      <c r="H733">
        <v>1334.3699951169999</v>
      </c>
      <c r="I733" t="s">
        <v>70</v>
      </c>
      <c r="J733">
        <v>10098.48</v>
      </c>
      <c r="K733">
        <v>123.93</v>
      </c>
      <c r="L733" t="s">
        <v>70</v>
      </c>
      <c r="M733">
        <v>11.02</v>
      </c>
      <c r="N733" t="s">
        <v>70</v>
      </c>
      <c r="O733">
        <v>10.93</v>
      </c>
      <c r="P733" t="s">
        <v>70</v>
      </c>
      <c r="Q733">
        <v>12.01</v>
      </c>
      <c r="R733" t="s">
        <v>70</v>
      </c>
      <c r="S733" t="s">
        <v>70</v>
      </c>
      <c r="T733">
        <v>14.89</v>
      </c>
      <c r="U733" t="s">
        <v>70</v>
      </c>
      <c r="V733" t="s">
        <v>70</v>
      </c>
      <c r="W733" t="s">
        <v>70</v>
      </c>
      <c r="X733">
        <v>9.5</v>
      </c>
      <c r="Y733" t="s">
        <v>70</v>
      </c>
      <c r="Z733">
        <v>11.1</v>
      </c>
      <c r="AA733" t="s">
        <v>70</v>
      </c>
      <c r="AB733">
        <v>15.45</v>
      </c>
      <c r="AC733" t="s">
        <v>70</v>
      </c>
      <c r="AD733" t="s">
        <v>70</v>
      </c>
      <c r="AE733" t="s">
        <v>70</v>
      </c>
    </row>
    <row r="734" spans="1:31">
      <c r="A734">
        <v>40956</v>
      </c>
      <c r="B734" t="s">
        <v>70</v>
      </c>
      <c r="C734" t="s">
        <v>70</v>
      </c>
      <c r="D734" t="s">
        <v>70</v>
      </c>
      <c r="E734" t="s">
        <v>70</v>
      </c>
      <c r="F734" t="s">
        <v>70</v>
      </c>
      <c r="G734" t="s">
        <v>70</v>
      </c>
      <c r="H734">
        <v>1333.599975586</v>
      </c>
      <c r="I734" t="s">
        <v>70</v>
      </c>
      <c r="J734">
        <v>10114.450000000001</v>
      </c>
      <c r="K734">
        <v>124.57</v>
      </c>
      <c r="L734" t="s">
        <v>70</v>
      </c>
      <c r="M734">
        <v>11.02</v>
      </c>
      <c r="N734" t="s">
        <v>70</v>
      </c>
      <c r="O734">
        <v>11</v>
      </c>
      <c r="P734" t="s">
        <v>70</v>
      </c>
      <c r="Q734">
        <v>12</v>
      </c>
      <c r="R734" t="s">
        <v>70</v>
      </c>
      <c r="S734" t="s">
        <v>70</v>
      </c>
      <c r="T734">
        <v>14.92</v>
      </c>
      <c r="U734" t="s">
        <v>70</v>
      </c>
      <c r="V734" t="s">
        <v>70</v>
      </c>
      <c r="W734" t="s">
        <v>70</v>
      </c>
      <c r="X734">
        <v>9.5</v>
      </c>
      <c r="Y734" t="s">
        <v>70</v>
      </c>
      <c r="Z734">
        <v>11.11</v>
      </c>
      <c r="AA734" t="s">
        <v>70</v>
      </c>
      <c r="AB734">
        <v>15.45</v>
      </c>
      <c r="AC734" t="s">
        <v>70</v>
      </c>
      <c r="AD734" t="s">
        <v>70</v>
      </c>
      <c r="AE734" t="s">
        <v>70</v>
      </c>
    </row>
    <row r="735" spans="1:31">
      <c r="A735">
        <v>40960</v>
      </c>
      <c r="B735" t="s">
        <v>70</v>
      </c>
      <c r="C735" t="s">
        <v>70</v>
      </c>
      <c r="D735" t="s">
        <v>70</v>
      </c>
      <c r="E735" t="s">
        <v>70</v>
      </c>
      <c r="F735" t="s">
        <v>70</v>
      </c>
      <c r="G735" t="s">
        <v>70</v>
      </c>
      <c r="H735">
        <v>1334.1899414059999</v>
      </c>
      <c r="I735" t="s">
        <v>70</v>
      </c>
      <c r="J735">
        <v>10099.9</v>
      </c>
      <c r="K735">
        <v>124.98</v>
      </c>
      <c r="L735" t="s">
        <v>70</v>
      </c>
      <c r="M735">
        <v>11.04</v>
      </c>
      <c r="N735" t="s">
        <v>70</v>
      </c>
      <c r="O735">
        <v>11.01</v>
      </c>
      <c r="P735" t="s">
        <v>70</v>
      </c>
      <c r="Q735">
        <v>12.01</v>
      </c>
      <c r="R735" t="s">
        <v>70</v>
      </c>
      <c r="S735" t="s">
        <v>70</v>
      </c>
      <c r="T735">
        <v>14.93</v>
      </c>
      <c r="U735" t="s">
        <v>70</v>
      </c>
      <c r="V735" t="s">
        <v>70</v>
      </c>
      <c r="W735" t="s">
        <v>70</v>
      </c>
      <c r="X735">
        <v>9.49</v>
      </c>
      <c r="Y735" t="s">
        <v>70</v>
      </c>
      <c r="Z735">
        <v>11.13</v>
      </c>
      <c r="AA735" t="s">
        <v>70</v>
      </c>
      <c r="AB735">
        <v>15.36</v>
      </c>
      <c r="AC735" t="s">
        <v>70</v>
      </c>
      <c r="AD735" t="s">
        <v>70</v>
      </c>
      <c r="AE735" t="s">
        <v>70</v>
      </c>
    </row>
    <row r="736" spans="1:31">
      <c r="A736">
        <v>40961</v>
      </c>
      <c r="B736" t="s">
        <v>70</v>
      </c>
      <c r="C736" t="s">
        <v>70</v>
      </c>
      <c r="D736" t="s">
        <v>70</v>
      </c>
      <c r="E736" t="s">
        <v>70</v>
      </c>
      <c r="F736" t="s">
        <v>70</v>
      </c>
      <c r="G736" t="s">
        <v>70</v>
      </c>
      <c r="H736">
        <v>1334.359985352</v>
      </c>
      <c r="I736" t="s">
        <v>70</v>
      </c>
      <c r="J736">
        <v>10106.98</v>
      </c>
      <c r="K736">
        <v>124.28</v>
      </c>
      <c r="L736" t="s">
        <v>70</v>
      </c>
      <c r="M736">
        <v>11.03</v>
      </c>
      <c r="N736" t="s">
        <v>70</v>
      </c>
      <c r="O736">
        <v>10.95</v>
      </c>
      <c r="P736" t="s">
        <v>70</v>
      </c>
      <c r="Q736">
        <v>12.01</v>
      </c>
      <c r="R736" t="s">
        <v>70</v>
      </c>
      <c r="S736" t="s">
        <v>70</v>
      </c>
      <c r="T736">
        <v>14.92</v>
      </c>
      <c r="U736" t="s">
        <v>70</v>
      </c>
      <c r="V736" t="s">
        <v>70</v>
      </c>
      <c r="W736" t="s">
        <v>70</v>
      </c>
      <c r="X736">
        <v>9.49</v>
      </c>
      <c r="Y736" t="s">
        <v>70</v>
      </c>
      <c r="Z736">
        <v>11.14</v>
      </c>
      <c r="AA736" t="s">
        <v>70</v>
      </c>
      <c r="AB736">
        <v>15.26</v>
      </c>
      <c r="AC736" t="s">
        <v>70</v>
      </c>
      <c r="AD736" t="s">
        <v>70</v>
      </c>
      <c r="AE736" t="s">
        <v>70</v>
      </c>
    </row>
    <row r="737" spans="1:31">
      <c r="A737">
        <v>40962</v>
      </c>
      <c r="B737" t="s">
        <v>70</v>
      </c>
      <c r="C737" t="s">
        <v>70</v>
      </c>
      <c r="D737" t="s">
        <v>70</v>
      </c>
      <c r="E737" t="s">
        <v>70</v>
      </c>
      <c r="F737" t="s">
        <v>70</v>
      </c>
      <c r="G737" t="s">
        <v>70</v>
      </c>
      <c r="H737">
        <v>1334.5200195309999</v>
      </c>
      <c r="I737" t="s">
        <v>70</v>
      </c>
      <c r="J737">
        <v>10104.17</v>
      </c>
      <c r="K737">
        <v>124.06</v>
      </c>
      <c r="L737" t="s">
        <v>70</v>
      </c>
      <c r="M737">
        <v>11.05</v>
      </c>
      <c r="N737" t="s">
        <v>70</v>
      </c>
      <c r="O737">
        <v>11.01</v>
      </c>
      <c r="P737" t="s">
        <v>70</v>
      </c>
      <c r="Q737">
        <v>12.1</v>
      </c>
      <c r="R737" t="s">
        <v>70</v>
      </c>
      <c r="S737" t="s">
        <v>70</v>
      </c>
      <c r="T737">
        <v>15</v>
      </c>
      <c r="U737" t="s">
        <v>70</v>
      </c>
      <c r="V737" t="s">
        <v>70</v>
      </c>
      <c r="W737" t="s">
        <v>70</v>
      </c>
      <c r="X737">
        <v>9.52</v>
      </c>
      <c r="Y737" t="s">
        <v>70</v>
      </c>
      <c r="Z737">
        <v>11.18</v>
      </c>
      <c r="AA737" t="s">
        <v>70</v>
      </c>
      <c r="AB737">
        <v>15.52</v>
      </c>
      <c r="AC737" t="s">
        <v>70</v>
      </c>
      <c r="AD737" t="s">
        <v>70</v>
      </c>
      <c r="AE737" t="s">
        <v>70</v>
      </c>
    </row>
    <row r="738" spans="1:31">
      <c r="A738">
        <v>40963</v>
      </c>
      <c r="B738" t="s">
        <v>70</v>
      </c>
      <c r="C738" t="s">
        <v>70</v>
      </c>
      <c r="D738" t="s">
        <v>70</v>
      </c>
      <c r="E738" t="s">
        <v>70</v>
      </c>
      <c r="F738" t="s">
        <v>70</v>
      </c>
      <c r="G738" t="s">
        <v>70</v>
      </c>
      <c r="H738">
        <v>1334.900024414</v>
      </c>
      <c r="I738" t="s">
        <v>70</v>
      </c>
      <c r="J738">
        <v>10118.84</v>
      </c>
      <c r="K738">
        <v>124.2</v>
      </c>
      <c r="L738" t="s">
        <v>70</v>
      </c>
      <c r="M738">
        <v>11.05</v>
      </c>
      <c r="N738" t="s">
        <v>70</v>
      </c>
      <c r="O738">
        <v>11.07</v>
      </c>
      <c r="P738" t="s">
        <v>70</v>
      </c>
      <c r="Q738">
        <v>12.13</v>
      </c>
      <c r="R738" t="s">
        <v>70</v>
      </c>
      <c r="S738" t="s">
        <v>70</v>
      </c>
      <c r="T738">
        <v>15.05</v>
      </c>
      <c r="U738" t="s">
        <v>70</v>
      </c>
      <c r="V738" t="s">
        <v>70</v>
      </c>
      <c r="W738" t="s">
        <v>70</v>
      </c>
      <c r="X738">
        <v>9.56</v>
      </c>
      <c r="Y738" t="s">
        <v>70</v>
      </c>
      <c r="Z738">
        <v>11.21</v>
      </c>
      <c r="AA738" t="s">
        <v>70</v>
      </c>
      <c r="AB738">
        <v>15.49</v>
      </c>
      <c r="AC738" t="s">
        <v>70</v>
      </c>
      <c r="AD738" t="s">
        <v>70</v>
      </c>
      <c r="AE738" t="s">
        <v>70</v>
      </c>
    </row>
    <row r="739" spans="1:31">
      <c r="A739">
        <v>40966</v>
      </c>
      <c r="B739" t="s">
        <v>70</v>
      </c>
      <c r="C739" t="s">
        <v>70</v>
      </c>
      <c r="D739" t="s">
        <v>70</v>
      </c>
      <c r="E739" t="s">
        <v>70</v>
      </c>
      <c r="F739" t="s">
        <v>70</v>
      </c>
      <c r="G739" t="s">
        <v>70</v>
      </c>
      <c r="H739">
        <v>1335.0899658200001</v>
      </c>
      <c r="I739" t="s">
        <v>70</v>
      </c>
      <c r="J739">
        <v>10127.83</v>
      </c>
      <c r="K739">
        <v>123.92</v>
      </c>
      <c r="L739" t="s">
        <v>70</v>
      </c>
      <c r="M739">
        <v>11.06</v>
      </c>
      <c r="N739" t="s">
        <v>70</v>
      </c>
      <c r="O739">
        <v>11.03</v>
      </c>
      <c r="P739" t="s">
        <v>70</v>
      </c>
      <c r="Q739">
        <v>12.09</v>
      </c>
      <c r="R739" t="s">
        <v>70</v>
      </c>
      <c r="S739" t="s">
        <v>70</v>
      </c>
      <c r="T739">
        <v>15.07</v>
      </c>
      <c r="U739" t="s">
        <v>70</v>
      </c>
      <c r="V739" t="s">
        <v>70</v>
      </c>
      <c r="W739" t="s">
        <v>70</v>
      </c>
      <c r="X739">
        <v>9.57</v>
      </c>
      <c r="Y739" t="s">
        <v>70</v>
      </c>
      <c r="Z739">
        <v>11.23</v>
      </c>
      <c r="AA739" t="s">
        <v>70</v>
      </c>
      <c r="AB739">
        <v>15.49</v>
      </c>
      <c r="AC739" t="s">
        <v>70</v>
      </c>
      <c r="AD739" t="s">
        <v>70</v>
      </c>
      <c r="AE739" t="s">
        <v>70</v>
      </c>
    </row>
    <row r="740" spans="1:31">
      <c r="A740">
        <v>40967</v>
      </c>
      <c r="B740" t="s">
        <v>70</v>
      </c>
      <c r="C740" t="s">
        <v>70</v>
      </c>
      <c r="D740" t="s">
        <v>70</v>
      </c>
      <c r="E740" t="s">
        <v>70</v>
      </c>
      <c r="F740" t="s">
        <v>70</v>
      </c>
      <c r="G740" t="s">
        <v>70</v>
      </c>
      <c r="H740">
        <v>1335.540039063</v>
      </c>
      <c r="I740" t="s">
        <v>70</v>
      </c>
      <c r="J740">
        <v>10123.530000000001</v>
      </c>
      <c r="K740">
        <v>124.14</v>
      </c>
      <c r="L740" t="s">
        <v>70</v>
      </c>
      <c r="M740">
        <v>11.06</v>
      </c>
      <c r="N740" t="s">
        <v>70</v>
      </c>
      <c r="O740">
        <v>11.11</v>
      </c>
      <c r="P740" t="s">
        <v>70</v>
      </c>
      <c r="Q740">
        <v>12.19</v>
      </c>
      <c r="R740" t="s">
        <v>70</v>
      </c>
      <c r="S740" t="s">
        <v>70</v>
      </c>
      <c r="T740">
        <v>15.11</v>
      </c>
      <c r="U740" t="s">
        <v>70</v>
      </c>
      <c r="V740" t="s">
        <v>70</v>
      </c>
      <c r="W740" t="s">
        <v>70</v>
      </c>
      <c r="X740">
        <v>9.58</v>
      </c>
      <c r="Y740" t="s">
        <v>70</v>
      </c>
      <c r="Z740">
        <v>11.26</v>
      </c>
      <c r="AA740" t="s">
        <v>70</v>
      </c>
      <c r="AB740">
        <v>15.41</v>
      </c>
      <c r="AC740" t="s">
        <v>70</v>
      </c>
      <c r="AD740" t="s">
        <v>70</v>
      </c>
      <c r="AE740" t="s">
        <v>70</v>
      </c>
    </row>
    <row r="741" spans="1:31">
      <c r="A741">
        <v>40968</v>
      </c>
      <c r="B741" t="s">
        <v>70</v>
      </c>
      <c r="C741" t="s">
        <v>70</v>
      </c>
      <c r="D741" t="s">
        <v>70</v>
      </c>
      <c r="E741" t="s">
        <v>70</v>
      </c>
      <c r="F741" t="s">
        <v>70</v>
      </c>
      <c r="G741" t="s">
        <v>70</v>
      </c>
      <c r="H741">
        <v>1335.400024414</v>
      </c>
      <c r="I741" t="s">
        <v>70</v>
      </c>
      <c r="J741">
        <v>10110.5</v>
      </c>
      <c r="K741">
        <v>124.44</v>
      </c>
      <c r="L741" t="s">
        <v>70</v>
      </c>
      <c r="M741">
        <v>11.06</v>
      </c>
      <c r="N741" t="s">
        <v>70</v>
      </c>
      <c r="O741">
        <v>11.03</v>
      </c>
      <c r="P741" t="s">
        <v>70</v>
      </c>
      <c r="Q741">
        <v>12.11</v>
      </c>
      <c r="R741" t="s">
        <v>70</v>
      </c>
      <c r="S741" t="s">
        <v>70</v>
      </c>
      <c r="T741">
        <v>15.07</v>
      </c>
      <c r="U741" t="s">
        <v>70</v>
      </c>
      <c r="V741" t="s">
        <v>70</v>
      </c>
      <c r="W741" t="s">
        <v>70</v>
      </c>
      <c r="X741">
        <v>9.59</v>
      </c>
      <c r="Y741" t="s">
        <v>70</v>
      </c>
      <c r="Z741">
        <v>11.24</v>
      </c>
      <c r="AA741" t="s">
        <v>70</v>
      </c>
      <c r="AB741">
        <v>15.19</v>
      </c>
      <c r="AC741" t="s">
        <v>70</v>
      </c>
      <c r="AD741" t="s">
        <v>70</v>
      </c>
      <c r="AE741" t="s">
        <v>70</v>
      </c>
    </row>
    <row r="742" spans="1:31">
      <c r="A742">
        <v>40969</v>
      </c>
      <c r="B742" t="s">
        <v>70</v>
      </c>
      <c r="C742" t="s">
        <v>70</v>
      </c>
      <c r="D742" t="s">
        <v>70</v>
      </c>
      <c r="E742" t="s">
        <v>70</v>
      </c>
      <c r="F742" t="s">
        <v>70</v>
      </c>
      <c r="G742" t="s">
        <v>70</v>
      </c>
      <c r="H742">
        <v>1335.6700439450001</v>
      </c>
      <c r="I742" t="s">
        <v>70</v>
      </c>
      <c r="J742">
        <v>10121.219999999999</v>
      </c>
      <c r="K742">
        <v>125.2</v>
      </c>
      <c r="L742" t="s">
        <v>70</v>
      </c>
      <c r="M742">
        <v>11.07</v>
      </c>
      <c r="N742" t="s">
        <v>70</v>
      </c>
      <c r="O742">
        <v>11.15</v>
      </c>
      <c r="P742" t="s">
        <v>70</v>
      </c>
      <c r="Q742">
        <v>12.22</v>
      </c>
      <c r="R742" t="s">
        <v>70</v>
      </c>
      <c r="S742" t="s">
        <v>70</v>
      </c>
      <c r="T742">
        <v>15.17</v>
      </c>
      <c r="U742" t="s">
        <v>70</v>
      </c>
      <c r="V742" t="s">
        <v>70</v>
      </c>
      <c r="W742" t="s">
        <v>70</v>
      </c>
      <c r="X742">
        <v>9.64</v>
      </c>
      <c r="Y742" t="s">
        <v>70</v>
      </c>
      <c r="Z742">
        <v>11.26</v>
      </c>
      <c r="AA742" t="s">
        <v>70</v>
      </c>
      <c r="AB742">
        <v>15.31</v>
      </c>
      <c r="AC742" t="s">
        <v>70</v>
      </c>
      <c r="AD742" t="s">
        <v>70</v>
      </c>
      <c r="AE742" t="s">
        <v>70</v>
      </c>
    </row>
    <row r="743" spans="1:31">
      <c r="A743">
        <v>40970</v>
      </c>
      <c r="B743" t="s">
        <v>70</v>
      </c>
      <c r="C743" t="s">
        <v>70</v>
      </c>
      <c r="D743" t="s">
        <v>70</v>
      </c>
      <c r="E743" t="s">
        <v>70</v>
      </c>
      <c r="F743" t="s">
        <v>70</v>
      </c>
      <c r="G743" t="s">
        <v>70</v>
      </c>
      <c r="H743">
        <v>1335.709960938</v>
      </c>
      <c r="I743" t="s">
        <v>70</v>
      </c>
      <c r="J743">
        <v>10112.25</v>
      </c>
      <c r="K743">
        <v>125.25</v>
      </c>
      <c r="L743" t="s">
        <v>70</v>
      </c>
      <c r="M743">
        <v>11.1</v>
      </c>
      <c r="N743" t="s">
        <v>70</v>
      </c>
      <c r="O743">
        <v>11.09</v>
      </c>
      <c r="P743" t="s">
        <v>70</v>
      </c>
      <c r="Q743">
        <v>12.11</v>
      </c>
      <c r="R743" t="s">
        <v>70</v>
      </c>
      <c r="S743" t="s">
        <v>70</v>
      </c>
      <c r="T743">
        <v>15.14</v>
      </c>
      <c r="U743" t="s">
        <v>70</v>
      </c>
      <c r="V743" t="s">
        <v>70</v>
      </c>
      <c r="W743" t="s">
        <v>70</v>
      </c>
      <c r="X743">
        <v>9.66</v>
      </c>
      <c r="Y743" t="s">
        <v>70</v>
      </c>
      <c r="Z743">
        <v>11.25</v>
      </c>
      <c r="AA743" t="s">
        <v>70</v>
      </c>
      <c r="AB743">
        <v>15.1</v>
      </c>
      <c r="AC743" t="s">
        <v>70</v>
      </c>
      <c r="AD743" t="s">
        <v>70</v>
      </c>
      <c r="AE743" t="s">
        <v>70</v>
      </c>
    </row>
    <row r="744" spans="1:31">
      <c r="A744">
        <v>40973</v>
      </c>
      <c r="B744" t="s">
        <v>70</v>
      </c>
      <c r="C744" t="s">
        <v>70</v>
      </c>
      <c r="D744" t="s">
        <v>70</v>
      </c>
      <c r="E744" t="s">
        <v>70</v>
      </c>
      <c r="F744" t="s">
        <v>70</v>
      </c>
      <c r="G744" t="s">
        <v>70</v>
      </c>
      <c r="H744">
        <v>1336.0899658200001</v>
      </c>
      <c r="I744" t="s">
        <v>70</v>
      </c>
      <c r="J744">
        <v>10106</v>
      </c>
      <c r="K744">
        <v>125.16</v>
      </c>
      <c r="L744" t="s">
        <v>70</v>
      </c>
      <c r="M744">
        <v>11.1</v>
      </c>
      <c r="N744" t="s">
        <v>70</v>
      </c>
      <c r="O744">
        <v>11.01</v>
      </c>
      <c r="P744" t="s">
        <v>70</v>
      </c>
      <c r="Q744">
        <v>12.1</v>
      </c>
      <c r="R744" t="s">
        <v>70</v>
      </c>
      <c r="S744" t="s">
        <v>70</v>
      </c>
      <c r="T744">
        <v>15.12</v>
      </c>
      <c r="U744" t="s">
        <v>70</v>
      </c>
      <c r="V744" t="s">
        <v>70</v>
      </c>
      <c r="W744" t="s">
        <v>70</v>
      </c>
      <c r="X744">
        <v>9.57</v>
      </c>
      <c r="Y744" t="s">
        <v>70</v>
      </c>
      <c r="Z744">
        <v>11.17</v>
      </c>
      <c r="AA744" t="s">
        <v>70</v>
      </c>
      <c r="AB744">
        <v>15.15</v>
      </c>
      <c r="AC744" t="s">
        <v>70</v>
      </c>
      <c r="AD744" t="s">
        <v>70</v>
      </c>
      <c r="AE744" t="s">
        <v>70</v>
      </c>
    </row>
    <row r="745" spans="1:31">
      <c r="A745">
        <v>40974</v>
      </c>
      <c r="B745" t="s">
        <v>70</v>
      </c>
      <c r="C745" t="s">
        <v>70</v>
      </c>
      <c r="D745" t="s">
        <v>70</v>
      </c>
      <c r="E745" t="s">
        <v>70</v>
      </c>
      <c r="F745" t="s">
        <v>70</v>
      </c>
      <c r="G745" t="s">
        <v>70</v>
      </c>
      <c r="H745">
        <v>1336.209960938</v>
      </c>
      <c r="I745" t="s">
        <v>70</v>
      </c>
      <c r="J745">
        <v>10093.89</v>
      </c>
      <c r="K745">
        <v>123.45</v>
      </c>
      <c r="L745" t="s">
        <v>70</v>
      </c>
      <c r="M745">
        <v>11.1</v>
      </c>
      <c r="N745" t="s">
        <v>70</v>
      </c>
      <c r="O745">
        <v>10.71</v>
      </c>
      <c r="P745" t="s">
        <v>70</v>
      </c>
      <c r="Q745">
        <v>11.84</v>
      </c>
      <c r="R745" t="s">
        <v>70</v>
      </c>
      <c r="S745" t="s">
        <v>70</v>
      </c>
      <c r="T745">
        <v>14.92</v>
      </c>
      <c r="U745" t="s">
        <v>70</v>
      </c>
      <c r="V745" t="s">
        <v>70</v>
      </c>
      <c r="W745" t="s">
        <v>70</v>
      </c>
      <c r="X745">
        <v>9.4600000000000009</v>
      </c>
      <c r="Y745" t="s">
        <v>70</v>
      </c>
      <c r="Z745">
        <v>11.06</v>
      </c>
      <c r="AA745" t="s">
        <v>70</v>
      </c>
      <c r="AB745">
        <v>14.85</v>
      </c>
      <c r="AC745" t="s">
        <v>70</v>
      </c>
      <c r="AD745" t="s">
        <v>70</v>
      </c>
      <c r="AE745" t="s">
        <v>70</v>
      </c>
    </row>
    <row r="746" spans="1:31">
      <c r="A746">
        <v>40975</v>
      </c>
      <c r="B746" t="s">
        <v>70</v>
      </c>
      <c r="C746" t="s">
        <v>70</v>
      </c>
      <c r="D746" t="s">
        <v>70</v>
      </c>
      <c r="E746" t="s">
        <v>70</v>
      </c>
      <c r="F746" t="s">
        <v>70</v>
      </c>
      <c r="G746" t="s">
        <v>70</v>
      </c>
      <c r="H746">
        <v>1336.180053711</v>
      </c>
      <c r="I746" t="s">
        <v>70</v>
      </c>
      <c r="J746">
        <v>10104.049999999999</v>
      </c>
      <c r="K746">
        <v>123.84</v>
      </c>
      <c r="L746" t="s">
        <v>70</v>
      </c>
      <c r="M746">
        <v>11.1</v>
      </c>
      <c r="N746" t="s">
        <v>70</v>
      </c>
      <c r="O746">
        <v>10.84</v>
      </c>
      <c r="P746" t="s">
        <v>70</v>
      </c>
      <c r="Q746">
        <v>11.94</v>
      </c>
      <c r="R746" t="s">
        <v>70</v>
      </c>
      <c r="S746" t="s">
        <v>70</v>
      </c>
      <c r="T746">
        <v>15.02</v>
      </c>
      <c r="U746" t="s">
        <v>70</v>
      </c>
      <c r="V746" t="s">
        <v>70</v>
      </c>
      <c r="W746" t="s">
        <v>70</v>
      </c>
      <c r="X746">
        <v>9.5299999999999994</v>
      </c>
      <c r="Y746" t="s">
        <v>70</v>
      </c>
      <c r="Z746">
        <v>11.11</v>
      </c>
      <c r="AA746" t="s">
        <v>70</v>
      </c>
      <c r="AB746">
        <v>15.02</v>
      </c>
      <c r="AC746" t="s">
        <v>70</v>
      </c>
      <c r="AD746" t="s">
        <v>70</v>
      </c>
      <c r="AE746" t="s">
        <v>70</v>
      </c>
    </row>
    <row r="747" spans="1:31">
      <c r="A747">
        <v>40976</v>
      </c>
      <c r="B747" t="s">
        <v>70</v>
      </c>
      <c r="C747" t="s">
        <v>70</v>
      </c>
      <c r="D747" t="s">
        <v>70</v>
      </c>
      <c r="E747" t="s">
        <v>70</v>
      </c>
      <c r="F747" t="s">
        <v>70</v>
      </c>
      <c r="G747" t="s">
        <v>70</v>
      </c>
      <c r="H747">
        <v>1335.8399658200001</v>
      </c>
      <c r="I747" t="s">
        <v>70</v>
      </c>
      <c r="J747">
        <v>10121.629999999999</v>
      </c>
      <c r="K747">
        <v>125.26</v>
      </c>
      <c r="L747" t="s">
        <v>70</v>
      </c>
      <c r="M747">
        <v>11.1</v>
      </c>
      <c r="N747" t="s">
        <v>70</v>
      </c>
      <c r="O747">
        <v>11.04</v>
      </c>
      <c r="P747" t="s">
        <v>70</v>
      </c>
      <c r="Q747">
        <v>12.16</v>
      </c>
      <c r="R747" t="s">
        <v>70</v>
      </c>
      <c r="S747" t="s">
        <v>70</v>
      </c>
      <c r="T747">
        <v>15.16</v>
      </c>
      <c r="U747" t="s">
        <v>70</v>
      </c>
      <c r="V747" t="s">
        <v>70</v>
      </c>
      <c r="W747" t="s">
        <v>70</v>
      </c>
      <c r="X747">
        <v>9.6</v>
      </c>
      <c r="Y747" t="s">
        <v>70</v>
      </c>
      <c r="Z747">
        <v>11.16</v>
      </c>
      <c r="AA747" t="s">
        <v>70</v>
      </c>
      <c r="AB747">
        <v>15.22</v>
      </c>
      <c r="AC747" t="s">
        <v>70</v>
      </c>
      <c r="AD747" t="s">
        <v>70</v>
      </c>
      <c r="AE747" t="s">
        <v>70</v>
      </c>
    </row>
    <row r="748" spans="1:31">
      <c r="A748">
        <v>40977</v>
      </c>
      <c r="B748" t="s">
        <v>70</v>
      </c>
      <c r="C748" t="s">
        <v>70</v>
      </c>
      <c r="D748" t="s">
        <v>70</v>
      </c>
      <c r="E748" t="s">
        <v>70</v>
      </c>
      <c r="F748" t="s">
        <v>70</v>
      </c>
      <c r="G748" t="s">
        <v>70</v>
      </c>
      <c r="H748">
        <v>1335.930053711</v>
      </c>
      <c r="I748" t="s">
        <v>70</v>
      </c>
      <c r="J748">
        <v>10125.209999999999</v>
      </c>
      <c r="K748">
        <v>125.6</v>
      </c>
      <c r="L748" t="s">
        <v>70</v>
      </c>
      <c r="M748">
        <v>11.11</v>
      </c>
      <c r="N748" t="s">
        <v>70</v>
      </c>
      <c r="O748">
        <v>11.02</v>
      </c>
      <c r="P748" t="s">
        <v>70</v>
      </c>
      <c r="Q748">
        <v>12.11</v>
      </c>
      <c r="R748" t="s">
        <v>70</v>
      </c>
      <c r="S748" t="s">
        <v>70</v>
      </c>
      <c r="T748">
        <v>15.22</v>
      </c>
      <c r="U748" t="s">
        <v>70</v>
      </c>
      <c r="V748" t="s">
        <v>70</v>
      </c>
      <c r="W748" t="s">
        <v>70</v>
      </c>
      <c r="X748">
        <v>9.6199999999999992</v>
      </c>
      <c r="Y748" t="s">
        <v>70</v>
      </c>
      <c r="Z748">
        <v>11.18</v>
      </c>
      <c r="AA748" t="s">
        <v>70</v>
      </c>
      <c r="AB748">
        <v>15.4</v>
      </c>
      <c r="AC748" t="s">
        <v>70</v>
      </c>
      <c r="AD748" t="s">
        <v>70</v>
      </c>
      <c r="AE748" t="s">
        <v>70</v>
      </c>
    </row>
    <row r="749" spans="1:31">
      <c r="A749">
        <v>40980</v>
      </c>
      <c r="B749" t="s">
        <v>70</v>
      </c>
      <c r="C749" t="s">
        <v>70</v>
      </c>
      <c r="D749" t="s">
        <v>70</v>
      </c>
      <c r="E749" t="s">
        <v>70</v>
      </c>
      <c r="F749" t="s">
        <v>70</v>
      </c>
      <c r="G749" t="s">
        <v>70</v>
      </c>
      <c r="H749">
        <v>1336.4100341799999</v>
      </c>
      <c r="I749" t="s">
        <v>70</v>
      </c>
      <c r="J749">
        <v>10117.42</v>
      </c>
      <c r="K749">
        <v>125.54</v>
      </c>
      <c r="L749" t="s">
        <v>70</v>
      </c>
      <c r="M749">
        <v>11.1</v>
      </c>
      <c r="N749" t="s">
        <v>70</v>
      </c>
      <c r="O749">
        <v>11.01</v>
      </c>
      <c r="P749" t="s">
        <v>70</v>
      </c>
      <c r="Q749">
        <v>12.11</v>
      </c>
      <c r="R749" t="s">
        <v>70</v>
      </c>
      <c r="S749" t="s">
        <v>70</v>
      </c>
      <c r="T749">
        <v>15.24</v>
      </c>
      <c r="U749" t="s">
        <v>70</v>
      </c>
      <c r="V749" t="s">
        <v>70</v>
      </c>
      <c r="W749" t="s">
        <v>70</v>
      </c>
      <c r="X749">
        <v>9.6</v>
      </c>
      <c r="Y749" t="s">
        <v>70</v>
      </c>
      <c r="Z749">
        <v>11.18</v>
      </c>
      <c r="AA749" t="s">
        <v>70</v>
      </c>
      <c r="AB749">
        <v>15.37</v>
      </c>
      <c r="AC749" t="s">
        <v>70</v>
      </c>
      <c r="AD749" t="s">
        <v>70</v>
      </c>
      <c r="AE749" t="s">
        <v>70</v>
      </c>
    </row>
    <row r="750" spans="1:31">
      <c r="A750">
        <v>40981</v>
      </c>
      <c r="B750" t="s">
        <v>70</v>
      </c>
      <c r="C750" t="s">
        <v>70</v>
      </c>
      <c r="D750" t="s">
        <v>70</v>
      </c>
      <c r="E750" t="s">
        <v>70</v>
      </c>
      <c r="F750" t="s">
        <v>70</v>
      </c>
      <c r="G750" t="s">
        <v>70</v>
      </c>
      <c r="H750">
        <v>1336.069946289</v>
      </c>
      <c r="I750" t="s">
        <v>70</v>
      </c>
      <c r="J750">
        <v>10120.77</v>
      </c>
      <c r="K750">
        <v>126.65</v>
      </c>
      <c r="L750" t="s">
        <v>70</v>
      </c>
      <c r="M750">
        <v>11.09</v>
      </c>
      <c r="N750" t="s">
        <v>70</v>
      </c>
      <c r="O750">
        <v>11.22</v>
      </c>
      <c r="P750" t="s">
        <v>70</v>
      </c>
      <c r="Q750">
        <v>12.23</v>
      </c>
      <c r="R750" t="s">
        <v>70</v>
      </c>
      <c r="S750" t="s">
        <v>70</v>
      </c>
      <c r="T750">
        <v>15.45</v>
      </c>
      <c r="U750" t="s">
        <v>70</v>
      </c>
      <c r="V750" t="s">
        <v>70</v>
      </c>
      <c r="W750" t="s">
        <v>70</v>
      </c>
      <c r="X750">
        <v>9.67</v>
      </c>
      <c r="Y750" t="s">
        <v>70</v>
      </c>
      <c r="Z750">
        <v>11.24</v>
      </c>
      <c r="AA750" t="s">
        <v>70</v>
      </c>
      <c r="AB750">
        <v>15.64</v>
      </c>
      <c r="AC750" t="s">
        <v>70</v>
      </c>
      <c r="AD750" t="s">
        <v>70</v>
      </c>
      <c r="AE750" t="s">
        <v>70</v>
      </c>
    </row>
    <row r="751" spans="1:31">
      <c r="A751">
        <v>40982</v>
      </c>
      <c r="B751" t="s">
        <v>70</v>
      </c>
      <c r="C751" t="s">
        <v>70</v>
      </c>
      <c r="D751" t="s">
        <v>70</v>
      </c>
      <c r="E751" t="s">
        <v>70</v>
      </c>
      <c r="F751" t="s">
        <v>70</v>
      </c>
      <c r="G751" t="s">
        <v>70</v>
      </c>
      <c r="H751">
        <v>1335.680053711</v>
      </c>
      <c r="I751" t="s">
        <v>70</v>
      </c>
      <c r="J751">
        <v>10109.879999999999</v>
      </c>
      <c r="K751">
        <v>126.97</v>
      </c>
      <c r="L751" t="s">
        <v>70</v>
      </c>
      <c r="M751">
        <v>11.1</v>
      </c>
      <c r="N751" t="s">
        <v>70</v>
      </c>
      <c r="O751">
        <v>11.17</v>
      </c>
      <c r="P751" t="s">
        <v>70</v>
      </c>
      <c r="Q751">
        <v>12.1</v>
      </c>
      <c r="R751" t="s">
        <v>70</v>
      </c>
      <c r="S751" t="s">
        <v>70</v>
      </c>
      <c r="T751">
        <v>15.43</v>
      </c>
      <c r="U751" t="s">
        <v>70</v>
      </c>
      <c r="V751" t="s">
        <v>70</v>
      </c>
      <c r="W751" t="s">
        <v>70</v>
      </c>
      <c r="X751">
        <v>9.57</v>
      </c>
      <c r="Y751" t="s">
        <v>70</v>
      </c>
      <c r="Z751">
        <v>11.11</v>
      </c>
      <c r="AA751" t="s">
        <v>70</v>
      </c>
      <c r="AB751">
        <v>15.5</v>
      </c>
      <c r="AC751" t="s">
        <v>70</v>
      </c>
      <c r="AD751" t="s">
        <v>70</v>
      </c>
      <c r="AE751" t="s">
        <v>70</v>
      </c>
    </row>
    <row r="752" spans="1:31">
      <c r="A752">
        <v>40983</v>
      </c>
      <c r="B752" t="s">
        <v>70</v>
      </c>
      <c r="C752" t="s">
        <v>70</v>
      </c>
      <c r="D752" t="s">
        <v>70</v>
      </c>
      <c r="E752" t="s">
        <v>70</v>
      </c>
      <c r="F752" t="s">
        <v>70</v>
      </c>
      <c r="G752" t="s">
        <v>70</v>
      </c>
      <c r="H752">
        <v>1336.0899658200001</v>
      </c>
      <c r="I752" t="s">
        <v>70</v>
      </c>
      <c r="J752">
        <v>10103.69</v>
      </c>
      <c r="K752">
        <v>127.14</v>
      </c>
      <c r="L752" t="s">
        <v>70</v>
      </c>
      <c r="M752">
        <v>11.09</v>
      </c>
      <c r="N752" t="s">
        <v>70</v>
      </c>
      <c r="O752">
        <v>11.25</v>
      </c>
      <c r="P752" t="s">
        <v>70</v>
      </c>
      <c r="Q752">
        <v>12.16</v>
      </c>
      <c r="R752" t="s">
        <v>70</v>
      </c>
      <c r="S752" t="s">
        <v>70</v>
      </c>
      <c r="T752">
        <v>15.48</v>
      </c>
      <c r="U752" t="s">
        <v>70</v>
      </c>
      <c r="V752" t="s">
        <v>70</v>
      </c>
      <c r="W752" t="s">
        <v>70</v>
      </c>
      <c r="X752">
        <v>9.57</v>
      </c>
      <c r="Y752" t="s">
        <v>70</v>
      </c>
      <c r="Z752">
        <v>11.09</v>
      </c>
      <c r="AA752" t="s">
        <v>70</v>
      </c>
      <c r="AB752">
        <v>15.61</v>
      </c>
      <c r="AC752" t="s">
        <v>70</v>
      </c>
      <c r="AD752" t="s">
        <v>70</v>
      </c>
      <c r="AE752" t="s">
        <v>70</v>
      </c>
    </row>
    <row r="753" spans="1:31">
      <c r="A753">
        <v>40984</v>
      </c>
      <c r="B753" t="s">
        <v>70</v>
      </c>
      <c r="C753" t="s">
        <v>70</v>
      </c>
      <c r="D753" t="s">
        <v>70</v>
      </c>
      <c r="E753" t="s">
        <v>70</v>
      </c>
      <c r="F753" t="s">
        <v>70</v>
      </c>
      <c r="G753" t="s">
        <v>70</v>
      </c>
      <c r="H753">
        <v>1335.8800048830001</v>
      </c>
      <c r="I753" t="s">
        <v>70</v>
      </c>
      <c r="J753">
        <v>10101.200000000001</v>
      </c>
      <c r="K753">
        <v>127.52</v>
      </c>
      <c r="L753" t="s">
        <v>70</v>
      </c>
      <c r="M753">
        <v>11.09</v>
      </c>
      <c r="N753" t="s">
        <v>70</v>
      </c>
      <c r="O753">
        <v>11.29</v>
      </c>
      <c r="P753" t="s">
        <v>70</v>
      </c>
      <c r="Q753">
        <v>12.21</v>
      </c>
      <c r="R753" t="s">
        <v>70</v>
      </c>
      <c r="S753" t="s">
        <v>70</v>
      </c>
      <c r="T753">
        <v>15.47</v>
      </c>
      <c r="U753" t="s">
        <v>70</v>
      </c>
      <c r="V753" t="s">
        <v>70</v>
      </c>
      <c r="W753" t="s">
        <v>70</v>
      </c>
      <c r="X753">
        <v>9.59</v>
      </c>
      <c r="Y753" t="s">
        <v>70</v>
      </c>
      <c r="Z753">
        <v>11.09</v>
      </c>
      <c r="AA753" t="s">
        <v>70</v>
      </c>
      <c r="AB753">
        <v>15.56</v>
      </c>
      <c r="AC753" t="s">
        <v>70</v>
      </c>
      <c r="AD753" t="s">
        <v>70</v>
      </c>
      <c r="AE753" t="s">
        <v>70</v>
      </c>
    </row>
    <row r="754" spans="1:31">
      <c r="A754">
        <v>40987</v>
      </c>
      <c r="B754" t="s">
        <v>70</v>
      </c>
      <c r="C754" t="s">
        <v>70</v>
      </c>
      <c r="D754" t="s">
        <v>70</v>
      </c>
      <c r="E754" t="s">
        <v>70</v>
      </c>
      <c r="F754" t="s">
        <v>70</v>
      </c>
      <c r="G754" t="s">
        <v>70</v>
      </c>
      <c r="H754">
        <v>1336.2399902340001</v>
      </c>
      <c r="I754" t="s">
        <v>70</v>
      </c>
      <c r="J754">
        <v>10105.07</v>
      </c>
      <c r="K754">
        <v>127.39</v>
      </c>
      <c r="L754" t="s">
        <v>70</v>
      </c>
      <c r="M754">
        <v>11.09</v>
      </c>
      <c r="N754" t="s">
        <v>70</v>
      </c>
      <c r="O754">
        <v>11.32</v>
      </c>
      <c r="P754" t="s">
        <v>70</v>
      </c>
      <c r="Q754">
        <v>12.24</v>
      </c>
      <c r="R754" t="s">
        <v>70</v>
      </c>
      <c r="S754" t="s">
        <v>70</v>
      </c>
      <c r="T754">
        <v>15.53</v>
      </c>
      <c r="U754" t="s">
        <v>70</v>
      </c>
      <c r="V754" t="s">
        <v>70</v>
      </c>
      <c r="W754" t="s">
        <v>70</v>
      </c>
      <c r="X754">
        <v>9.59</v>
      </c>
      <c r="Y754" t="s">
        <v>70</v>
      </c>
      <c r="Z754">
        <v>11.11</v>
      </c>
      <c r="AA754" t="s">
        <v>70</v>
      </c>
      <c r="AB754">
        <v>15.7</v>
      </c>
      <c r="AC754" t="s">
        <v>70</v>
      </c>
      <c r="AD754" t="s">
        <v>70</v>
      </c>
      <c r="AE754" t="s">
        <v>70</v>
      </c>
    </row>
    <row r="755" spans="1:31">
      <c r="A755">
        <v>40988</v>
      </c>
      <c r="B755" t="s">
        <v>70</v>
      </c>
      <c r="C755" t="s">
        <v>70</v>
      </c>
      <c r="D755" t="s">
        <v>70</v>
      </c>
      <c r="E755" t="s">
        <v>70</v>
      </c>
      <c r="F755" t="s">
        <v>70</v>
      </c>
      <c r="G755" t="s">
        <v>70</v>
      </c>
      <c r="H755">
        <v>1336.7600097659999</v>
      </c>
      <c r="I755" t="s">
        <v>70</v>
      </c>
      <c r="J755">
        <v>10109.040000000001</v>
      </c>
      <c r="K755">
        <v>126.75</v>
      </c>
      <c r="L755" t="s">
        <v>70</v>
      </c>
      <c r="M755">
        <v>11.08</v>
      </c>
      <c r="N755" t="s">
        <v>70</v>
      </c>
      <c r="O755">
        <v>11.22</v>
      </c>
      <c r="P755" t="s">
        <v>70</v>
      </c>
      <c r="Q755">
        <v>12.14</v>
      </c>
      <c r="R755" t="s">
        <v>70</v>
      </c>
      <c r="S755" t="s">
        <v>70</v>
      </c>
      <c r="T755">
        <v>15.49</v>
      </c>
      <c r="U755" t="s">
        <v>70</v>
      </c>
      <c r="V755" t="s">
        <v>70</v>
      </c>
      <c r="W755" t="s">
        <v>70</v>
      </c>
      <c r="X755">
        <v>9.5399999999999991</v>
      </c>
      <c r="Y755" t="s">
        <v>70</v>
      </c>
      <c r="Z755">
        <v>11.05</v>
      </c>
      <c r="AA755" t="s">
        <v>70</v>
      </c>
      <c r="AB755">
        <v>15.56</v>
      </c>
      <c r="AC755" t="s">
        <v>70</v>
      </c>
      <c r="AD755" t="s">
        <v>70</v>
      </c>
      <c r="AE755" t="s">
        <v>70</v>
      </c>
    </row>
    <row r="756" spans="1:31">
      <c r="A756">
        <v>40989</v>
      </c>
      <c r="B756" t="s">
        <v>70</v>
      </c>
      <c r="C756" t="s">
        <v>70</v>
      </c>
      <c r="D756" t="s">
        <v>70</v>
      </c>
      <c r="E756" t="s">
        <v>70</v>
      </c>
      <c r="F756" t="s">
        <v>70</v>
      </c>
      <c r="G756" t="s">
        <v>70</v>
      </c>
      <c r="H756">
        <v>1336.709960938</v>
      </c>
      <c r="I756" t="s">
        <v>70</v>
      </c>
      <c r="J756">
        <v>10113.709999999999</v>
      </c>
      <c r="K756">
        <v>126.73</v>
      </c>
      <c r="L756" t="s">
        <v>70</v>
      </c>
      <c r="M756">
        <v>11.08</v>
      </c>
      <c r="N756" t="s">
        <v>70</v>
      </c>
      <c r="O756">
        <v>11.19</v>
      </c>
      <c r="P756" t="s">
        <v>70</v>
      </c>
      <c r="Q756">
        <v>12.14</v>
      </c>
      <c r="R756" t="s">
        <v>70</v>
      </c>
      <c r="S756" t="s">
        <v>70</v>
      </c>
      <c r="T756">
        <v>15.49</v>
      </c>
      <c r="U756" t="s">
        <v>70</v>
      </c>
      <c r="V756" t="s">
        <v>70</v>
      </c>
      <c r="W756" t="s">
        <v>70</v>
      </c>
      <c r="X756">
        <v>9.52</v>
      </c>
      <c r="Y756" t="s">
        <v>70</v>
      </c>
      <c r="Z756">
        <v>11.07</v>
      </c>
      <c r="AA756" t="s">
        <v>70</v>
      </c>
      <c r="AB756">
        <v>15.6</v>
      </c>
      <c r="AC756" t="s">
        <v>70</v>
      </c>
      <c r="AD756" t="s">
        <v>70</v>
      </c>
      <c r="AE756" t="s">
        <v>70</v>
      </c>
    </row>
    <row r="757" spans="1:31">
      <c r="A757">
        <v>40990</v>
      </c>
      <c r="B757" t="s">
        <v>70</v>
      </c>
      <c r="C757" t="s">
        <v>70</v>
      </c>
      <c r="D757" t="s">
        <v>70</v>
      </c>
      <c r="E757" t="s">
        <v>70</v>
      </c>
      <c r="F757" t="s">
        <v>70</v>
      </c>
      <c r="G757" t="s">
        <v>70</v>
      </c>
      <c r="H757">
        <v>1336.8000488279999</v>
      </c>
      <c r="I757" t="s">
        <v>70</v>
      </c>
      <c r="J757">
        <v>10117.18</v>
      </c>
      <c r="K757">
        <v>125.92</v>
      </c>
      <c r="L757" t="s">
        <v>70</v>
      </c>
      <c r="M757">
        <v>11.09</v>
      </c>
      <c r="N757" t="s">
        <v>70</v>
      </c>
      <c r="O757">
        <v>11.04</v>
      </c>
      <c r="P757" t="s">
        <v>70</v>
      </c>
      <c r="Q757">
        <v>12.08</v>
      </c>
      <c r="R757" t="s">
        <v>70</v>
      </c>
      <c r="S757" t="s">
        <v>70</v>
      </c>
      <c r="T757">
        <v>15.43</v>
      </c>
      <c r="U757" t="s">
        <v>70</v>
      </c>
      <c r="V757" t="s">
        <v>70</v>
      </c>
      <c r="W757" t="s">
        <v>70</v>
      </c>
      <c r="X757">
        <v>9.44</v>
      </c>
      <c r="Y757" t="s">
        <v>70</v>
      </c>
      <c r="Z757">
        <v>11.02</v>
      </c>
      <c r="AA757" t="s">
        <v>70</v>
      </c>
      <c r="AB757">
        <v>15.5</v>
      </c>
      <c r="AC757" t="s">
        <v>70</v>
      </c>
      <c r="AD757" t="s">
        <v>70</v>
      </c>
      <c r="AE757" t="s">
        <v>70</v>
      </c>
    </row>
    <row r="758" spans="1:31">
      <c r="A758">
        <v>40991</v>
      </c>
      <c r="B758" t="s">
        <v>70</v>
      </c>
      <c r="C758" t="s">
        <v>70</v>
      </c>
      <c r="D758" t="s">
        <v>70</v>
      </c>
      <c r="E758" t="s">
        <v>70</v>
      </c>
      <c r="F758" t="s">
        <v>70</v>
      </c>
      <c r="G758" t="s">
        <v>70</v>
      </c>
      <c r="H758">
        <v>1336.790039063</v>
      </c>
      <c r="I758" t="s">
        <v>70</v>
      </c>
      <c r="J758">
        <v>10124.040000000001</v>
      </c>
      <c r="K758">
        <v>126.11</v>
      </c>
      <c r="L758" t="s">
        <v>70</v>
      </c>
      <c r="M758">
        <v>11.08</v>
      </c>
      <c r="N758" t="s">
        <v>70</v>
      </c>
      <c r="O758">
        <v>11.1</v>
      </c>
      <c r="P758" t="s">
        <v>70</v>
      </c>
      <c r="Q758">
        <v>12.14</v>
      </c>
      <c r="R758" t="s">
        <v>70</v>
      </c>
      <c r="S758" t="s">
        <v>70</v>
      </c>
      <c r="T758">
        <v>15.46</v>
      </c>
      <c r="U758" t="s">
        <v>70</v>
      </c>
      <c r="V758" t="s">
        <v>70</v>
      </c>
      <c r="W758" t="s">
        <v>70</v>
      </c>
      <c r="X758">
        <v>9.4700000000000006</v>
      </c>
      <c r="Y758" t="s">
        <v>70</v>
      </c>
      <c r="Z758">
        <v>11.07</v>
      </c>
      <c r="AA758" t="s">
        <v>70</v>
      </c>
      <c r="AB758">
        <v>15.66</v>
      </c>
      <c r="AC758" t="s">
        <v>70</v>
      </c>
      <c r="AD758" t="s">
        <v>70</v>
      </c>
      <c r="AE758" t="s">
        <v>70</v>
      </c>
    </row>
    <row r="759" spans="1:31">
      <c r="A759">
        <v>40994</v>
      </c>
      <c r="B759" t="s">
        <v>70</v>
      </c>
      <c r="C759" t="s">
        <v>70</v>
      </c>
      <c r="D759" t="s">
        <v>70</v>
      </c>
      <c r="E759" t="s">
        <v>70</v>
      </c>
      <c r="F759" t="s">
        <v>70</v>
      </c>
      <c r="G759" t="s">
        <v>70</v>
      </c>
      <c r="H759">
        <v>1337.0500488279999</v>
      </c>
      <c r="I759" t="s">
        <v>70</v>
      </c>
      <c r="J759">
        <v>10138.370000000001</v>
      </c>
      <c r="K759">
        <v>126.8</v>
      </c>
      <c r="L759" t="s">
        <v>70</v>
      </c>
      <c r="M759">
        <v>11.08</v>
      </c>
      <c r="N759" t="s">
        <v>70</v>
      </c>
      <c r="O759">
        <v>11.28</v>
      </c>
      <c r="P759" t="s">
        <v>70</v>
      </c>
      <c r="Q759">
        <v>12.32</v>
      </c>
      <c r="R759" t="s">
        <v>70</v>
      </c>
      <c r="S759" t="s">
        <v>70</v>
      </c>
      <c r="T759">
        <v>15.69</v>
      </c>
      <c r="U759" t="s">
        <v>70</v>
      </c>
      <c r="V759" t="s">
        <v>70</v>
      </c>
      <c r="W759" t="s">
        <v>70</v>
      </c>
      <c r="X759">
        <v>9.5399999999999991</v>
      </c>
      <c r="Y759" t="s">
        <v>70</v>
      </c>
      <c r="Z759">
        <v>11.12</v>
      </c>
      <c r="AA759" t="s">
        <v>70</v>
      </c>
      <c r="AB759">
        <v>15.97</v>
      </c>
      <c r="AC759" t="s">
        <v>70</v>
      </c>
      <c r="AD759" t="s">
        <v>70</v>
      </c>
      <c r="AE759" t="s">
        <v>70</v>
      </c>
    </row>
    <row r="760" spans="1:31">
      <c r="A760">
        <v>40995</v>
      </c>
      <c r="B760" t="s">
        <v>70</v>
      </c>
      <c r="C760" t="s">
        <v>70</v>
      </c>
      <c r="D760" t="s">
        <v>70</v>
      </c>
      <c r="E760" t="s">
        <v>70</v>
      </c>
      <c r="F760" t="s">
        <v>70</v>
      </c>
      <c r="G760" t="s">
        <v>70</v>
      </c>
      <c r="H760">
        <v>1336.9799804690001</v>
      </c>
      <c r="I760" t="s">
        <v>70</v>
      </c>
      <c r="J760">
        <v>10139.99</v>
      </c>
      <c r="K760">
        <v>126.5</v>
      </c>
      <c r="L760" t="s">
        <v>70</v>
      </c>
      <c r="M760">
        <v>11.09</v>
      </c>
      <c r="N760" t="s">
        <v>70</v>
      </c>
      <c r="O760">
        <v>11.22</v>
      </c>
      <c r="P760" t="s">
        <v>70</v>
      </c>
      <c r="Q760">
        <v>12.23</v>
      </c>
      <c r="R760" t="s">
        <v>70</v>
      </c>
      <c r="S760" t="s">
        <v>70</v>
      </c>
      <c r="T760">
        <v>15.67</v>
      </c>
      <c r="U760" t="s">
        <v>70</v>
      </c>
      <c r="V760" t="s">
        <v>70</v>
      </c>
      <c r="W760" t="s">
        <v>70</v>
      </c>
      <c r="X760">
        <v>9.5299999999999994</v>
      </c>
      <c r="Y760" t="s">
        <v>70</v>
      </c>
      <c r="Z760">
        <v>11.14</v>
      </c>
      <c r="AA760" t="s">
        <v>70</v>
      </c>
      <c r="AB760">
        <v>15.85</v>
      </c>
      <c r="AC760" t="s">
        <v>70</v>
      </c>
      <c r="AD760" t="s">
        <v>70</v>
      </c>
      <c r="AE760" t="s">
        <v>70</v>
      </c>
    </row>
    <row r="761" spans="1:31">
      <c r="A761">
        <v>40996</v>
      </c>
      <c r="B761" t="s">
        <v>70</v>
      </c>
      <c r="C761" t="s">
        <v>70</v>
      </c>
      <c r="D761" t="s">
        <v>70</v>
      </c>
      <c r="E761" t="s">
        <v>70</v>
      </c>
      <c r="F761" t="s">
        <v>70</v>
      </c>
      <c r="G761" t="s">
        <v>70</v>
      </c>
      <c r="H761">
        <v>1337.1899414059999</v>
      </c>
      <c r="I761" t="s">
        <v>70</v>
      </c>
      <c r="J761">
        <v>10140.69</v>
      </c>
      <c r="K761">
        <v>126.09</v>
      </c>
      <c r="L761" t="s">
        <v>70</v>
      </c>
      <c r="M761">
        <v>11.08</v>
      </c>
      <c r="N761" t="s">
        <v>70</v>
      </c>
      <c r="O761">
        <v>11.14</v>
      </c>
      <c r="P761" t="s">
        <v>70</v>
      </c>
      <c r="Q761">
        <v>12.2</v>
      </c>
      <c r="R761" t="s">
        <v>70</v>
      </c>
      <c r="S761" t="s">
        <v>70</v>
      </c>
      <c r="T761">
        <v>15.59</v>
      </c>
      <c r="U761" t="s">
        <v>70</v>
      </c>
      <c r="V761" t="s">
        <v>70</v>
      </c>
      <c r="W761" t="s">
        <v>70</v>
      </c>
      <c r="X761">
        <v>9.49</v>
      </c>
      <c r="Y761" t="s">
        <v>70</v>
      </c>
      <c r="Z761">
        <v>11.09</v>
      </c>
      <c r="AA761" t="s">
        <v>70</v>
      </c>
      <c r="AB761">
        <v>15.77</v>
      </c>
      <c r="AC761" t="s">
        <v>70</v>
      </c>
      <c r="AD761" t="s">
        <v>70</v>
      </c>
      <c r="AE761" t="s">
        <v>70</v>
      </c>
    </row>
    <row r="762" spans="1:31">
      <c r="A762">
        <v>40997</v>
      </c>
      <c r="B762" t="s">
        <v>70</v>
      </c>
      <c r="C762" t="s">
        <v>70</v>
      </c>
      <c r="D762" t="s">
        <v>70</v>
      </c>
      <c r="E762" t="s">
        <v>70</v>
      </c>
      <c r="F762" t="s">
        <v>70</v>
      </c>
      <c r="G762" t="s">
        <v>70</v>
      </c>
      <c r="H762">
        <v>1337.5600585940001</v>
      </c>
      <c r="I762" t="s">
        <v>70</v>
      </c>
      <c r="J762">
        <v>10132.799999999999</v>
      </c>
      <c r="K762">
        <v>125.19</v>
      </c>
      <c r="L762" t="s">
        <v>70</v>
      </c>
      <c r="M762">
        <v>11.08</v>
      </c>
      <c r="N762" t="s">
        <v>70</v>
      </c>
      <c r="O762">
        <v>11.07</v>
      </c>
      <c r="P762" t="s">
        <v>70</v>
      </c>
      <c r="Q762">
        <v>12.16</v>
      </c>
      <c r="R762" t="s">
        <v>70</v>
      </c>
      <c r="S762" t="s">
        <v>70</v>
      </c>
      <c r="T762">
        <v>15.58</v>
      </c>
      <c r="U762" t="s">
        <v>70</v>
      </c>
      <c r="V762" t="s">
        <v>70</v>
      </c>
      <c r="W762" t="s">
        <v>70</v>
      </c>
      <c r="X762">
        <v>9.49</v>
      </c>
      <c r="Y762" t="s">
        <v>70</v>
      </c>
      <c r="Z762">
        <v>11.04</v>
      </c>
      <c r="AA762" t="s">
        <v>70</v>
      </c>
      <c r="AB762">
        <v>15.73</v>
      </c>
      <c r="AC762" t="s">
        <v>70</v>
      </c>
      <c r="AD762" t="s">
        <v>70</v>
      </c>
      <c r="AE762" t="s">
        <v>70</v>
      </c>
    </row>
    <row r="763" spans="1:31">
      <c r="A763">
        <v>40998</v>
      </c>
      <c r="B763" t="s">
        <v>70</v>
      </c>
      <c r="C763" t="s">
        <v>70</v>
      </c>
      <c r="D763" t="s">
        <v>70</v>
      </c>
      <c r="E763" t="s">
        <v>70</v>
      </c>
      <c r="F763" t="s">
        <v>70</v>
      </c>
      <c r="G763" t="s">
        <v>70</v>
      </c>
      <c r="H763">
        <v>1337.1999511720001</v>
      </c>
      <c r="I763" t="s">
        <v>70</v>
      </c>
      <c r="J763">
        <v>10131.99</v>
      </c>
      <c r="K763">
        <v>125.92</v>
      </c>
      <c r="L763" t="s">
        <v>70</v>
      </c>
      <c r="M763">
        <v>11.09</v>
      </c>
      <c r="N763" t="s">
        <v>70</v>
      </c>
      <c r="O763">
        <v>11.14</v>
      </c>
      <c r="P763" t="s">
        <v>70</v>
      </c>
      <c r="Q763">
        <v>12.22</v>
      </c>
      <c r="R763" t="s">
        <v>70</v>
      </c>
      <c r="S763" t="s">
        <v>70</v>
      </c>
      <c r="T763">
        <v>15.62</v>
      </c>
      <c r="U763" t="s">
        <v>70</v>
      </c>
      <c r="V763" t="s">
        <v>70</v>
      </c>
      <c r="W763" t="s">
        <v>70</v>
      </c>
      <c r="X763">
        <v>9.5</v>
      </c>
      <c r="Y763" t="s">
        <v>70</v>
      </c>
      <c r="Z763">
        <v>11.09</v>
      </c>
      <c r="AA763" t="s">
        <v>70</v>
      </c>
      <c r="AB763">
        <v>15.68</v>
      </c>
      <c r="AC763" t="s">
        <v>70</v>
      </c>
      <c r="AD763" t="s">
        <v>70</v>
      </c>
      <c r="AE763" t="s">
        <v>70</v>
      </c>
    </row>
    <row r="764" spans="1:31">
      <c r="A764">
        <v>41001</v>
      </c>
      <c r="B764" t="s">
        <v>70</v>
      </c>
      <c r="C764" t="s">
        <v>70</v>
      </c>
      <c r="D764" t="s">
        <v>70</v>
      </c>
      <c r="E764" t="s">
        <v>70</v>
      </c>
      <c r="F764" t="s">
        <v>70</v>
      </c>
      <c r="G764" t="s">
        <v>70</v>
      </c>
      <c r="H764">
        <v>1336.9799804690001</v>
      </c>
      <c r="I764" t="s">
        <v>70</v>
      </c>
      <c r="J764">
        <v>10131.969999999999</v>
      </c>
      <c r="K764">
        <v>126.37</v>
      </c>
      <c r="L764" t="s">
        <v>70</v>
      </c>
      <c r="M764">
        <v>11.09</v>
      </c>
      <c r="N764" t="s">
        <v>70</v>
      </c>
      <c r="O764">
        <v>11.26</v>
      </c>
      <c r="P764" t="s">
        <v>70</v>
      </c>
      <c r="Q764">
        <v>12.4</v>
      </c>
      <c r="R764" t="s">
        <v>70</v>
      </c>
      <c r="S764" t="s">
        <v>70</v>
      </c>
      <c r="T764">
        <v>15.75</v>
      </c>
      <c r="U764" t="s">
        <v>70</v>
      </c>
      <c r="V764" t="s">
        <v>70</v>
      </c>
      <c r="W764" t="s">
        <v>70</v>
      </c>
      <c r="X764">
        <v>9.52</v>
      </c>
      <c r="Y764" t="s">
        <v>70</v>
      </c>
      <c r="Z764">
        <v>11.14</v>
      </c>
      <c r="AA764" t="s">
        <v>70</v>
      </c>
      <c r="AB764">
        <v>15.88</v>
      </c>
      <c r="AC764" t="s">
        <v>70</v>
      </c>
      <c r="AD764" t="s">
        <v>70</v>
      </c>
      <c r="AE764" t="s">
        <v>70</v>
      </c>
    </row>
    <row r="765" spans="1:31">
      <c r="A765">
        <v>41002</v>
      </c>
      <c r="B765" t="s">
        <v>70</v>
      </c>
      <c r="C765" t="s">
        <v>70</v>
      </c>
      <c r="D765" t="s">
        <v>70</v>
      </c>
      <c r="E765" t="s">
        <v>70</v>
      </c>
      <c r="F765" t="s">
        <v>70</v>
      </c>
      <c r="G765" t="s">
        <v>70</v>
      </c>
      <c r="H765">
        <v>1336.109985352</v>
      </c>
      <c r="I765" t="s">
        <v>70</v>
      </c>
      <c r="J765">
        <v>10132.620000000001</v>
      </c>
      <c r="K765">
        <v>125.91</v>
      </c>
      <c r="L765" t="s">
        <v>70</v>
      </c>
      <c r="M765">
        <v>11.1</v>
      </c>
      <c r="N765" t="s">
        <v>70</v>
      </c>
      <c r="O765">
        <v>11.15</v>
      </c>
      <c r="P765" t="s">
        <v>70</v>
      </c>
      <c r="Q765">
        <v>12.24</v>
      </c>
      <c r="R765" t="s">
        <v>70</v>
      </c>
      <c r="S765" t="s">
        <v>70</v>
      </c>
      <c r="T765">
        <v>15.77</v>
      </c>
      <c r="U765" t="s">
        <v>70</v>
      </c>
      <c r="V765" t="s">
        <v>70</v>
      </c>
      <c r="W765" t="s">
        <v>70</v>
      </c>
      <c r="X765">
        <v>9.52</v>
      </c>
      <c r="Y765" t="s">
        <v>70</v>
      </c>
      <c r="Z765">
        <v>11.09</v>
      </c>
      <c r="AA765" t="s">
        <v>70</v>
      </c>
      <c r="AB765">
        <v>15.8</v>
      </c>
      <c r="AC765" t="s">
        <v>70</v>
      </c>
      <c r="AD765" t="s">
        <v>70</v>
      </c>
      <c r="AE765" t="s">
        <v>70</v>
      </c>
    </row>
    <row r="766" spans="1:31">
      <c r="A766">
        <v>41003</v>
      </c>
      <c r="B766" t="s">
        <v>70</v>
      </c>
      <c r="C766" t="s">
        <v>70</v>
      </c>
      <c r="D766" t="s">
        <v>70</v>
      </c>
      <c r="E766" t="s">
        <v>70</v>
      </c>
      <c r="F766" t="s">
        <v>70</v>
      </c>
      <c r="G766" t="s">
        <v>70</v>
      </c>
      <c r="H766">
        <v>1336.040039063</v>
      </c>
      <c r="I766" t="s">
        <v>70</v>
      </c>
      <c r="J766">
        <v>10115.879999999999</v>
      </c>
      <c r="K766">
        <v>124.27</v>
      </c>
      <c r="L766" t="s">
        <v>70</v>
      </c>
      <c r="M766">
        <v>11.1</v>
      </c>
      <c r="N766" t="s">
        <v>70</v>
      </c>
      <c r="O766">
        <v>10.93</v>
      </c>
      <c r="P766" t="s">
        <v>70</v>
      </c>
      <c r="Q766">
        <v>12.02</v>
      </c>
      <c r="R766" t="s">
        <v>70</v>
      </c>
      <c r="S766" t="s">
        <v>70</v>
      </c>
      <c r="T766">
        <v>15.63</v>
      </c>
      <c r="U766" t="s">
        <v>70</v>
      </c>
      <c r="V766" t="s">
        <v>70</v>
      </c>
      <c r="W766" t="s">
        <v>70</v>
      </c>
      <c r="X766">
        <v>9.4499999999999993</v>
      </c>
      <c r="Y766" t="s">
        <v>70</v>
      </c>
      <c r="Z766">
        <v>10.99</v>
      </c>
      <c r="AA766" t="s">
        <v>70</v>
      </c>
      <c r="AB766">
        <v>15.55</v>
      </c>
      <c r="AC766" t="s">
        <v>70</v>
      </c>
      <c r="AD766" t="s">
        <v>70</v>
      </c>
      <c r="AE766" t="s">
        <v>70</v>
      </c>
    </row>
    <row r="767" spans="1:31">
      <c r="A767">
        <v>41004</v>
      </c>
      <c r="B767" t="s">
        <v>70</v>
      </c>
      <c r="C767" t="s">
        <v>70</v>
      </c>
      <c r="D767" t="s">
        <v>70</v>
      </c>
      <c r="E767" t="s">
        <v>70</v>
      </c>
      <c r="F767" t="s">
        <v>70</v>
      </c>
      <c r="G767" t="s">
        <v>70</v>
      </c>
      <c r="H767" t="s">
        <v>70</v>
      </c>
      <c r="I767" t="s">
        <v>70</v>
      </c>
      <c r="J767">
        <v>10112.99</v>
      </c>
      <c r="K767">
        <v>124.28</v>
      </c>
      <c r="L767" t="s">
        <v>70</v>
      </c>
      <c r="M767">
        <v>11.1</v>
      </c>
      <c r="N767" t="s">
        <v>70</v>
      </c>
      <c r="O767">
        <v>10.9</v>
      </c>
      <c r="P767" t="s">
        <v>70</v>
      </c>
      <c r="Q767">
        <v>11.98</v>
      </c>
      <c r="R767" t="s">
        <v>70</v>
      </c>
      <c r="S767" t="s">
        <v>70</v>
      </c>
      <c r="T767">
        <v>15.68</v>
      </c>
      <c r="U767" t="s">
        <v>70</v>
      </c>
      <c r="V767" t="s">
        <v>70</v>
      </c>
      <c r="W767" t="s">
        <v>70</v>
      </c>
      <c r="X767">
        <v>9.4600000000000009</v>
      </c>
      <c r="Y767" t="s">
        <v>70</v>
      </c>
      <c r="Z767">
        <v>11.02</v>
      </c>
      <c r="AA767" t="s">
        <v>70</v>
      </c>
      <c r="AB767">
        <v>15.54</v>
      </c>
      <c r="AC767" t="s">
        <v>70</v>
      </c>
      <c r="AD767" t="s">
        <v>70</v>
      </c>
      <c r="AE767" t="s">
        <v>70</v>
      </c>
    </row>
    <row r="768" spans="1:31">
      <c r="A768">
        <v>41008</v>
      </c>
      <c r="B768" t="s">
        <v>70</v>
      </c>
      <c r="C768" t="s">
        <v>70</v>
      </c>
      <c r="D768" t="s">
        <v>70</v>
      </c>
      <c r="E768" t="s">
        <v>70</v>
      </c>
      <c r="F768" t="s">
        <v>70</v>
      </c>
      <c r="G768" t="s">
        <v>70</v>
      </c>
      <c r="H768">
        <v>1335.650024414</v>
      </c>
      <c r="I768" t="s">
        <v>70</v>
      </c>
      <c r="J768" t="s">
        <v>70</v>
      </c>
      <c r="K768" t="s">
        <v>70</v>
      </c>
      <c r="L768" t="s">
        <v>70</v>
      </c>
      <c r="M768">
        <v>11.11</v>
      </c>
      <c r="N768" t="s">
        <v>70</v>
      </c>
      <c r="O768">
        <v>10.8</v>
      </c>
      <c r="P768" t="s">
        <v>70</v>
      </c>
      <c r="Q768">
        <v>11.96</v>
      </c>
      <c r="R768" t="s">
        <v>70</v>
      </c>
      <c r="S768" t="s">
        <v>70</v>
      </c>
      <c r="T768">
        <v>15.54</v>
      </c>
      <c r="U768" t="s">
        <v>70</v>
      </c>
      <c r="V768" t="s">
        <v>70</v>
      </c>
      <c r="W768" t="s">
        <v>70</v>
      </c>
      <c r="X768">
        <v>9.41</v>
      </c>
      <c r="Y768" t="s">
        <v>70</v>
      </c>
      <c r="Z768">
        <v>11.02</v>
      </c>
      <c r="AA768" t="s">
        <v>70</v>
      </c>
      <c r="AB768">
        <v>15.27</v>
      </c>
      <c r="AC768" t="s">
        <v>70</v>
      </c>
      <c r="AD768" t="s">
        <v>70</v>
      </c>
      <c r="AE768" t="s">
        <v>70</v>
      </c>
    </row>
    <row r="769" spans="1:31">
      <c r="A769">
        <v>41009</v>
      </c>
      <c r="B769" t="s">
        <v>70</v>
      </c>
      <c r="C769" t="s">
        <v>70</v>
      </c>
      <c r="D769" t="s">
        <v>70</v>
      </c>
      <c r="E769" t="s">
        <v>70</v>
      </c>
      <c r="F769" t="s">
        <v>70</v>
      </c>
      <c r="G769" t="s">
        <v>70</v>
      </c>
      <c r="H769">
        <v>1335.609985352</v>
      </c>
      <c r="I769" t="s">
        <v>70</v>
      </c>
      <c r="J769">
        <v>10091.58</v>
      </c>
      <c r="K769">
        <v>122.83</v>
      </c>
      <c r="L769" t="s">
        <v>70</v>
      </c>
      <c r="M769">
        <v>11.11</v>
      </c>
      <c r="N769" t="s">
        <v>70</v>
      </c>
      <c r="O769">
        <v>10.55</v>
      </c>
      <c r="P769" t="s">
        <v>70</v>
      </c>
      <c r="Q769">
        <v>11.78</v>
      </c>
      <c r="R769" t="s">
        <v>70</v>
      </c>
      <c r="S769" t="s">
        <v>70</v>
      </c>
      <c r="T769">
        <v>15.27</v>
      </c>
      <c r="U769" t="s">
        <v>70</v>
      </c>
      <c r="V769" t="s">
        <v>70</v>
      </c>
      <c r="W769" t="s">
        <v>70</v>
      </c>
      <c r="X769">
        <v>9.33</v>
      </c>
      <c r="Y769" t="s">
        <v>70</v>
      </c>
      <c r="Z769">
        <v>10.95</v>
      </c>
      <c r="AA769" t="s">
        <v>70</v>
      </c>
      <c r="AB769">
        <v>14.89</v>
      </c>
      <c r="AC769" t="s">
        <v>70</v>
      </c>
      <c r="AD769" t="s">
        <v>70</v>
      </c>
      <c r="AE769" t="s">
        <v>70</v>
      </c>
    </row>
    <row r="770" spans="1:31">
      <c r="A770">
        <v>41010</v>
      </c>
      <c r="B770" t="s">
        <v>70</v>
      </c>
      <c r="C770" t="s">
        <v>70</v>
      </c>
      <c r="D770" t="s">
        <v>70</v>
      </c>
      <c r="E770" t="s">
        <v>70</v>
      </c>
      <c r="F770" t="s">
        <v>70</v>
      </c>
      <c r="G770" t="s">
        <v>70</v>
      </c>
      <c r="H770">
        <v>1335.5600585940001</v>
      </c>
      <c r="I770" t="s">
        <v>70</v>
      </c>
      <c r="J770">
        <v>10089.709999999999</v>
      </c>
      <c r="K770">
        <v>123.24</v>
      </c>
      <c r="L770" t="s">
        <v>70</v>
      </c>
      <c r="M770">
        <v>11.1</v>
      </c>
      <c r="N770" t="s">
        <v>70</v>
      </c>
      <c r="O770">
        <v>10.66</v>
      </c>
      <c r="P770" t="s">
        <v>70</v>
      </c>
      <c r="Q770">
        <v>11.88</v>
      </c>
      <c r="R770" t="s">
        <v>70</v>
      </c>
      <c r="S770" t="s">
        <v>70</v>
      </c>
      <c r="T770">
        <v>15.38</v>
      </c>
      <c r="U770" t="s">
        <v>70</v>
      </c>
      <c r="V770" t="s">
        <v>70</v>
      </c>
      <c r="W770" t="s">
        <v>70</v>
      </c>
      <c r="X770">
        <v>9.35</v>
      </c>
      <c r="Y770" t="s">
        <v>70</v>
      </c>
      <c r="Z770">
        <v>10.97</v>
      </c>
      <c r="AA770" t="s">
        <v>70</v>
      </c>
      <c r="AB770">
        <v>15.13</v>
      </c>
      <c r="AC770" t="s">
        <v>70</v>
      </c>
      <c r="AD770" t="s">
        <v>70</v>
      </c>
      <c r="AE770" t="s">
        <v>70</v>
      </c>
    </row>
    <row r="771" spans="1:31">
      <c r="A771">
        <v>41011</v>
      </c>
      <c r="B771" t="s">
        <v>70</v>
      </c>
      <c r="C771" t="s">
        <v>70</v>
      </c>
      <c r="D771" t="s">
        <v>70</v>
      </c>
      <c r="E771" t="s">
        <v>70</v>
      </c>
      <c r="F771" t="s">
        <v>70</v>
      </c>
      <c r="G771" t="s">
        <v>70</v>
      </c>
      <c r="H771">
        <v>1335.75</v>
      </c>
      <c r="I771" t="s">
        <v>70</v>
      </c>
      <c r="J771">
        <v>10094.25</v>
      </c>
      <c r="K771">
        <v>124.09</v>
      </c>
      <c r="L771" t="s">
        <v>70</v>
      </c>
      <c r="M771">
        <v>11.08</v>
      </c>
      <c r="N771" t="s">
        <v>70</v>
      </c>
      <c r="O771">
        <v>10.83</v>
      </c>
      <c r="P771" t="s">
        <v>70</v>
      </c>
      <c r="Q771">
        <v>12.07</v>
      </c>
      <c r="R771" t="s">
        <v>70</v>
      </c>
      <c r="S771" t="s">
        <v>70</v>
      </c>
      <c r="T771">
        <v>15.53</v>
      </c>
      <c r="U771" t="s">
        <v>70</v>
      </c>
      <c r="V771" t="s">
        <v>70</v>
      </c>
      <c r="W771" t="s">
        <v>70</v>
      </c>
      <c r="X771">
        <v>9.3800000000000008</v>
      </c>
      <c r="Y771" t="s">
        <v>70</v>
      </c>
      <c r="Z771">
        <v>11.08</v>
      </c>
      <c r="AA771" t="s">
        <v>70</v>
      </c>
      <c r="AB771">
        <v>15.31</v>
      </c>
      <c r="AC771" t="s">
        <v>70</v>
      </c>
      <c r="AD771" t="s">
        <v>70</v>
      </c>
      <c r="AE771" t="s">
        <v>70</v>
      </c>
    </row>
    <row r="772" spans="1:31">
      <c r="A772">
        <v>41012</v>
      </c>
      <c r="B772" t="s">
        <v>70</v>
      </c>
      <c r="C772" t="s">
        <v>70</v>
      </c>
      <c r="D772" t="s">
        <v>70</v>
      </c>
      <c r="E772" t="s">
        <v>70</v>
      </c>
      <c r="F772" t="s">
        <v>70</v>
      </c>
      <c r="G772" t="s">
        <v>70</v>
      </c>
      <c r="H772">
        <v>1335.400024414</v>
      </c>
      <c r="I772" t="s">
        <v>70</v>
      </c>
      <c r="J772">
        <v>10090.15</v>
      </c>
      <c r="K772">
        <v>123.1</v>
      </c>
      <c r="L772" t="s">
        <v>70</v>
      </c>
      <c r="M772">
        <v>11.1</v>
      </c>
      <c r="N772" t="s">
        <v>70</v>
      </c>
      <c r="O772">
        <v>10.64</v>
      </c>
      <c r="P772" t="s">
        <v>70</v>
      </c>
      <c r="Q772">
        <v>11.89</v>
      </c>
      <c r="R772" t="s">
        <v>70</v>
      </c>
      <c r="S772" t="s">
        <v>70</v>
      </c>
      <c r="T772">
        <v>15.43</v>
      </c>
      <c r="U772" t="s">
        <v>70</v>
      </c>
      <c r="V772" t="s">
        <v>70</v>
      </c>
      <c r="W772" t="s">
        <v>70</v>
      </c>
      <c r="X772">
        <v>9.42</v>
      </c>
      <c r="Y772" t="s">
        <v>70</v>
      </c>
      <c r="Z772">
        <v>11.01</v>
      </c>
      <c r="AA772" t="s">
        <v>70</v>
      </c>
      <c r="AB772">
        <v>15.12</v>
      </c>
      <c r="AC772" t="s">
        <v>70</v>
      </c>
      <c r="AD772" t="s">
        <v>70</v>
      </c>
      <c r="AE772" t="s">
        <v>70</v>
      </c>
    </row>
    <row r="773" spans="1:31">
      <c r="A773">
        <v>41015</v>
      </c>
      <c r="B773" t="s">
        <v>70</v>
      </c>
      <c r="C773" t="s">
        <v>70</v>
      </c>
      <c r="D773" t="s">
        <v>70</v>
      </c>
      <c r="E773" t="s">
        <v>70</v>
      </c>
      <c r="F773" t="s">
        <v>70</v>
      </c>
      <c r="G773" t="s">
        <v>70</v>
      </c>
      <c r="H773">
        <v>1335.2399902340001</v>
      </c>
      <c r="I773" t="s">
        <v>70</v>
      </c>
      <c r="J773">
        <v>10086.870000000001</v>
      </c>
      <c r="K773">
        <v>122.87</v>
      </c>
      <c r="L773" t="s">
        <v>70</v>
      </c>
      <c r="M773">
        <v>11.1</v>
      </c>
      <c r="N773" t="s">
        <v>70</v>
      </c>
      <c r="O773">
        <v>10.68</v>
      </c>
      <c r="P773" t="s">
        <v>70</v>
      </c>
      <c r="Q773">
        <v>12.01</v>
      </c>
      <c r="R773" t="s">
        <v>70</v>
      </c>
      <c r="S773" t="s">
        <v>70</v>
      </c>
      <c r="T773">
        <v>15.38</v>
      </c>
      <c r="U773" t="s">
        <v>70</v>
      </c>
      <c r="V773" t="s">
        <v>70</v>
      </c>
      <c r="W773" t="s">
        <v>70</v>
      </c>
      <c r="X773">
        <v>9.4</v>
      </c>
      <c r="Y773" t="s">
        <v>70</v>
      </c>
      <c r="Z773">
        <v>10.99</v>
      </c>
      <c r="AA773" t="s">
        <v>70</v>
      </c>
      <c r="AB773">
        <v>15.15</v>
      </c>
      <c r="AC773" t="s">
        <v>70</v>
      </c>
      <c r="AD773" t="s">
        <v>70</v>
      </c>
      <c r="AE773" t="s">
        <v>70</v>
      </c>
    </row>
    <row r="774" spans="1:31">
      <c r="A774">
        <v>41016</v>
      </c>
      <c r="B774" t="s">
        <v>70</v>
      </c>
      <c r="C774" t="s">
        <v>70</v>
      </c>
      <c r="D774" t="s">
        <v>70</v>
      </c>
      <c r="E774" t="s">
        <v>70</v>
      </c>
      <c r="F774" t="s">
        <v>70</v>
      </c>
      <c r="G774" t="s">
        <v>70</v>
      </c>
      <c r="H774">
        <v>1335.0799560549999</v>
      </c>
      <c r="I774" t="s">
        <v>70</v>
      </c>
      <c r="J774">
        <v>10091.469999999999</v>
      </c>
      <c r="K774">
        <v>124.37</v>
      </c>
      <c r="L774" t="s">
        <v>70</v>
      </c>
      <c r="M774">
        <v>11.09</v>
      </c>
      <c r="N774" t="s">
        <v>70</v>
      </c>
      <c r="O774">
        <v>10.87</v>
      </c>
      <c r="P774" t="s">
        <v>70</v>
      </c>
      <c r="Q774">
        <v>12.15</v>
      </c>
      <c r="R774" t="s">
        <v>70</v>
      </c>
      <c r="S774" t="s">
        <v>70</v>
      </c>
      <c r="T774">
        <v>15.6</v>
      </c>
      <c r="U774" t="s">
        <v>70</v>
      </c>
      <c r="V774" t="s">
        <v>70</v>
      </c>
      <c r="W774" t="s">
        <v>70</v>
      </c>
      <c r="X774">
        <v>9.4</v>
      </c>
      <c r="Y774" t="s">
        <v>70</v>
      </c>
      <c r="Z774">
        <v>11.03</v>
      </c>
      <c r="AA774" t="s">
        <v>70</v>
      </c>
      <c r="AB774">
        <v>15.36</v>
      </c>
      <c r="AC774" t="s">
        <v>70</v>
      </c>
      <c r="AD774" t="s">
        <v>70</v>
      </c>
      <c r="AE774" t="s">
        <v>70</v>
      </c>
    </row>
    <row r="775" spans="1:31">
      <c r="A775">
        <v>41017</v>
      </c>
      <c r="B775" t="s">
        <v>70</v>
      </c>
      <c r="C775" t="s">
        <v>70</v>
      </c>
      <c r="D775" t="s">
        <v>70</v>
      </c>
      <c r="E775" t="s">
        <v>70</v>
      </c>
      <c r="F775" t="s">
        <v>70</v>
      </c>
      <c r="G775" t="s">
        <v>70</v>
      </c>
      <c r="H775">
        <v>1334.6999511720001</v>
      </c>
      <c r="I775" t="s">
        <v>70</v>
      </c>
      <c r="J775">
        <v>10095.32</v>
      </c>
      <c r="K775">
        <v>124.04</v>
      </c>
      <c r="L775" t="s">
        <v>70</v>
      </c>
      <c r="M775">
        <v>11.1</v>
      </c>
      <c r="N775" t="s">
        <v>70</v>
      </c>
      <c r="O775">
        <v>10.81</v>
      </c>
      <c r="P775" t="s">
        <v>70</v>
      </c>
      <c r="Q775">
        <v>12.13</v>
      </c>
      <c r="R775" t="s">
        <v>70</v>
      </c>
      <c r="S775" t="s">
        <v>70</v>
      </c>
      <c r="T775">
        <v>15.58</v>
      </c>
      <c r="U775" t="s">
        <v>70</v>
      </c>
      <c r="V775" t="s">
        <v>70</v>
      </c>
      <c r="W775" t="s">
        <v>70</v>
      </c>
      <c r="X775">
        <v>9.42</v>
      </c>
      <c r="Y775" t="s">
        <v>70</v>
      </c>
      <c r="Z775">
        <v>10.98</v>
      </c>
      <c r="AA775" t="s">
        <v>70</v>
      </c>
      <c r="AB775">
        <v>15.25</v>
      </c>
      <c r="AC775" t="s">
        <v>70</v>
      </c>
      <c r="AD775" t="s">
        <v>70</v>
      </c>
      <c r="AE775" t="s">
        <v>70</v>
      </c>
    </row>
    <row r="776" spans="1:31">
      <c r="A776">
        <v>41018</v>
      </c>
      <c r="B776" t="s">
        <v>70</v>
      </c>
      <c r="C776" t="s">
        <v>70</v>
      </c>
      <c r="D776" t="s">
        <v>70</v>
      </c>
      <c r="E776" t="s">
        <v>70</v>
      </c>
      <c r="F776" t="s">
        <v>70</v>
      </c>
      <c r="G776" t="s">
        <v>70</v>
      </c>
      <c r="H776">
        <v>1334.930053711</v>
      </c>
      <c r="I776" t="s">
        <v>70</v>
      </c>
      <c r="J776">
        <v>10094.25</v>
      </c>
      <c r="K776">
        <v>123.65</v>
      </c>
      <c r="L776" t="s">
        <v>70</v>
      </c>
      <c r="M776">
        <v>11.11</v>
      </c>
      <c r="N776" t="s">
        <v>70</v>
      </c>
      <c r="O776">
        <v>10.75</v>
      </c>
      <c r="P776" t="s">
        <v>70</v>
      </c>
      <c r="Q776">
        <v>12.09</v>
      </c>
      <c r="R776" t="s">
        <v>70</v>
      </c>
      <c r="S776" t="s">
        <v>70</v>
      </c>
      <c r="T776">
        <v>15.49</v>
      </c>
      <c r="U776" t="s">
        <v>70</v>
      </c>
      <c r="V776" t="s">
        <v>70</v>
      </c>
      <c r="W776" t="s">
        <v>70</v>
      </c>
      <c r="X776">
        <v>9.41</v>
      </c>
      <c r="Y776" t="s">
        <v>70</v>
      </c>
      <c r="Z776">
        <v>10.96</v>
      </c>
      <c r="AA776" t="s">
        <v>70</v>
      </c>
      <c r="AB776">
        <v>15.16</v>
      </c>
      <c r="AC776" t="s">
        <v>70</v>
      </c>
      <c r="AD776" t="s">
        <v>70</v>
      </c>
      <c r="AE776" t="s">
        <v>70</v>
      </c>
    </row>
    <row r="777" spans="1:31">
      <c r="A777">
        <v>41019</v>
      </c>
      <c r="B777" t="s">
        <v>70</v>
      </c>
      <c r="C777" t="s">
        <v>70</v>
      </c>
      <c r="D777" t="s">
        <v>70</v>
      </c>
      <c r="E777" t="s">
        <v>70</v>
      </c>
      <c r="F777" t="s">
        <v>70</v>
      </c>
      <c r="G777" t="s">
        <v>70</v>
      </c>
      <c r="H777">
        <v>1334.5100097659999</v>
      </c>
      <c r="I777" t="s">
        <v>70</v>
      </c>
      <c r="J777">
        <v>10088.02</v>
      </c>
      <c r="K777">
        <v>123.93</v>
      </c>
      <c r="L777" t="s">
        <v>70</v>
      </c>
      <c r="M777">
        <v>11.11</v>
      </c>
      <c r="N777" t="s">
        <v>70</v>
      </c>
      <c r="O777">
        <v>10.82</v>
      </c>
      <c r="P777" t="s">
        <v>70</v>
      </c>
      <c r="Q777">
        <v>12.18</v>
      </c>
      <c r="R777" t="s">
        <v>70</v>
      </c>
      <c r="S777" t="s">
        <v>70</v>
      </c>
      <c r="T777">
        <v>15.55</v>
      </c>
      <c r="U777" t="s">
        <v>70</v>
      </c>
      <c r="V777" t="s">
        <v>70</v>
      </c>
      <c r="W777" t="s">
        <v>70</v>
      </c>
      <c r="X777">
        <v>9.4</v>
      </c>
      <c r="Y777" t="s">
        <v>70</v>
      </c>
      <c r="Z777">
        <v>10.99</v>
      </c>
      <c r="AA777" t="s">
        <v>70</v>
      </c>
      <c r="AB777">
        <v>15.27</v>
      </c>
      <c r="AC777" t="s">
        <v>70</v>
      </c>
      <c r="AD777" t="s">
        <v>70</v>
      </c>
      <c r="AE777" t="s">
        <v>70</v>
      </c>
    </row>
    <row r="778" spans="1:31">
      <c r="A778">
        <v>41022</v>
      </c>
      <c r="B778" t="s">
        <v>70</v>
      </c>
      <c r="C778" t="s">
        <v>70</v>
      </c>
      <c r="D778" t="s">
        <v>70</v>
      </c>
      <c r="E778" t="s">
        <v>70</v>
      </c>
      <c r="F778" t="s">
        <v>70</v>
      </c>
      <c r="G778" t="s">
        <v>70</v>
      </c>
      <c r="H778">
        <v>1334.4499511720001</v>
      </c>
      <c r="I778" t="s">
        <v>70</v>
      </c>
      <c r="J778">
        <v>10079.06</v>
      </c>
      <c r="K778">
        <v>122.29</v>
      </c>
      <c r="L778" t="s">
        <v>70</v>
      </c>
      <c r="M778">
        <v>11.11</v>
      </c>
      <c r="N778" t="s">
        <v>70</v>
      </c>
      <c r="O778">
        <v>10.65</v>
      </c>
      <c r="P778" t="s">
        <v>70</v>
      </c>
      <c r="Q778">
        <v>12.02</v>
      </c>
      <c r="R778" t="s">
        <v>70</v>
      </c>
      <c r="S778" t="s">
        <v>70</v>
      </c>
      <c r="T778">
        <v>15.4</v>
      </c>
      <c r="U778" t="s">
        <v>70</v>
      </c>
      <c r="V778" t="s">
        <v>70</v>
      </c>
      <c r="W778" t="s">
        <v>70</v>
      </c>
      <c r="X778">
        <v>9.44</v>
      </c>
      <c r="Y778" t="s">
        <v>70</v>
      </c>
      <c r="Z778">
        <v>10.98</v>
      </c>
      <c r="AA778" t="s">
        <v>70</v>
      </c>
      <c r="AB778">
        <v>15.04</v>
      </c>
      <c r="AC778" t="s">
        <v>70</v>
      </c>
      <c r="AD778" t="s">
        <v>70</v>
      </c>
      <c r="AE778" t="s">
        <v>70</v>
      </c>
    </row>
    <row r="779" spans="1:31">
      <c r="A779">
        <v>41023</v>
      </c>
      <c r="B779" t="s">
        <v>70</v>
      </c>
      <c r="C779" t="s">
        <v>70</v>
      </c>
      <c r="D779" t="s">
        <v>70</v>
      </c>
      <c r="E779" t="s">
        <v>70</v>
      </c>
      <c r="F779" t="s">
        <v>70</v>
      </c>
      <c r="G779" t="s">
        <v>70</v>
      </c>
      <c r="H779">
        <v>1334.1199951169999</v>
      </c>
      <c r="I779" t="s">
        <v>70</v>
      </c>
      <c r="J779">
        <v>10089.14</v>
      </c>
      <c r="K779">
        <v>123.12</v>
      </c>
      <c r="L779" t="s">
        <v>70</v>
      </c>
      <c r="M779">
        <v>11.1</v>
      </c>
      <c r="N779" t="s">
        <v>70</v>
      </c>
      <c r="O779">
        <v>10.72</v>
      </c>
      <c r="P779" t="s">
        <v>70</v>
      </c>
      <c r="Q779">
        <v>12.07</v>
      </c>
      <c r="R779" t="s">
        <v>70</v>
      </c>
      <c r="S779" t="s">
        <v>70</v>
      </c>
      <c r="T779">
        <v>15.38</v>
      </c>
      <c r="U779" t="s">
        <v>70</v>
      </c>
      <c r="V779" t="s">
        <v>70</v>
      </c>
      <c r="W779" t="s">
        <v>70</v>
      </c>
      <c r="X779">
        <v>9.43</v>
      </c>
      <c r="Y779" t="s">
        <v>70</v>
      </c>
      <c r="Z779">
        <v>11</v>
      </c>
      <c r="AA779" t="s">
        <v>70</v>
      </c>
      <c r="AB779">
        <v>15.14</v>
      </c>
      <c r="AC779" t="s">
        <v>70</v>
      </c>
      <c r="AD779" t="s">
        <v>70</v>
      </c>
      <c r="AE779" t="s">
        <v>70</v>
      </c>
    </row>
    <row r="780" spans="1:31">
      <c r="A780">
        <v>41024</v>
      </c>
      <c r="B780" t="s">
        <v>70</v>
      </c>
      <c r="C780" t="s">
        <v>70</v>
      </c>
      <c r="D780" t="s">
        <v>70</v>
      </c>
      <c r="E780" t="s">
        <v>70</v>
      </c>
      <c r="F780" t="s">
        <v>70</v>
      </c>
      <c r="G780" t="s">
        <v>70</v>
      </c>
      <c r="H780">
        <v>1334.4399414059999</v>
      </c>
      <c r="I780" t="s">
        <v>70</v>
      </c>
      <c r="J780">
        <v>10097.59</v>
      </c>
      <c r="K780">
        <v>124.13</v>
      </c>
      <c r="L780" t="s">
        <v>70</v>
      </c>
      <c r="M780">
        <v>11.09</v>
      </c>
      <c r="N780" t="s">
        <v>70</v>
      </c>
      <c r="O780">
        <v>10.88</v>
      </c>
      <c r="P780" t="s">
        <v>70</v>
      </c>
      <c r="Q780">
        <v>12.19</v>
      </c>
      <c r="R780" t="s">
        <v>70</v>
      </c>
      <c r="S780" t="s">
        <v>70</v>
      </c>
      <c r="T780">
        <v>15.67</v>
      </c>
      <c r="U780" t="s">
        <v>70</v>
      </c>
      <c r="V780" t="s">
        <v>70</v>
      </c>
      <c r="W780" t="s">
        <v>70</v>
      </c>
      <c r="X780">
        <v>9.44</v>
      </c>
      <c r="Y780" t="s">
        <v>70</v>
      </c>
      <c r="Z780">
        <v>11.05</v>
      </c>
      <c r="AA780" t="s">
        <v>70</v>
      </c>
      <c r="AB780">
        <v>15.41</v>
      </c>
      <c r="AC780" t="s">
        <v>70</v>
      </c>
      <c r="AD780" t="s">
        <v>70</v>
      </c>
      <c r="AE780" t="s">
        <v>70</v>
      </c>
    </row>
    <row r="781" spans="1:31">
      <c r="A781">
        <v>41025</v>
      </c>
      <c r="B781" t="s">
        <v>70</v>
      </c>
      <c r="C781" t="s">
        <v>70</v>
      </c>
      <c r="D781" t="s">
        <v>70</v>
      </c>
      <c r="E781" t="s">
        <v>70</v>
      </c>
      <c r="F781" t="s">
        <v>70</v>
      </c>
      <c r="G781" t="s">
        <v>70</v>
      </c>
      <c r="H781">
        <v>1335.25</v>
      </c>
      <c r="I781" t="s">
        <v>70</v>
      </c>
      <c r="J781">
        <v>10074.76</v>
      </c>
      <c r="K781">
        <v>123.98</v>
      </c>
      <c r="L781" t="s">
        <v>70</v>
      </c>
      <c r="M781">
        <v>11.09</v>
      </c>
      <c r="N781" t="s">
        <v>70</v>
      </c>
      <c r="O781">
        <v>10.92</v>
      </c>
      <c r="P781" t="s">
        <v>70</v>
      </c>
      <c r="Q781">
        <v>12.27</v>
      </c>
      <c r="R781" t="s">
        <v>70</v>
      </c>
      <c r="S781" t="s">
        <v>70</v>
      </c>
      <c r="T781">
        <v>15.81</v>
      </c>
      <c r="U781" t="s">
        <v>70</v>
      </c>
      <c r="V781" t="s">
        <v>70</v>
      </c>
      <c r="W781" t="s">
        <v>70</v>
      </c>
      <c r="X781">
        <v>9.44</v>
      </c>
      <c r="Y781" t="s">
        <v>70</v>
      </c>
      <c r="Z781">
        <v>11.12</v>
      </c>
      <c r="AA781" t="s">
        <v>70</v>
      </c>
      <c r="AB781">
        <v>15.51</v>
      </c>
      <c r="AC781" t="s">
        <v>70</v>
      </c>
      <c r="AD781" t="s">
        <v>70</v>
      </c>
      <c r="AE781" t="s">
        <v>70</v>
      </c>
    </row>
    <row r="782" spans="1:31">
      <c r="A782">
        <v>41026</v>
      </c>
      <c r="B782" t="s">
        <v>70</v>
      </c>
      <c r="C782" t="s">
        <v>70</v>
      </c>
      <c r="D782" t="s">
        <v>70</v>
      </c>
      <c r="E782" t="s">
        <v>70</v>
      </c>
      <c r="F782" t="s">
        <v>70</v>
      </c>
      <c r="G782" t="s">
        <v>70</v>
      </c>
      <c r="H782">
        <v>1335.1300048830001</v>
      </c>
      <c r="I782" t="s">
        <v>70</v>
      </c>
      <c r="J782">
        <v>10065.209999999999</v>
      </c>
      <c r="K782">
        <v>124.35</v>
      </c>
      <c r="L782" t="s">
        <v>70</v>
      </c>
      <c r="M782">
        <v>11.1</v>
      </c>
      <c r="N782" t="s">
        <v>70</v>
      </c>
      <c r="O782">
        <v>10.95</v>
      </c>
      <c r="P782" t="s">
        <v>70</v>
      </c>
      <c r="Q782">
        <v>12.29</v>
      </c>
      <c r="R782" t="s">
        <v>70</v>
      </c>
      <c r="S782" t="s">
        <v>70</v>
      </c>
      <c r="T782">
        <v>15.88</v>
      </c>
      <c r="U782" t="s">
        <v>70</v>
      </c>
      <c r="V782" t="s">
        <v>70</v>
      </c>
      <c r="W782" t="s">
        <v>70</v>
      </c>
      <c r="X782">
        <v>9.43</v>
      </c>
      <c r="Y782" t="s">
        <v>70</v>
      </c>
      <c r="Z782">
        <v>11.18</v>
      </c>
      <c r="AA782" t="s">
        <v>70</v>
      </c>
      <c r="AB782">
        <v>15.67</v>
      </c>
      <c r="AC782" t="s">
        <v>70</v>
      </c>
      <c r="AD782" t="s">
        <v>70</v>
      </c>
      <c r="AE782" t="s">
        <v>70</v>
      </c>
    </row>
    <row r="783" spans="1:31">
      <c r="A783">
        <v>41029</v>
      </c>
      <c r="B783" t="s">
        <v>70</v>
      </c>
      <c r="C783" t="s">
        <v>70</v>
      </c>
      <c r="D783" t="s">
        <v>70</v>
      </c>
      <c r="E783" t="s">
        <v>70</v>
      </c>
      <c r="F783" t="s">
        <v>70</v>
      </c>
      <c r="G783" t="s">
        <v>70</v>
      </c>
      <c r="H783" t="s">
        <v>70</v>
      </c>
      <c r="I783" t="s">
        <v>70</v>
      </c>
      <c r="J783">
        <v>10063.209999999999</v>
      </c>
      <c r="K783">
        <v>123.79</v>
      </c>
      <c r="L783" t="s">
        <v>70</v>
      </c>
      <c r="M783">
        <v>11.09</v>
      </c>
      <c r="N783" t="s">
        <v>70</v>
      </c>
      <c r="O783">
        <v>10.87</v>
      </c>
      <c r="P783" t="s">
        <v>70</v>
      </c>
      <c r="Q783">
        <v>12.25</v>
      </c>
      <c r="R783" t="s">
        <v>70</v>
      </c>
      <c r="S783" t="s">
        <v>70</v>
      </c>
      <c r="T783">
        <v>15.8</v>
      </c>
      <c r="U783" t="s">
        <v>70</v>
      </c>
      <c r="V783" t="s">
        <v>70</v>
      </c>
      <c r="W783" t="s">
        <v>70</v>
      </c>
      <c r="X783">
        <v>9.43</v>
      </c>
      <c r="Y783" t="s">
        <v>70</v>
      </c>
      <c r="Z783">
        <v>11.2</v>
      </c>
      <c r="AA783" t="s">
        <v>70</v>
      </c>
      <c r="AB783">
        <v>15.5</v>
      </c>
      <c r="AC783" t="s">
        <v>70</v>
      </c>
      <c r="AD783" t="s">
        <v>70</v>
      </c>
      <c r="AE783" t="s">
        <v>70</v>
      </c>
    </row>
    <row r="784" spans="1:31">
      <c r="A784">
        <v>41030</v>
      </c>
      <c r="B784" t="s">
        <v>70</v>
      </c>
      <c r="C784" t="s">
        <v>70</v>
      </c>
      <c r="D784" t="s">
        <v>70</v>
      </c>
      <c r="E784" t="s">
        <v>70</v>
      </c>
      <c r="F784" t="s">
        <v>70</v>
      </c>
      <c r="G784" t="s">
        <v>70</v>
      </c>
      <c r="H784">
        <v>1335.0799560549999</v>
      </c>
      <c r="I784" t="s">
        <v>70</v>
      </c>
      <c r="J784" t="s">
        <v>70</v>
      </c>
      <c r="K784" t="s">
        <v>70</v>
      </c>
      <c r="L784" t="s">
        <v>70</v>
      </c>
      <c r="M784">
        <v>11.09</v>
      </c>
      <c r="N784" t="s">
        <v>70</v>
      </c>
      <c r="O784">
        <v>10.92</v>
      </c>
      <c r="P784" t="s">
        <v>70</v>
      </c>
      <c r="Q784">
        <v>12.27</v>
      </c>
      <c r="R784" t="s">
        <v>70</v>
      </c>
      <c r="S784" t="s">
        <v>70</v>
      </c>
      <c r="T784">
        <v>15.84</v>
      </c>
      <c r="U784" t="s">
        <v>70</v>
      </c>
      <c r="V784" t="s">
        <v>70</v>
      </c>
      <c r="W784" t="s">
        <v>70</v>
      </c>
      <c r="X784">
        <v>9.44</v>
      </c>
      <c r="Y784" t="s">
        <v>70</v>
      </c>
      <c r="Z784">
        <v>11.21</v>
      </c>
      <c r="AA784" t="s">
        <v>70</v>
      </c>
      <c r="AB784">
        <v>15.45</v>
      </c>
      <c r="AC784" t="s">
        <v>70</v>
      </c>
      <c r="AD784" t="s">
        <v>70</v>
      </c>
      <c r="AE784" t="s">
        <v>70</v>
      </c>
    </row>
    <row r="785" spans="1:31">
      <c r="A785">
        <v>41031</v>
      </c>
      <c r="B785" t="s">
        <v>70</v>
      </c>
      <c r="C785" t="s">
        <v>70</v>
      </c>
      <c r="D785" t="s">
        <v>70</v>
      </c>
      <c r="E785" t="s">
        <v>70</v>
      </c>
      <c r="F785" t="s">
        <v>70</v>
      </c>
      <c r="G785" t="s">
        <v>70</v>
      </c>
      <c r="H785">
        <v>1334.569946289</v>
      </c>
      <c r="I785" t="s">
        <v>70</v>
      </c>
      <c r="J785">
        <v>10056.43</v>
      </c>
      <c r="K785">
        <v>124.02</v>
      </c>
      <c r="L785" t="s">
        <v>70</v>
      </c>
      <c r="M785">
        <v>11.1</v>
      </c>
      <c r="N785" t="s">
        <v>70</v>
      </c>
      <c r="O785">
        <v>10.86</v>
      </c>
      <c r="P785" t="s">
        <v>70</v>
      </c>
      <c r="Q785">
        <v>12.25</v>
      </c>
      <c r="R785" t="s">
        <v>70</v>
      </c>
      <c r="S785" t="s">
        <v>70</v>
      </c>
      <c r="T785">
        <v>15.88</v>
      </c>
      <c r="U785" t="s">
        <v>70</v>
      </c>
      <c r="V785" t="s">
        <v>70</v>
      </c>
      <c r="W785" t="s">
        <v>70</v>
      </c>
      <c r="X785">
        <v>9.49</v>
      </c>
      <c r="Y785" t="s">
        <v>70</v>
      </c>
      <c r="Z785">
        <v>11.2</v>
      </c>
      <c r="AA785" t="s">
        <v>70</v>
      </c>
      <c r="AB785">
        <v>15.56</v>
      </c>
      <c r="AC785" t="s">
        <v>70</v>
      </c>
      <c r="AD785" t="s">
        <v>70</v>
      </c>
      <c r="AE785" t="s">
        <v>70</v>
      </c>
    </row>
    <row r="786" spans="1:31">
      <c r="A786">
        <v>41032</v>
      </c>
      <c r="B786" t="s">
        <v>70</v>
      </c>
      <c r="C786" t="s">
        <v>70</v>
      </c>
      <c r="D786" t="s">
        <v>70</v>
      </c>
      <c r="E786" t="s">
        <v>70</v>
      </c>
      <c r="F786" t="s">
        <v>70</v>
      </c>
      <c r="G786" t="s">
        <v>70</v>
      </c>
      <c r="H786">
        <v>1333.859985352</v>
      </c>
      <c r="I786" t="s">
        <v>70</v>
      </c>
      <c r="J786">
        <v>10053.44</v>
      </c>
      <c r="K786">
        <v>123.96</v>
      </c>
      <c r="L786" t="s">
        <v>70</v>
      </c>
      <c r="M786">
        <v>11.09</v>
      </c>
      <c r="N786" t="s">
        <v>70</v>
      </c>
      <c r="O786">
        <v>10.79</v>
      </c>
      <c r="P786" t="s">
        <v>70</v>
      </c>
      <c r="Q786">
        <v>12.21</v>
      </c>
      <c r="R786" t="s">
        <v>70</v>
      </c>
      <c r="S786" t="s">
        <v>70</v>
      </c>
      <c r="T786">
        <v>15.75</v>
      </c>
      <c r="U786" t="s">
        <v>70</v>
      </c>
      <c r="V786" t="s">
        <v>70</v>
      </c>
      <c r="W786" t="s">
        <v>70</v>
      </c>
      <c r="X786">
        <v>9.4700000000000006</v>
      </c>
      <c r="Y786" t="s">
        <v>70</v>
      </c>
      <c r="Z786">
        <v>11.16</v>
      </c>
      <c r="AA786" t="s">
        <v>70</v>
      </c>
      <c r="AB786">
        <v>15.35</v>
      </c>
      <c r="AC786" t="s">
        <v>70</v>
      </c>
      <c r="AD786" t="s">
        <v>70</v>
      </c>
      <c r="AE786" t="s">
        <v>70</v>
      </c>
    </row>
    <row r="787" spans="1:31">
      <c r="A787">
        <v>41033</v>
      </c>
      <c r="B787" t="s">
        <v>70</v>
      </c>
      <c r="C787" t="s">
        <v>70</v>
      </c>
      <c r="D787" t="s">
        <v>70</v>
      </c>
      <c r="E787" t="s">
        <v>70</v>
      </c>
      <c r="F787" t="s">
        <v>70</v>
      </c>
      <c r="G787" t="s">
        <v>70</v>
      </c>
      <c r="H787">
        <v>1334.2399902340001</v>
      </c>
      <c r="I787" t="s">
        <v>70</v>
      </c>
      <c r="J787">
        <v>10035.84</v>
      </c>
      <c r="K787">
        <v>122.86</v>
      </c>
      <c r="L787" t="s">
        <v>70</v>
      </c>
      <c r="M787">
        <v>11.1</v>
      </c>
      <c r="N787" t="s">
        <v>70</v>
      </c>
      <c r="O787">
        <v>10.6</v>
      </c>
      <c r="P787" t="s">
        <v>70</v>
      </c>
      <c r="Q787">
        <v>12.05</v>
      </c>
      <c r="R787" t="s">
        <v>70</v>
      </c>
      <c r="S787" t="s">
        <v>70</v>
      </c>
      <c r="T787">
        <v>15.52</v>
      </c>
      <c r="U787" t="s">
        <v>70</v>
      </c>
      <c r="V787" t="s">
        <v>70</v>
      </c>
      <c r="W787" t="s">
        <v>70</v>
      </c>
      <c r="X787">
        <v>9.48</v>
      </c>
      <c r="Y787" t="s">
        <v>70</v>
      </c>
      <c r="Z787">
        <v>11.1</v>
      </c>
      <c r="AA787" t="s">
        <v>70</v>
      </c>
      <c r="AB787">
        <v>15.06</v>
      </c>
      <c r="AC787" t="s">
        <v>70</v>
      </c>
      <c r="AD787" t="s">
        <v>70</v>
      </c>
      <c r="AE787" t="s">
        <v>70</v>
      </c>
    </row>
    <row r="788" spans="1:31">
      <c r="A788">
        <v>41036</v>
      </c>
      <c r="B788" t="s">
        <v>70</v>
      </c>
      <c r="C788" t="s">
        <v>70</v>
      </c>
      <c r="D788" t="s">
        <v>70</v>
      </c>
      <c r="E788" t="s">
        <v>70</v>
      </c>
      <c r="F788" t="s">
        <v>70</v>
      </c>
      <c r="G788" t="s">
        <v>70</v>
      </c>
      <c r="H788" t="s">
        <v>70</v>
      </c>
      <c r="I788" t="s">
        <v>70</v>
      </c>
      <c r="J788">
        <v>10043.629999999999</v>
      </c>
      <c r="K788">
        <v>123.34</v>
      </c>
      <c r="L788" t="s">
        <v>70</v>
      </c>
      <c r="M788">
        <v>11.09</v>
      </c>
      <c r="N788" t="s">
        <v>70</v>
      </c>
      <c r="O788">
        <v>10.64</v>
      </c>
      <c r="P788" t="s">
        <v>70</v>
      </c>
      <c r="Q788">
        <v>12.07</v>
      </c>
      <c r="R788" t="s">
        <v>70</v>
      </c>
      <c r="S788" t="s">
        <v>70</v>
      </c>
      <c r="T788">
        <v>15.52</v>
      </c>
      <c r="U788" t="s">
        <v>70</v>
      </c>
      <c r="V788" t="s">
        <v>70</v>
      </c>
      <c r="W788" t="s">
        <v>70</v>
      </c>
      <c r="X788">
        <v>9.4700000000000006</v>
      </c>
      <c r="Y788" t="s">
        <v>70</v>
      </c>
      <c r="Z788">
        <v>11.1</v>
      </c>
      <c r="AA788" t="s">
        <v>70</v>
      </c>
      <c r="AB788">
        <v>15.11</v>
      </c>
      <c r="AC788" t="s">
        <v>70</v>
      </c>
      <c r="AD788" t="s">
        <v>70</v>
      </c>
      <c r="AE788" t="s">
        <v>70</v>
      </c>
    </row>
    <row r="789" spans="1:31">
      <c r="A789">
        <v>41037</v>
      </c>
      <c r="B789" t="s">
        <v>70</v>
      </c>
      <c r="C789" t="s">
        <v>70</v>
      </c>
      <c r="D789" t="s">
        <v>70</v>
      </c>
      <c r="E789" t="s">
        <v>70</v>
      </c>
      <c r="F789" t="s">
        <v>70</v>
      </c>
      <c r="G789" t="s">
        <v>70</v>
      </c>
      <c r="H789">
        <v>1333.6199951169999</v>
      </c>
      <c r="I789" t="s">
        <v>70</v>
      </c>
      <c r="J789">
        <v>10054.549999999999</v>
      </c>
      <c r="K789" t="s">
        <v>70</v>
      </c>
      <c r="L789" t="s">
        <v>70</v>
      </c>
      <c r="M789">
        <v>11.1</v>
      </c>
      <c r="N789" t="s">
        <v>70</v>
      </c>
      <c r="O789">
        <v>10.52</v>
      </c>
      <c r="P789" t="s">
        <v>70</v>
      </c>
      <c r="Q789">
        <v>11.93</v>
      </c>
      <c r="R789" t="s">
        <v>70</v>
      </c>
      <c r="S789" t="s">
        <v>70</v>
      </c>
      <c r="T789">
        <v>15.42</v>
      </c>
      <c r="U789" t="s">
        <v>70</v>
      </c>
      <c r="V789" t="s">
        <v>70</v>
      </c>
      <c r="W789" t="s">
        <v>70</v>
      </c>
      <c r="X789">
        <v>9.49</v>
      </c>
      <c r="Y789" t="s">
        <v>70</v>
      </c>
      <c r="Z789">
        <v>11.06</v>
      </c>
      <c r="AA789" t="s">
        <v>70</v>
      </c>
      <c r="AB789">
        <v>15.1</v>
      </c>
      <c r="AC789" t="s">
        <v>70</v>
      </c>
      <c r="AD789" t="s">
        <v>70</v>
      </c>
      <c r="AE789" t="s">
        <v>70</v>
      </c>
    </row>
    <row r="790" spans="1:31">
      <c r="A790">
        <v>41038</v>
      </c>
      <c r="B790" t="s">
        <v>70</v>
      </c>
      <c r="C790" t="s">
        <v>70</v>
      </c>
      <c r="D790" t="s">
        <v>70</v>
      </c>
      <c r="E790" t="s">
        <v>70</v>
      </c>
      <c r="F790" t="s">
        <v>70</v>
      </c>
      <c r="G790" t="s">
        <v>70</v>
      </c>
      <c r="H790">
        <v>1336.9899902340001</v>
      </c>
      <c r="I790" t="s">
        <v>70</v>
      </c>
      <c r="J790">
        <v>10051.01</v>
      </c>
      <c r="K790">
        <v>122.45</v>
      </c>
      <c r="L790" t="s">
        <v>70</v>
      </c>
      <c r="M790">
        <v>11.09</v>
      </c>
      <c r="N790" t="s">
        <v>70</v>
      </c>
      <c r="O790">
        <v>10.44</v>
      </c>
      <c r="P790" t="s">
        <v>70</v>
      </c>
      <c r="Q790">
        <v>11.83</v>
      </c>
      <c r="R790" t="s">
        <v>70</v>
      </c>
      <c r="S790" t="s">
        <v>70</v>
      </c>
      <c r="T790">
        <v>15.35</v>
      </c>
      <c r="U790" t="s">
        <v>70</v>
      </c>
      <c r="V790" t="s">
        <v>70</v>
      </c>
      <c r="W790" t="s">
        <v>70</v>
      </c>
      <c r="X790">
        <v>9.5299999999999994</v>
      </c>
      <c r="Y790" t="s">
        <v>70</v>
      </c>
      <c r="Z790">
        <v>11.02</v>
      </c>
      <c r="AA790" t="s">
        <v>70</v>
      </c>
      <c r="AB790">
        <v>15.03</v>
      </c>
      <c r="AC790" t="s">
        <v>70</v>
      </c>
      <c r="AD790" t="s">
        <v>70</v>
      </c>
      <c r="AE790" t="s">
        <v>70</v>
      </c>
    </row>
    <row r="791" spans="1:31">
      <c r="A791">
        <v>41039</v>
      </c>
      <c r="B791" t="s">
        <v>70</v>
      </c>
      <c r="C791" t="s">
        <v>70</v>
      </c>
      <c r="D791" t="s">
        <v>70</v>
      </c>
      <c r="E791" t="s">
        <v>70</v>
      </c>
      <c r="F791" t="s">
        <v>70</v>
      </c>
      <c r="G791" t="s">
        <v>70</v>
      </c>
      <c r="H791">
        <v>1336.1999511720001</v>
      </c>
      <c r="I791" t="s">
        <v>70</v>
      </c>
      <c r="J791">
        <v>10031.93</v>
      </c>
      <c r="K791">
        <v>122.75</v>
      </c>
      <c r="L791" t="s">
        <v>70</v>
      </c>
      <c r="M791">
        <v>11.09</v>
      </c>
      <c r="N791" t="s">
        <v>70</v>
      </c>
      <c r="O791">
        <v>10.47</v>
      </c>
      <c r="P791" t="s">
        <v>70</v>
      </c>
      <c r="Q791">
        <v>11.83</v>
      </c>
      <c r="R791" t="s">
        <v>70</v>
      </c>
      <c r="S791" t="s">
        <v>70</v>
      </c>
      <c r="T791">
        <v>15.4</v>
      </c>
      <c r="U791" t="s">
        <v>70</v>
      </c>
      <c r="V791" t="s">
        <v>70</v>
      </c>
      <c r="W791" t="s">
        <v>70</v>
      </c>
      <c r="X791">
        <v>9.5399999999999991</v>
      </c>
      <c r="Y791" t="s">
        <v>70</v>
      </c>
      <c r="Z791">
        <v>11.03</v>
      </c>
      <c r="AA791" t="s">
        <v>70</v>
      </c>
      <c r="AB791">
        <v>15.15</v>
      </c>
      <c r="AC791" t="s">
        <v>70</v>
      </c>
      <c r="AD791" t="s">
        <v>70</v>
      </c>
      <c r="AE791" t="s">
        <v>70</v>
      </c>
    </row>
    <row r="792" spans="1:31">
      <c r="A792">
        <v>41040</v>
      </c>
      <c r="B792" t="s">
        <v>70</v>
      </c>
      <c r="C792" t="s">
        <v>70</v>
      </c>
      <c r="D792" t="s">
        <v>70</v>
      </c>
      <c r="E792" t="s">
        <v>70</v>
      </c>
      <c r="F792" t="s">
        <v>70</v>
      </c>
      <c r="G792" t="s">
        <v>70</v>
      </c>
      <c r="H792">
        <v>1335.390014648</v>
      </c>
      <c r="I792" t="s">
        <v>70</v>
      </c>
      <c r="J792">
        <v>10034.790000000001</v>
      </c>
      <c r="K792">
        <v>122.91</v>
      </c>
      <c r="L792" t="s">
        <v>70</v>
      </c>
      <c r="M792">
        <v>11.1</v>
      </c>
      <c r="N792" t="s">
        <v>70</v>
      </c>
      <c r="O792">
        <v>10.44</v>
      </c>
      <c r="P792" t="s">
        <v>70</v>
      </c>
      <c r="Q792">
        <v>11.83</v>
      </c>
      <c r="R792" t="s">
        <v>70</v>
      </c>
      <c r="S792" t="s">
        <v>70</v>
      </c>
      <c r="T792">
        <v>15.41</v>
      </c>
      <c r="U792" t="s">
        <v>70</v>
      </c>
      <c r="V792" t="s">
        <v>70</v>
      </c>
      <c r="W792" t="s">
        <v>70</v>
      </c>
      <c r="X792">
        <v>9.57</v>
      </c>
      <c r="Y792" t="s">
        <v>70</v>
      </c>
      <c r="Z792">
        <v>11.01</v>
      </c>
      <c r="AA792" t="s">
        <v>70</v>
      </c>
      <c r="AB792">
        <v>15.14</v>
      </c>
      <c r="AC792" t="s">
        <v>70</v>
      </c>
      <c r="AD792" t="s">
        <v>70</v>
      </c>
      <c r="AE792" t="s">
        <v>70</v>
      </c>
    </row>
    <row r="793" spans="1:31">
      <c r="A793">
        <v>41043</v>
      </c>
      <c r="B793" t="s">
        <v>70</v>
      </c>
      <c r="C793" t="s">
        <v>70</v>
      </c>
      <c r="D793" t="s">
        <v>70</v>
      </c>
      <c r="E793" t="s">
        <v>70</v>
      </c>
      <c r="F793" t="s">
        <v>70</v>
      </c>
      <c r="G793" t="s">
        <v>70</v>
      </c>
      <c r="H793">
        <v>1334.709960938</v>
      </c>
      <c r="I793" t="s">
        <v>70</v>
      </c>
      <c r="J793">
        <v>10011.67</v>
      </c>
      <c r="K793">
        <v>121.76</v>
      </c>
      <c r="L793" t="s">
        <v>70</v>
      </c>
      <c r="M793">
        <v>11.1</v>
      </c>
      <c r="N793" t="s">
        <v>70</v>
      </c>
      <c r="O793">
        <v>10.27</v>
      </c>
      <c r="P793" t="s">
        <v>70</v>
      </c>
      <c r="Q793">
        <v>11.66</v>
      </c>
      <c r="R793" t="s">
        <v>70</v>
      </c>
      <c r="S793" t="s">
        <v>70</v>
      </c>
      <c r="T793">
        <v>15.24</v>
      </c>
      <c r="U793" t="s">
        <v>70</v>
      </c>
      <c r="V793" t="s">
        <v>70</v>
      </c>
      <c r="W793" t="s">
        <v>70</v>
      </c>
      <c r="X793">
        <v>9.67</v>
      </c>
      <c r="Y793" t="s">
        <v>70</v>
      </c>
      <c r="Z793">
        <v>10.95</v>
      </c>
      <c r="AA793" t="s">
        <v>70</v>
      </c>
      <c r="AB793">
        <v>14.93</v>
      </c>
      <c r="AC793" t="s">
        <v>70</v>
      </c>
      <c r="AD793" t="s">
        <v>70</v>
      </c>
      <c r="AE793" t="s">
        <v>70</v>
      </c>
    </row>
    <row r="794" spans="1:31">
      <c r="A794">
        <v>41044</v>
      </c>
      <c r="B794" t="s">
        <v>70</v>
      </c>
      <c r="C794" t="s">
        <v>70</v>
      </c>
      <c r="D794" t="s">
        <v>70</v>
      </c>
      <c r="E794" t="s">
        <v>70</v>
      </c>
      <c r="F794" t="s">
        <v>70</v>
      </c>
      <c r="G794" t="s">
        <v>70</v>
      </c>
      <c r="H794">
        <v>1334.3000488279999</v>
      </c>
      <c r="I794" t="s">
        <v>70</v>
      </c>
      <c r="J794">
        <v>10011.81</v>
      </c>
      <c r="K794">
        <v>121.49</v>
      </c>
      <c r="L794" t="s">
        <v>70</v>
      </c>
      <c r="M794">
        <v>11.09</v>
      </c>
      <c r="N794" t="s">
        <v>70</v>
      </c>
      <c r="O794">
        <v>10.14</v>
      </c>
      <c r="P794" t="s">
        <v>70</v>
      </c>
      <c r="Q794">
        <v>11.55</v>
      </c>
      <c r="R794" t="s">
        <v>70</v>
      </c>
      <c r="S794" t="s">
        <v>70</v>
      </c>
      <c r="T794">
        <v>15.2</v>
      </c>
      <c r="U794" t="s">
        <v>70</v>
      </c>
      <c r="V794" t="s">
        <v>70</v>
      </c>
      <c r="W794" t="s">
        <v>70</v>
      </c>
      <c r="X794">
        <v>9.6999999999999993</v>
      </c>
      <c r="Y794" t="s">
        <v>70</v>
      </c>
      <c r="Z794">
        <v>10.91</v>
      </c>
      <c r="AA794" t="s">
        <v>70</v>
      </c>
      <c r="AB794">
        <v>14.94</v>
      </c>
      <c r="AC794" t="s">
        <v>70</v>
      </c>
      <c r="AD794" t="s">
        <v>70</v>
      </c>
      <c r="AE794" t="s">
        <v>70</v>
      </c>
    </row>
    <row r="795" spans="1:31">
      <c r="A795">
        <v>41045</v>
      </c>
      <c r="B795" t="s">
        <v>70</v>
      </c>
      <c r="C795" t="s">
        <v>70</v>
      </c>
      <c r="D795" t="s">
        <v>70</v>
      </c>
      <c r="E795" t="s">
        <v>70</v>
      </c>
      <c r="F795" t="s">
        <v>70</v>
      </c>
      <c r="G795" t="s">
        <v>70</v>
      </c>
      <c r="H795" t="s">
        <v>70</v>
      </c>
      <c r="I795" t="s">
        <v>70</v>
      </c>
      <c r="J795">
        <v>10012.98</v>
      </c>
      <c r="K795">
        <v>121.44</v>
      </c>
      <c r="L795" t="s">
        <v>70</v>
      </c>
      <c r="M795">
        <v>11.1</v>
      </c>
      <c r="N795" t="s">
        <v>70</v>
      </c>
      <c r="O795">
        <v>10.1</v>
      </c>
      <c r="P795" t="s">
        <v>70</v>
      </c>
      <c r="Q795">
        <v>11.45</v>
      </c>
      <c r="R795" t="s">
        <v>70</v>
      </c>
      <c r="S795" t="s">
        <v>70</v>
      </c>
      <c r="T795">
        <v>15.15</v>
      </c>
      <c r="U795" t="s">
        <v>70</v>
      </c>
      <c r="V795" t="s">
        <v>70</v>
      </c>
      <c r="W795" t="s">
        <v>70</v>
      </c>
      <c r="X795">
        <v>9.73</v>
      </c>
      <c r="Y795" t="s">
        <v>70</v>
      </c>
      <c r="Z795">
        <v>10.89</v>
      </c>
      <c r="AA795" t="s">
        <v>70</v>
      </c>
      <c r="AB795">
        <v>14.86</v>
      </c>
      <c r="AC795" t="s">
        <v>70</v>
      </c>
      <c r="AD795" t="s">
        <v>70</v>
      </c>
      <c r="AE795" t="s">
        <v>70</v>
      </c>
    </row>
    <row r="796" spans="1:31">
      <c r="A796">
        <v>41046</v>
      </c>
      <c r="B796" t="s">
        <v>70</v>
      </c>
      <c r="C796" t="s">
        <v>70</v>
      </c>
      <c r="D796" t="s">
        <v>70</v>
      </c>
      <c r="E796" t="s">
        <v>70</v>
      </c>
      <c r="F796" t="s">
        <v>70</v>
      </c>
      <c r="G796" t="s">
        <v>70</v>
      </c>
      <c r="H796">
        <v>1334.569946289</v>
      </c>
      <c r="I796" t="s">
        <v>70</v>
      </c>
      <c r="J796">
        <v>9999.23</v>
      </c>
      <c r="K796" t="s">
        <v>70</v>
      </c>
      <c r="L796" t="s">
        <v>70</v>
      </c>
      <c r="M796">
        <v>11.07</v>
      </c>
      <c r="N796" t="s">
        <v>70</v>
      </c>
      <c r="O796">
        <v>9.94</v>
      </c>
      <c r="P796" t="s">
        <v>70</v>
      </c>
      <c r="Q796">
        <v>11.37</v>
      </c>
      <c r="R796" t="s">
        <v>70</v>
      </c>
      <c r="S796" t="s">
        <v>70</v>
      </c>
      <c r="T796">
        <v>14.86</v>
      </c>
      <c r="U796" t="s">
        <v>70</v>
      </c>
      <c r="V796" t="s">
        <v>70</v>
      </c>
      <c r="W796" t="s">
        <v>70</v>
      </c>
      <c r="X796">
        <v>9.7200000000000006</v>
      </c>
      <c r="Y796" t="s">
        <v>70</v>
      </c>
      <c r="Z796">
        <v>10.86</v>
      </c>
      <c r="AA796" t="s">
        <v>70</v>
      </c>
      <c r="AB796">
        <v>14.53</v>
      </c>
      <c r="AC796" t="s">
        <v>70</v>
      </c>
      <c r="AD796" t="s">
        <v>70</v>
      </c>
      <c r="AE796" t="s">
        <v>70</v>
      </c>
    </row>
    <row r="797" spans="1:31">
      <c r="A797">
        <v>41047</v>
      </c>
      <c r="B797" t="s">
        <v>70</v>
      </c>
      <c r="C797" t="s">
        <v>70</v>
      </c>
      <c r="D797" t="s">
        <v>70</v>
      </c>
      <c r="E797" t="s">
        <v>70</v>
      </c>
      <c r="F797" t="s">
        <v>70</v>
      </c>
      <c r="G797" t="s">
        <v>70</v>
      </c>
      <c r="H797">
        <v>1336.040039063</v>
      </c>
      <c r="I797" t="s">
        <v>70</v>
      </c>
      <c r="J797">
        <v>9979.92</v>
      </c>
      <c r="K797">
        <v>120.36</v>
      </c>
      <c r="L797" t="s">
        <v>70</v>
      </c>
      <c r="M797">
        <v>11.06</v>
      </c>
      <c r="N797" t="s">
        <v>70</v>
      </c>
      <c r="O797">
        <v>9.8699999999999992</v>
      </c>
      <c r="P797" t="s">
        <v>70</v>
      </c>
      <c r="Q797">
        <v>11.29</v>
      </c>
      <c r="R797" t="s">
        <v>70</v>
      </c>
      <c r="S797" t="s">
        <v>70</v>
      </c>
      <c r="T797">
        <v>14.76</v>
      </c>
      <c r="U797" t="s">
        <v>70</v>
      </c>
      <c r="V797" t="s">
        <v>70</v>
      </c>
      <c r="W797" t="s">
        <v>70</v>
      </c>
      <c r="X797">
        <v>9.73</v>
      </c>
      <c r="Y797" t="s">
        <v>70</v>
      </c>
      <c r="Z797">
        <v>10.85</v>
      </c>
      <c r="AA797" t="s">
        <v>70</v>
      </c>
      <c r="AB797">
        <v>14.41</v>
      </c>
      <c r="AC797" t="s">
        <v>70</v>
      </c>
      <c r="AD797" t="s">
        <v>70</v>
      </c>
      <c r="AE797" t="s">
        <v>70</v>
      </c>
    </row>
    <row r="798" spans="1:31">
      <c r="A798">
        <v>41050</v>
      </c>
      <c r="B798" t="s">
        <v>70</v>
      </c>
      <c r="C798" t="s">
        <v>70</v>
      </c>
      <c r="D798" t="s">
        <v>70</v>
      </c>
      <c r="E798" t="s">
        <v>70</v>
      </c>
      <c r="F798" t="s">
        <v>70</v>
      </c>
      <c r="G798" t="s">
        <v>70</v>
      </c>
      <c r="H798">
        <v>1335.7299804690001</v>
      </c>
      <c r="I798" t="s">
        <v>70</v>
      </c>
      <c r="J798">
        <v>9987.7800000000007</v>
      </c>
      <c r="K798">
        <v>120.82</v>
      </c>
      <c r="L798" t="s">
        <v>70</v>
      </c>
      <c r="M798">
        <v>11.04</v>
      </c>
      <c r="N798" t="s">
        <v>70</v>
      </c>
      <c r="O798">
        <v>10.02</v>
      </c>
      <c r="P798" t="s">
        <v>70</v>
      </c>
      <c r="Q798">
        <v>11.42</v>
      </c>
      <c r="R798" t="s">
        <v>70</v>
      </c>
      <c r="S798" t="s">
        <v>70</v>
      </c>
      <c r="T798">
        <v>15.04</v>
      </c>
      <c r="U798" t="s">
        <v>70</v>
      </c>
      <c r="V798" t="s">
        <v>70</v>
      </c>
      <c r="W798" t="s">
        <v>70</v>
      </c>
      <c r="X798">
        <v>9.6999999999999993</v>
      </c>
      <c r="Y798" t="s">
        <v>70</v>
      </c>
      <c r="Z798">
        <v>10.91</v>
      </c>
      <c r="AA798" t="s">
        <v>70</v>
      </c>
      <c r="AB798">
        <v>14.72</v>
      </c>
      <c r="AC798" t="s">
        <v>70</v>
      </c>
      <c r="AD798" t="s">
        <v>70</v>
      </c>
      <c r="AE798" t="s">
        <v>70</v>
      </c>
    </row>
    <row r="799" spans="1:31">
      <c r="A799">
        <v>41051</v>
      </c>
      <c r="B799" t="s">
        <v>70</v>
      </c>
      <c r="C799" t="s">
        <v>70</v>
      </c>
      <c r="D799" t="s">
        <v>70</v>
      </c>
      <c r="E799" t="s">
        <v>70</v>
      </c>
      <c r="F799" t="s">
        <v>70</v>
      </c>
      <c r="G799" t="s">
        <v>70</v>
      </c>
      <c r="H799">
        <v>1335.5300292970001</v>
      </c>
      <c r="I799" t="s">
        <v>70</v>
      </c>
      <c r="J799">
        <v>10019.26</v>
      </c>
      <c r="K799">
        <v>121.94</v>
      </c>
      <c r="L799" t="s">
        <v>70</v>
      </c>
      <c r="M799">
        <v>11.04</v>
      </c>
      <c r="N799" t="s">
        <v>70</v>
      </c>
      <c r="O799">
        <v>10.050000000000001</v>
      </c>
      <c r="P799" t="s">
        <v>70</v>
      </c>
      <c r="Q799">
        <v>11.41</v>
      </c>
      <c r="R799" t="s">
        <v>70</v>
      </c>
      <c r="S799" t="s">
        <v>70</v>
      </c>
      <c r="T799">
        <v>15.08</v>
      </c>
      <c r="U799" t="s">
        <v>70</v>
      </c>
      <c r="V799" t="s">
        <v>70</v>
      </c>
      <c r="W799" t="s">
        <v>70</v>
      </c>
      <c r="X799">
        <v>9.7100000000000009</v>
      </c>
      <c r="Y799" t="s">
        <v>70</v>
      </c>
      <c r="Z799">
        <v>10.91</v>
      </c>
      <c r="AA799" t="s">
        <v>70</v>
      </c>
      <c r="AB799">
        <v>14.64</v>
      </c>
      <c r="AC799" t="s">
        <v>70</v>
      </c>
      <c r="AD799" t="s">
        <v>70</v>
      </c>
      <c r="AE799" t="s">
        <v>70</v>
      </c>
    </row>
    <row r="800" spans="1:31">
      <c r="A800">
        <v>41052</v>
      </c>
      <c r="B800" t="s">
        <v>70</v>
      </c>
      <c r="C800" t="s">
        <v>70</v>
      </c>
      <c r="D800" t="s">
        <v>70</v>
      </c>
      <c r="E800" t="s">
        <v>70</v>
      </c>
      <c r="F800" t="s">
        <v>70</v>
      </c>
      <c r="G800" t="s">
        <v>70</v>
      </c>
      <c r="H800">
        <v>1335.9100341799999</v>
      </c>
      <c r="I800" t="s">
        <v>70</v>
      </c>
      <c r="J800">
        <v>9996.34</v>
      </c>
      <c r="K800">
        <v>120.66</v>
      </c>
      <c r="L800" t="s">
        <v>70</v>
      </c>
      <c r="M800">
        <v>11.03</v>
      </c>
      <c r="N800" t="s">
        <v>70</v>
      </c>
      <c r="O800">
        <v>9.99</v>
      </c>
      <c r="P800" t="s">
        <v>70</v>
      </c>
      <c r="Q800">
        <v>11.31</v>
      </c>
      <c r="R800" t="s">
        <v>70</v>
      </c>
      <c r="S800" t="s">
        <v>70</v>
      </c>
      <c r="T800">
        <v>15.11</v>
      </c>
      <c r="U800" t="s">
        <v>70</v>
      </c>
      <c r="V800" t="s">
        <v>70</v>
      </c>
      <c r="W800" t="s">
        <v>70</v>
      </c>
      <c r="X800">
        <v>9.84</v>
      </c>
      <c r="Y800" t="s">
        <v>70</v>
      </c>
      <c r="Z800">
        <v>10.87</v>
      </c>
      <c r="AA800" t="s">
        <v>70</v>
      </c>
      <c r="AB800">
        <v>14.73</v>
      </c>
      <c r="AC800" t="s">
        <v>70</v>
      </c>
      <c r="AD800" t="s">
        <v>70</v>
      </c>
      <c r="AE800" t="s">
        <v>70</v>
      </c>
    </row>
    <row r="801" spans="1:31">
      <c r="A801">
        <v>41053</v>
      </c>
      <c r="B801" t="s">
        <v>70</v>
      </c>
      <c r="C801" t="s">
        <v>70</v>
      </c>
      <c r="D801" t="s">
        <v>70</v>
      </c>
      <c r="E801" t="s">
        <v>70</v>
      </c>
      <c r="F801" t="s">
        <v>70</v>
      </c>
      <c r="G801" t="s">
        <v>70</v>
      </c>
      <c r="H801">
        <v>1335.8800048830001</v>
      </c>
      <c r="I801" t="s">
        <v>70</v>
      </c>
      <c r="J801">
        <v>9995.32</v>
      </c>
      <c r="K801">
        <v>120.79</v>
      </c>
      <c r="L801" t="s">
        <v>70</v>
      </c>
      <c r="M801">
        <v>11.04</v>
      </c>
      <c r="N801" t="s">
        <v>70</v>
      </c>
      <c r="O801">
        <v>10.01</v>
      </c>
      <c r="P801" t="s">
        <v>70</v>
      </c>
      <c r="Q801">
        <v>11.28</v>
      </c>
      <c r="R801" t="s">
        <v>70</v>
      </c>
      <c r="S801" t="s">
        <v>70</v>
      </c>
      <c r="T801">
        <v>15.16</v>
      </c>
      <c r="U801" t="s">
        <v>70</v>
      </c>
      <c r="V801" t="s">
        <v>70</v>
      </c>
      <c r="W801" t="s">
        <v>70</v>
      </c>
      <c r="X801">
        <v>9.82</v>
      </c>
      <c r="Y801" t="s">
        <v>70</v>
      </c>
      <c r="Z801">
        <v>10.89</v>
      </c>
      <c r="AA801" t="s">
        <v>70</v>
      </c>
      <c r="AB801">
        <v>14.76</v>
      </c>
      <c r="AC801" t="s">
        <v>70</v>
      </c>
      <c r="AD801" t="s">
        <v>70</v>
      </c>
      <c r="AE801" t="s">
        <v>70</v>
      </c>
    </row>
    <row r="802" spans="1:31">
      <c r="A802">
        <v>41054</v>
      </c>
      <c r="B802" t="s">
        <v>70</v>
      </c>
      <c r="C802" t="s">
        <v>70</v>
      </c>
      <c r="D802" t="s">
        <v>70</v>
      </c>
      <c r="E802" t="s">
        <v>70</v>
      </c>
      <c r="F802" t="s">
        <v>70</v>
      </c>
      <c r="G802" t="s">
        <v>70</v>
      </c>
      <c r="H802" t="s">
        <v>70</v>
      </c>
      <c r="I802" t="s">
        <v>70</v>
      </c>
      <c r="J802">
        <v>9978</v>
      </c>
      <c r="K802">
        <v>120.69</v>
      </c>
      <c r="L802" t="s">
        <v>70</v>
      </c>
      <c r="M802">
        <v>11.02</v>
      </c>
      <c r="N802" t="s">
        <v>70</v>
      </c>
      <c r="O802">
        <v>10.01</v>
      </c>
      <c r="P802" t="s">
        <v>70</v>
      </c>
      <c r="Q802">
        <v>11.29</v>
      </c>
      <c r="R802" t="s">
        <v>70</v>
      </c>
      <c r="S802" t="s">
        <v>70</v>
      </c>
      <c r="T802">
        <v>15.13</v>
      </c>
      <c r="U802" t="s">
        <v>70</v>
      </c>
      <c r="V802" t="s">
        <v>70</v>
      </c>
      <c r="W802" t="s">
        <v>70</v>
      </c>
      <c r="X802">
        <v>9.82</v>
      </c>
      <c r="Y802" t="s">
        <v>70</v>
      </c>
      <c r="Z802">
        <v>10.92</v>
      </c>
      <c r="AA802" t="s">
        <v>70</v>
      </c>
      <c r="AB802">
        <v>14.74</v>
      </c>
      <c r="AC802" t="s">
        <v>70</v>
      </c>
      <c r="AD802" t="s">
        <v>70</v>
      </c>
      <c r="AE802" t="s">
        <v>70</v>
      </c>
    </row>
    <row r="803" spans="1:31">
      <c r="A803">
        <v>41058</v>
      </c>
      <c r="B803" t="s">
        <v>70</v>
      </c>
      <c r="C803" t="s">
        <v>70</v>
      </c>
      <c r="D803" t="s">
        <v>70</v>
      </c>
      <c r="E803" t="s">
        <v>70</v>
      </c>
      <c r="F803" t="s">
        <v>70</v>
      </c>
      <c r="G803" t="s">
        <v>70</v>
      </c>
      <c r="H803">
        <v>1335.8000488279999</v>
      </c>
      <c r="I803" t="s">
        <v>70</v>
      </c>
      <c r="J803">
        <v>9988.7199999999993</v>
      </c>
      <c r="K803">
        <v>121.24</v>
      </c>
      <c r="L803" t="s">
        <v>70</v>
      </c>
      <c r="M803">
        <v>11.01</v>
      </c>
      <c r="N803" t="s">
        <v>70</v>
      </c>
      <c r="O803">
        <v>10.09</v>
      </c>
      <c r="P803" t="s">
        <v>70</v>
      </c>
      <c r="Q803">
        <v>11.39</v>
      </c>
      <c r="R803" t="s">
        <v>70</v>
      </c>
      <c r="S803" t="s">
        <v>70</v>
      </c>
      <c r="T803">
        <v>15.29</v>
      </c>
      <c r="U803" t="s">
        <v>70</v>
      </c>
      <c r="V803" t="s">
        <v>70</v>
      </c>
      <c r="W803" t="s">
        <v>70</v>
      </c>
      <c r="X803">
        <v>9.8000000000000007</v>
      </c>
      <c r="Y803" t="s">
        <v>70</v>
      </c>
      <c r="Z803">
        <v>10.97</v>
      </c>
      <c r="AA803" t="s">
        <v>70</v>
      </c>
      <c r="AB803">
        <v>14.9</v>
      </c>
      <c r="AC803" t="s">
        <v>70</v>
      </c>
      <c r="AD803" t="s">
        <v>70</v>
      </c>
      <c r="AE803" t="s">
        <v>70</v>
      </c>
    </row>
    <row r="804" spans="1:31">
      <c r="A804">
        <v>41059</v>
      </c>
      <c r="B804" t="s">
        <v>70</v>
      </c>
      <c r="C804" t="s">
        <v>70</v>
      </c>
      <c r="D804" t="s">
        <v>70</v>
      </c>
      <c r="E804" t="s">
        <v>70</v>
      </c>
      <c r="F804" t="s">
        <v>70</v>
      </c>
      <c r="G804" t="s">
        <v>70</v>
      </c>
      <c r="H804">
        <v>1335.8800048830001</v>
      </c>
      <c r="I804" t="s">
        <v>70</v>
      </c>
      <c r="J804">
        <v>9971.83</v>
      </c>
      <c r="K804">
        <v>120.35</v>
      </c>
      <c r="L804" t="s">
        <v>70</v>
      </c>
      <c r="M804">
        <v>11.03</v>
      </c>
      <c r="N804" t="s">
        <v>70</v>
      </c>
      <c r="O804">
        <v>9.9</v>
      </c>
      <c r="P804" t="s">
        <v>70</v>
      </c>
      <c r="Q804">
        <v>11.18</v>
      </c>
      <c r="R804" t="s">
        <v>70</v>
      </c>
      <c r="S804" t="s">
        <v>70</v>
      </c>
      <c r="T804">
        <v>15.13</v>
      </c>
      <c r="U804" t="s">
        <v>70</v>
      </c>
      <c r="V804" t="s">
        <v>70</v>
      </c>
      <c r="W804" t="s">
        <v>70</v>
      </c>
      <c r="X804">
        <v>9.9600000000000009</v>
      </c>
      <c r="Y804" t="s">
        <v>70</v>
      </c>
      <c r="Z804">
        <v>10.93</v>
      </c>
      <c r="AA804" t="s">
        <v>70</v>
      </c>
      <c r="AB804">
        <v>14.66</v>
      </c>
      <c r="AC804" t="s">
        <v>70</v>
      </c>
      <c r="AD804" t="s">
        <v>70</v>
      </c>
      <c r="AE804" t="s">
        <v>70</v>
      </c>
    </row>
    <row r="805" spans="1:31">
      <c r="A805">
        <v>41060</v>
      </c>
      <c r="B805" t="s">
        <v>70</v>
      </c>
      <c r="C805" t="s">
        <v>70</v>
      </c>
      <c r="D805" t="s">
        <v>70</v>
      </c>
      <c r="E805" t="s">
        <v>70</v>
      </c>
      <c r="F805" t="s">
        <v>70</v>
      </c>
      <c r="G805" t="s">
        <v>70</v>
      </c>
      <c r="H805">
        <v>1337.0200195309999</v>
      </c>
      <c r="I805" t="s">
        <v>70</v>
      </c>
      <c r="J805">
        <v>9970.33</v>
      </c>
      <c r="K805">
        <v>120.18</v>
      </c>
      <c r="L805" t="s">
        <v>70</v>
      </c>
      <c r="M805">
        <v>11.03</v>
      </c>
      <c r="N805" t="s">
        <v>70</v>
      </c>
      <c r="O805">
        <v>9.8699999999999992</v>
      </c>
      <c r="P805" t="s">
        <v>70</v>
      </c>
      <c r="Q805">
        <v>11.24</v>
      </c>
      <c r="R805" t="s">
        <v>70</v>
      </c>
      <c r="S805" t="s">
        <v>70</v>
      </c>
      <c r="T805">
        <v>15.08</v>
      </c>
      <c r="U805" t="s">
        <v>70</v>
      </c>
      <c r="V805" t="s">
        <v>70</v>
      </c>
      <c r="W805" t="s">
        <v>70</v>
      </c>
      <c r="X805">
        <v>10</v>
      </c>
      <c r="Y805" t="s">
        <v>70</v>
      </c>
      <c r="Z805">
        <v>10.96</v>
      </c>
      <c r="AA805" t="s">
        <v>70</v>
      </c>
      <c r="AB805">
        <v>14.66</v>
      </c>
      <c r="AC805" t="s">
        <v>70</v>
      </c>
      <c r="AD805" t="s">
        <v>70</v>
      </c>
      <c r="AE805" t="s">
        <v>70</v>
      </c>
    </row>
    <row r="806" spans="1:31">
      <c r="A806">
        <v>41061</v>
      </c>
      <c r="B806" t="s">
        <v>70</v>
      </c>
      <c r="C806" t="s">
        <v>70</v>
      </c>
      <c r="D806" t="s">
        <v>70</v>
      </c>
      <c r="E806" t="s">
        <v>70</v>
      </c>
      <c r="F806" t="s">
        <v>70</v>
      </c>
      <c r="G806" t="s">
        <v>70</v>
      </c>
      <c r="H806">
        <v>1338.8800048830001</v>
      </c>
      <c r="I806" t="s">
        <v>70</v>
      </c>
      <c r="J806">
        <v>9966.25</v>
      </c>
      <c r="K806">
        <v>118.98</v>
      </c>
      <c r="L806" t="s">
        <v>70</v>
      </c>
      <c r="M806">
        <v>11.05</v>
      </c>
      <c r="N806" t="s">
        <v>70</v>
      </c>
      <c r="O806">
        <v>9.6199999999999992</v>
      </c>
      <c r="P806" t="s">
        <v>70</v>
      </c>
      <c r="Q806">
        <v>11</v>
      </c>
      <c r="R806" t="s">
        <v>70</v>
      </c>
      <c r="S806" t="s">
        <v>70</v>
      </c>
      <c r="T806">
        <v>14.69</v>
      </c>
      <c r="U806" t="s">
        <v>70</v>
      </c>
      <c r="V806" t="s">
        <v>70</v>
      </c>
      <c r="W806" t="s">
        <v>70</v>
      </c>
      <c r="X806">
        <v>10.09</v>
      </c>
      <c r="Y806" t="s">
        <v>70</v>
      </c>
      <c r="Z806">
        <v>10.91</v>
      </c>
      <c r="AA806" t="s">
        <v>70</v>
      </c>
      <c r="AB806">
        <v>14.2</v>
      </c>
      <c r="AC806" t="s">
        <v>70</v>
      </c>
      <c r="AD806" t="s">
        <v>70</v>
      </c>
      <c r="AE806" t="s">
        <v>70</v>
      </c>
    </row>
    <row r="807" spans="1:31">
      <c r="A807">
        <v>41064</v>
      </c>
      <c r="B807" t="s">
        <v>70</v>
      </c>
      <c r="C807" t="s">
        <v>70</v>
      </c>
      <c r="D807" t="s">
        <v>70</v>
      </c>
      <c r="E807" t="s">
        <v>70</v>
      </c>
      <c r="F807" t="s">
        <v>70</v>
      </c>
      <c r="G807" t="s">
        <v>70</v>
      </c>
      <c r="H807">
        <v>1338.680053711</v>
      </c>
      <c r="I807" t="s">
        <v>70</v>
      </c>
      <c r="J807">
        <v>9958.2900000000009</v>
      </c>
      <c r="K807">
        <v>118.85</v>
      </c>
      <c r="L807" t="s">
        <v>70</v>
      </c>
      <c r="M807">
        <v>11.04</v>
      </c>
      <c r="N807" t="s">
        <v>70</v>
      </c>
      <c r="O807">
        <v>9.66</v>
      </c>
      <c r="P807" t="s">
        <v>70</v>
      </c>
      <c r="Q807">
        <v>11.03</v>
      </c>
      <c r="R807" t="s">
        <v>70</v>
      </c>
      <c r="S807" t="s">
        <v>70</v>
      </c>
      <c r="T807">
        <v>14.72</v>
      </c>
      <c r="U807" t="s">
        <v>70</v>
      </c>
      <c r="V807" t="s">
        <v>70</v>
      </c>
      <c r="W807" t="s">
        <v>70</v>
      </c>
      <c r="X807">
        <v>10.06</v>
      </c>
      <c r="Y807" t="s">
        <v>70</v>
      </c>
      <c r="Z807">
        <v>10.87</v>
      </c>
      <c r="AA807" t="s">
        <v>70</v>
      </c>
      <c r="AB807">
        <v>14.2</v>
      </c>
      <c r="AC807" t="s">
        <v>70</v>
      </c>
      <c r="AD807" t="s">
        <v>70</v>
      </c>
      <c r="AE807" t="s">
        <v>70</v>
      </c>
    </row>
    <row r="808" spans="1:31">
      <c r="A808">
        <v>41065</v>
      </c>
      <c r="B808" t="s">
        <v>70</v>
      </c>
      <c r="C808" t="s">
        <v>70</v>
      </c>
      <c r="D808" t="s">
        <v>70</v>
      </c>
      <c r="E808" t="s">
        <v>70</v>
      </c>
      <c r="F808" t="s">
        <v>70</v>
      </c>
      <c r="G808" t="s">
        <v>70</v>
      </c>
      <c r="H808">
        <v>1338.459960938</v>
      </c>
      <c r="I808" t="s">
        <v>70</v>
      </c>
      <c r="J808">
        <v>9958.0400000000009</v>
      </c>
      <c r="K808">
        <v>119.32</v>
      </c>
      <c r="L808" t="s">
        <v>70</v>
      </c>
      <c r="M808">
        <v>11.03</v>
      </c>
      <c r="N808" t="s">
        <v>70</v>
      </c>
      <c r="O808">
        <v>9.6999999999999993</v>
      </c>
      <c r="P808" t="s">
        <v>70</v>
      </c>
      <c r="Q808">
        <v>11.08</v>
      </c>
      <c r="R808" t="s">
        <v>70</v>
      </c>
      <c r="S808" t="s">
        <v>70</v>
      </c>
      <c r="T808">
        <v>14.8</v>
      </c>
      <c r="U808" t="s">
        <v>70</v>
      </c>
      <c r="V808" t="s">
        <v>70</v>
      </c>
      <c r="W808" t="s">
        <v>70</v>
      </c>
      <c r="X808">
        <v>10.029999999999999</v>
      </c>
      <c r="Y808" t="s">
        <v>70</v>
      </c>
      <c r="Z808">
        <v>10.89</v>
      </c>
      <c r="AA808" t="s">
        <v>70</v>
      </c>
      <c r="AB808">
        <v>14.34</v>
      </c>
      <c r="AC808" t="s">
        <v>70</v>
      </c>
      <c r="AD808" t="s">
        <v>70</v>
      </c>
      <c r="AE808" t="s">
        <v>70</v>
      </c>
    </row>
    <row r="809" spans="1:31">
      <c r="A809">
        <v>41066</v>
      </c>
      <c r="B809" t="s">
        <v>70</v>
      </c>
      <c r="C809" t="s">
        <v>70</v>
      </c>
      <c r="D809" t="s">
        <v>70</v>
      </c>
      <c r="E809" t="s">
        <v>70</v>
      </c>
      <c r="F809" t="s">
        <v>70</v>
      </c>
      <c r="G809" t="s">
        <v>70</v>
      </c>
      <c r="H809">
        <v>1339.0899658200001</v>
      </c>
      <c r="I809" t="s">
        <v>70</v>
      </c>
      <c r="J809">
        <v>9984.11</v>
      </c>
      <c r="K809">
        <v>120.33</v>
      </c>
      <c r="L809" t="s">
        <v>70</v>
      </c>
      <c r="M809">
        <v>11.03</v>
      </c>
      <c r="N809" t="s">
        <v>70</v>
      </c>
      <c r="O809">
        <v>9.9499999999999993</v>
      </c>
      <c r="P809" t="s">
        <v>70</v>
      </c>
      <c r="Q809">
        <v>11.32</v>
      </c>
      <c r="R809" t="s">
        <v>70</v>
      </c>
      <c r="S809" t="s">
        <v>70</v>
      </c>
      <c r="T809">
        <v>15.1</v>
      </c>
      <c r="U809" t="s">
        <v>70</v>
      </c>
      <c r="V809" t="s">
        <v>70</v>
      </c>
      <c r="W809" t="s">
        <v>70</v>
      </c>
      <c r="X809">
        <v>9.86</v>
      </c>
      <c r="Y809" t="s">
        <v>70</v>
      </c>
      <c r="Z809">
        <v>10.93</v>
      </c>
      <c r="AA809" t="s">
        <v>70</v>
      </c>
      <c r="AB809">
        <v>14.65</v>
      </c>
      <c r="AC809" t="s">
        <v>70</v>
      </c>
      <c r="AD809" t="s">
        <v>70</v>
      </c>
      <c r="AE809" t="s">
        <v>70</v>
      </c>
    </row>
    <row r="810" spans="1:31">
      <c r="A810">
        <v>41067</v>
      </c>
      <c r="B810" t="s">
        <v>70</v>
      </c>
      <c r="C810" t="s">
        <v>70</v>
      </c>
      <c r="D810" t="s">
        <v>70</v>
      </c>
      <c r="E810" t="s">
        <v>70</v>
      </c>
      <c r="F810" t="s">
        <v>70</v>
      </c>
      <c r="G810" t="s">
        <v>70</v>
      </c>
      <c r="H810">
        <v>1337.9899902340001</v>
      </c>
      <c r="I810" t="s">
        <v>70</v>
      </c>
      <c r="J810">
        <v>9985</v>
      </c>
      <c r="K810">
        <v>120.94</v>
      </c>
      <c r="L810" t="s">
        <v>70</v>
      </c>
      <c r="M810">
        <v>11.03</v>
      </c>
      <c r="N810" t="s">
        <v>70</v>
      </c>
      <c r="O810">
        <v>9.99</v>
      </c>
      <c r="P810" t="s">
        <v>70</v>
      </c>
      <c r="Q810">
        <v>11.32</v>
      </c>
      <c r="R810" t="s">
        <v>70</v>
      </c>
      <c r="S810" t="s">
        <v>70</v>
      </c>
      <c r="T810">
        <v>15.06</v>
      </c>
      <c r="U810" t="s">
        <v>70</v>
      </c>
      <c r="V810" t="s">
        <v>70</v>
      </c>
      <c r="W810" t="s">
        <v>70</v>
      </c>
      <c r="X810">
        <v>9.81</v>
      </c>
      <c r="Y810" t="s">
        <v>70</v>
      </c>
      <c r="Z810">
        <v>10.93</v>
      </c>
      <c r="AA810" t="s">
        <v>70</v>
      </c>
      <c r="AB810">
        <v>14.59</v>
      </c>
      <c r="AC810" t="s">
        <v>70</v>
      </c>
      <c r="AD810" t="s">
        <v>70</v>
      </c>
      <c r="AE810" t="s">
        <v>70</v>
      </c>
    </row>
    <row r="811" spans="1:31">
      <c r="A811">
        <v>41068</v>
      </c>
      <c r="B811" t="s">
        <v>70</v>
      </c>
      <c r="C811" t="s">
        <v>70</v>
      </c>
      <c r="D811" t="s">
        <v>70</v>
      </c>
      <c r="E811" t="s">
        <v>70</v>
      </c>
      <c r="F811" t="s">
        <v>70</v>
      </c>
      <c r="G811" t="s">
        <v>70</v>
      </c>
      <c r="H811">
        <v>1338.2800292970001</v>
      </c>
      <c r="I811" t="s">
        <v>70</v>
      </c>
      <c r="J811">
        <v>9979.08</v>
      </c>
      <c r="K811">
        <v>120.73</v>
      </c>
      <c r="L811" t="s">
        <v>70</v>
      </c>
      <c r="M811">
        <v>11.03</v>
      </c>
      <c r="N811" t="s">
        <v>70</v>
      </c>
      <c r="O811">
        <v>10.029999999999999</v>
      </c>
      <c r="P811" t="s">
        <v>70</v>
      </c>
      <c r="Q811">
        <v>11.3</v>
      </c>
      <c r="R811" t="s">
        <v>70</v>
      </c>
      <c r="S811" t="s">
        <v>70</v>
      </c>
      <c r="T811">
        <v>15.21</v>
      </c>
      <c r="U811" t="s">
        <v>70</v>
      </c>
      <c r="V811" t="s">
        <v>70</v>
      </c>
      <c r="W811" t="s">
        <v>70</v>
      </c>
      <c r="X811">
        <v>9.86</v>
      </c>
      <c r="Y811" t="s">
        <v>70</v>
      </c>
      <c r="Z811">
        <v>10.96</v>
      </c>
      <c r="AA811" t="s">
        <v>70</v>
      </c>
      <c r="AB811">
        <v>14.79</v>
      </c>
      <c r="AC811" t="s">
        <v>70</v>
      </c>
      <c r="AD811" t="s">
        <v>70</v>
      </c>
      <c r="AE811" t="s">
        <v>70</v>
      </c>
    </row>
    <row r="812" spans="1:31">
      <c r="A812">
        <v>41071</v>
      </c>
      <c r="B812" t="s">
        <v>70</v>
      </c>
      <c r="C812" t="s">
        <v>70</v>
      </c>
      <c r="D812" t="s">
        <v>70</v>
      </c>
      <c r="E812" t="s">
        <v>70</v>
      </c>
      <c r="F812" t="s">
        <v>70</v>
      </c>
      <c r="G812" t="s">
        <v>70</v>
      </c>
      <c r="H812">
        <v>1338.0300292970001</v>
      </c>
      <c r="I812" t="s">
        <v>70</v>
      </c>
      <c r="J812">
        <v>9962.7000000000007</v>
      </c>
      <c r="K812">
        <v>120.48</v>
      </c>
      <c r="L812" t="s">
        <v>70</v>
      </c>
      <c r="M812">
        <v>11.02</v>
      </c>
      <c r="N812" t="s">
        <v>70</v>
      </c>
      <c r="O812">
        <v>9.93</v>
      </c>
      <c r="P812" t="s">
        <v>70</v>
      </c>
      <c r="Q812">
        <v>11.21</v>
      </c>
      <c r="R812" t="s">
        <v>70</v>
      </c>
      <c r="S812" t="s">
        <v>70</v>
      </c>
      <c r="T812">
        <v>15</v>
      </c>
      <c r="U812" t="s">
        <v>70</v>
      </c>
      <c r="V812" t="s">
        <v>70</v>
      </c>
      <c r="W812" t="s">
        <v>70</v>
      </c>
      <c r="X812">
        <v>9.86</v>
      </c>
      <c r="Y812" t="s">
        <v>70</v>
      </c>
      <c r="Z812">
        <v>10.93</v>
      </c>
      <c r="AA812" t="s">
        <v>70</v>
      </c>
      <c r="AB812">
        <v>14.47</v>
      </c>
      <c r="AC812" t="s">
        <v>70</v>
      </c>
      <c r="AD812" t="s">
        <v>70</v>
      </c>
      <c r="AE812" t="s">
        <v>70</v>
      </c>
    </row>
    <row r="813" spans="1:31">
      <c r="A813">
        <v>41072</v>
      </c>
      <c r="B813" t="s">
        <v>70</v>
      </c>
      <c r="C813" t="s">
        <v>70</v>
      </c>
      <c r="D813" t="s">
        <v>70</v>
      </c>
      <c r="E813" t="s">
        <v>70</v>
      </c>
      <c r="F813" t="s">
        <v>70</v>
      </c>
      <c r="G813" t="s">
        <v>70</v>
      </c>
      <c r="H813">
        <v>1339.390014648</v>
      </c>
      <c r="I813" t="s">
        <v>70</v>
      </c>
      <c r="J813">
        <v>9950.8799999999992</v>
      </c>
      <c r="K813">
        <v>120.14</v>
      </c>
      <c r="L813" t="s">
        <v>70</v>
      </c>
      <c r="M813">
        <v>11.03</v>
      </c>
      <c r="N813" t="s">
        <v>70</v>
      </c>
      <c r="O813">
        <v>10.06</v>
      </c>
      <c r="P813" t="s">
        <v>70</v>
      </c>
      <c r="Q813">
        <v>11.37</v>
      </c>
      <c r="R813" t="s">
        <v>70</v>
      </c>
      <c r="S813" t="s">
        <v>70</v>
      </c>
      <c r="T813">
        <v>15.16</v>
      </c>
      <c r="U813" t="s">
        <v>70</v>
      </c>
      <c r="V813" t="s">
        <v>70</v>
      </c>
      <c r="W813" t="s">
        <v>70</v>
      </c>
      <c r="X813">
        <v>9.82</v>
      </c>
      <c r="Y813" t="s">
        <v>70</v>
      </c>
      <c r="Z813">
        <v>10.89</v>
      </c>
      <c r="AA813" t="s">
        <v>70</v>
      </c>
      <c r="AB813">
        <v>14.66</v>
      </c>
      <c r="AC813" t="s">
        <v>70</v>
      </c>
      <c r="AD813" t="s">
        <v>70</v>
      </c>
      <c r="AE813" t="s">
        <v>70</v>
      </c>
    </row>
    <row r="814" spans="1:31">
      <c r="A814">
        <v>41073</v>
      </c>
      <c r="B814" t="s">
        <v>70</v>
      </c>
      <c r="C814" t="s">
        <v>70</v>
      </c>
      <c r="D814" t="s">
        <v>70</v>
      </c>
      <c r="E814" t="s">
        <v>70</v>
      </c>
      <c r="F814" t="s">
        <v>70</v>
      </c>
      <c r="G814" t="s">
        <v>70</v>
      </c>
      <c r="H814">
        <v>1339.9899902340001</v>
      </c>
      <c r="I814" t="s">
        <v>70</v>
      </c>
      <c r="J814">
        <v>9949.66</v>
      </c>
      <c r="K814">
        <v>119.6</v>
      </c>
      <c r="L814" t="s">
        <v>70</v>
      </c>
      <c r="M814">
        <v>11.04</v>
      </c>
      <c r="N814" t="s">
        <v>70</v>
      </c>
      <c r="O814">
        <v>10.01</v>
      </c>
      <c r="P814" t="s">
        <v>70</v>
      </c>
      <c r="Q814">
        <v>11.34</v>
      </c>
      <c r="R814" t="s">
        <v>70</v>
      </c>
      <c r="S814" t="s">
        <v>70</v>
      </c>
      <c r="T814">
        <v>15.02</v>
      </c>
      <c r="U814" t="s">
        <v>70</v>
      </c>
      <c r="V814" t="s">
        <v>70</v>
      </c>
      <c r="W814" t="s">
        <v>70</v>
      </c>
      <c r="X814">
        <v>9.8000000000000007</v>
      </c>
      <c r="Y814" t="s">
        <v>70</v>
      </c>
      <c r="Z814">
        <v>10.88</v>
      </c>
      <c r="AA814" t="s">
        <v>70</v>
      </c>
      <c r="AB814">
        <v>14.49</v>
      </c>
      <c r="AC814" t="s">
        <v>70</v>
      </c>
      <c r="AD814" t="s">
        <v>70</v>
      </c>
      <c r="AE814" t="s">
        <v>70</v>
      </c>
    </row>
    <row r="815" spans="1:31">
      <c r="A815">
        <v>41074</v>
      </c>
      <c r="B815" t="s">
        <v>70</v>
      </c>
      <c r="C815" t="s">
        <v>70</v>
      </c>
      <c r="D815" t="s">
        <v>70</v>
      </c>
      <c r="E815" t="s">
        <v>70</v>
      </c>
      <c r="F815" t="s">
        <v>70</v>
      </c>
      <c r="G815" t="s">
        <v>70</v>
      </c>
      <c r="H815">
        <v>1340.3800048830001</v>
      </c>
      <c r="I815" t="s">
        <v>70</v>
      </c>
      <c r="J815">
        <v>9927.5499999999993</v>
      </c>
      <c r="K815">
        <v>119.51</v>
      </c>
      <c r="L815" t="s">
        <v>70</v>
      </c>
      <c r="M815">
        <v>10.99</v>
      </c>
      <c r="N815" t="s">
        <v>70</v>
      </c>
      <c r="O815">
        <v>10.1</v>
      </c>
      <c r="P815" t="s">
        <v>70</v>
      </c>
      <c r="Q815">
        <v>11.39</v>
      </c>
      <c r="R815" t="s">
        <v>70</v>
      </c>
      <c r="S815" t="s">
        <v>70</v>
      </c>
      <c r="T815">
        <v>15.17</v>
      </c>
      <c r="U815" t="s">
        <v>70</v>
      </c>
      <c r="V815" t="s">
        <v>70</v>
      </c>
      <c r="W815" t="s">
        <v>70</v>
      </c>
      <c r="X815">
        <v>9.7799999999999994</v>
      </c>
      <c r="Y815" t="s">
        <v>70</v>
      </c>
      <c r="Z815">
        <v>10.93</v>
      </c>
      <c r="AA815" t="s">
        <v>70</v>
      </c>
      <c r="AB815">
        <v>14.68</v>
      </c>
      <c r="AC815" t="s">
        <v>70</v>
      </c>
      <c r="AD815" t="s">
        <v>70</v>
      </c>
      <c r="AE815" t="s">
        <v>70</v>
      </c>
    </row>
    <row r="816" spans="1:31">
      <c r="A816">
        <v>41075</v>
      </c>
      <c r="B816" t="s">
        <v>70</v>
      </c>
      <c r="C816" t="s">
        <v>70</v>
      </c>
      <c r="D816" t="s">
        <v>70</v>
      </c>
      <c r="E816" t="s">
        <v>70</v>
      </c>
      <c r="F816" t="s">
        <v>70</v>
      </c>
      <c r="G816" t="s">
        <v>70</v>
      </c>
      <c r="H816">
        <v>1340.8399658200001</v>
      </c>
      <c r="I816" t="s">
        <v>70</v>
      </c>
      <c r="J816">
        <v>9941.5300000000007</v>
      </c>
      <c r="K816">
        <v>120.45</v>
      </c>
      <c r="L816" t="s">
        <v>70</v>
      </c>
      <c r="M816">
        <v>11.03</v>
      </c>
      <c r="N816" t="s">
        <v>70</v>
      </c>
      <c r="O816">
        <v>10.199999999999999</v>
      </c>
      <c r="P816" t="s">
        <v>70</v>
      </c>
      <c r="Q816">
        <v>11.49</v>
      </c>
      <c r="R816" t="s">
        <v>70</v>
      </c>
      <c r="S816" t="s">
        <v>70</v>
      </c>
      <c r="T816">
        <v>15.32</v>
      </c>
      <c r="U816" t="s">
        <v>70</v>
      </c>
      <c r="V816" t="s">
        <v>70</v>
      </c>
      <c r="W816" t="s">
        <v>70</v>
      </c>
      <c r="X816">
        <v>9.7799999999999994</v>
      </c>
      <c r="Y816" t="s">
        <v>70</v>
      </c>
      <c r="Z816">
        <v>11</v>
      </c>
      <c r="AA816" t="s">
        <v>70</v>
      </c>
      <c r="AB816">
        <v>14.83</v>
      </c>
      <c r="AC816" t="s">
        <v>70</v>
      </c>
      <c r="AD816" t="s">
        <v>70</v>
      </c>
      <c r="AE816" t="s">
        <v>70</v>
      </c>
    </row>
    <row r="817" spans="1:31">
      <c r="A817">
        <v>41078</v>
      </c>
      <c r="B817" t="s">
        <v>70</v>
      </c>
      <c r="C817" t="s">
        <v>70</v>
      </c>
      <c r="D817" t="s">
        <v>70</v>
      </c>
      <c r="E817" t="s">
        <v>70</v>
      </c>
      <c r="F817" t="s">
        <v>70</v>
      </c>
      <c r="G817" t="s">
        <v>70</v>
      </c>
      <c r="H817">
        <v>1339.9899902340001</v>
      </c>
      <c r="I817" t="s">
        <v>70</v>
      </c>
      <c r="J817">
        <v>9935.06</v>
      </c>
      <c r="K817">
        <v>120.42</v>
      </c>
      <c r="L817" t="s">
        <v>70</v>
      </c>
      <c r="M817">
        <v>11.04</v>
      </c>
      <c r="N817" t="s">
        <v>70</v>
      </c>
      <c r="O817">
        <v>10.18</v>
      </c>
      <c r="P817" t="s">
        <v>70</v>
      </c>
      <c r="Q817">
        <v>11.51</v>
      </c>
      <c r="R817" t="s">
        <v>70</v>
      </c>
      <c r="S817" t="s">
        <v>70</v>
      </c>
      <c r="T817">
        <v>15.42</v>
      </c>
      <c r="U817" t="s">
        <v>70</v>
      </c>
      <c r="V817" t="s">
        <v>70</v>
      </c>
      <c r="W817" t="s">
        <v>70</v>
      </c>
      <c r="X817">
        <v>9.7799999999999994</v>
      </c>
      <c r="Y817" t="s">
        <v>70</v>
      </c>
      <c r="Z817">
        <v>11.03</v>
      </c>
      <c r="AA817" t="s">
        <v>70</v>
      </c>
      <c r="AB817">
        <v>14.86</v>
      </c>
      <c r="AC817" t="s">
        <v>70</v>
      </c>
      <c r="AD817" t="s">
        <v>70</v>
      </c>
      <c r="AE817" t="s">
        <v>70</v>
      </c>
    </row>
    <row r="818" spans="1:31">
      <c r="A818">
        <v>41079</v>
      </c>
      <c r="B818" t="s">
        <v>70</v>
      </c>
      <c r="C818" t="s">
        <v>70</v>
      </c>
      <c r="D818" t="s">
        <v>70</v>
      </c>
      <c r="E818" t="s">
        <v>70</v>
      </c>
      <c r="F818" t="s">
        <v>70</v>
      </c>
      <c r="G818" t="s">
        <v>70</v>
      </c>
      <c r="H818">
        <v>1340.709960938</v>
      </c>
      <c r="I818" t="s">
        <v>70</v>
      </c>
      <c r="J818">
        <v>9962.85</v>
      </c>
      <c r="K818">
        <v>121.23</v>
      </c>
      <c r="L818" t="s">
        <v>70</v>
      </c>
      <c r="M818">
        <v>11.03</v>
      </c>
      <c r="N818" t="s">
        <v>70</v>
      </c>
      <c r="O818">
        <v>10.33</v>
      </c>
      <c r="P818" t="s">
        <v>70</v>
      </c>
      <c r="Q818">
        <v>11.67</v>
      </c>
      <c r="R818" t="s">
        <v>70</v>
      </c>
      <c r="S818" t="s">
        <v>70</v>
      </c>
      <c r="T818">
        <v>15.54</v>
      </c>
      <c r="U818" t="s">
        <v>70</v>
      </c>
      <c r="V818" t="s">
        <v>70</v>
      </c>
      <c r="W818" t="s">
        <v>70</v>
      </c>
      <c r="X818">
        <v>9.68</v>
      </c>
      <c r="Y818" t="s">
        <v>70</v>
      </c>
      <c r="Z818">
        <v>11.06</v>
      </c>
      <c r="AA818" t="s">
        <v>70</v>
      </c>
      <c r="AB818">
        <v>15.12</v>
      </c>
      <c r="AC818" t="s">
        <v>70</v>
      </c>
      <c r="AD818" t="s">
        <v>70</v>
      </c>
      <c r="AE818" t="s">
        <v>70</v>
      </c>
    </row>
    <row r="819" spans="1:31">
      <c r="A819">
        <v>41080</v>
      </c>
      <c r="B819" t="s">
        <v>70</v>
      </c>
      <c r="C819" t="s">
        <v>70</v>
      </c>
      <c r="D819" t="s">
        <v>70</v>
      </c>
      <c r="E819" t="s">
        <v>70</v>
      </c>
      <c r="F819" t="s">
        <v>70</v>
      </c>
      <c r="G819" t="s">
        <v>70</v>
      </c>
      <c r="H819">
        <v>1340.349975586</v>
      </c>
      <c r="I819" t="s">
        <v>70</v>
      </c>
      <c r="J819">
        <v>9977.2199999999993</v>
      </c>
      <c r="K819">
        <v>121.4</v>
      </c>
      <c r="L819" t="s">
        <v>70</v>
      </c>
      <c r="M819">
        <v>11.04</v>
      </c>
      <c r="N819" t="s">
        <v>70</v>
      </c>
      <c r="O819">
        <v>10.38</v>
      </c>
      <c r="P819" t="s">
        <v>70</v>
      </c>
      <c r="Q819">
        <v>11.7</v>
      </c>
      <c r="R819" t="s">
        <v>70</v>
      </c>
      <c r="S819" t="s">
        <v>70</v>
      </c>
      <c r="T819">
        <v>15.5</v>
      </c>
      <c r="U819" t="s">
        <v>70</v>
      </c>
      <c r="V819" t="s">
        <v>70</v>
      </c>
      <c r="W819" t="s">
        <v>70</v>
      </c>
      <c r="X819">
        <v>9.66</v>
      </c>
      <c r="Y819" t="s">
        <v>70</v>
      </c>
      <c r="Z819">
        <v>11.02</v>
      </c>
      <c r="AA819" t="s">
        <v>70</v>
      </c>
      <c r="AB819">
        <v>15.08</v>
      </c>
      <c r="AC819" t="s">
        <v>70</v>
      </c>
      <c r="AD819" t="s">
        <v>70</v>
      </c>
      <c r="AE819" t="s">
        <v>70</v>
      </c>
    </row>
    <row r="820" spans="1:31">
      <c r="A820">
        <v>41081</v>
      </c>
      <c r="B820" t="s">
        <v>70</v>
      </c>
      <c r="C820" t="s">
        <v>70</v>
      </c>
      <c r="D820" t="s">
        <v>70</v>
      </c>
      <c r="E820" t="s">
        <v>70</v>
      </c>
      <c r="F820" t="s">
        <v>70</v>
      </c>
      <c r="G820" t="s">
        <v>70</v>
      </c>
      <c r="H820">
        <v>1338.359985352</v>
      </c>
      <c r="I820" t="s">
        <v>70</v>
      </c>
      <c r="J820">
        <v>9964.98</v>
      </c>
      <c r="K820">
        <v>121.29</v>
      </c>
      <c r="L820" t="s">
        <v>70</v>
      </c>
      <c r="M820">
        <v>11.05</v>
      </c>
      <c r="N820" t="s">
        <v>70</v>
      </c>
      <c r="O820">
        <v>10.19</v>
      </c>
      <c r="P820" t="s">
        <v>70</v>
      </c>
      <c r="Q820">
        <v>11.47</v>
      </c>
      <c r="R820" t="s">
        <v>70</v>
      </c>
      <c r="S820" t="s">
        <v>70</v>
      </c>
      <c r="T820">
        <v>15.19</v>
      </c>
      <c r="U820" t="s">
        <v>70</v>
      </c>
      <c r="V820" t="s">
        <v>70</v>
      </c>
      <c r="W820" t="s">
        <v>70</v>
      </c>
      <c r="X820">
        <v>9.7799999999999994</v>
      </c>
      <c r="Y820" t="s">
        <v>70</v>
      </c>
      <c r="Z820">
        <v>10.94</v>
      </c>
      <c r="AA820" t="s">
        <v>70</v>
      </c>
      <c r="AB820">
        <v>14.73</v>
      </c>
      <c r="AC820" t="s">
        <v>70</v>
      </c>
      <c r="AD820" t="s">
        <v>70</v>
      </c>
      <c r="AE820" t="s">
        <v>70</v>
      </c>
    </row>
    <row r="821" spans="1:31">
      <c r="A821">
        <v>41082</v>
      </c>
      <c r="B821" t="s">
        <v>70</v>
      </c>
      <c r="C821" t="s">
        <v>70</v>
      </c>
      <c r="D821" t="s">
        <v>70</v>
      </c>
      <c r="E821" t="s">
        <v>70</v>
      </c>
      <c r="F821" t="s">
        <v>70</v>
      </c>
      <c r="G821" t="s">
        <v>70</v>
      </c>
      <c r="H821">
        <v>1340.459960938</v>
      </c>
      <c r="I821" t="s">
        <v>70</v>
      </c>
      <c r="J821">
        <v>9960.5400000000009</v>
      </c>
      <c r="K821">
        <v>120.77</v>
      </c>
      <c r="L821" t="s">
        <v>70</v>
      </c>
      <c r="M821">
        <v>11.01</v>
      </c>
      <c r="N821" t="s">
        <v>70</v>
      </c>
      <c r="O821">
        <v>10.24</v>
      </c>
      <c r="P821" t="s">
        <v>70</v>
      </c>
      <c r="Q821">
        <v>11.5</v>
      </c>
      <c r="R821" t="s">
        <v>70</v>
      </c>
      <c r="S821" t="s">
        <v>70</v>
      </c>
      <c r="T821">
        <v>15.31</v>
      </c>
      <c r="U821" t="s">
        <v>70</v>
      </c>
      <c r="V821" t="s">
        <v>70</v>
      </c>
      <c r="W821" t="s">
        <v>70</v>
      </c>
      <c r="X821">
        <v>9.7799999999999994</v>
      </c>
      <c r="Y821" t="s">
        <v>70</v>
      </c>
      <c r="Z821">
        <v>10.92</v>
      </c>
      <c r="AA821" t="s">
        <v>70</v>
      </c>
      <c r="AB821">
        <v>14.92</v>
      </c>
      <c r="AC821" t="s">
        <v>70</v>
      </c>
      <c r="AD821" t="s">
        <v>70</v>
      </c>
      <c r="AE821" t="s">
        <v>70</v>
      </c>
    </row>
    <row r="822" spans="1:31">
      <c r="A822">
        <v>41085</v>
      </c>
      <c r="B822" t="s">
        <v>70</v>
      </c>
      <c r="C822" t="s">
        <v>70</v>
      </c>
      <c r="D822" t="s">
        <v>70</v>
      </c>
      <c r="E822" t="s">
        <v>70</v>
      </c>
      <c r="F822" t="s">
        <v>70</v>
      </c>
      <c r="G822" t="s">
        <v>70</v>
      </c>
      <c r="H822">
        <v>1340.1300048830001</v>
      </c>
      <c r="I822" t="s">
        <v>70</v>
      </c>
      <c r="J822">
        <v>9925.77</v>
      </c>
      <c r="K822">
        <v>119.91</v>
      </c>
      <c r="L822" t="s">
        <v>70</v>
      </c>
      <c r="M822">
        <v>11.02</v>
      </c>
      <c r="N822" t="s">
        <v>70</v>
      </c>
      <c r="O822">
        <v>10.039999999999999</v>
      </c>
      <c r="P822" t="s">
        <v>70</v>
      </c>
      <c r="Q822">
        <v>11.36</v>
      </c>
      <c r="R822" t="s">
        <v>70</v>
      </c>
      <c r="S822" t="s">
        <v>70</v>
      </c>
      <c r="T822">
        <v>15.09</v>
      </c>
      <c r="U822" t="s">
        <v>70</v>
      </c>
      <c r="V822" t="s">
        <v>70</v>
      </c>
      <c r="W822" t="s">
        <v>70</v>
      </c>
      <c r="X822">
        <v>9.84</v>
      </c>
      <c r="Y822" t="s">
        <v>70</v>
      </c>
      <c r="Z822">
        <v>10.92</v>
      </c>
      <c r="AA822" t="s">
        <v>70</v>
      </c>
      <c r="AB822">
        <v>14.72</v>
      </c>
      <c r="AC822" t="s">
        <v>70</v>
      </c>
      <c r="AD822" t="s">
        <v>70</v>
      </c>
      <c r="AE822" t="s">
        <v>70</v>
      </c>
    </row>
    <row r="823" spans="1:31">
      <c r="A823">
        <v>41086</v>
      </c>
      <c r="B823" t="s">
        <v>70</v>
      </c>
      <c r="C823" t="s">
        <v>70</v>
      </c>
      <c r="D823" t="s">
        <v>70</v>
      </c>
      <c r="E823" t="s">
        <v>70</v>
      </c>
      <c r="F823" t="s">
        <v>70</v>
      </c>
      <c r="G823" t="s">
        <v>70</v>
      </c>
      <c r="H823">
        <v>1340.6199951169999</v>
      </c>
      <c r="I823" t="s">
        <v>70</v>
      </c>
      <c r="J823">
        <v>9919.7999999999993</v>
      </c>
      <c r="K823">
        <v>119.57</v>
      </c>
      <c r="L823" t="s">
        <v>70</v>
      </c>
      <c r="M823">
        <v>11.02</v>
      </c>
      <c r="N823" t="s">
        <v>70</v>
      </c>
      <c r="O823">
        <v>10.08</v>
      </c>
      <c r="P823" t="s">
        <v>70</v>
      </c>
      <c r="Q823">
        <v>11.44</v>
      </c>
      <c r="R823" t="s">
        <v>70</v>
      </c>
      <c r="S823" t="s">
        <v>70</v>
      </c>
      <c r="T823">
        <v>15.17</v>
      </c>
      <c r="U823" t="s">
        <v>70</v>
      </c>
      <c r="V823" t="s">
        <v>70</v>
      </c>
      <c r="W823" t="s">
        <v>70</v>
      </c>
      <c r="X823">
        <v>9.83</v>
      </c>
      <c r="Y823" t="s">
        <v>70</v>
      </c>
      <c r="Z823">
        <v>10.94</v>
      </c>
      <c r="AA823" t="s">
        <v>70</v>
      </c>
      <c r="AB823">
        <v>14.8</v>
      </c>
      <c r="AC823" t="s">
        <v>70</v>
      </c>
      <c r="AD823" t="s">
        <v>70</v>
      </c>
      <c r="AE823" t="s">
        <v>70</v>
      </c>
    </row>
    <row r="824" spans="1:31">
      <c r="A824">
        <v>41087</v>
      </c>
      <c r="B824" t="s">
        <v>70</v>
      </c>
      <c r="C824" t="s">
        <v>70</v>
      </c>
      <c r="D824" t="s">
        <v>70</v>
      </c>
      <c r="E824" t="s">
        <v>70</v>
      </c>
      <c r="F824" t="s">
        <v>70</v>
      </c>
      <c r="G824" t="s">
        <v>70</v>
      </c>
      <c r="H824">
        <v>1340.569946289</v>
      </c>
      <c r="I824" t="s">
        <v>70</v>
      </c>
      <c r="J824">
        <v>9937.0400000000009</v>
      </c>
      <c r="K824">
        <v>120.54</v>
      </c>
      <c r="L824" t="s">
        <v>70</v>
      </c>
      <c r="M824">
        <v>11.01</v>
      </c>
      <c r="N824" t="s">
        <v>70</v>
      </c>
      <c r="O824">
        <v>10.19</v>
      </c>
      <c r="P824" t="s">
        <v>70</v>
      </c>
      <c r="Q824">
        <v>11.54</v>
      </c>
      <c r="R824" t="s">
        <v>70</v>
      </c>
      <c r="S824" t="s">
        <v>70</v>
      </c>
      <c r="T824">
        <v>15.24</v>
      </c>
      <c r="U824" t="s">
        <v>70</v>
      </c>
      <c r="V824" t="s">
        <v>70</v>
      </c>
      <c r="W824" t="s">
        <v>70</v>
      </c>
      <c r="X824">
        <v>9.7899999999999991</v>
      </c>
      <c r="Y824" t="s">
        <v>70</v>
      </c>
      <c r="Z824">
        <v>10.98</v>
      </c>
      <c r="AA824" t="s">
        <v>70</v>
      </c>
      <c r="AB824">
        <v>15.01</v>
      </c>
      <c r="AC824" t="s">
        <v>70</v>
      </c>
      <c r="AD824" t="s">
        <v>70</v>
      </c>
      <c r="AE824" t="s">
        <v>70</v>
      </c>
    </row>
    <row r="825" spans="1:31">
      <c r="A825">
        <v>41088</v>
      </c>
      <c r="B825" t="s">
        <v>70</v>
      </c>
      <c r="C825" t="s">
        <v>70</v>
      </c>
      <c r="D825" t="s">
        <v>70</v>
      </c>
      <c r="E825" t="s">
        <v>70</v>
      </c>
      <c r="F825" t="s">
        <v>70</v>
      </c>
      <c r="G825" t="s">
        <v>70</v>
      </c>
      <c r="H825">
        <v>1341.6600341799999</v>
      </c>
      <c r="I825" t="s">
        <v>70</v>
      </c>
      <c r="J825">
        <v>9947.84</v>
      </c>
      <c r="K825">
        <v>120.51</v>
      </c>
      <c r="L825" t="s">
        <v>70</v>
      </c>
      <c r="M825">
        <v>11.01</v>
      </c>
      <c r="N825" t="s">
        <v>70</v>
      </c>
      <c r="O825">
        <v>10.18</v>
      </c>
      <c r="P825" t="s">
        <v>70</v>
      </c>
      <c r="Q825">
        <v>11.56</v>
      </c>
      <c r="R825" t="s">
        <v>70</v>
      </c>
      <c r="S825" t="s">
        <v>70</v>
      </c>
      <c r="T825">
        <v>15.17</v>
      </c>
      <c r="U825" t="s">
        <v>70</v>
      </c>
      <c r="V825" t="s">
        <v>70</v>
      </c>
      <c r="W825" t="s">
        <v>70</v>
      </c>
      <c r="X825">
        <v>9.82</v>
      </c>
      <c r="Y825" t="s">
        <v>70</v>
      </c>
      <c r="Z825">
        <v>10.97</v>
      </c>
      <c r="AA825" t="s">
        <v>70</v>
      </c>
      <c r="AB825">
        <v>14.97</v>
      </c>
      <c r="AC825" t="s">
        <v>70</v>
      </c>
      <c r="AD825" t="s">
        <v>70</v>
      </c>
      <c r="AE825" t="s">
        <v>70</v>
      </c>
    </row>
    <row r="826" spans="1:31">
      <c r="A826">
        <v>41089</v>
      </c>
      <c r="B826" t="s">
        <v>70</v>
      </c>
      <c r="C826" t="s">
        <v>70</v>
      </c>
      <c r="D826" t="s">
        <v>70</v>
      </c>
      <c r="E826" t="s">
        <v>70</v>
      </c>
      <c r="F826" t="s">
        <v>70</v>
      </c>
      <c r="G826" t="s">
        <v>70</v>
      </c>
      <c r="H826">
        <v>1341.9499511720001</v>
      </c>
      <c r="I826" t="s">
        <v>70</v>
      </c>
      <c r="J826">
        <v>9969.64</v>
      </c>
      <c r="K826">
        <v>122.51</v>
      </c>
      <c r="L826" t="s">
        <v>70</v>
      </c>
      <c r="M826">
        <v>11.01</v>
      </c>
      <c r="N826" t="s">
        <v>70</v>
      </c>
      <c r="O826">
        <v>10.5</v>
      </c>
      <c r="P826" t="s">
        <v>70</v>
      </c>
      <c r="Q826">
        <v>11.88</v>
      </c>
      <c r="R826" t="s">
        <v>70</v>
      </c>
      <c r="S826" t="s">
        <v>70</v>
      </c>
      <c r="T826">
        <v>15.52</v>
      </c>
      <c r="U826" t="s">
        <v>70</v>
      </c>
      <c r="V826" t="s">
        <v>70</v>
      </c>
      <c r="W826" t="s">
        <v>70</v>
      </c>
      <c r="X826">
        <v>9.56</v>
      </c>
      <c r="Y826" t="s">
        <v>70</v>
      </c>
      <c r="Z826">
        <v>11.1</v>
      </c>
      <c r="AA826" t="s">
        <v>70</v>
      </c>
      <c r="AB826">
        <v>15.4</v>
      </c>
      <c r="AC826" t="s">
        <v>70</v>
      </c>
      <c r="AD826" t="s">
        <v>70</v>
      </c>
      <c r="AE826" t="s">
        <v>70</v>
      </c>
    </row>
    <row r="827" spans="1:31">
      <c r="A827">
        <v>41092</v>
      </c>
      <c r="B827" t="s">
        <v>70</v>
      </c>
      <c r="C827" t="s">
        <v>70</v>
      </c>
      <c r="D827" t="s">
        <v>70</v>
      </c>
      <c r="E827" t="s">
        <v>70</v>
      </c>
      <c r="F827" t="s">
        <v>70</v>
      </c>
      <c r="G827" t="s">
        <v>70</v>
      </c>
      <c r="H827">
        <v>1340.5899658200001</v>
      </c>
      <c r="I827" t="s">
        <v>70</v>
      </c>
      <c r="J827">
        <v>9973.68</v>
      </c>
      <c r="K827">
        <v>123.11</v>
      </c>
      <c r="L827" t="s">
        <v>70</v>
      </c>
      <c r="M827">
        <v>11.02</v>
      </c>
      <c r="N827" t="s">
        <v>70</v>
      </c>
      <c r="O827">
        <v>10.57</v>
      </c>
      <c r="P827" t="s">
        <v>70</v>
      </c>
      <c r="Q827">
        <v>11.94</v>
      </c>
      <c r="R827" t="s">
        <v>70</v>
      </c>
      <c r="S827" t="s">
        <v>70</v>
      </c>
      <c r="T827">
        <v>15.61</v>
      </c>
      <c r="U827" t="s">
        <v>70</v>
      </c>
      <c r="V827" t="s">
        <v>70</v>
      </c>
      <c r="W827" t="s">
        <v>70</v>
      </c>
      <c r="X827">
        <v>9.59</v>
      </c>
      <c r="Y827" t="s">
        <v>70</v>
      </c>
      <c r="Z827">
        <v>11.18</v>
      </c>
      <c r="AA827" t="s">
        <v>70</v>
      </c>
      <c r="AB827">
        <v>15.62</v>
      </c>
      <c r="AC827" t="s">
        <v>70</v>
      </c>
      <c r="AD827" t="s">
        <v>70</v>
      </c>
      <c r="AE827" t="s">
        <v>70</v>
      </c>
    </row>
    <row r="828" spans="1:31">
      <c r="A828">
        <v>41093</v>
      </c>
      <c r="B828" t="s">
        <v>70</v>
      </c>
      <c r="C828" t="s">
        <v>70</v>
      </c>
      <c r="D828" t="s">
        <v>70</v>
      </c>
      <c r="E828" t="s">
        <v>70</v>
      </c>
      <c r="F828" t="s">
        <v>70</v>
      </c>
      <c r="G828" t="s">
        <v>70</v>
      </c>
      <c r="H828">
        <v>1341.6300048830001</v>
      </c>
      <c r="I828" t="s">
        <v>70</v>
      </c>
      <c r="J828">
        <v>9982.58</v>
      </c>
      <c r="K828">
        <v>123.32</v>
      </c>
      <c r="L828" t="s">
        <v>70</v>
      </c>
      <c r="M828">
        <v>11.02</v>
      </c>
      <c r="N828" t="s">
        <v>70</v>
      </c>
      <c r="O828">
        <v>10.66</v>
      </c>
      <c r="P828" t="s">
        <v>70</v>
      </c>
      <c r="Q828">
        <v>12.05</v>
      </c>
      <c r="R828" t="s">
        <v>70</v>
      </c>
      <c r="S828" t="s">
        <v>70</v>
      </c>
      <c r="T828">
        <v>15.69</v>
      </c>
      <c r="U828" t="s">
        <v>70</v>
      </c>
      <c r="V828" t="s">
        <v>70</v>
      </c>
      <c r="W828" t="s">
        <v>70</v>
      </c>
      <c r="X828">
        <v>9.49</v>
      </c>
      <c r="Y828" t="s">
        <v>70</v>
      </c>
      <c r="Z828">
        <v>11.25</v>
      </c>
      <c r="AA828" t="s">
        <v>70</v>
      </c>
      <c r="AB828">
        <v>15.79</v>
      </c>
      <c r="AC828" t="s">
        <v>70</v>
      </c>
      <c r="AD828" t="s">
        <v>70</v>
      </c>
      <c r="AE828" t="s">
        <v>70</v>
      </c>
    </row>
    <row r="829" spans="1:31">
      <c r="A829">
        <v>41095</v>
      </c>
      <c r="B829" t="s">
        <v>70</v>
      </c>
      <c r="C829" t="s">
        <v>70</v>
      </c>
      <c r="D829" t="s">
        <v>70</v>
      </c>
      <c r="E829" t="s">
        <v>70</v>
      </c>
      <c r="F829" t="s">
        <v>70</v>
      </c>
      <c r="G829" t="s">
        <v>70</v>
      </c>
      <c r="H829">
        <v>1341.3000488279999</v>
      </c>
      <c r="I829" t="s">
        <v>70</v>
      </c>
      <c r="J829">
        <v>9974.6299999999992</v>
      </c>
      <c r="K829">
        <v>122.91</v>
      </c>
      <c r="L829" t="s">
        <v>70</v>
      </c>
      <c r="M829">
        <v>11.02</v>
      </c>
      <c r="N829" t="s">
        <v>70</v>
      </c>
      <c r="O829">
        <v>10.55</v>
      </c>
      <c r="P829" t="s">
        <v>70</v>
      </c>
      <c r="Q829">
        <v>11.91</v>
      </c>
      <c r="R829" t="s">
        <v>70</v>
      </c>
      <c r="S829" t="s">
        <v>70</v>
      </c>
      <c r="T829">
        <v>15.7</v>
      </c>
      <c r="U829" t="s">
        <v>70</v>
      </c>
      <c r="V829" t="s">
        <v>70</v>
      </c>
      <c r="W829" t="s">
        <v>70</v>
      </c>
      <c r="X829">
        <v>9.61</v>
      </c>
      <c r="Y829" t="s">
        <v>70</v>
      </c>
      <c r="Z829">
        <v>11.3</v>
      </c>
      <c r="AA829" t="s">
        <v>70</v>
      </c>
      <c r="AB829">
        <v>15.81</v>
      </c>
      <c r="AC829" t="s">
        <v>70</v>
      </c>
      <c r="AD829" t="s">
        <v>70</v>
      </c>
      <c r="AE829" t="s">
        <v>70</v>
      </c>
    </row>
    <row r="830" spans="1:31">
      <c r="A830">
        <v>41096</v>
      </c>
      <c r="B830" t="s">
        <v>70</v>
      </c>
      <c r="C830" t="s">
        <v>70</v>
      </c>
      <c r="D830" t="s">
        <v>70</v>
      </c>
      <c r="E830" t="s">
        <v>70</v>
      </c>
      <c r="F830" t="s">
        <v>70</v>
      </c>
      <c r="G830" t="s">
        <v>70</v>
      </c>
      <c r="H830">
        <v>1342.5600585940001</v>
      </c>
      <c r="I830" t="s">
        <v>70</v>
      </c>
      <c r="J830">
        <v>9955.4599999999991</v>
      </c>
      <c r="K830">
        <v>122.09</v>
      </c>
      <c r="L830" t="s">
        <v>70</v>
      </c>
      <c r="M830">
        <v>11.03</v>
      </c>
      <c r="N830" t="s">
        <v>70</v>
      </c>
      <c r="O830">
        <v>10.43</v>
      </c>
      <c r="P830" t="s">
        <v>70</v>
      </c>
      <c r="Q830">
        <v>11.82</v>
      </c>
      <c r="R830" t="s">
        <v>70</v>
      </c>
      <c r="S830" t="s">
        <v>70</v>
      </c>
      <c r="T830">
        <v>15.56</v>
      </c>
      <c r="U830" t="s">
        <v>70</v>
      </c>
      <c r="V830" t="s">
        <v>70</v>
      </c>
      <c r="W830" t="s">
        <v>70</v>
      </c>
      <c r="X830">
        <v>9.73</v>
      </c>
      <c r="Y830" t="s">
        <v>70</v>
      </c>
      <c r="Z830">
        <v>11.26</v>
      </c>
      <c r="AA830" t="s">
        <v>70</v>
      </c>
      <c r="AB830">
        <v>15.65</v>
      </c>
      <c r="AC830" t="s">
        <v>70</v>
      </c>
      <c r="AD830" t="s">
        <v>70</v>
      </c>
      <c r="AE830" t="s">
        <v>70</v>
      </c>
    </row>
    <row r="831" spans="1:31">
      <c r="A831">
        <v>41099</v>
      </c>
      <c r="B831" t="s">
        <v>70</v>
      </c>
      <c r="C831" t="s">
        <v>70</v>
      </c>
      <c r="D831" t="s">
        <v>70</v>
      </c>
      <c r="E831" t="s">
        <v>70</v>
      </c>
      <c r="F831" t="s">
        <v>70</v>
      </c>
      <c r="G831" t="s">
        <v>70</v>
      </c>
      <c r="H831">
        <v>1343.6600341799999</v>
      </c>
      <c r="I831" t="s">
        <v>70</v>
      </c>
      <c r="J831">
        <v>9962.3799999999992</v>
      </c>
      <c r="K831">
        <v>121.96</v>
      </c>
      <c r="L831" t="s">
        <v>70</v>
      </c>
      <c r="M831">
        <v>11.02</v>
      </c>
      <c r="N831" t="s">
        <v>70</v>
      </c>
      <c r="O831">
        <v>10.42</v>
      </c>
      <c r="P831">
        <v>10</v>
      </c>
      <c r="Q831">
        <v>11.8</v>
      </c>
      <c r="R831" t="s">
        <v>70</v>
      </c>
      <c r="S831">
        <v>10</v>
      </c>
      <c r="T831">
        <v>15.56</v>
      </c>
      <c r="U831" t="s">
        <v>70</v>
      </c>
      <c r="V831" t="s">
        <v>70</v>
      </c>
      <c r="W831" t="s">
        <v>70</v>
      </c>
      <c r="X831">
        <v>9.7100000000000009</v>
      </c>
      <c r="Y831" t="s">
        <v>70</v>
      </c>
      <c r="Z831">
        <v>11.3</v>
      </c>
      <c r="AA831">
        <v>10</v>
      </c>
      <c r="AB831">
        <v>15.62</v>
      </c>
      <c r="AC831" t="s">
        <v>70</v>
      </c>
      <c r="AD831" t="s">
        <v>70</v>
      </c>
      <c r="AE831" t="s">
        <v>70</v>
      </c>
    </row>
    <row r="832" spans="1:31">
      <c r="A832">
        <v>41100</v>
      </c>
      <c r="B832" t="s">
        <v>70</v>
      </c>
      <c r="C832" t="s">
        <v>70</v>
      </c>
      <c r="D832" t="s">
        <v>70</v>
      </c>
      <c r="E832" t="s">
        <v>70</v>
      </c>
      <c r="F832" t="s">
        <v>70</v>
      </c>
      <c r="G832" t="s">
        <v>70</v>
      </c>
      <c r="H832">
        <v>1342.2600097659999</v>
      </c>
      <c r="I832" t="s">
        <v>70</v>
      </c>
      <c r="J832">
        <v>9955.73</v>
      </c>
      <c r="K832">
        <v>122.35</v>
      </c>
      <c r="L832" t="s">
        <v>70</v>
      </c>
      <c r="M832">
        <v>11.04</v>
      </c>
      <c r="N832" t="s">
        <v>70</v>
      </c>
      <c r="O832">
        <v>10.4</v>
      </c>
      <c r="P832">
        <v>10</v>
      </c>
      <c r="Q832">
        <v>11.77</v>
      </c>
      <c r="R832" t="s">
        <v>70</v>
      </c>
      <c r="S832">
        <v>10</v>
      </c>
      <c r="T832">
        <v>15.44</v>
      </c>
      <c r="U832" t="s">
        <v>70</v>
      </c>
      <c r="V832" t="s">
        <v>70</v>
      </c>
      <c r="W832" t="s">
        <v>70</v>
      </c>
      <c r="X832">
        <v>9.75</v>
      </c>
      <c r="Y832" t="s">
        <v>70</v>
      </c>
      <c r="Z832">
        <v>11.29</v>
      </c>
      <c r="AA832">
        <v>10</v>
      </c>
      <c r="AB832">
        <v>15.45</v>
      </c>
      <c r="AC832" t="s">
        <v>70</v>
      </c>
      <c r="AD832" t="s">
        <v>70</v>
      </c>
      <c r="AE832" t="s">
        <v>70</v>
      </c>
    </row>
    <row r="833" spans="1:31">
      <c r="A833">
        <v>41101</v>
      </c>
      <c r="B833" t="s">
        <v>70</v>
      </c>
      <c r="C833" t="s">
        <v>70</v>
      </c>
      <c r="D833" t="s">
        <v>70</v>
      </c>
      <c r="E833" t="s">
        <v>70</v>
      </c>
      <c r="F833" t="s">
        <v>70</v>
      </c>
      <c r="G833" t="s">
        <v>70</v>
      </c>
      <c r="H833">
        <v>1343.430053711</v>
      </c>
      <c r="I833" t="s">
        <v>70</v>
      </c>
      <c r="J833">
        <v>9959.9</v>
      </c>
      <c r="K833">
        <v>122</v>
      </c>
      <c r="L833" t="s">
        <v>70</v>
      </c>
      <c r="M833">
        <v>11.03</v>
      </c>
      <c r="N833" t="s">
        <v>70</v>
      </c>
      <c r="O833">
        <v>10.4</v>
      </c>
      <c r="P833">
        <v>9.98</v>
      </c>
      <c r="Q833">
        <v>11.8</v>
      </c>
      <c r="R833" t="s">
        <v>70</v>
      </c>
      <c r="S833">
        <v>9.92</v>
      </c>
      <c r="T833">
        <v>15.37</v>
      </c>
      <c r="U833" t="s">
        <v>70</v>
      </c>
      <c r="V833" t="s">
        <v>70</v>
      </c>
      <c r="W833" t="s">
        <v>70</v>
      </c>
      <c r="X833">
        <v>9.74</v>
      </c>
      <c r="Y833" t="s">
        <v>70</v>
      </c>
      <c r="Z833">
        <v>11.32</v>
      </c>
      <c r="AA833">
        <v>9.9600000000000009</v>
      </c>
      <c r="AB833">
        <v>15.38</v>
      </c>
      <c r="AC833" t="s">
        <v>70</v>
      </c>
      <c r="AD833" t="s">
        <v>70</v>
      </c>
      <c r="AE833" t="s">
        <v>70</v>
      </c>
    </row>
    <row r="834" spans="1:31">
      <c r="A834">
        <v>41102</v>
      </c>
      <c r="B834" t="s">
        <v>70</v>
      </c>
      <c r="C834" t="s">
        <v>70</v>
      </c>
      <c r="D834" t="s">
        <v>70</v>
      </c>
      <c r="E834" t="s">
        <v>70</v>
      </c>
      <c r="F834" t="s">
        <v>70</v>
      </c>
      <c r="G834" t="s">
        <v>70</v>
      </c>
      <c r="H834">
        <v>1342.7399902340001</v>
      </c>
      <c r="I834" t="s">
        <v>70</v>
      </c>
      <c r="J834">
        <v>9968.52</v>
      </c>
      <c r="K834">
        <v>121.55</v>
      </c>
      <c r="L834" t="s">
        <v>70</v>
      </c>
      <c r="M834">
        <v>11.03</v>
      </c>
      <c r="N834" t="s">
        <v>70</v>
      </c>
      <c r="O834">
        <v>10.31</v>
      </c>
      <c r="P834">
        <v>9.91</v>
      </c>
      <c r="Q834">
        <v>11.71</v>
      </c>
      <c r="R834" t="s">
        <v>70</v>
      </c>
      <c r="S834">
        <v>9.89</v>
      </c>
      <c r="T834">
        <v>15.34</v>
      </c>
      <c r="U834" t="s">
        <v>70</v>
      </c>
      <c r="V834" t="s">
        <v>70</v>
      </c>
      <c r="W834" t="s">
        <v>70</v>
      </c>
      <c r="X834">
        <v>9.82</v>
      </c>
      <c r="Y834" t="s">
        <v>70</v>
      </c>
      <c r="Z834">
        <v>11.34</v>
      </c>
      <c r="AA834">
        <v>9.9700000000000006</v>
      </c>
      <c r="AB834">
        <v>15.39</v>
      </c>
      <c r="AC834" t="s">
        <v>70</v>
      </c>
      <c r="AD834" t="s">
        <v>70</v>
      </c>
      <c r="AE834" t="s">
        <v>70</v>
      </c>
    </row>
    <row r="835" spans="1:31">
      <c r="A835">
        <v>41103</v>
      </c>
      <c r="B835" t="s">
        <v>70</v>
      </c>
      <c r="C835" t="s">
        <v>70</v>
      </c>
      <c r="D835" t="s">
        <v>70</v>
      </c>
      <c r="E835" t="s">
        <v>70</v>
      </c>
      <c r="F835" t="s">
        <v>70</v>
      </c>
      <c r="G835" t="s">
        <v>70</v>
      </c>
      <c r="H835">
        <v>1343.4100341799999</v>
      </c>
      <c r="I835" t="s">
        <v>70</v>
      </c>
      <c r="J835">
        <v>9986.14</v>
      </c>
      <c r="K835">
        <v>122.07</v>
      </c>
      <c r="L835" t="s">
        <v>70</v>
      </c>
      <c r="M835">
        <v>11.03</v>
      </c>
      <c r="N835" t="s">
        <v>70</v>
      </c>
      <c r="O835">
        <v>10.46</v>
      </c>
      <c r="P835">
        <v>10.029999999999999</v>
      </c>
      <c r="Q835">
        <v>11.86</v>
      </c>
      <c r="R835" t="s">
        <v>70</v>
      </c>
      <c r="S835">
        <v>10.02</v>
      </c>
      <c r="T835">
        <v>15.56</v>
      </c>
      <c r="U835" t="s">
        <v>70</v>
      </c>
      <c r="V835" t="s">
        <v>70</v>
      </c>
      <c r="W835" t="s">
        <v>70</v>
      </c>
      <c r="X835">
        <v>9.7799999999999994</v>
      </c>
      <c r="Y835" t="s">
        <v>70</v>
      </c>
      <c r="Z835">
        <v>11.41</v>
      </c>
      <c r="AA835">
        <v>10.09</v>
      </c>
      <c r="AB835">
        <v>15.64</v>
      </c>
      <c r="AC835" t="s">
        <v>70</v>
      </c>
      <c r="AD835" t="s">
        <v>70</v>
      </c>
      <c r="AE835" t="s">
        <v>70</v>
      </c>
    </row>
    <row r="836" spans="1:31">
      <c r="A836">
        <v>41106</v>
      </c>
      <c r="B836" t="s">
        <v>70</v>
      </c>
      <c r="C836" t="s">
        <v>70</v>
      </c>
      <c r="D836" t="s">
        <v>70</v>
      </c>
      <c r="E836" t="s">
        <v>70</v>
      </c>
      <c r="F836" t="s">
        <v>70</v>
      </c>
      <c r="G836" t="s">
        <v>70</v>
      </c>
      <c r="H836">
        <v>1342.9200439450001</v>
      </c>
      <c r="I836" t="s">
        <v>70</v>
      </c>
      <c r="J836">
        <v>9985.9500000000007</v>
      </c>
      <c r="K836">
        <v>122.16</v>
      </c>
      <c r="L836" t="s">
        <v>70</v>
      </c>
      <c r="M836">
        <v>11.03</v>
      </c>
      <c r="N836" t="s">
        <v>70</v>
      </c>
      <c r="O836">
        <v>10.44</v>
      </c>
      <c r="P836">
        <v>10.039999999999999</v>
      </c>
      <c r="Q836">
        <v>11.87</v>
      </c>
      <c r="R836" t="s">
        <v>70</v>
      </c>
      <c r="S836">
        <v>9.99</v>
      </c>
      <c r="T836">
        <v>15.53</v>
      </c>
      <c r="U836" t="s">
        <v>70</v>
      </c>
      <c r="V836" t="s">
        <v>70</v>
      </c>
      <c r="W836" t="s">
        <v>70</v>
      </c>
      <c r="X836">
        <v>9.7799999999999994</v>
      </c>
      <c r="Y836" t="s">
        <v>70</v>
      </c>
      <c r="Z836">
        <v>11.46</v>
      </c>
      <c r="AA836">
        <v>10.17</v>
      </c>
      <c r="AB836">
        <v>15.56</v>
      </c>
      <c r="AC836" t="s">
        <v>70</v>
      </c>
      <c r="AD836" t="s">
        <v>70</v>
      </c>
      <c r="AE836" t="s">
        <v>70</v>
      </c>
    </row>
    <row r="837" spans="1:31">
      <c r="A837">
        <v>41107</v>
      </c>
      <c r="B837" t="s">
        <v>70</v>
      </c>
      <c r="C837" t="s">
        <v>70</v>
      </c>
      <c r="D837" t="s">
        <v>70</v>
      </c>
      <c r="E837" t="s">
        <v>70</v>
      </c>
      <c r="F837" t="s">
        <v>70</v>
      </c>
      <c r="G837" t="s">
        <v>70</v>
      </c>
      <c r="H837">
        <v>1342.7299804690001</v>
      </c>
      <c r="I837" t="s">
        <v>70</v>
      </c>
      <c r="J837">
        <v>9980.58</v>
      </c>
      <c r="K837">
        <v>122.22</v>
      </c>
      <c r="L837" t="s">
        <v>70</v>
      </c>
      <c r="M837">
        <v>11.04</v>
      </c>
      <c r="N837" t="s">
        <v>70</v>
      </c>
      <c r="O837">
        <v>10.49</v>
      </c>
      <c r="P837">
        <v>10.1</v>
      </c>
      <c r="Q837">
        <v>11.92</v>
      </c>
      <c r="R837" t="s">
        <v>70</v>
      </c>
      <c r="S837">
        <v>10.050000000000001</v>
      </c>
      <c r="T837">
        <v>15.62</v>
      </c>
      <c r="U837" t="s">
        <v>70</v>
      </c>
      <c r="V837" t="s">
        <v>70</v>
      </c>
      <c r="W837" t="s">
        <v>70</v>
      </c>
      <c r="X837">
        <v>9.77</v>
      </c>
      <c r="Y837" t="s">
        <v>70</v>
      </c>
      <c r="Z837">
        <v>11.48</v>
      </c>
      <c r="AA837">
        <v>10.15</v>
      </c>
      <c r="AB837">
        <v>15.61</v>
      </c>
      <c r="AC837" t="s">
        <v>70</v>
      </c>
      <c r="AD837" t="s">
        <v>70</v>
      </c>
      <c r="AE837" t="s">
        <v>70</v>
      </c>
    </row>
    <row r="838" spans="1:31">
      <c r="A838">
        <v>41108</v>
      </c>
      <c r="B838" t="s">
        <v>70</v>
      </c>
      <c r="C838" t="s">
        <v>70</v>
      </c>
      <c r="D838" t="s">
        <v>70</v>
      </c>
      <c r="E838" t="s">
        <v>70</v>
      </c>
      <c r="F838" t="s">
        <v>70</v>
      </c>
      <c r="G838" t="s">
        <v>70</v>
      </c>
      <c r="H838">
        <v>1342.4699707029999</v>
      </c>
      <c r="I838" t="s">
        <v>70</v>
      </c>
      <c r="J838">
        <v>9997.7199999999993</v>
      </c>
      <c r="K838">
        <v>122.98</v>
      </c>
      <c r="L838" t="s">
        <v>70</v>
      </c>
      <c r="M838">
        <v>11.03</v>
      </c>
      <c r="N838" t="s">
        <v>70</v>
      </c>
      <c r="O838">
        <v>10.57</v>
      </c>
      <c r="P838">
        <v>10.16</v>
      </c>
      <c r="Q838">
        <v>12.01</v>
      </c>
      <c r="R838" t="s">
        <v>70</v>
      </c>
      <c r="S838">
        <v>10.1</v>
      </c>
      <c r="T838">
        <v>15.73</v>
      </c>
      <c r="U838" t="s">
        <v>70</v>
      </c>
      <c r="V838" t="s">
        <v>70</v>
      </c>
      <c r="W838" t="s">
        <v>70</v>
      </c>
      <c r="X838">
        <v>9.84</v>
      </c>
      <c r="Y838" t="s">
        <v>70</v>
      </c>
      <c r="Z838">
        <v>11.55</v>
      </c>
      <c r="AA838">
        <v>10.210000000000001</v>
      </c>
      <c r="AB838">
        <v>15.67</v>
      </c>
      <c r="AC838" t="s">
        <v>70</v>
      </c>
      <c r="AD838" t="s">
        <v>70</v>
      </c>
      <c r="AE838" t="s">
        <v>70</v>
      </c>
    </row>
    <row r="839" spans="1:31">
      <c r="A839">
        <v>41109</v>
      </c>
      <c r="B839" t="s">
        <v>70</v>
      </c>
      <c r="C839" t="s">
        <v>70</v>
      </c>
      <c r="D839" t="s">
        <v>70</v>
      </c>
      <c r="E839" t="s">
        <v>70</v>
      </c>
      <c r="F839" t="s">
        <v>70</v>
      </c>
      <c r="G839" t="s">
        <v>70</v>
      </c>
      <c r="H839">
        <v>1342.400024414</v>
      </c>
      <c r="I839" t="s">
        <v>70</v>
      </c>
      <c r="J839">
        <v>9996.43</v>
      </c>
      <c r="K839">
        <v>123.49</v>
      </c>
      <c r="L839" t="s">
        <v>70</v>
      </c>
      <c r="M839">
        <v>11.03</v>
      </c>
      <c r="N839" t="s">
        <v>70</v>
      </c>
      <c r="O839">
        <v>10.62</v>
      </c>
      <c r="P839">
        <v>10.24</v>
      </c>
      <c r="Q839">
        <v>12.11</v>
      </c>
      <c r="R839" t="s">
        <v>70</v>
      </c>
      <c r="S839">
        <v>10.1</v>
      </c>
      <c r="T839">
        <v>15.79</v>
      </c>
      <c r="U839" t="s">
        <v>70</v>
      </c>
      <c r="V839" t="s">
        <v>70</v>
      </c>
      <c r="W839" t="s">
        <v>70</v>
      </c>
      <c r="X839">
        <v>9.8000000000000007</v>
      </c>
      <c r="Y839" t="s">
        <v>70</v>
      </c>
      <c r="Z839">
        <v>11.59</v>
      </c>
      <c r="AA839">
        <v>10.34</v>
      </c>
      <c r="AB839">
        <v>15.59</v>
      </c>
      <c r="AC839" t="s">
        <v>70</v>
      </c>
      <c r="AD839" t="s">
        <v>70</v>
      </c>
      <c r="AE839" t="s">
        <v>70</v>
      </c>
    </row>
    <row r="840" spans="1:31">
      <c r="A840">
        <v>41110</v>
      </c>
      <c r="B840" t="s">
        <v>70</v>
      </c>
      <c r="C840" t="s">
        <v>70</v>
      </c>
      <c r="D840" t="s">
        <v>70</v>
      </c>
      <c r="E840" t="s">
        <v>70</v>
      </c>
      <c r="F840" t="s">
        <v>70</v>
      </c>
      <c r="G840" t="s">
        <v>70</v>
      </c>
      <c r="H840">
        <v>1341.9899902340001</v>
      </c>
      <c r="I840" t="s">
        <v>70</v>
      </c>
      <c r="J840">
        <v>9994.61</v>
      </c>
      <c r="K840">
        <v>122.89</v>
      </c>
      <c r="L840" t="s">
        <v>70</v>
      </c>
      <c r="M840">
        <v>11.04</v>
      </c>
      <c r="N840" t="s">
        <v>70</v>
      </c>
      <c r="O840">
        <v>10.44</v>
      </c>
      <c r="P840">
        <v>10.11</v>
      </c>
      <c r="Q840">
        <v>11.92</v>
      </c>
      <c r="R840" t="s">
        <v>70</v>
      </c>
      <c r="S840">
        <v>10</v>
      </c>
      <c r="T840">
        <v>15.61</v>
      </c>
      <c r="U840" t="s">
        <v>70</v>
      </c>
      <c r="V840" t="s">
        <v>70</v>
      </c>
      <c r="W840" t="s">
        <v>70</v>
      </c>
      <c r="X840">
        <v>9.91</v>
      </c>
      <c r="Y840" t="s">
        <v>70</v>
      </c>
      <c r="Z840">
        <v>11.58</v>
      </c>
      <c r="AA840">
        <v>10.35</v>
      </c>
      <c r="AB840">
        <v>15.39</v>
      </c>
      <c r="AC840" t="s">
        <v>70</v>
      </c>
      <c r="AD840" t="s">
        <v>70</v>
      </c>
      <c r="AE840" t="s">
        <v>70</v>
      </c>
    </row>
    <row r="841" spans="1:31">
      <c r="A841">
        <v>41113</v>
      </c>
      <c r="B841" t="s">
        <v>70</v>
      </c>
      <c r="C841" t="s">
        <v>70</v>
      </c>
      <c r="D841" t="s">
        <v>70</v>
      </c>
      <c r="E841" t="s">
        <v>70</v>
      </c>
      <c r="F841" t="s">
        <v>70</v>
      </c>
      <c r="G841" t="s">
        <v>70</v>
      </c>
      <c r="H841">
        <v>1342.0300292970001</v>
      </c>
      <c r="I841" t="s">
        <v>70</v>
      </c>
      <c r="J841">
        <v>9982.2099999999991</v>
      </c>
      <c r="K841">
        <v>121.13</v>
      </c>
      <c r="L841" t="s">
        <v>70</v>
      </c>
      <c r="M841">
        <v>11.03</v>
      </c>
      <c r="N841" t="s">
        <v>70</v>
      </c>
      <c r="O841">
        <v>10.29</v>
      </c>
      <c r="P841">
        <v>9.99</v>
      </c>
      <c r="Q841">
        <v>11.74</v>
      </c>
      <c r="R841" t="s">
        <v>70</v>
      </c>
      <c r="S841">
        <v>9.9</v>
      </c>
      <c r="T841">
        <v>15.46</v>
      </c>
      <c r="U841" t="s">
        <v>70</v>
      </c>
      <c r="V841" t="s">
        <v>70</v>
      </c>
      <c r="W841" t="s">
        <v>70</v>
      </c>
      <c r="X841">
        <v>9.9499999999999993</v>
      </c>
      <c r="Y841" t="s">
        <v>70</v>
      </c>
      <c r="Z841">
        <v>11.48</v>
      </c>
      <c r="AA841">
        <v>10.18</v>
      </c>
      <c r="AB841">
        <v>15.18</v>
      </c>
      <c r="AC841" t="s">
        <v>70</v>
      </c>
      <c r="AD841" t="s">
        <v>70</v>
      </c>
      <c r="AE841" t="s">
        <v>70</v>
      </c>
    </row>
    <row r="842" spans="1:31">
      <c r="A842">
        <v>41114</v>
      </c>
      <c r="B842" t="s">
        <v>70</v>
      </c>
      <c r="C842" t="s">
        <v>70</v>
      </c>
      <c r="D842" t="s">
        <v>70</v>
      </c>
      <c r="E842" t="s">
        <v>70</v>
      </c>
      <c r="F842" t="s">
        <v>70</v>
      </c>
      <c r="G842" t="s">
        <v>70</v>
      </c>
      <c r="H842">
        <v>1341.900024414</v>
      </c>
      <c r="I842" t="s">
        <v>70</v>
      </c>
      <c r="J842">
        <v>9963.98</v>
      </c>
      <c r="K842">
        <v>120.84</v>
      </c>
      <c r="L842" t="s">
        <v>70</v>
      </c>
      <c r="M842">
        <v>11.04</v>
      </c>
      <c r="N842" t="s">
        <v>70</v>
      </c>
      <c r="O842">
        <v>10.18</v>
      </c>
      <c r="P842">
        <v>9.93</v>
      </c>
      <c r="Q842">
        <v>11.67</v>
      </c>
      <c r="R842" t="s">
        <v>70</v>
      </c>
      <c r="S842">
        <v>9.82</v>
      </c>
      <c r="T842">
        <v>15.33</v>
      </c>
      <c r="U842" t="s">
        <v>70</v>
      </c>
      <c r="V842" t="s">
        <v>70</v>
      </c>
      <c r="W842" t="s">
        <v>70</v>
      </c>
      <c r="X842">
        <v>9.98</v>
      </c>
      <c r="Y842" t="s">
        <v>70</v>
      </c>
      <c r="Z842">
        <v>11.4</v>
      </c>
      <c r="AA842">
        <v>10.1</v>
      </c>
      <c r="AB842">
        <v>15</v>
      </c>
      <c r="AC842" t="s">
        <v>70</v>
      </c>
      <c r="AD842" t="s">
        <v>70</v>
      </c>
      <c r="AE842" t="s">
        <v>70</v>
      </c>
    </row>
    <row r="843" spans="1:31">
      <c r="A843">
        <v>41115</v>
      </c>
      <c r="B843" t="s">
        <v>70</v>
      </c>
      <c r="C843" t="s">
        <v>70</v>
      </c>
      <c r="D843" t="s">
        <v>70</v>
      </c>
      <c r="E843" t="s">
        <v>70</v>
      </c>
      <c r="F843" t="s">
        <v>70</v>
      </c>
      <c r="G843" t="s">
        <v>70</v>
      </c>
      <c r="H843">
        <v>1341.4200439450001</v>
      </c>
      <c r="I843" t="s">
        <v>70</v>
      </c>
      <c r="J843">
        <v>9965.77</v>
      </c>
      <c r="K843">
        <v>121.18</v>
      </c>
      <c r="L843" t="s">
        <v>70</v>
      </c>
      <c r="M843">
        <v>11.04</v>
      </c>
      <c r="N843" t="s">
        <v>70</v>
      </c>
      <c r="O843">
        <v>10.19</v>
      </c>
      <c r="P843">
        <v>9.9700000000000006</v>
      </c>
      <c r="Q843">
        <v>11.72</v>
      </c>
      <c r="R843" t="s">
        <v>70</v>
      </c>
      <c r="S843">
        <v>9.84</v>
      </c>
      <c r="T843">
        <v>15.3</v>
      </c>
      <c r="U843" t="s">
        <v>70</v>
      </c>
      <c r="V843" t="s">
        <v>70</v>
      </c>
      <c r="W843" t="s">
        <v>70</v>
      </c>
      <c r="X843">
        <v>9.9600000000000009</v>
      </c>
      <c r="Y843" t="s">
        <v>70</v>
      </c>
      <c r="Z843">
        <v>11.42</v>
      </c>
      <c r="AA843">
        <v>10.220000000000001</v>
      </c>
      <c r="AB843">
        <v>15.04</v>
      </c>
      <c r="AC843" t="s">
        <v>70</v>
      </c>
      <c r="AD843" t="s">
        <v>70</v>
      </c>
      <c r="AE843" t="s">
        <v>70</v>
      </c>
    </row>
    <row r="844" spans="1:31">
      <c r="A844">
        <v>41116</v>
      </c>
      <c r="B844" t="s">
        <v>70</v>
      </c>
      <c r="C844" t="s">
        <v>70</v>
      </c>
      <c r="D844" t="s">
        <v>70</v>
      </c>
      <c r="E844" t="s">
        <v>70</v>
      </c>
      <c r="F844" t="s">
        <v>70</v>
      </c>
      <c r="G844" t="s">
        <v>70</v>
      </c>
      <c r="H844">
        <v>1341.319946289</v>
      </c>
      <c r="I844" t="s">
        <v>70</v>
      </c>
      <c r="J844">
        <v>9993.4599999999991</v>
      </c>
      <c r="K844">
        <v>122.61</v>
      </c>
      <c r="L844" t="s">
        <v>70</v>
      </c>
      <c r="M844">
        <v>11.03</v>
      </c>
      <c r="N844" t="s">
        <v>70</v>
      </c>
      <c r="O844">
        <v>10.46</v>
      </c>
      <c r="P844">
        <v>10.14</v>
      </c>
      <c r="Q844">
        <v>11.99</v>
      </c>
      <c r="R844" t="s">
        <v>70</v>
      </c>
      <c r="S844">
        <v>9.9700000000000006</v>
      </c>
      <c r="T844">
        <v>15.54</v>
      </c>
      <c r="U844" t="s">
        <v>70</v>
      </c>
      <c r="V844" t="s">
        <v>70</v>
      </c>
      <c r="W844" t="s">
        <v>70</v>
      </c>
      <c r="X844">
        <v>9.84</v>
      </c>
      <c r="Y844" t="s">
        <v>70</v>
      </c>
      <c r="Z844">
        <v>11.45</v>
      </c>
      <c r="AA844">
        <v>10.18</v>
      </c>
      <c r="AB844">
        <v>15.18</v>
      </c>
      <c r="AC844" t="s">
        <v>70</v>
      </c>
      <c r="AD844" t="s">
        <v>70</v>
      </c>
      <c r="AE844" t="s">
        <v>70</v>
      </c>
    </row>
    <row r="845" spans="1:31">
      <c r="A845">
        <v>41117</v>
      </c>
      <c r="B845" t="s">
        <v>70</v>
      </c>
      <c r="C845" t="s">
        <v>70</v>
      </c>
      <c r="D845" t="s">
        <v>70</v>
      </c>
      <c r="E845" t="s">
        <v>70</v>
      </c>
      <c r="F845" t="s">
        <v>70</v>
      </c>
      <c r="G845" t="s">
        <v>70</v>
      </c>
      <c r="H845">
        <v>1341.3399658200001</v>
      </c>
      <c r="I845" t="s">
        <v>70</v>
      </c>
      <c r="J845">
        <v>10012.69</v>
      </c>
      <c r="K845">
        <v>123.63</v>
      </c>
      <c r="L845" t="s">
        <v>70</v>
      </c>
      <c r="M845">
        <v>11.03</v>
      </c>
      <c r="N845" t="s">
        <v>70</v>
      </c>
      <c r="O845">
        <v>10.65</v>
      </c>
      <c r="P845">
        <v>10.24</v>
      </c>
      <c r="Q845">
        <v>12.12</v>
      </c>
      <c r="R845" t="s">
        <v>70</v>
      </c>
      <c r="S845">
        <v>10.14</v>
      </c>
      <c r="T845">
        <v>15.82</v>
      </c>
      <c r="U845" t="s">
        <v>70</v>
      </c>
      <c r="V845" t="s">
        <v>70</v>
      </c>
      <c r="W845" t="s">
        <v>70</v>
      </c>
      <c r="X845">
        <v>9.74</v>
      </c>
      <c r="Y845" t="s">
        <v>70</v>
      </c>
      <c r="Z845">
        <v>11.51</v>
      </c>
      <c r="AA845">
        <v>10.26</v>
      </c>
      <c r="AB845">
        <v>15.54</v>
      </c>
      <c r="AC845" t="s">
        <v>70</v>
      </c>
      <c r="AD845" t="s">
        <v>70</v>
      </c>
      <c r="AE845" t="s">
        <v>70</v>
      </c>
    </row>
    <row r="846" spans="1:31">
      <c r="A846">
        <v>41120</v>
      </c>
      <c r="B846" t="s">
        <v>70</v>
      </c>
      <c r="C846" t="s">
        <v>70</v>
      </c>
      <c r="D846" t="s">
        <v>70</v>
      </c>
      <c r="E846" t="s">
        <v>70</v>
      </c>
      <c r="F846" t="s">
        <v>70</v>
      </c>
      <c r="G846" t="s">
        <v>70</v>
      </c>
      <c r="H846">
        <v>1341.8000488279999</v>
      </c>
      <c r="I846" t="s">
        <v>70</v>
      </c>
      <c r="J846">
        <v>10006.1</v>
      </c>
      <c r="K846">
        <v>124.09</v>
      </c>
      <c r="L846" t="s">
        <v>70</v>
      </c>
      <c r="M846">
        <v>11.04</v>
      </c>
      <c r="N846" t="s">
        <v>70</v>
      </c>
      <c r="O846">
        <v>10.72</v>
      </c>
      <c r="P846">
        <v>10.27</v>
      </c>
      <c r="Q846">
        <v>12.17</v>
      </c>
      <c r="R846" t="s">
        <v>70</v>
      </c>
      <c r="S846">
        <v>10.130000000000001</v>
      </c>
      <c r="T846">
        <v>15.81</v>
      </c>
      <c r="U846" t="s">
        <v>70</v>
      </c>
      <c r="V846" t="s">
        <v>70</v>
      </c>
      <c r="W846" t="s">
        <v>70</v>
      </c>
      <c r="X846">
        <v>9.7799999999999994</v>
      </c>
      <c r="Y846" t="s">
        <v>70</v>
      </c>
      <c r="Z846">
        <v>11.55</v>
      </c>
      <c r="AA846">
        <v>10.33</v>
      </c>
      <c r="AB846">
        <v>15.45</v>
      </c>
      <c r="AC846" t="s">
        <v>70</v>
      </c>
      <c r="AD846" t="s">
        <v>70</v>
      </c>
      <c r="AE846" t="s">
        <v>70</v>
      </c>
    </row>
    <row r="847" spans="1:31">
      <c r="A847">
        <v>41121</v>
      </c>
      <c r="B847" t="s">
        <v>70</v>
      </c>
      <c r="C847" t="s">
        <v>70</v>
      </c>
      <c r="D847" t="s">
        <v>70</v>
      </c>
      <c r="E847" t="s">
        <v>70</v>
      </c>
      <c r="F847" t="s">
        <v>70</v>
      </c>
      <c r="G847" t="s">
        <v>70</v>
      </c>
      <c r="H847">
        <v>1342.3100585940001</v>
      </c>
      <c r="I847" t="s">
        <v>70</v>
      </c>
      <c r="J847">
        <v>9982.48</v>
      </c>
      <c r="K847">
        <v>123.89</v>
      </c>
      <c r="L847" t="s">
        <v>70</v>
      </c>
      <c r="M847">
        <v>11.04</v>
      </c>
      <c r="N847" t="s">
        <v>70</v>
      </c>
      <c r="O847">
        <v>10.66</v>
      </c>
      <c r="P847">
        <v>10.220000000000001</v>
      </c>
      <c r="Q847">
        <v>12.09</v>
      </c>
      <c r="R847" t="s">
        <v>70</v>
      </c>
      <c r="S847">
        <v>10.08</v>
      </c>
      <c r="T847">
        <v>15.73</v>
      </c>
      <c r="U847" t="s">
        <v>70</v>
      </c>
      <c r="V847" t="s">
        <v>70</v>
      </c>
      <c r="W847" t="s">
        <v>70</v>
      </c>
      <c r="X847">
        <v>9.77</v>
      </c>
      <c r="Y847" t="s">
        <v>70</v>
      </c>
      <c r="Z847">
        <v>11.57</v>
      </c>
      <c r="AA847">
        <v>10.27</v>
      </c>
      <c r="AB847">
        <v>15.35</v>
      </c>
      <c r="AC847" t="s">
        <v>70</v>
      </c>
      <c r="AD847" t="s">
        <v>70</v>
      </c>
      <c r="AE847" t="s">
        <v>70</v>
      </c>
    </row>
    <row r="848" spans="1:31">
      <c r="A848">
        <v>41122</v>
      </c>
      <c r="B848" t="s">
        <v>70</v>
      </c>
      <c r="C848" t="s">
        <v>70</v>
      </c>
      <c r="D848" t="s">
        <v>70</v>
      </c>
      <c r="E848" t="s">
        <v>70</v>
      </c>
      <c r="F848" t="s">
        <v>70</v>
      </c>
      <c r="G848" t="s">
        <v>70</v>
      </c>
      <c r="H848">
        <v>1342.6999511720001</v>
      </c>
      <c r="I848" t="s">
        <v>70</v>
      </c>
      <c r="J848">
        <v>9984.69</v>
      </c>
      <c r="K848">
        <v>124.22</v>
      </c>
      <c r="L848" t="s">
        <v>70</v>
      </c>
      <c r="M848">
        <v>11.04</v>
      </c>
      <c r="N848" t="s">
        <v>70</v>
      </c>
      <c r="O848">
        <v>10.66</v>
      </c>
      <c r="P848">
        <v>10.220000000000001</v>
      </c>
      <c r="Q848">
        <v>12.08</v>
      </c>
      <c r="R848" t="s">
        <v>70</v>
      </c>
      <c r="S848">
        <v>10.039999999999999</v>
      </c>
      <c r="T848">
        <v>15.63</v>
      </c>
      <c r="U848" t="s">
        <v>70</v>
      </c>
      <c r="V848" t="s">
        <v>70</v>
      </c>
      <c r="W848" t="s">
        <v>70</v>
      </c>
      <c r="X848">
        <v>9.77</v>
      </c>
      <c r="Y848" t="s">
        <v>70</v>
      </c>
      <c r="Z848">
        <v>11.55</v>
      </c>
      <c r="AA848">
        <v>10.210000000000001</v>
      </c>
      <c r="AB848">
        <v>15.04</v>
      </c>
      <c r="AC848" t="s">
        <v>70</v>
      </c>
      <c r="AD848" t="s">
        <v>70</v>
      </c>
      <c r="AE848" t="s">
        <v>70</v>
      </c>
    </row>
    <row r="849" spans="1:31">
      <c r="A849">
        <v>41123</v>
      </c>
      <c r="B849" t="s">
        <v>70</v>
      </c>
      <c r="C849" t="s">
        <v>70</v>
      </c>
      <c r="D849" t="s">
        <v>70</v>
      </c>
      <c r="E849" t="s">
        <v>70</v>
      </c>
      <c r="F849" t="s">
        <v>70</v>
      </c>
      <c r="G849" t="s">
        <v>70</v>
      </c>
      <c r="H849">
        <v>1343.1999511720001</v>
      </c>
      <c r="I849" t="s">
        <v>70</v>
      </c>
      <c r="J849">
        <v>9971.16</v>
      </c>
      <c r="K849">
        <v>123.13</v>
      </c>
      <c r="L849" t="s">
        <v>70</v>
      </c>
      <c r="M849">
        <v>11.04</v>
      </c>
      <c r="N849" t="s">
        <v>70</v>
      </c>
      <c r="O849">
        <v>10.55</v>
      </c>
      <c r="P849">
        <v>10.18</v>
      </c>
      <c r="Q849">
        <v>12.01</v>
      </c>
      <c r="R849" t="s">
        <v>70</v>
      </c>
      <c r="S849">
        <v>9.9700000000000006</v>
      </c>
      <c r="T849">
        <v>15.59</v>
      </c>
      <c r="U849" t="s">
        <v>70</v>
      </c>
      <c r="V849" t="s">
        <v>70</v>
      </c>
      <c r="W849" t="s">
        <v>70</v>
      </c>
      <c r="X849">
        <v>9.84</v>
      </c>
      <c r="Y849" t="s">
        <v>70</v>
      </c>
      <c r="Z849">
        <v>11.53</v>
      </c>
      <c r="AA849">
        <v>10.11</v>
      </c>
      <c r="AB849">
        <v>15.03</v>
      </c>
      <c r="AC849" t="s">
        <v>70</v>
      </c>
      <c r="AD849" t="s">
        <v>70</v>
      </c>
      <c r="AE849" t="s">
        <v>70</v>
      </c>
    </row>
    <row r="850" spans="1:31">
      <c r="A850">
        <v>41124</v>
      </c>
      <c r="B850" t="s">
        <v>70</v>
      </c>
      <c r="C850" t="s">
        <v>70</v>
      </c>
      <c r="D850" t="s">
        <v>70</v>
      </c>
      <c r="E850" t="s">
        <v>70</v>
      </c>
      <c r="F850" t="s">
        <v>70</v>
      </c>
      <c r="G850" t="s">
        <v>70</v>
      </c>
      <c r="H850">
        <v>1342.650024414</v>
      </c>
      <c r="I850" t="s">
        <v>70</v>
      </c>
      <c r="J850">
        <v>9994.34</v>
      </c>
      <c r="K850">
        <v>124.71</v>
      </c>
      <c r="L850" t="s">
        <v>70</v>
      </c>
      <c r="M850">
        <v>11.03</v>
      </c>
      <c r="N850" t="s">
        <v>70</v>
      </c>
      <c r="O850">
        <v>10.84</v>
      </c>
      <c r="P850">
        <v>10.33</v>
      </c>
      <c r="Q850">
        <v>12.27</v>
      </c>
      <c r="R850" t="s">
        <v>70</v>
      </c>
      <c r="S850">
        <v>10.11</v>
      </c>
      <c r="T850">
        <v>15.83</v>
      </c>
      <c r="U850" t="s">
        <v>70</v>
      </c>
      <c r="V850" t="s">
        <v>70</v>
      </c>
      <c r="W850" t="s">
        <v>70</v>
      </c>
      <c r="X850">
        <v>9.7200000000000006</v>
      </c>
      <c r="Y850" t="s">
        <v>70</v>
      </c>
      <c r="Z850">
        <v>11.6</v>
      </c>
      <c r="AA850">
        <v>10.24</v>
      </c>
      <c r="AB850">
        <v>15.4</v>
      </c>
      <c r="AC850" t="s">
        <v>70</v>
      </c>
      <c r="AD850" t="s">
        <v>70</v>
      </c>
      <c r="AE850" t="s">
        <v>70</v>
      </c>
    </row>
    <row r="851" spans="1:31">
      <c r="A851">
        <v>41127</v>
      </c>
      <c r="B851" t="s">
        <v>70</v>
      </c>
      <c r="C851" t="s">
        <v>70</v>
      </c>
      <c r="D851" t="s">
        <v>70</v>
      </c>
      <c r="E851" t="s">
        <v>70</v>
      </c>
      <c r="F851" t="s">
        <v>70</v>
      </c>
      <c r="G851" t="s">
        <v>70</v>
      </c>
      <c r="H851">
        <v>1343.1300048830001</v>
      </c>
      <c r="I851" t="s">
        <v>70</v>
      </c>
      <c r="J851">
        <v>10006.9</v>
      </c>
      <c r="K851">
        <v>125.31</v>
      </c>
      <c r="L851" t="s">
        <v>70</v>
      </c>
      <c r="M851">
        <v>11.03</v>
      </c>
      <c r="N851" t="s">
        <v>70</v>
      </c>
      <c r="O851">
        <v>10.88</v>
      </c>
      <c r="P851">
        <v>10.37</v>
      </c>
      <c r="Q851">
        <v>12.31</v>
      </c>
      <c r="R851" t="s">
        <v>70</v>
      </c>
      <c r="S851">
        <v>10.11</v>
      </c>
      <c r="T851">
        <v>15.86</v>
      </c>
      <c r="U851" t="s">
        <v>70</v>
      </c>
      <c r="V851" t="s">
        <v>70</v>
      </c>
      <c r="W851" t="s">
        <v>70</v>
      </c>
      <c r="X851">
        <v>9.69</v>
      </c>
      <c r="Y851" t="s">
        <v>70</v>
      </c>
      <c r="Z851">
        <v>11.65</v>
      </c>
      <c r="AA851">
        <v>10.25</v>
      </c>
      <c r="AB851">
        <v>15.48</v>
      </c>
      <c r="AC851" t="s">
        <v>70</v>
      </c>
      <c r="AD851" t="s">
        <v>70</v>
      </c>
      <c r="AE851" t="s">
        <v>70</v>
      </c>
    </row>
    <row r="852" spans="1:31">
      <c r="A852">
        <v>41128</v>
      </c>
      <c r="B852" t="s">
        <v>70</v>
      </c>
      <c r="C852" t="s">
        <v>70</v>
      </c>
      <c r="D852" t="s">
        <v>70</v>
      </c>
      <c r="E852" t="s">
        <v>70</v>
      </c>
      <c r="F852" t="s">
        <v>70</v>
      </c>
      <c r="G852" t="s">
        <v>70</v>
      </c>
      <c r="H852">
        <v>1344.1600341799999</v>
      </c>
      <c r="I852" t="s">
        <v>70</v>
      </c>
      <c r="J852">
        <v>10012.41</v>
      </c>
      <c r="K852">
        <v>125.55</v>
      </c>
      <c r="L852" t="s">
        <v>70</v>
      </c>
      <c r="M852">
        <v>11.04</v>
      </c>
      <c r="N852" t="s">
        <v>70</v>
      </c>
      <c r="O852">
        <v>10.96</v>
      </c>
      <c r="P852">
        <v>10.41</v>
      </c>
      <c r="Q852">
        <v>12.39</v>
      </c>
      <c r="R852" t="s">
        <v>70</v>
      </c>
      <c r="S852">
        <v>10.1</v>
      </c>
      <c r="T852">
        <v>15.91</v>
      </c>
      <c r="U852" t="s">
        <v>70</v>
      </c>
      <c r="V852" t="s">
        <v>70</v>
      </c>
      <c r="W852" t="s">
        <v>70</v>
      </c>
      <c r="X852">
        <v>9.6199999999999992</v>
      </c>
      <c r="Y852" t="s">
        <v>70</v>
      </c>
      <c r="Z852">
        <v>11.62</v>
      </c>
      <c r="AA852">
        <v>10.26</v>
      </c>
      <c r="AB852">
        <v>15.59</v>
      </c>
      <c r="AC852" t="s">
        <v>70</v>
      </c>
      <c r="AD852" t="s">
        <v>70</v>
      </c>
      <c r="AE852" t="s">
        <v>70</v>
      </c>
    </row>
    <row r="853" spans="1:31">
      <c r="A853">
        <v>41129</v>
      </c>
      <c r="B853" t="s">
        <v>70</v>
      </c>
      <c r="C853" t="s">
        <v>70</v>
      </c>
      <c r="D853" t="s">
        <v>70</v>
      </c>
      <c r="E853" t="s">
        <v>70</v>
      </c>
      <c r="F853" t="s">
        <v>70</v>
      </c>
      <c r="G853" t="s">
        <v>70</v>
      </c>
      <c r="H853">
        <v>1345</v>
      </c>
      <c r="I853" t="s">
        <v>70</v>
      </c>
      <c r="J853">
        <v>10010.16</v>
      </c>
      <c r="K853">
        <v>125.13</v>
      </c>
      <c r="L853" t="s">
        <v>70</v>
      </c>
      <c r="M853">
        <v>11.04</v>
      </c>
      <c r="N853" t="s">
        <v>70</v>
      </c>
      <c r="O853">
        <v>11</v>
      </c>
      <c r="P853">
        <v>10.39</v>
      </c>
      <c r="Q853">
        <v>12.39</v>
      </c>
      <c r="R853" t="s">
        <v>70</v>
      </c>
      <c r="S853">
        <v>10.11</v>
      </c>
      <c r="T853">
        <v>15.89</v>
      </c>
      <c r="U853" t="s">
        <v>70</v>
      </c>
      <c r="V853" t="s">
        <v>70</v>
      </c>
      <c r="W853" t="s">
        <v>70</v>
      </c>
      <c r="X853">
        <v>9.65</v>
      </c>
      <c r="Y853" t="s">
        <v>70</v>
      </c>
      <c r="Z853">
        <v>11.63</v>
      </c>
      <c r="AA853">
        <v>10.28</v>
      </c>
      <c r="AB853">
        <v>15.58</v>
      </c>
      <c r="AC853" t="s">
        <v>70</v>
      </c>
      <c r="AD853" t="s">
        <v>70</v>
      </c>
      <c r="AE853" t="s">
        <v>70</v>
      </c>
    </row>
    <row r="854" spans="1:31">
      <c r="A854">
        <v>41130</v>
      </c>
      <c r="B854" t="s">
        <v>70</v>
      </c>
      <c r="C854" t="s">
        <v>70</v>
      </c>
      <c r="D854" t="s">
        <v>70</v>
      </c>
      <c r="E854" t="s">
        <v>70</v>
      </c>
      <c r="F854" t="s">
        <v>70</v>
      </c>
      <c r="G854" t="s">
        <v>70</v>
      </c>
      <c r="H854">
        <v>1344.9200439450001</v>
      </c>
      <c r="I854" t="s">
        <v>70</v>
      </c>
      <c r="J854">
        <v>10020.77</v>
      </c>
      <c r="K854">
        <v>125.45</v>
      </c>
      <c r="L854" t="s">
        <v>70</v>
      </c>
      <c r="M854">
        <v>11.04</v>
      </c>
      <c r="N854" t="s">
        <v>70</v>
      </c>
      <c r="O854">
        <v>11.02</v>
      </c>
      <c r="P854">
        <v>10.4</v>
      </c>
      <c r="Q854">
        <v>12.4</v>
      </c>
      <c r="R854" t="s">
        <v>70</v>
      </c>
      <c r="S854">
        <v>10.1</v>
      </c>
      <c r="T854">
        <v>15.88</v>
      </c>
      <c r="U854" t="s">
        <v>70</v>
      </c>
      <c r="V854" t="s">
        <v>70</v>
      </c>
      <c r="W854" t="s">
        <v>70</v>
      </c>
      <c r="X854">
        <v>9.6999999999999993</v>
      </c>
      <c r="Y854" t="s">
        <v>70</v>
      </c>
      <c r="Z854">
        <v>11.63</v>
      </c>
      <c r="AA854">
        <v>10.33</v>
      </c>
      <c r="AB854">
        <v>15.61</v>
      </c>
      <c r="AC854" t="s">
        <v>70</v>
      </c>
      <c r="AD854" t="s">
        <v>70</v>
      </c>
      <c r="AE854" t="s">
        <v>70</v>
      </c>
    </row>
    <row r="855" spans="1:31">
      <c r="A855">
        <v>41131</v>
      </c>
      <c r="B855" t="s">
        <v>70</v>
      </c>
      <c r="C855" t="s">
        <v>70</v>
      </c>
      <c r="D855" t="s">
        <v>70</v>
      </c>
      <c r="E855" t="s">
        <v>70</v>
      </c>
      <c r="F855" t="s">
        <v>70</v>
      </c>
      <c r="G855" t="s">
        <v>70</v>
      </c>
      <c r="H855">
        <v>1345.0799560549999</v>
      </c>
      <c r="I855" t="s">
        <v>70</v>
      </c>
      <c r="J855">
        <v>10017.24</v>
      </c>
      <c r="K855">
        <v>125.28</v>
      </c>
      <c r="L855" t="s">
        <v>70</v>
      </c>
      <c r="M855">
        <v>11.05</v>
      </c>
      <c r="N855" t="s">
        <v>70</v>
      </c>
      <c r="O855">
        <v>11.04</v>
      </c>
      <c r="P855">
        <v>10.39</v>
      </c>
      <c r="Q855">
        <v>12.38</v>
      </c>
      <c r="R855" t="s">
        <v>70</v>
      </c>
      <c r="S855">
        <v>10.130000000000001</v>
      </c>
      <c r="T855">
        <v>15.89</v>
      </c>
      <c r="U855" t="s">
        <v>70</v>
      </c>
      <c r="V855" t="s">
        <v>70</v>
      </c>
      <c r="W855" t="s">
        <v>70</v>
      </c>
      <c r="X855">
        <v>9.75</v>
      </c>
      <c r="Y855" t="s">
        <v>70</v>
      </c>
      <c r="Z855">
        <v>11.66</v>
      </c>
      <c r="AA855">
        <v>10.29</v>
      </c>
      <c r="AB855">
        <v>15.56</v>
      </c>
      <c r="AC855" t="s">
        <v>70</v>
      </c>
      <c r="AD855" t="s">
        <v>70</v>
      </c>
      <c r="AE855" t="s">
        <v>70</v>
      </c>
    </row>
    <row r="856" spans="1:31">
      <c r="A856">
        <v>41134</v>
      </c>
      <c r="B856" t="s">
        <v>70</v>
      </c>
      <c r="C856" t="s">
        <v>70</v>
      </c>
      <c r="D856" t="s">
        <v>70</v>
      </c>
      <c r="E856" t="s">
        <v>70</v>
      </c>
      <c r="F856" t="s">
        <v>70</v>
      </c>
      <c r="G856" t="s">
        <v>70</v>
      </c>
      <c r="H856">
        <v>1344.930053711</v>
      </c>
      <c r="I856" t="s">
        <v>70</v>
      </c>
      <c r="J856">
        <v>10016.69</v>
      </c>
      <c r="K856">
        <v>125.19</v>
      </c>
      <c r="L856" t="s">
        <v>70</v>
      </c>
      <c r="M856">
        <v>11.04</v>
      </c>
      <c r="N856" t="s">
        <v>70</v>
      </c>
      <c r="O856">
        <v>11</v>
      </c>
      <c r="P856">
        <v>10.37</v>
      </c>
      <c r="Q856">
        <v>12.36</v>
      </c>
      <c r="R856" t="s">
        <v>70</v>
      </c>
      <c r="S856">
        <v>10.119999999999999</v>
      </c>
      <c r="T856">
        <v>15.89</v>
      </c>
      <c r="U856" t="s">
        <v>70</v>
      </c>
      <c r="V856" t="s">
        <v>70</v>
      </c>
      <c r="W856" t="s">
        <v>70</v>
      </c>
      <c r="X856">
        <v>9.69</v>
      </c>
      <c r="Y856" t="s">
        <v>70</v>
      </c>
      <c r="Z856">
        <v>11.61</v>
      </c>
      <c r="AA856">
        <v>10.19</v>
      </c>
      <c r="AB856">
        <v>15.54</v>
      </c>
      <c r="AC856" t="s">
        <v>70</v>
      </c>
      <c r="AD856" t="s">
        <v>70</v>
      </c>
      <c r="AE856" t="s">
        <v>70</v>
      </c>
    </row>
    <row r="857" spans="1:31">
      <c r="A857">
        <v>41135</v>
      </c>
      <c r="B857" t="s">
        <v>70</v>
      </c>
      <c r="C857" t="s">
        <v>70</v>
      </c>
      <c r="D857" t="s">
        <v>70</v>
      </c>
      <c r="E857" t="s">
        <v>70</v>
      </c>
      <c r="F857" t="s">
        <v>70</v>
      </c>
      <c r="G857" t="s">
        <v>70</v>
      </c>
      <c r="H857" t="s">
        <v>70</v>
      </c>
      <c r="I857" t="s">
        <v>70</v>
      </c>
      <c r="J857">
        <v>10010.290000000001</v>
      </c>
      <c r="K857">
        <v>125.49</v>
      </c>
      <c r="L857" t="s">
        <v>70</v>
      </c>
      <c r="M857">
        <v>11.04</v>
      </c>
      <c r="N857" t="s">
        <v>70</v>
      </c>
      <c r="O857">
        <v>11.03</v>
      </c>
      <c r="P857">
        <v>10.42</v>
      </c>
      <c r="Q857">
        <v>12.38</v>
      </c>
      <c r="R857" t="s">
        <v>70</v>
      </c>
      <c r="S857">
        <v>10.130000000000001</v>
      </c>
      <c r="T857">
        <v>15.92</v>
      </c>
      <c r="U857" t="s">
        <v>70</v>
      </c>
      <c r="V857" t="s">
        <v>70</v>
      </c>
      <c r="W857" t="s">
        <v>70</v>
      </c>
      <c r="X857">
        <v>9.68</v>
      </c>
      <c r="Y857" t="s">
        <v>70</v>
      </c>
      <c r="Z857">
        <v>11.59</v>
      </c>
      <c r="AA857">
        <v>10.17</v>
      </c>
      <c r="AB857">
        <v>15.52</v>
      </c>
      <c r="AC857" t="s">
        <v>70</v>
      </c>
      <c r="AD857" t="s">
        <v>70</v>
      </c>
      <c r="AE857" t="s">
        <v>70</v>
      </c>
    </row>
    <row r="858" spans="1:31">
      <c r="A858">
        <v>41136</v>
      </c>
      <c r="B858" t="s">
        <v>70</v>
      </c>
      <c r="C858" t="s">
        <v>70</v>
      </c>
      <c r="D858" t="s">
        <v>70</v>
      </c>
      <c r="E858" t="s">
        <v>70</v>
      </c>
      <c r="F858" t="s">
        <v>70</v>
      </c>
      <c r="G858" t="s">
        <v>70</v>
      </c>
      <c r="H858">
        <v>1344.6600341799999</v>
      </c>
      <c r="I858" t="s">
        <v>70</v>
      </c>
      <c r="J858">
        <v>10015.92</v>
      </c>
      <c r="K858" t="s">
        <v>70</v>
      </c>
      <c r="L858" t="s">
        <v>70</v>
      </c>
      <c r="M858">
        <v>11.05</v>
      </c>
      <c r="N858" t="s">
        <v>70</v>
      </c>
      <c r="O858">
        <v>11.04</v>
      </c>
      <c r="P858">
        <v>10.43</v>
      </c>
      <c r="Q858">
        <v>12.38</v>
      </c>
      <c r="R858" t="s">
        <v>70</v>
      </c>
      <c r="S858">
        <v>10.15</v>
      </c>
      <c r="T858">
        <v>15.97</v>
      </c>
      <c r="U858" t="s">
        <v>70</v>
      </c>
      <c r="V858" t="s">
        <v>70</v>
      </c>
      <c r="W858" t="s">
        <v>70</v>
      </c>
      <c r="X858">
        <v>9.7100000000000009</v>
      </c>
      <c r="Y858" t="s">
        <v>70</v>
      </c>
      <c r="Z858">
        <v>11.54</v>
      </c>
      <c r="AA858">
        <v>10.23</v>
      </c>
      <c r="AB858">
        <v>15.65</v>
      </c>
      <c r="AC858" t="s">
        <v>70</v>
      </c>
      <c r="AD858" t="s">
        <v>70</v>
      </c>
      <c r="AE858" t="s">
        <v>70</v>
      </c>
    </row>
    <row r="859" spans="1:31">
      <c r="A859">
        <v>41137</v>
      </c>
      <c r="B859" t="s">
        <v>70</v>
      </c>
      <c r="C859" t="s">
        <v>70</v>
      </c>
      <c r="D859" t="s">
        <v>70</v>
      </c>
      <c r="E859" t="s">
        <v>70</v>
      </c>
      <c r="F859" t="s">
        <v>70</v>
      </c>
      <c r="G859" t="s">
        <v>70</v>
      </c>
      <c r="H859">
        <v>1344.900024414</v>
      </c>
      <c r="I859" t="s">
        <v>70</v>
      </c>
      <c r="J859">
        <v>10025.16</v>
      </c>
      <c r="K859">
        <v>126</v>
      </c>
      <c r="L859" t="s">
        <v>70</v>
      </c>
      <c r="M859">
        <v>11.06</v>
      </c>
      <c r="N859" t="s">
        <v>70</v>
      </c>
      <c r="O859">
        <v>11.12</v>
      </c>
      <c r="P859">
        <v>10.48</v>
      </c>
      <c r="Q859">
        <v>12.44</v>
      </c>
      <c r="R859" t="s">
        <v>70</v>
      </c>
      <c r="S859">
        <v>10.19</v>
      </c>
      <c r="T859">
        <v>16.07</v>
      </c>
      <c r="U859" t="s">
        <v>70</v>
      </c>
      <c r="V859" t="s">
        <v>70</v>
      </c>
      <c r="W859" t="s">
        <v>70</v>
      </c>
      <c r="X859">
        <v>9.7100000000000009</v>
      </c>
      <c r="Y859" t="s">
        <v>70</v>
      </c>
      <c r="Z859">
        <v>11.55</v>
      </c>
      <c r="AA859">
        <v>10.28</v>
      </c>
      <c r="AB859">
        <v>15.79</v>
      </c>
      <c r="AC859" t="s">
        <v>70</v>
      </c>
      <c r="AD859" t="s">
        <v>70</v>
      </c>
      <c r="AE859" t="s">
        <v>70</v>
      </c>
    </row>
    <row r="860" spans="1:31">
      <c r="A860">
        <v>41138</v>
      </c>
      <c r="B860" t="s">
        <v>70</v>
      </c>
      <c r="C860" t="s">
        <v>70</v>
      </c>
      <c r="D860" t="s">
        <v>70</v>
      </c>
      <c r="E860" t="s">
        <v>70</v>
      </c>
      <c r="F860" t="s">
        <v>70</v>
      </c>
      <c r="G860" t="s">
        <v>70</v>
      </c>
      <c r="H860">
        <v>1344.819946289</v>
      </c>
      <c r="I860" t="s">
        <v>70</v>
      </c>
      <c r="J860">
        <v>10020.530000000001</v>
      </c>
      <c r="K860">
        <v>126.34</v>
      </c>
      <c r="L860" t="s">
        <v>70</v>
      </c>
      <c r="M860">
        <v>11.06</v>
      </c>
      <c r="N860" t="s">
        <v>70</v>
      </c>
      <c r="O860">
        <v>11.15</v>
      </c>
      <c r="P860">
        <v>10.47</v>
      </c>
      <c r="Q860">
        <v>12.44</v>
      </c>
      <c r="R860" t="s">
        <v>70</v>
      </c>
      <c r="S860">
        <v>10.199999999999999</v>
      </c>
      <c r="T860">
        <v>16.11</v>
      </c>
      <c r="U860" t="s">
        <v>70</v>
      </c>
      <c r="V860" t="s">
        <v>70</v>
      </c>
      <c r="W860" t="s">
        <v>70</v>
      </c>
      <c r="X860">
        <v>9.7100000000000009</v>
      </c>
      <c r="Y860" t="s">
        <v>70</v>
      </c>
      <c r="Z860">
        <v>11.58</v>
      </c>
      <c r="AA860">
        <v>10.33</v>
      </c>
      <c r="AB860">
        <v>15.92</v>
      </c>
      <c r="AC860" t="s">
        <v>70</v>
      </c>
      <c r="AD860" t="s">
        <v>70</v>
      </c>
      <c r="AE860" t="s">
        <v>70</v>
      </c>
    </row>
    <row r="861" spans="1:31">
      <c r="A861">
        <v>41141</v>
      </c>
      <c r="B861" t="s">
        <v>70</v>
      </c>
      <c r="C861" t="s">
        <v>70</v>
      </c>
      <c r="D861" t="s">
        <v>70</v>
      </c>
      <c r="E861" t="s">
        <v>70</v>
      </c>
      <c r="F861" t="s">
        <v>70</v>
      </c>
      <c r="G861" t="s">
        <v>70</v>
      </c>
      <c r="H861">
        <v>1344.6300048830001</v>
      </c>
      <c r="I861" t="s">
        <v>70</v>
      </c>
      <c r="J861">
        <v>10007.370000000001</v>
      </c>
      <c r="K861">
        <v>126.01</v>
      </c>
      <c r="L861" t="s">
        <v>70</v>
      </c>
      <c r="M861">
        <v>11.05</v>
      </c>
      <c r="N861" t="s">
        <v>70</v>
      </c>
      <c r="O861">
        <v>11.12</v>
      </c>
      <c r="P861">
        <v>10.49</v>
      </c>
      <c r="Q861">
        <v>12.45</v>
      </c>
      <c r="R861" t="s">
        <v>70</v>
      </c>
      <c r="S861">
        <v>10.19</v>
      </c>
      <c r="T861">
        <v>16.100000000000001</v>
      </c>
      <c r="U861" t="s">
        <v>70</v>
      </c>
      <c r="V861" t="s">
        <v>70</v>
      </c>
      <c r="W861" t="s">
        <v>70</v>
      </c>
      <c r="X861">
        <v>9.7100000000000009</v>
      </c>
      <c r="Y861" t="s">
        <v>70</v>
      </c>
      <c r="Z861">
        <v>11.59</v>
      </c>
      <c r="AA861">
        <v>10.4</v>
      </c>
      <c r="AB861">
        <v>15.85</v>
      </c>
      <c r="AC861" t="s">
        <v>70</v>
      </c>
      <c r="AD861" t="s">
        <v>70</v>
      </c>
      <c r="AE861" t="s">
        <v>70</v>
      </c>
    </row>
    <row r="862" spans="1:31">
      <c r="A862">
        <v>41142</v>
      </c>
      <c r="B862" t="s">
        <v>70</v>
      </c>
      <c r="C862" t="s">
        <v>70</v>
      </c>
      <c r="D862" t="s">
        <v>70</v>
      </c>
      <c r="E862" t="s">
        <v>70</v>
      </c>
      <c r="F862" t="s">
        <v>70</v>
      </c>
      <c r="G862" t="s">
        <v>70</v>
      </c>
      <c r="H862">
        <v>1344.5500488279999</v>
      </c>
      <c r="I862" t="s">
        <v>70</v>
      </c>
      <c r="J862">
        <v>10018.9</v>
      </c>
      <c r="K862">
        <v>126.39</v>
      </c>
      <c r="L862" t="s">
        <v>70</v>
      </c>
      <c r="M862">
        <v>11.05</v>
      </c>
      <c r="N862" t="s">
        <v>70</v>
      </c>
      <c r="O862">
        <v>11.13</v>
      </c>
      <c r="P862">
        <v>10.53</v>
      </c>
      <c r="Q862">
        <v>12.5</v>
      </c>
      <c r="R862" t="s">
        <v>70</v>
      </c>
      <c r="S862">
        <v>10.15</v>
      </c>
      <c r="T862">
        <v>16.03</v>
      </c>
      <c r="U862" t="s">
        <v>70</v>
      </c>
      <c r="V862" t="s">
        <v>70</v>
      </c>
      <c r="W862" t="s">
        <v>70</v>
      </c>
      <c r="X862">
        <v>9.68</v>
      </c>
      <c r="Y862" t="s">
        <v>70</v>
      </c>
      <c r="Z862">
        <v>11.62</v>
      </c>
      <c r="AA862">
        <v>10.55</v>
      </c>
      <c r="AB862">
        <v>15.8</v>
      </c>
      <c r="AC862" t="s">
        <v>70</v>
      </c>
      <c r="AD862" t="s">
        <v>70</v>
      </c>
      <c r="AE862" t="s">
        <v>70</v>
      </c>
    </row>
    <row r="863" spans="1:31">
      <c r="A863">
        <v>41143</v>
      </c>
      <c r="B863" t="s">
        <v>70</v>
      </c>
      <c r="C863" t="s">
        <v>70</v>
      </c>
      <c r="D863" t="s">
        <v>70</v>
      </c>
      <c r="E863" t="s">
        <v>70</v>
      </c>
      <c r="F863" t="s">
        <v>70</v>
      </c>
      <c r="G863" t="s">
        <v>70</v>
      </c>
      <c r="H863">
        <v>1344.4200439450001</v>
      </c>
      <c r="I863" t="s">
        <v>70</v>
      </c>
      <c r="J863">
        <v>10023.15</v>
      </c>
      <c r="K863">
        <v>126.16</v>
      </c>
      <c r="L863" t="s">
        <v>70</v>
      </c>
      <c r="M863">
        <v>11.06</v>
      </c>
      <c r="N863" t="s">
        <v>70</v>
      </c>
      <c r="O863">
        <v>11.09</v>
      </c>
      <c r="P863">
        <v>10.54</v>
      </c>
      <c r="Q863">
        <v>12.5</v>
      </c>
      <c r="R863" t="s">
        <v>70</v>
      </c>
      <c r="S863">
        <v>10.14</v>
      </c>
      <c r="T863">
        <v>16.07</v>
      </c>
      <c r="U863" t="s">
        <v>70</v>
      </c>
      <c r="V863" t="s">
        <v>70</v>
      </c>
      <c r="W863" t="s">
        <v>70</v>
      </c>
      <c r="X863">
        <v>9.65</v>
      </c>
      <c r="Y863" t="s">
        <v>70</v>
      </c>
      <c r="Z863">
        <v>11.64</v>
      </c>
      <c r="AA863">
        <v>10.53</v>
      </c>
      <c r="AB863">
        <v>15.77</v>
      </c>
      <c r="AC863" t="s">
        <v>70</v>
      </c>
      <c r="AD863" t="s">
        <v>70</v>
      </c>
      <c r="AE863" t="s">
        <v>70</v>
      </c>
    </row>
    <row r="864" spans="1:31">
      <c r="A864">
        <v>41144</v>
      </c>
      <c r="B864" t="s">
        <v>70</v>
      </c>
      <c r="C864" t="s">
        <v>70</v>
      </c>
      <c r="D864" t="s">
        <v>70</v>
      </c>
      <c r="E864" t="s">
        <v>70</v>
      </c>
      <c r="F864" t="s">
        <v>70</v>
      </c>
      <c r="G864" t="s">
        <v>70</v>
      </c>
      <c r="H864">
        <v>1344.609985352</v>
      </c>
      <c r="I864" t="s">
        <v>70</v>
      </c>
      <c r="J864">
        <v>10030.16</v>
      </c>
      <c r="K864">
        <v>125.76</v>
      </c>
      <c r="L864" t="s">
        <v>70</v>
      </c>
      <c r="M864">
        <v>11.07</v>
      </c>
      <c r="N864" t="s">
        <v>70</v>
      </c>
      <c r="O864">
        <v>11.01</v>
      </c>
      <c r="P864">
        <v>10.52</v>
      </c>
      <c r="Q864">
        <v>12.45</v>
      </c>
      <c r="R864" t="s">
        <v>70</v>
      </c>
      <c r="S864">
        <v>10.07</v>
      </c>
      <c r="T864">
        <v>15.96</v>
      </c>
      <c r="U864" t="s">
        <v>70</v>
      </c>
      <c r="V864" t="s">
        <v>70</v>
      </c>
      <c r="W864" t="s">
        <v>70</v>
      </c>
      <c r="X864">
        <v>9.6</v>
      </c>
      <c r="Y864" t="s">
        <v>70</v>
      </c>
      <c r="Z864">
        <v>11.65</v>
      </c>
      <c r="AA864">
        <v>10.57</v>
      </c>
      <c r="AB864">
        <v>15.68</v>
      </c>
      <c r="AC864" t="s">
        <v>70</v>
      </c>
      <c r="AD864" t="s">
        <v>70</v>
      </c>
      <c r="AE864" t="s">
        <v>70</v>
      </c>
    </row>
    <row r="865" spans="1:31">
      <c r="A865">
        <v>41145</v>
      </c>
      <c r="B865" t="s">
        <v>70</v>
      </c>
      <c r="C865" t="s">
        <v>70</v>
      </c>
      <c r="D865" t="s">
        <v>70</v>
      </c>
      <c r="E865" t="s">
        <v>70</v>
      </c>
      <c r="F865" t="s">
        <v>70</v>
      </c>
      <c r="G865" t="s">
        <v>70</v>
      </c>
      <c r="H865">
        <v>1344.5600585940001</v>
      </c>
      <c r="I865" t="s">
        <v>70</v>
      </c>
      <c r="J865">
        <v>10022.94</v>
      </c>
      <c r="K865">
        <v>125.49</v>
      </c>
      <c r="L865" t="s">
        <v>70</v>
      </c>
      <c r="M865">
        <v>11.07</v>
      </c>
      <c r="N865" t="s">
        <v>70</v>
      </c>
      <c r="O865">
        <v>11.06</v>
      </c>
      <c r="P865">
        <v>10.54</v>
      </c>
      <c r="Q865">
        <v>12.48</v>
      </c>
      <c r="R865" t="s">
        <v>70</v>
      </c>
      <c r="S865">
        <v>10.15</v>
      </c>
      <c r="T865">
        <v>16.07</v>
      </c>
      <c r="U865" t="s">
        <v>70</v>
      </c>
      <c r="V865" t="s">
        <v>70</v>
      </c>
      <c r="W865" t="s">
        <v>70</v>
      </c>
      <c r="X865">
        <v>9.6199999999999992</v>
      </c>
      <c r="Y865" t="s">
        <v>70</v>
      </c>
      <c r="Z865">
        <v>11.66</v>
      </c>
      <c r="AA865">
        <v>10.56</v>
      </c>
      <c r="AB865">
        <v>15.75</v>
      </c>
      <c r="AC865" t="s">
        <v>70</v>
      </c>
      <c r="AD865" t="s">
        <v>70</v>
      </c>
      <c r="AE865" t="s">
        <v>70</v>
      </c>
    </row>
    <row r="866" spans="1:31">
      <c r="A866">
        <v>41148</v>
      </c>
      <c r="B866" t="s">
        <v>70</v>
      </c>
      <c r="C866" t="s">
        <v>70</v>
      </c>
      <c r="D866" t="s">
        <v>70</v>
      </c>
      <c r="E866" t="s">
        <v>70</v>
      </c>
      <c r="F866" t="s">
        <v>70</v>
      </c>
      <c r="G866" t="s">
        <v>70</v>
      </c>
      <c r="H866">
        <v>1344.7399902340001</v>
      </c>
      <c r="I866" t="s">
        <v>70</v>
      </c>
      <c r="J866">
        <v>10022.02</v>
      </c>
      <c r="K866">
        <v>125.9</v>
      </c>
      <c r="L866" t="s">
        <v>70</v>
      </c>
      <c r="M866">
        <v>11.07</v>
      </c>
      <c r="N866" t="s">
        <v>70</v>
      </c>
      <c r="O866">
        <v>11.06</v>
      </c>
      <c r="P866">
        <v>10.53</v>
      </c>
      <c r="Q866">
        <v>12.46</v>
      </c>
      <c r="R866" t="s">
        <v>70</v>
      </c>
      <c r="S866">
        <v>10.15</v>
      </c>
      <c r="T866">
        <v>16.079999999999998</v>
      </c>
      <c r="U866" t="s">
        <v>70</v>
      </c>
      <c r="V866" t="s">
        <v>70</v>
      </c>
      <c r="W866" t="s">
        <v>70</v>
      </c>
      <c r="X866">
        <v>9.6</v>
      </c>
      <c r="Y866" t="s">
        <v>70</v>
      </c>
      <c r="Z866">
        <v>11.66</v>
      </c>
      <c r="AA866">
        <v>10.55</v>
      </c>
      <c r="AB866">
        <v>15.8</v>
      </c>
      <c r="AC866" t="s">
        <v>70</v>
      </c>
      <c r="AD866" t="s">
        <v>70</v>
      </c>
      <c r="AE866" t="s">
        <v>70</v>
      </c>
    </row>
    <row r="867" spans="1:31">
      <c r="A867">
        <v>41149</v>
      </c>
      <c r="B867" t="s">
        <v>70</v>
      </c>
      <c r="C867" t="s">
        <v>70</v>
      </c>
      <c r="D867" t="s">
        <v>70</v>
      </c>
      <c r="E867" t="s">
        <v>70</v>
      </c>
      <c r="F867" t="s">
        <v>70</v>
      </c>
      <c r="G867" t="s">
        <v>70</v>
      </c>
      <c r="H867">
        <v>1345.109985352</v>
      </c>
      <c r="I867" t="s">
        <v>70</v>
      </c>
      <c r="J867">
        <v>10023.14</v>
      </c>
      <c r="K867">
        <v>125.68</v>
      </c>
      <c r="L867" t="s">
        <v>70</v>
      </c>
      <c r="M867">
        <v>11.07</v>
      </c>
      <c r="N867" t="s">
        <v>70</v>
      </c>
      <c r="O867">
        <v>11.02</v>
      </c>
      <c r="P867">
        <v>10.54</v>
      </c>
      <c r="Q867">
        <v>12.47</v>
      </c>
      <c r="R867" t="s">
        <v>70</v>
      </c>
      <c r="S867">
        <v>10.15</v>
      </c>
      <c r="T867">
        <v>16.09</v>
      </c>
      <c r="U867" t="s">
        <v>70</v>
      </c>
      <c r="V867" t="s">
        <v>70</v>
      </c>
      <c r="W867" t="s">
        <v>70</v>
      </c>
      <c r="X867">
        <v>9.57</v>
      </c>
      <c r="Y867" t="s">
        <v>70</v>
      </c>
      <c r="Z867">
        <v>11.66</v>
      </c>
      <c r="AA867">
        <v>10.54</v>
      </c>
      <c r="AB867">
        <v>15.88</v>
      </c>
      <c r="AC867" t="s">
        <v>70</v>
      </c>
      <c r="AD867" t="s">
        <v>70</v>
      </c>
      <c r="AE867" t="s">
        <v>70</v>
      </c>
    </row>
    <row r="868" spans="1:31">
      <c r="A868">
        <v>41150</v>
      </c>
      <c r="B868" t="s">
        <v>70</v>
      </c>
      <c r="C868" t="s">
        <v>70</v>
      </c>
      <c r="D868" t="s">
        <v>70</v>
      </c>
      <c r="E868" t="s">
        <v>70</v>
      </c>
      <c r="F868" t="s">
        <v>70</v>
      </c>
      <c r="G868" t="s">
        <v>70</v>
      </c>
      <c r="H868">
        <v>1345.099975586</v>
      </c>
      <c r="I868" t="s">
        <v>70</v>
      </c>
      <c r="J868">
        <v>10026.35</v>
      </c>
      <c r="K868">
        <v>125.84</v>
      </c>
      <c r="L868" t="s">
        <v>70</v>
      </c>
      <c r="M868">
        <v>11.07</v>
      </c>
      <c r="N868" t="s">
        <v>70</v>
      </c>
      <c r="O868">
        <v>11.01</v>
      </c>
      <c r="P868">
        <v>10.54</v>
      </c>
      <c r="Q868">
        <v>12.46</v>
      </c>
      <c r="R868" t="s">
        <v>70</v>
      </c>
      <c r="S868">
        <v>10.16</v>
      </c>
      <c r="T868">
        <v>16.11</v>
      </c>
      <c r="U868" t="s">
        <v>70</v>
      </c>
      <c r="V868" t="s">
        <v>70</v>
      </c>
      <c r="W868" t="s">
        <v>70</v>
      </c>
      <c r="X868">
        <v>9.57</v>
      </c>
      <c r="Y868" t="s">
        <v>70</v>
      </c>
      <c r="Z868">
        <v>11.65</v>
      </c>
      <c r="AA868">
        <v>10.56</v>
      </c>
      <c r="AB868">
        <v>15.95</v>
      </c>
      <c r="AC868" t="s">
        <v>70</v>
      </c>
      <c r="AD868" t="s">
        <v>70</v>
      </c>
      <c r="AE868" t="s">
        <v>70</v>
      </c>
    </row>
    <row r="869" spans="1:31">
      <c r="A869">
        <v>41151</v>
      </c>
      <c r="B869" t="s">
        <v>70</v>
      </c>
      <c r="C869" t="s">
        <v>70</v>
      </c>
      <c r="D869" t="s">
        <v>70</v>
      </c>
      <c r="E869" t="s">
        <v>70</v>
      </c>
      <c r="F869" t="s">
        <v>70</v>
      </c>
      <c r="G869" t="s">
        <v>70</v>
      </c>
      <c r="H869">
        <v>1344.7199707029999</v>
      </c>
      <c r="I869" t="s">
        <v>70</v>
      </c>
      <c r="J869">
        <v>10032.14</v>
      </c>
      <c r="K869">
        <v>125.39</v>
      </c>
      <c r="L869" t="s">
        <v>70</v>
      </c>
      <c r="M869">
        <v>11.08</v>
      </c>
      <c r="N869" t="s">
        <v>70</v>
      </c>
      <c r="O869">
        <v>10.92</v>
      </c>
      <c r="P869">
        <v>10.47</v>
      </c>
      <c r="Q869">
        <v>12.36</v>
      </c>
      <c r="R869" t="s">
        <v>70</v>
      </c>
      <c r="S869">
        <v>10.11</v>
      </c>
      <c r="T869">
        <v>16</v>
      </c>
      <c r="U869" t="s">
        <v>70</v>
      </c>
      <c r="V869" t="s">
        <v>70</v>
      </c>
      <c r="W869" t="s">
        <v>70</v>
      </c>
      <c r="X869">
        <v>9.5500000000000007</v>
      </c>
      <c r="Y869" t="s">
        <v>70</v>
      </c>
      <c r="Z869">
        <v>11.62</v>
      </c>
      <c r="AA869">
        <v>10.53</v>
      </c>
      <c r="AB869">
        <v>15.8</v>
      </c>
      <c r="AC869" t="s">
        <v>70</v>
      </c>
      <c r="AD869" t="s">
        <v>70</v>
      </c>
      <c r="AE869" t="s">
        <v>70</v>
      </c>
    </row>
    <row r="870" spans="1:31">
      <c r="A870">
        <v>41152</v>
      </c>
      <c r="B870" t="s">
        <v>70</v>
      </c>
      <c r="C870" t="s">
        <v>70</v>
      </c>
      <c r="D870" t="s">
        <v>70</v>
      </c>
      <c r="E870" t="s">
        <v>70</v>
      </c>
      <c r="F870" t="s">
        <v>70</v>
      </c>
      <c r="G870" t="s">
        <v>70</v>
      </c>
      <c r="H870">
        <v>1345.150024414</v>
      </c>
      <c r="I870" t="s">
        <v>70</v>
      </c>
      <c r="J870">
        <v>10034.85</v>
      </c>
      <c r="K870">
        <v>125.82</v>
      </c>
      <c r="L870" t="s">
        <v>70</v>
      </c>
      <c r="M870">
        <v>11.08</v>
      </c>
      <c r="N870" t="s">
        <v>70</v>
      </c>
      <c r="O870">
        <v>11</v>
      </c>
      <c r="P870">
        <v>10.52</v>
      </c>
      <c r="Q870">
        <v>12.45</v>
      </c>
      <c r="R870" t="s">
        <v>70</v>
      </c>
      <c r="S870">
        <v>10.14</v>
      </c>
      <c r="T870">
        <v>16.07</v>
      </c>
      <c r="U870" t="s">
        <v>70</v>
      </c>
      <c r="V870" t="s">
        <v>70</v>
      </c>
      <c r="W870" t="s">
        <v>70</v>
      </c>
      <c r="X870">
        <v>9.57</v>
      </c>
      <c r="Y870" t="s">
        <v>70</v>
      </c>
      <c r="Z870">
        <v>11.7</v>
      </c>
      <c r="AA870">
        <v>10.64</v>
      </c>
      <c r="AB870">
        <v>15.87</v>
      </c>
      <c r="AC870" t="s">
        <v>70</v>
      </c>
      <c r="AD870" t="s">
        <v>70</v>
      </c>
      <c r="AE870" t="s">
        <v>70</v>
      </c>
    </row>
    <row r="871" spans="1:31">
      <c r="A871">
        <v>41156</v>
      </c>
      <c r="B871" t="s">
        <v>70</v>
      </c>
      <c r="C871" t="s">
        <v>70</v>
      </c>
      <c r="D871" t="s">
        <v>70</v>
      </c>
      <c r="E871" t="s">
        <v>70</v>
      </c>
      <c r="F871" t="s">
        <v>70</v>
      </c>
      <c r="G871" t="s">
        <v>70</v>
      </c>
      <c r="H871">
        <v>1344.8699951169999</v>
      </c>
      <c r="I871" t="s">
        <v>70</v>
      </c>
      <c r="J871">
        <v>10029.94</v>
      </c>
      <c r="K871">
        <v>125.49</v>
      </c>
      <c r="L871" t="s">
        <v>70</v>
      </c>
      <c r="M871">
        <v>11.09</v>
      </c>
      <c r="N871" t="s">
        <v>70</v>
      </c>
      <c r="O871">
        <v>10.94</v>
      </c>
      <c r="P871">
        <v>10.44</v>
      </c>
      <c r="Q871">
        <v>12.38</v>
      </c>
      <c r="R871" t="s">
        <v>70</v>
      </c>
      <c r="S871">
        <v>10.17</v>
      </c>
      <c r="T871">
        <v>16.12</v>
      </c>
      <c r="U871" t="s">
        <v>70</v>
      </c>
      <c r="V871" t="s">
        <v>70</v>
      </c>
      <c r="W871" t="s">
        <v>70</v>
      </c>
      <c r="X871">
        <v>9.5399999999999991</v>
      </c>
      <c r="Y871" t="s">
        <v>70</v>
      </c>
      <c r="Z871">
        <v>11.71</v>
      </c>
      <c r="AA871">
        <v>10.68</v>
      </c>
      <c r="AB871">
        <v>16.07</v>
      </c>
      <c r="AC871" t="s">
        <v>70</v>
      </c>
      <c r="AD871" t="s">
        <v>70</v>
      </c>
      <c r="AE871" t="s">
        <v>70</v>
      </c>
    </row>
    <row r="872" spans="1:31">
      <c r="A872">
        <v>41157</v>
      </c>
      <c r="B872" t="s">
        <v>70</v>
      </c>
      <c r="C872" t="s">
        <v>70</v>
      </c>
      <c r="D872" t="s">
        <v>70</v>
      </c>
      <c r="E872" t="s">
        <v>70</v>
      </c>
      <c r="F872" t="s">
        <v>70</v>
      </c>
      <c r="G872" t="s">
        <v>70</v>
      </c>
      <c r="H872">
        <v>1344.069946289</v>
      </c>
      <c r="I872" t="s">
        <v>70</v>
      </c>
      <c r="J872">
        <v>10029.200000000001</v>
      </c>
      <c r="K872">
        <v>125.6</v>
      </c>
      <c r="L872" t="s">
        <v>70</v>
      </c>
      <c r="M872">
        <v>11.1</v>
      </c>
      <c r="N872" t="s">
        <v>70</v>
      </c>
      <c r="O872">
        <v>10.93</v>
      </c>
      <c r="P872">
        <v>10.45</v>
      </c>
      <c r="Q872">
        <v>12.39</v>
      </c>
      <c r="R872" t="s">
        <v>70</v>
      </c>
      <c r="S872">
        <v>10.15</v>
      </c>
      <c r="T872">
        <v>16.09</v>
      </c>
      <c r="U872" t="s">
        <v>70</v>
      </c>
      <c r="V872" t="s">
        <v>70</v>
      </c>
      <c r="W872" t="s">
        <v>70</v>
      </c>
      <c r="X872">
        <v>9.48</v>
      </c>
      <c r="Y872" t="s">
        <v>70</v>
      </c>
      <c r="Z872">
        <v>11.69</v>
      </c>
      <c r="AA872">
        <v>10.63</v>
      </c>
      <c r="AB872">
        <v>16.04</v>
      </c>
      <c r="AC872" t="s">
        <v>70</v>
      </c>
      <c r="AD872" t="s">
        <v>70</v>
      </c>
      <c r="AE872" t="s">
        <v>70</v>
      </c>
    </row>
    <row r="873" spans="1:31">
      <c r="A873">
        <v>41158</v>
      </c>
      <c r="B873" t="s">
        <v>70</v>
      </c>
      <c r="C873" t="s">
        <v>70</v>
      </c>
      <c r="D873" t="s">
        <v>70</v>
      </c>
      <c r="E873" t="s">
        <v>70</v>
      </c>
      <c r="F873" t="s">
        <v>70</v>
      </c>
      <c r="G873" t="s">
        <v>70</v>
      </c>
      <c r="H873">
        <v>1343.9699707029999</v>
      </c>
      <c r="I873" t="s">
        <v>70</v>
      </c>
      <c r="J873">
        <v>10039.040000000001</v>
      </c>
      <c r="K873">
        <v>126.86</v>
      </c>
      <c r="L873" t="s">
        <v>70</v>
      </c>
      <c r="M873">
        <v>11.09</v>
      </c>
      <c r="N873" t="s">
        <v>70</v>
      </c>
      <c r="O873">
        <v>11.19</v>
      </c>
      <c r="P873">
        <v>10.58</v>
      </c>
      <c r="Q873">
        <v>12.6</v>
      </c>
      <c r="R873" t="s">
        <v>70</v>
      </c>
      <c r="S873">
        <v>10.32</v>
      </c>
      <c r="T873">
        <v>16.38</v>
      </c>
      <c r="U873" t="s">
        <v>70</v>
      </c>
      <c r="V873" t="s">
        <v>70</v>
      </c>
      <c r="W873" t="s">
        <v>70</v>
      </c>
      <c r="X873">
        <v>9.58</v>
      </c>
      <c r="Y873" t="s">
        <v>70</v>
      </c>
      <c r="Z873">
        <v>11.75</v>
      </c>
      <c r="AA873">
        <v>10.65</v>
      </c>
      <c r="AB873">
        <v>16.32</v>
      </c>
      <c r="AC873" t="s">
        <v>70</v>
      </c>
      <c r="AD873" t="s">
        <v>70</v>
      </c>
      <c r="AE873" t="s">
        <v>70</v>
      </c>
    </row>
    <row r="874" spans="1:31">
      <c r="A874">
        <v>41159</v>
      </c>
      <c r="B874" t="s">
        <v>70</v>
      </c>
      <c r="C874" t="s">
        <v>70</v>
      </c>
      <c r="D874" t="s">
        <v>70</v>
      </c>
      <c r="E874" t="s">
        <v>70</v>
      </c>
      <c r="F874" t="s">
        <v>70</v>
      </c>
      <c r="G874" t="s">
        <v>70</v>
      </c>
      <c r="H874">
        <v>1344.3000488279999</v>
      </c>
      <c r="I874" t="s">
        <v>70</v>
      </c>
      <c r="J874">
        <v>10061.4</v>
      </c>
      <c r="K874">
        <v>127.44</v>
      </c>
      <c r="L874" t="s">
        <v>70</v>
      </c>
      <c r="M874">
        <v>11.09</v>
      </c>
      <c r="N874" t="s">
        <v>70</v>
      </c>
      <c r="O874">
        <v>11.29</v>
      </c>
      <c r="P874">
        <v>10.61</v>
      </c>
      <c r="Q874">
        <v>12.64</v>
      </c>
      <c r="R874" t="s">
        <v>70</v>
      </c>
      <c r="S874">
        <v>10.3</v>
      </c>
      <c r="T874">
        <v>16.38</v>
      </c>
      <c r="U874" t="s">
        <v>70</v>
      </c>
      <c r="V874" t="s">
        <v>70</v>
      </c>
      <c r="W874" t="s">
        <v>70</v>
      </c>
      <c r="X874">
        <v>9.61</v>
      </c>
      <c r="Y874" t="s">
        <v>70</v>
      </c>
      <c r="Z874">
        <v>11.84</v>
      </c>
      <c r="AA874">
        <v>10.83</v>
      </c>
      <c r="AB874">
        <v>16.34</v>
      </c>
      <c r="AC874" t="s">
        <v>70</v>
      </c>
      <c r="AD874" t="s">
        <v>70</v>
      </c>
      <c r="AE874" t="s">
        <v>70</v>
      </c>
    </row>
    <row r="875" spans="1:31">
      <c r="A875">
        <v>41162</v>
      </c>
      <c r="B875" t="s">
        <v>70</v>
      </c>
      <c r="C875" t="s">
        <v>70</v>
      </c>
      <c r="D875" t="s">
        <v>70</v>
      </c>
      <c r="E875" t="s">
        <v>70</v>
      </c>
      <c r="F875" t="s">
        <v>70</v>
      </c>
      <c r="G875" t="s">
        <v>70</v>
      </c>
      <c r="H875">
        <v>1344.319946289</v>
      </c>
      <c r="I875" t="s">
        <v>70</v>
      </c>
      <c r="J875">
        <v>10073.35</v>
      </c>
      <c r="K875">
        <v>127.39</v>
      </c>
      <c r="L875" t="s">
        <v>70</v>
      </c>
      <c r="M875">
        <v>11.09</v>
      </c>
      <c r="N875" t="s">
        <v>70</v>
      </c>
      <c r="O875">
        <v>11.21</v>
      </c>
      <c r="P875">
        <v>10.54</v>
      </c>
      <c r="Q875">
        <v>12.51</v>
      </c>
      <c r="R875" t="s">
        <v>70</v>
      </c>
      <c r="S875">
        <v>10.27</v>
      </c>
      <c r="T875">
        <v>16.28</v>
      </c>
      <c r="U875" t="s">
        <v>70</v>
      </c>
      <c r="V875" t="s">
        <v>70</v>
      </c>
      <c r="W875" t="s">
        <v>70</v>
      </c>
      <c r="X875">
        <v>9.5399999999999991</v>
      </c>
      <c r="Y875" t="s">
        <v>70</v>
      </c>
      <c r="Z875">
        <v>11.83</v>
      </c>
      <c r="AA875">
        <v>10.85</v>
      </c>
      <c r="AB875">
        <v>16.260000000000002</v>
      </c>
      <c r="AC875" t="s">
        <v>70</v>
      </c>
      <c r="AD875" t="s">
        <v>70</v>
      </c>
      <c r="AE875" t="s">
        <v>70</v>
      </c>
    </row>
    <row r="876" spans="1:31">
      <c r="A876">
        <v>41163</v>
      </c>
      <c r="B876" t="s">
        <v>70</v>
      </c>
      <c r="C876" t="s">
        <v>70</v>
      </c>
      <c r="D876" t="s">
        <v>70</v>
      </c>
      <c r="E876" t="s">
        <v>70</v>
      </c>
      <c r="F876" t="s">
        <v>70</v>
      </c>
      <c r="G876" t="s">
        <v>70</v>
      </c>
      <c r="H876">
        <v>1344.3299560549999</v>
      </c>
      <c r="I876" t="s">
        <v>70</v>
      </c>
      <c r="J876">
        <v>10068.42</v>
      </c>
      <c r="K876">
        <v>127.56</v>
      </c>
      <c r="L876" t="s">
        <v>70</v>
      </c>
      <c r="M876">
        <v>11.09</v>
      </c>
      <c r="N876" t="s">
        <v>70</v>
      </c>
      <c r="O876">
        <v>11.29</v>
      </c>
      <c r="P876">
        <v>10.64</v>
      </c>
      <c r="Q876">
        <v>12.63</v>
      </c>
      <c r="R876" t="s">
        <v>70</v>
      </c>
      <c r="S876">
        <v>10.27</v>
      </c>
      <c r="T876">
        <v>16.28</v>
      </c>
      <c r="U876" t="s">
        <v>70</v>
      </c>
      <c r="V876" t="s">
        <v>70</v>
      </c>
      <c r="W876" t="s">
        <v>70</v>
      </c>
      <c r="X876">
        <v>9.5500000000000007</v>
      </c>
      <c r="Y876" t="s">
        <v>70</v>
      </c>
      <c r="Z876">
        <v>11.86</v>
      </c>
      <c r="AA876">
        <v>10.88</v>
      </c>
      <c r="AB876">
        <v>16.3</v>
      </c>
      <c r="AC876" t="s">
        <v>70</v>
      </c>
      <c r="AD876" t="s">
        <v>70</v>
      </c>
      <c r="AE876" t="s">
        <v>70</v>
      </c>
    </row>
    <row r="877" spans="1:31">
      <c r="A877">
        <v>41164</v>
      </c>
      <c r="B877" t="s">
        <v>70</v>
      </c>
      <c r="C877" t="s">
        <v>70</v>
      </c>
      <c r="D877" t="s">
        <v>70</v>
      </c>
      <c r="E877" t="s">
        <v>70</v>
      </c>
      <c r="F877" t="s">
        <v>70</v>
      </c>
      <c r="G877" t="s">
        <v>70</v>
      </c>
      <c r="H877">
        <v>1344.3800048830001</v>
      </c>
      <c r="I877" t="s">
        <v>70</v>
      </c>
      <c r="J877">
        <v>10070.84</v>
      </c>
      <c r="K877">
        <v>127.65</v>
      </c>
      <c r="L877" t="s">
        <v>70</v>
      </c>
      <c r="M877">
        <v>11.09</v>
      </c>
      <c r="N877" t="s">
        <v>70</v>
      </c>
      <c r="O877">
        <v>11.32</v>
      </c>
      <c r="P877">
        <v>10.67</v>
      </c>
      <c r="Q877">
        <v>12.66</v>
      </c>
      <c r="R877" t="s">
        <v>70</v>
      </c>
      <c r="S877">
        <v>10.27</v>
      </c>
      <c r="T877">
        <v>16.32</v>
      </c>
      <c r="U877" t="s">
        <v>70</v>
      </c>
      <c r="V877" t="s">
        <v>70</v>
      </c>
      <c r="W877" t="s">
        <v>70</v>
      </c>
      <c r="X877">
        <v>9.56</v>
      </c>
      <c r="Y877" t="s">
        <v>70</v>
      </c>
      <c r="Z877">
        <v>11.84</v>
      </c>
      <c r="AA877">
        <v>10.94</v>
      </c>
      <c r="AB877">
        <v>16.37</v>
      </c>
      <c r="AC877" t="s">
        <v>70</v>
      </c>
      <c r="AD877" t="s">
        <v>70</v>
      </c>
      <c r="AE877" t="s">
        <v>70</v>
      </c>
    </row>
    <row r="878" spans="1:31">
      <c r="A878">
        <v>41165</v>
      </c>
      <c r="B878" t="s">
        <v>70</v>
      </c>
      <c r="C878" t="s">
        <v>70</v>
      </c>
      <c r="D878" t="s">
        <v>70</v>
      </c>
      <c r="E878" t="s">
        <v>70</v>
      </c>
      <c r="F878" t="s">
        <v>70</v>
      </c>
      <c r="G878" t="s">
        <v>70</v>
      </c>
      <c r="H878">
        <v>1344.540039063</v>
      </c>
      <c r="I878" t="s">
        <v>70</v>
      </c>
      <c r="J878">
        <v>10062.34</v>
      </c>
      <c r="K878">
        <v>126.87</v>
      </c>
      <c r="L878" t="s">
        <v>70</v>
      </c>
      <c r="M878">
        <v>11.09</v>
      </c>
      <c r="N878" t="s">
        <v>70</v>
      </c>
      <c r="O878">
        <v>11.47</v>
      </c>
      <c r="P878">
        <v>10.8</v>
      </c>
      <c r="Q878">
        <v>12.83</v>
      </c>
      <c r="R878" t="s">
        <v>70</v>
      </c>
      <c r="S878">
        <v>10.38</v>
      </c>
      <c r="T878">
        <v>16.55</v>
      </c>
      <c r="U878" t="s">
        <v>70</v>
      </c>
      <c r="V878" t="s">
        <v>70</v>
      </c>
      <c r="W878" t="s">
        <v>70</v>
      </c>
      <c r="X878">
        <v>9.6</v>
      </c>
      <c r="Y878" t="s">
        <v>70</v>
      </c>
      <c r="Z878">
        <v>11.95</v>
      </c>
      <c r="AA878">
        <v>11.07</v>
      </c>
      <c r="AB878">
        <v>16.57</v>
      </c>
      <c r="AC878" t="s">
        <v>70</v>
      </c>
      <c r="AD878" t="s">
        <v>70</v>
      </c>
      <c r="AE878" t="s">
        <v>70</v>
      </c>
    </row>
    <row r="879" spans="1:31">
      <c r="A879">
        <v>41166</v>
      </c>
      <c r="B879" t="s">
        <v>70</v>
      </c>
      <c r="C879" t="s">
        <v>70</v>
      </c>
      <c r="D879" t="s">
        <v>70</v>
      </c>
      <c r="E879" t="s">
        <v>70</v>
      </c>
      <c r="F879" t="s">
        <v>70</v>
      </c>
      <c r="G879" t="s">
        <v>70</v>
      </c>
      <c r="H879">
        <v>1343.6999511720001</v>
      </c>
      <c r="I879" t="s">
        <v>70</v>
      </c>
      <c r="J879">
        <v>10079.01</v>
      </c>
      <c r="K879">
        <v>128</v>
      </c>
      <c r="L879" t="s">
        <v>70</v>
      </c>
      <c r="M879">
        <v>11.1</v>
      </c>
      <c r="N879" t="s">
        <v>70</v>
      </c>
      <c r="O879">
        <v>11.58</v>
      </c>
      <c r="P879">
        <v>10.76</v>
      </c>
      <c r="Q879">
        <v>12.86</v>
      </c>
      <c r="R879" t="s">
        <v>70</v>
      </c>
      <c r="S879">
        <v>10.36</v>
      </c>
      <c r="T879">
        <v>16.57</v>
      </c>
      <c r="U879" t="s">
        <v>70</v>
      </c>
      <c r="V879" t="s">
        <v>70</v>
      </c>
      <c r="W879" t="s">
        <v>70</v>
      </c>
      <c r="X879">
        <v>9.65</v>
      </c>
      <c r="Y879" t="s">
        <v>70</v>
      </c>
      <c r="Z879">
        <v>12.02</v>
      </c>
      <c r="AA879">
        <v>11.22</v>
      </c>
      <c r="AB879">
        <v>16.68</v>
      </c>
      <c r="AC879" t="s">
        <v>70</v>
      </c>
      <c r="AD879" t="s">
        <v>70</v>
      </c>
      <c r="AE879" t="s">
        <v>70</v>
      </c>
    </row>
    <row r="880" spans="1:31">
      <c r="A880">
        <v>41169</v>
      </c>
      <c r="B880" t="s">
        <v>70</v>
      </c>
      <c r="C880" t="s">
        <v>70</v>
      </c>
      <c r="D880" t="s">
        <v>70</v>
      </c>
      <c r="E880" t="s">
        <v>70</v>
      </c>
      <c r="F880" t="s">
        <v>70</v>
      </c>
      <c r="G880" t="s">
        <v>70</v>
      </c>
      <c r="H880">
        <v>1343.819946289</v>
      </c>
      <c r="I880" t="s">
        <v>70</v>
      </c>
      <c r="J880">
        <v>10076.49</v>
      </c>
      <c r="K880">
        <v>127.83</v>
      </c>
      <c r="L880" t="s">
        <v>70</v>
      </c>
      <c r="M880">
        <v>11.1</v>
      </c>
      <c r="N880" t="s">
        <v>70</v>
      </c>
      <c r="O880">
        <v>11.52</v>
      </c>
      <c r="P880">
        <v>10.69</v>
      </c>
      <c r="Q880">
        <v>12.81</v>
      </c>
      <c r="R880" t="s">
        <v>70</v>
      </c>
      <c r="S880">
        <v>10.34</v>
      </c>
      <c r="T880">
        <v>16.55</v>
      </c>
      <c r="U880" t="s">
        <v>70</v>
      </c>
      <c r="V880" t="s">
        <v>70</v>
      </c>
      <c r="W880" t="s">
        <v>70</v>
      </c>
      <c r="X880">
        <v>9.57</v>
      </c>
      <c r="Y880" t="s">
        <v>70</v>
      </c>
      <c r="Z880">
        <v>11.94</v>
      </c>
      <c r="AA880">
        <v>10.99</v>
      </c>
      <c r="AB880">
        <v>16.59</v>
      </c>
      <c r="AC880" t="s">
        <v>70</v>
      </c>
      <c r="AD880" t="s">
        <v>70</v>
      </c>
      <c r="AE880" t="s">
        <v>70</v>
      </c>
    </row>
    <row r="881" spans="1:31">
      <c r="A881">
        <v>41170</v>
      </c>
      <c r="B881" t="s">
        <v>70</v>
      </c>
      <c r="C881" t="s">
        <v>70</v>
      </c>
      <c r="D881" t="s">
        <v>70</v>
      </c>
      <c r="E881" t="s">
        <v>70</v>
      </c>
      <c r="F881" t="s">
        <v>70</v>
      </c>
      <c r="G881" t="s">
        <v>70</v>
      </c>
      <c r="H881">
        <v>1343.109985352</v>
      </c>
      <c r="I881" t="s">
        <v>70</v>
      </c>
      <c r="J881">
        <v>10063.67</v>
      </c>
      <c r="K881">
        <v>127.43</v>
      </c>
      <c r="L881" t="s">
        <v>70</v>
      </c>
      <c r="M881">
        <v>11.11</v>
      </c>
      <c r="N881" t="s">
        <v>70</v>
      </c>
      <c r="O881">
        <v>11.48</v>
      </c>
      <c r="P881">
        <v>10.68</v>
      </c>
      <c r="Q881">
        <v>12.8</v>
      </c>
      <c r="R881" t="s">
        <v>70</v>
      </c>
      <c r="S881">
        <v>10.35</v>
      </c>
      <c r="T881">
        <v>16.53</v>
      </c>
      <c r="U881" t="s">
        <v>70</v>
      </c>
      <c r="V881" t="s">
        <v>70</v>
      </c>
      <c r="W881" t="s">
        <v>70</v>
      </c>
      <c r="X881">
        <v>9.56</v>
      </c>
      <c r="Y881" t="s">
        <v>70</v>
      </c>
      <c r="Z881">
        <v>11.91</v>
      </c>
      <c r="AA881">
        <v>10.92</v>
      </c>
      <c r="AB881">
        <v>16.579999999999998</v>
      </c>
      <c r="AC881" t="s">
        <v>70</v>
      </c>
      <c r="AD881" t="s">
        <v>70</v>
      </c>
      <c r="AE881" t="s">
        <v>70</v>
      </c>
    </row>
    <row r="882" spans="1:31">
      <c r="A882">
        <v>41171</v>
      </c>
      <c r="B882" t="s">
        <v>70</v>
      </c>
      <c r="C882" t="s">
        <v>70</v>
      </c>
      <c r="D882" t="s">
        <v>70</v>
      </c>
      <c r="E882" t="s">
        <v>70</v>
      </c>
      <c r="F882" t="s">
        <v>70</v>
      </c>
      <c r="G882" t="s">
        <v>70</v>
      </c>
      <c r="H882">
        <v>1343.6700439450001</v>
      </c>
      <c r="I882" t="s">
        <v>70</v>
      </c>
      <c r="J882">
        <v>10065.09</v>
      </c>
      <c r="K882">
        <v>127.65</v>
      </c>
      <c r="L882" t="s">
        <v>70</v>
      </c>
      <c r="M882">
        <v>11.11</v>
      </c>
      <c r="N882" t="s">
        <v>70</v>
      </c>
      <c r="O882">
        <v>11.51</v>
      </c>
      <c r="P882">
        <v>10.73</v>
      </c>
      <c r="Q882">
        <v>12.85</v>
      </c>
      <c r="R882" t="s">
        <v>70</v>
      </c>
      <c r="S882">
        <v>10.36</v>
      </c>
      <c r="T882">
        <v>16.57</v>
      </c>
      <c r="U882" t="s">
        <v>70</v>
      </c>
      <c r="V882" t="s">
        <v>70</v>
      </c>
      <c r="W882" t="s">
        <v>70</v>
      </c>
      <c r="X882">
        <v>9.5500000000000007</v>
      </c>
      <c r="Y882" t="s">
        <v>70</v>
      </c>
      <c r="Z882">
        <v>11.9</v>
      </c>
      <c r="AA882">
        <v>10.89</v>
      </c>
      <c r="AB882">
        <v>16.600000000000001</v>
      </c>
      <c r="AC882" t="s">
        <v>70</v>
      </c>
      <c r="AD882" t="s">
        <v>70</v>
      </c>
      <c r="AE882" t="s">
        <v>70</v>
      </c>
    </row>
    <row r="883" spans="1:31">
      <c r="A883">
        <v>41172</v>
      </c>
      <c r="B883" t="s">
        <v>70</v>
      </c>
      <c r="C883" t="s">
        <v>70</v>
      </c>
      <c r="D883" t="s">
        <v>70</v>
      </c>
      <c r="E883" t="s">
        <v>70</v>
      </c>
      <c r="F883" t="s">
        <v>70</v>
      </c>
      <c r="G883" t="s">
        <v>70</v>
      </c>
      <c r="H883">
        <v>1344.290039063</v>
      </c>
      <c r="I883" t="s">
        <v>70</v>
      </c>
      <c r="J883">
        <v>10047.41</v>
      </c>
      <c r="K883">
        <v>127.57</v>
      </c>
      <c r="L883" t="s">
        <v>70</v>
      </c>
      <c r="M883">
        <v>11.12</v>
      </c>
      <c r="N883" t="s">
        <v>70</v>
      </c>
      <c r="O883">
        <v>11.48</v>
      </c>
      <c r="P883">
        <v>10.72</v>
      </c>
      <c r="Q883">
        <v>12.84</v>
      </c>
      <c r="R883" t="s">
        <v>70</v>
      </c>
      <c r="S883">
        <v>10.38</v>
      </c>
      <c r="T883">
        <v>16.57</v>
      </c>
      <c r="U883" t="s">
        <v>70</v>
      </c>
      <c r="V883" t="s">
        <v>70</v>
      </c>
      <c r="W883" t="s">
        <v>70</v>
      </c>
      <c r="X883">
        <v>9.5399999999999991</v>
      </c>
      <c r="Y883" t="s">
        <v>70</v>
      </c>
      <c r="Z883">
        <v>11.89</v>
      </c>
      <c r="AA883">
        <v>10.8</v>
      </c>
      <c r="AB883">
        <v>16.53</v>
      </c>
      <c r="AC883" t="s">
        <v>70</v>
      </c>
      <c r="AD883" t="s">
        <v>70</v>
      </c>
      <c r="AE883" t="s">
        <v>70</v>
      </c>
    </row>
    <row r="884" spans="1:31">
      <c r="A884">
        <v>41173</v>
      </c>
      <c r="B884" t="s">
        <v>70</v>
      </c>
      <c r="C884" t="s">
        <v>70</v>
      </c>
      <c r="D884" t="s">
        <v>70</v>
      </c>
      <c r="E884" t="s">
        <v>70</v>
      </c>
      <c r="F884" t="s">
        <v>70</v>
      </c>
      <c r="G884" t="s">
        <v>70</v>
      </c>
      <c r="H884">
        <v>1345.400024414</v>
      </c>
      <c r="I884" t="s">
        <v>70</v>
      </c>
      <c r="J884">
        <v>10054.58</v>
      </c>
      <c r="K884">
        <v>127.87</v>
      </c>
      <c r="L884" t="s">
        <v>70</v>
      </c>
      <c r="M884">
        <v>11.09</v>
      </c>
      <c r="N884" t="s">
        <v>70</v>
      </c>
      <c r="O884">
        <v>11.48</v>
      </c>
      <c r="P884">
        <v>10.75</v>
      </c>
      <c r="Q884">
        <v>12.88</v>
      </c>
      <c r="R884" t="s">
        <v>70</v>
      </c>
      <c r="S884">
        <v>10.38</v>
      </c>
      <c r="T884">
        <v>16.579999999999998</v>
      </c>
      <c r="U884" t="s">
        <v>70</v>
      </c>
      <c r="V884" t="s">
        <v>70</v>
      </c>
      <c r="W884" t="s">
        <v>70</v>
      </c>
      <c r="X884">
        <v>9.5500000000000007</v>
      </c>
      <c r="Y884" t="s">
        <v>70</v>
      </c>
      <c r="Z884">
        <v>11.92</v>
      </c>
      <c r="AA884">
        <v>10.88</v>
      </c>
      <c r="AB884">
        <v>16.63</v>
      </c>
      <c r="AC884" t="s">
        <v>70</v>
      </c>
      <c r="AD884" t="s">
        <v>70</v>
      </c>
      <c r="AE884" t="s">
        <v>70</v>
      </c>
    </row>
    <row r="885" spans="1:31">
      <c r="A885">
        <v>41176</v>
      </c>
      <c r="B885" t="s">
        <v>70</v>
      </c>
      <c r="C885" t="s">
        <v>70</v>
      </c>
      <c r="D885" t="s">
        <v>70</v>
      </c>
      <c r="E885" t="s">
        <v>70</v>
      </c>
      <c r="F885" t="s">
        <v>70</v>
      </c>
      <c r="G885" t="s">
        <v>70</v>
      </c>
      <c r="H885">
        <v>1346.040039063</v>
      </c>
      <c r="I885" t="s">
        <v>70</v>
      </c>
      <c r="J885">
        <v>10038.709999999999</v>
      </c>
      <c r="K885">
        <v>128.69</v>
      </c>
      <c r="L885" t="s">
        <v>70</v>
      </c>
      <c r="M885">
        <v>11.1</v>
      </c>
      <c r="N885" t="s">
        <v>70</v>
      </c>
      <c r="O885">
        <v>11.44</v>
      </c>
      <c r="P885">
        <v>10.75</v>
      </c>
      <c r="Q885">
        <v>12.86</v>
      </c>
      <c r="R885" t="s">
        <v>70</v>
      </c>
      <c r="S885">
        <v>10.4</v>
      </c>
      <c r="T885">
        <v>16.53</v>
      </c>
      <c r="U885" t="s">
        <v>70</v>
      </c>
      <c r="V885" t="s">
        <v>70</v>
      </c>
      <c r="W885" t="s">
        <v>70</v>
      </c>
      <c r="X885">
        <v>9.5</v>
      </c>
      <c r="Y885" t="s">
        <v>70</v>
      </c>
      <c r="Z885">
        <v>11.89</v>
      </c>
      <c r="AA885">
        <v>10.76</v>
      </c>
      <c r="AB885">
        <v>16.55</v>
      </c>
      <c r="AC885" t="s">
        <v>70</v>
      </c>
      <c r="AD885" t="s">
        <v>70</v>
      </c>
      <c r="AE885" t="s">
        <v>70</v>
      </c>
    </row>
    <row r="886" spans="1:31">
      <c r="A886">
        <v>41177</v>
      </c>
      <c r="B886" t="s">
        <v>70</v>
      </c>
      <c r="C886" t="s">
        <v>70</v>
      </c>
      <c r="D886" t="s">
        <v>70</v>
      </c>
      <c r="E886" t="s">
        <v>70</v>
      </c>
      <c r="F886" t="s">
        <v>70</v>
      </c>
      <c r="G886" t="s">
        <v>70</v>
      </c>
      <c r="H886">
        <v>1345.5</v>
      </c>
      <c r="I886" t="s">
        <v>70</v>
      </c>
      <c r="J886">
        <v>10043.969999999999</v>
      </c>
      <c r="K886">
        <v>128.96</v>
      </c>
      <c r="L886" t="s">
        <v>70</v>
      </c>
      <c r="M886">
        <v>11.14</v>
      </c>
      <c r="N886" t="s">
        <v>70</v>
      </c>
      <c r="O886">
        <v>11.37</v>
      </c>
      <c r="P886">
        <v>10.73</v>
      </c>
      <c r="Q886">
        <v>12.82</v>
      </c>
      <c r="R886" t="s">
        <v>70</v>
      </c>
      <c r="S886">
        <v>10.32</v>
      </c>
      <c r="T886">
        <v>16.38</v>
      </c>
      <c r="U886" t="s">
        <v>70</v>
      </c>
      <c r="V886" t="s">
        <v>70</v>
      </c>
      <c r="W886" t="s">
        <v>70</v>
      </c>
      <c r="X886">
        <v>9.49</v>
      </c>
      <c r="Y886" t="s">
        <v>70</v>
      </c>
      <c r="Z886">
        <v>11.86</v>
      </c>
      <c r="AA886">
        <v>10.81</v>
      </c>
      <c r="AB886">
        <v>16.350000000000001</v>
      </c>
      <c r="AC886" t="s">
        <v>70</v>
      </c>
      <c r="AD886" t="s">
        <v>70</v>
      </c>
      <c r="AE886" t="s">
        <v>70</v>
      </c>
    </row>
    <row r="887" spans="1:31">
      <c r="A887">
        <v>41178</v>
      </c>
      <c r="B887" t="s">
        <v>70</v>
      </c>
      <c r="C887" t="s">
        <v>70</v>
      </c>
      <c r="D887" t="s">
        <v>70</v>
      </c>
      <c r="E887" t="s">
        <v>70</v>
      </c>
      <c r="F887" t="s">
        <v>70</v>
      </c>
      <c r="G887" t="s">
        <v>70</v>
      </c>
      <c r="H887">
        <v>1346</v>
      </c>
      <c r="I887" t="s">
        <v>70</v>
      </c>
      <c r="J887">
        <v>10025.5</v>
      </c>
      <c r="K887">
        <v>127.57</v>
      </c>
      <c r="L887" t="s">
        <v>70</v>
      </c>
      <c r="M887">
        <v>11.14</v>
      </c>
      <c r="N887" t="s">
        <v>70</v>
      </c>
      <c r="O887">
        <v>11.25</v>
      </c>
      <c r="P887">
        <v>10.71</v>
      </c>
      <c r="Q887">
        <v>12.74</v>
      </c>
      <c r="R887" t="s">
        <v>70</v>
      </c>
      <c r="S887">
        <v>10.29</v>
      </c>
      <c r="T887">
        <v>16.260000000000002</v>
      </c>
      <c r="U887" t="s">
        <v>70</v>
      </c>
      <c r="V887" t="s">
        <v>70</v>
      </c>
      <c r="W887" t="s">
        <v>70</v>
      </c>
      <c r="X887">
        <v>9.42</v>
      </c>
      <c r="Y887" t="s">
        <v>70</v>
      </c>
      <c r="Z887">
        <v>11.83</v>
      </c>
      <c r="AA887">
        <v>10.59</v>
      </c>
      <c r="AB887">
        <v>16.190000000000001</v>
      </c>
      <c r="AC887" t="s">
        <v>70</v>
      </c>
      <c r="AD887" t="s">
        <v>70</v>
      </c>
      <c r="AE887" t="s">
        <v>70</v>
      </c>
    </row>
    <row r="888" spans="1:31">
      <c r="A888">
        <v>41179</v>
      </c>
      <c r="B888" t="s">
        <v>70</v>
      </c>
      <c r="C888" t="s">
        <v>70</v>
      </c>
      <c r="D888" t="s">
        <v>70</v>
      </c>
      <c r="E888" t="s">
        <v>70</v>
      </c>
      <c r="F888" t="s">
        <v>70</v>
      </c>
      <c r="G888" t="s">
        <v>70</v>
      </c>
      <c r="H888">
        <v>1345.569946289</v>
      </c>
      <c r="I888" t="s">
        <v>70</v>
      </c>
      <c r="J888">
        <v>10034.76</v>
      </c>
      <c r="K888">
        <v>127.76</v>
      </c>
      <c r="L888" t="s">
        <v>70</v>
      </c>
      <c r="M888">
        <v>11.12</v>
      </c>
      <c r="N888" t="s">
        <v>70</v>
      </c>
      <c r="O888">
        <v>11.36</v>
      </c>
      <c r="P888">
        <v>10.8</v>
      </c>
      <c r="Q888">
        <v>12.86</v>
      </c>
      <c r="R888" t="s">
        <v>70</v>
      </c>
      <c r="S888">
        <v>10.34</v>
      </c>
      <c r="T888">
        <v>16.45</v>
      </c>
      <c r="U888" t="s">
        <v>70</v>
      </c>
      <c r="V888" t="s">
        <v>70</v>
      </c>
      <c r="W888" t="s">
        <v>70</v>
      </c>
      <c r="X888">
        <v>9.49</v>
      </c>
      <c r="Y888" t="s">
        <v>70</v>
      </c>
      <c r="Z888">
        <v>11.91</v>
      </c>
      <c r="AA888">
        <v>10.71</v>
      </c>
      <c r="AB888">
        <v>16.420000000000002</v>
      </c>
      <c r="AC888" t="s">
        <v>70</v>
      </c>
      <c r="AD888" t="s">
        <v>70</v>
      </c>
      <c r="AE888" t="s">
        <v>70</v>
      </c>
    </row>
    <row r="889" spans="1:31">
      <c r="A889">
        <v>41180</v>
      </c>
      <c r="B889" t="s">
        <v>70</v>
      </c>
      <c r="C889" t="s">
        <v>70</v>
      </c>
      <c r="D889" t="s">
        <v>70</v>
      </c>
      <c r="E889" t="s">
        <v>70</v>
      </c>
      <c r="F889" t="s">
        <v>70</v>
      </c>
      <c r="G889" t="s">
        <v>70</v>
      </c>
      <c r="H889">
        <v>1345.6199951169999</v>
      </c>
      <c r="I889" t="s">
        <v>70</v>
      </c>
      <c r="J889">
        <v>10040.66</v>
      </c>
      <c r="K889">
        <v>127.09</v>
      </c>
      <c r="L889" t="s">
        <v>70</v>
      </c>
      <c r="M889">
        <v>11.13</v>
      </c>
      <c r="N889" t="s">
        <v>70</v>
      </c>
      <c r="O889">
        <v>11.24</v>
      </c>
      <c r="P889">
        <v>10.65</v>
      </c>
      <c r="Q889">
        <v>12.7</v>
      </c>
      <c r="R889" t="s">
        <v>70</v>
      </c>
      <c r="S889">
        <v>10.32</v>
      </c>
      <c r="T889">
        <v>16.38</v>
      </c>
      <c r="U889" t="s">
        <v>70</v>
      </c>
      <c r="V889" t="s">
        <v>70</v>
      </c>
      <c r="W889" t="s">
        <v>70</v>
      </c>
      <c r="X889">
        <v>9.5</v>
      </c>
      <c r="Y889" t="s">
        <v>70</v>
      </c>
      <c r="Z889">
        <v>11.91</v>
      </c>
      <c r="AA889">
        <v>10.81</v>
      </c>
      <c r="AB889">
        <v>16.3</v>
      </c>
      <c r="AC889" t="s">
        <v>70</v>
      </c>
      <c r="AD889" t="s">
        <v>70</v>
      </c>
      <c r="AE889" t="s">
        <v>70</v>
      </c>
    </row>
    <row r="890" spans="1:31">
      <c r="A890">
        <v>41183</v>
      </c>
      <c r="B890" t="s">
        <v>70</v>
      </c>
      <c r="C890" t="s">
        <v>70</v>
      </c>
      <c r="D890" t="s">
        <v>70</v>
      </c>
      <c r="E890" t="s">
        <v>70</v>
      </c>
      <c r="F890" t="s">
        <v>70</v>
      </c>
      <c r="G890" t="s">
        <v>70</v>
      </c>
      <c r="H890">
        <v>1345.8000488279999</v>
      </c>
      <c r="I890" t="s">
        <v>70</v>
      </c>
      <c r="J890">
        <v>10031.76</v>
      </c>
      <c r="K890">
        <v>127.89</v>
      </c>
      <c r="L890" t="s">
        <v>70</v>
      </c>
      <c r="M890">
        <v>11.13</v>
      </c>
      <c r="N890" t="s">
        <v>70</v>
      </c>
      <c r="O890">
        <v>11.32</v>
      </c>
      <c r="P890">
        <v>10.7</v>
      </c>
      <c r="Q890">
        <v>12.77</v>
      </c>
      <c r="R890" t="s">
        <v>70</v>
      </c>
      <c r="S890">
        <v>10.34</v>
      </c>
      <c r="T890">
        <v>16.41</v>
      </c>
      <c r="U890" t="s">
        <v>70</v>
      </c>
      <c r="V890" t="s">
        <v>70</v>
      </c>
      <c r="W890" t="s">
        <v>70</v>
      </c>
      <c r="X890">
        <v>9.49</v>
      </c>
      <c r="Y890" t="s">
        <v>70</v>
      </c>
      <c r="Z890">
        <v>11.94</v>
      </c>
      <c r="AA890">
        <v>10.85</v>
      </c>
      <c r="AB890">
        <v>16.350000000000001</v>
      </c>
      <c r="AC890" t="s">
        <v>70</v>
      </c>
      <c r="AD890" t="s">
        <v>70</v>
      </c>
      <c r="AE890" t="s">
        <v>70</v>
      </c>
    </row>
    <row r="891" spans="1:31">
      <c r="A891">
        <v>41184</v>
      </c>
      <c r="B891" t="s">
        <v>70</v>
      </c>
      <c r="C891" t="s">
        <v>70</v>
      </c>
      <c r="D891" t="s">
        <v>70</v>
      </c>
      <c r="E891" t="s">
        <v>70</v>
      </c>
      <c r="F891" t="s">
        <v>70</v>
      </c>
      <c r="G891" t="s">
        <v>70</v>
      </c>
      <c r="H891">
        <v>1345.4100341799999</v>
      </c>
      <c r="I891" t="s">
        <v>70</v>
      </c>
      <c r="J891">
        <v>10020.92</v>
      </c>
      <c r="K891">
        <v>127.71</v>
      </c>
      <c r="L891" t="s">
        <v>70</v>
      </c>
      <c r="M891">
        <v>11.13</v>
      </c>
      <c r="N891" t="s">
        <v>70</v>
      </c>
      <c r="O891">
        <v>11.33</v>
      </c>
      <c r="P891">
        <v>10.69</v>
      </c>
      <c r="Q891">
        <v>12.8</v>
      </c>
      <c r="R891" t="s">
        <v>70</v>
      </c>
      <c r="S891">
        <v>10.35</v>
      </c>
      <c r="T891">
        <v>16.440000000000001</v>
      </c>
      <c r="U891" t="s">
        <v>70</v>
      </c>
      <c r="V891" t="s">
        <v>70</v>
      </c>
      <c r="W891" t="s">
        <v>70</v>
      </c>
      <c r="X891">
        <v>9.4700000000000006</v>
      </c>
      <c r="Y891" t="s">
        <v>70</v>
      </c>
      <c r="Z891">
        <v>11.95</v>
      </c>
      <c r="AA891">
        <v>10.83</v>
      </c>
      <c r="AB891">
        <v>16.350000000000001</v>
      </c>
      <c r="AC891" t="s">
        <v>70</v>
      </c>
      <c r="AD891" t="s">
        <v>70</v>
      </c>
      <c r="AE891" t="s">
        <v>70</v>
      </c>
    </row>
    <row r="892" spans="1:31">
      <c r="A892">
        <v>41185</v>
      </c>
      <c r="B892" t="s">
        <v>70</v>
      </c>
      <c r="C892" t="s">
        <v>70</v>
      </c>
      <c r="D892" t="s">
        <v>70</v>
      </c>
      <c r="E892" t="s">
        <v>70</v>
      </c>
      <c r="F892" t="s">
        <v>70</v>
      </c>
      <c r="G892" t="s">
        <v>70</v>
      </c>
      <c r="H892">
        <v>1345.680053711</v>
      </c>
      <c r="I892" t="s">
        <v>70</v>
      </c>
      <c r="J892">
        <v>10022.91</v>
      </c>
      <c r="K892">
        <v>127.74</v>
      </c>
      <c r="L892" t="s">
        <v>70</v>
      </c>
      <c r="M892">
        <v>11.14</v>
      </c>
      <c r="N892" t="s">
        <v>70</v>
      </c>
      <c r="O892">
        <v>11.31</v>
      </c>
      <c r="P892">
        <v>10.64</v>
      </c>
      <c r="Q892">
        <v>12.77</v>
      </c>
      <c r="R892" t="s">
        <v>70</v>
      </c>
      <c r="S892">
        <v>10.4</v>
      </c>
      <c r="T892">
        <v>16.579999999999998</v>
      </c>
      <c r="U892" t="s">
        <v>70</v>
      </c>
      <c r="V892" t="s">
        <v>70</v>
      </c>
      <c r="W892" t="s">
        <v>70</v>
      </c>
      <c r="X892">
        <v>9.43</v>
      </c>
      <c r="Y892" t="s">
        <v>70</v>
      </c>
      <c r="Z892">
        <v>11.94</v>
      </c>
      <c r="AA892">
        <v>10.73</v>
      </c>
      <c r="AB892">
        <v>16.43</v>
      </c>
      <c r="AC892" t="s">
        <v>70</v>
      </c>
      <c r="AD892" t="s">
        <v>70</v>
      </c>
      <c r="AE892" t="s">
        <v>70</v>
      </c>
    </row>
    <row r="893" spans="1:31">
      <c r="A893">
        <v>41186</v>
      </c>
      <c r="B893" t="s">
        <v>70</v>
      </c>
      <c r="C893" t="s">
        <v>70</v>
      </c>
      <c r="D893" t="s">
        <v>70</v>
      </c>
      <c r="E893" t="s">
        <v>70</v>
      </c>
      <c r="F893" t="s">
        <v>70</v>
      </c>
      <c r="G893" t="s">
        <v>70</v>
      </c>
      <c r="H893">
        <v>1344.849975586</v>
      </c>
      <c r="I893" t="s">
        <v>70</v>
      </c>
      <c r="J893">
        <v>10008.6</v>
      </c>
      <c r="K893">
        <v>127.7</v>
      </c>
      <c r="L893" t="s">
        <v>70</v>
      </c>
      <c r="M893">
        <v>11.14</v>
      </c>
      <c r="N893" t="s">
        <v>70</v>
      </c>
      <c r="O893">
        <v>11.42</v>
      </c>
      <c r="P893">
        <v>10.74</v>
      </c>
      <c r="Q893">
        <v>12.91</v>
      </c>
      <c r="R893" t="s">
        <v>70</v>
      </c>
      <c r="S893">
        <v>10.47</v>
      </c>
      <c r="T893">
        <v>16.68</v>
      </c>
      <c r="U893" t="s">
        <v>70</v>
      </c>
      <c r="V893" t="s">
        <v>70</v>
      </c>
      <c r="W893" t="s">
        <v>70</v>
      </c>
      <c r="X893">
        <v>9.5</v>
      </c>
      <c r="Y893" t="s">
        <v>70</v>
      </c>
      <c r="Z893">
        <v>12</v>
      </c>
      <c r="AA893">
        <v>10.83</v>
      </c>
      <c r="AB893">
        <v>16.54</v>
      </c>
      <c r="AC893" t="s">
        <v>70</v>
      </c>
      <c r="AD893" t="s">
        <v>70</v>
      </c>
      <c r="AE893" t="s">
        <v>70</v>
      </c>
    </row>
    <row r="894" spans="1:31">
      <c r="A894">
        <v>41187</v>
      </c>
      <c r="B894" t="s">
        <v>70</v>
      </c>
      <c r="C894" t="s">
        <v>70</v>
      </c>
      <c r="D894" t="s">
        <v>70</v>
      </c>
      <c r="E894" t="s">
        <v>70</v>
      </c>
      <c r="F894" t="s">
        <v>70</v>
      </c>
      <c r="G894" t="s">
        <v>70</v>
      </c>
      <c r="H894">
        <v>1345.1600341799999</v>
      </c>
      <c r="I894" t="s">
        <v>70</v>
      </c>
      <c r="J894">
        <v>10017.280000000001</v>
      </c>
      <c r="K894">
        <v>128.24</v>
      </c>
      <c r="L894" t="s">
        <v>70</v>
      </c>
      <c r="M894">
        <v>11.14</v>
      </c>
      <c r="N894" t="s">
        <v>70</v>
      </c>
      <c r="O894">
        <v>11.48</v>
      </c>
      <c r="P894">
        <v>10.72</v>
      </c>
      <c r="Q894">
        <v>12.94</v>
      </c>
      <c r="R894" t="s">
        <v>70</v>
      </c>
      <c r="S894">
        <v>10.48</v>
      </c>
      <c r="T894">
        <v>16.690000000000001</v>
      </c>
      <c r="U894" t="s">
        <v>70</v>
      </c>
      <c r="V894" t="s">
        <v>70</v>
      </c>
      <c r="W894" t="s">
        <v>70</v>
      </c>
      <c r="X894">
        <v>9.49</v>
      </c>
      <c r="Y894" t="s">
        <v>70</v>
      </c>
      <c r="Z894">
        <v>11.96</v>
      </c>
      <c r="AA894">
        <v>10.73</v>
      </c>
      <c r="AB894">
        <v>16.510000000000002</v>
      </c>
      <c r="AC894" t="s">
        <v>70</v>
      </c>
      <c r="AD894" t="s">
        <v>70</v>
      </c>
      <c r="AE894" t="s">
        <v>70</v>
      </c>
    </row>
    <row r="895" spans="1:31">
      <c r="A895">
        <v>41190</v>
      </c>
      <c r="B895" t="s">
        <v>70</v>
      </c>
      <c r="C895" t="s">
        <v>70</v>
      </c>
      <c r="D895" t="s">
        <v>70</v>
      </c>
      <c r="E895" t="s">
        <v>70</v>
      </c>
      <c r="F895" t="s">
        <v>70</v>
      </c>
      <c r="G895" t="s">
        <v>70</v>
      </c>
      <c r="H895">
        <v>1345.1199951169999</v>
      </c>
      <c r="I895" t="s">
        <v>70</v>
      </c>
      <c r="J895">
        <v>10021.84</v>
      </c>
      <c r="K895">
        <v>127.65</v>
      </c>
      <c r="L895" t="s">
        <v>70</v>
      </c>
      <c r="M895">
        <v>11.15</v>
      </c>
      <c r="N895" t="s">
        <v>70</v>
      </c>
      <c r="O895">
        <v>11.4</v>
      </c>
      <c r="P895">
        <v>10.7</v>
      </c>
      <c r="Q895">
        <v>12.87</v>
      </c>
      <c r="R895" t="s">
        <v>70</v>
      </c>
      <c r="S895">
        <v>10.46</v>
      </c>
      <c r="T895">
        <v>16.59</v>
      </c>
      <c r="U895" t="s">
        <v>70</v>
      </c>
      <c r="V895" t="s">
        <v>70</v>
      </c>
      <c r="W895" t="s">
        <v>70</v>
      </c>
      <c r="X895">
        <v>9.4600000000000009</v>
      </c>
      <c r="Y895" t="s">
        <v>70</v>
      </c>
      <c r="Z895">
        <v>11.94</v>
      </c>
      <c r="AA895">
        <v>10.66</v>
      </c>
      <c r="AB895">
        <v>16.41</v>
      </c>
      <c r="AC895" t="s">
        <v>70</v>
      </c>
      <c r="AD895" t="s">
        <v>70</v>
      </c>
      <c r="AE895" t="s">
        <v>70</v>
      </c>
    </row>
    <row r="896" spans="1:31">
      <c r="A896">
        <v>41191</v>
      </c>
      <c r="B896" t="s">
        <v>70</v>
      </c>
      <c r="C896" t="s">
        <v>70</v>
      </c>
      <c r="D896" t="s">
        <v>70</v>
      </c>
      <c r="E896" t="s">
        <v>70</v>
      </c>
      <c r="F896" t="s">
        <v>70</v>
      </c>
      <c r="G896" t="s">
        <v>70</v>
      </c>
      <c r="H896">
        <v>1344.7199707029999</v>
      </c>
      <c r="I896" t="s">
        <v>70</v>
      </c>
      <c r="J896">
        <v>10037.93</v>
      </c>
      <c r="K896">
        <v>127.39</v>
      </c>
      <c r="L896" t="s">
        <v>70</v>
      </c>
      <c r="M896">
        <v>11.15</v>
      </c>
      <c r="N896" t="s">
        <v>70</v>
      </c>
      <c r="O896">
        <v>11.27</v>
      </c>
      <c r="P896">
        <v>10.6</v>
      </c>
      <c r="Q896">
        <v>12.72</v>
      </c>
      <c r="R896" t="s">
        <v>70</v>
      </c>
      <c r="S896">
        <v>10.35</v>
      </c>
      <c r="T896">
        <v>16.39</v>
      </c>
      <c r="U896" t="s">
        <v>70</v>
      </c>
      <c r="V896" t="s">
        <v>70</v>
      </c>
      <c r="W896" t="s">
        <v>70</v>
      </c>
      <c r="X896">
        <v>9.42</v>
      </c>
      <c r="Y896" t="s">
        <v>70</v>
      </c>
      <c r="Z896">
        <v>11.92</v>
      </c>
      <c r="AA896">
        <v>10.69</v>
      </c>
      <c r="AB896">
        <v>16.170000000000002</v>
      </c>
      <c r="AC896" t="s">
        <v>70</v>
      </c>
      <c r="AD896" t="s">
        <v>70</v>
      </c>
      <c r="AE896" t="s">
        <v>70</v>
      </c>
    </row>
    <row r="897" spans="1:31">
      <c r="A897">
        <v>41192</v>
      </c>
      <c r="B897" t="s">
        <v>70</v>
      </c>
      <c r="C897" t="s">
        <v>70</v>
      </c>
      <c r="D897" t="s">
        <v>70</v>
      </c>
      <c r="E897" t="s">
        <v>70</v>
      </c>
      <c r="F897" t="s">
        <v>70</v>
      </c>
      <c r="G897" t="s">
        <v>70</v>
      </c>
      <c r="H897">
        <v>1344.390014648</v>
      </c>
      <c r="I897" t="s">
        <v>70</v>
      </c>
      <c r="J897">
        <v>10032.950000000001</v>
      </c>
      <c r="K897">
        <v>127.2</v>
      </c>
      <c r="L897" t="s">
        <v>70</v>
      </c>
      <c r="M897">
        <v>11.16</v>
      </c>
      <c r="N897" t="s">
        <v>70</v>
      </c>
      <c r="O897">
        <v>11.21</v>
      </c>
      <c r="P897">
        <v>10.57</v>
      </c>
      <c r="Q897">
        <v>12.67</v>
      </c>
      <c r="R897" t="s">
        <v>70</v>
      </c>
      <c r="S897">
        <v>10.31</v>
      </c>
      <c r="T897">
        <v>16.34</v>
      </c>
      <c r="U897" t="s">
        <v>70</v>
      </c>
      <c r="V897" t="s">
        <v>70</v>
      </c>
      <c r="W897" t="s">
        <v>70</v>
      </c>
      <c r="X897">
        <v>9.39</v>
      </c>
      <c r="Y897" t="s">
        <v>70</v>
      </c>
      <c r="Z897">
        <v>11.87</v>
      </c>
      <c r="AA897">
        <v>10.63</v>
      </c>
      <c r="AB897">
        <v>16.18</v>
      </c>
      <c r="AC897" t="s">
        <v>70</v>
      </c>
      <c r="AD897" t="s">
        <v>70</v>
      </c>
      <c r="AE897" t="s">
        <v>70</v>
      </c>
    </row>
    <row r="898" spans="1:31">
      <c r="A898">
        <v>41193</v>
      </c>
      <c r="B898" t="s">
        <v>70</v>
      </c>
      <c r="C898" t="s">
        <v>70</v>
      </c>
      <c r="D898" t="s">
        <v>70</v>
      </c>
      <c r="E898" t="s">
        <v>70</v>
      </c>
      <c r="F898" t="s">
        <v>70</v>
      </c>
      <c r="G898" t="s">
        <v>70</v>
      </c>
      <c r="H898">
        <v>1344.0200195309999</v>
      </c>
      <c r="I898" t="s">
        <v>70</v>
      </c>
      <c r="J898">
        <v>10029.6</v>
      </c>
      <c r="K898">
        <v>127.59</v>
      </c>
      <c r="L898" t="s">
        <v>70</v>
      </c>
      <c r="M898">
        <v>11.16</v>
      </c>
      <c r="N898" t="s">
        <v>70</v>
      </c>
      <c r="O898">
        <v>11.27</v>
      </c>
      <c r="P898">
        <v>10.6</v>
      </c>
      <c r="Q898">
        <v>12.73</v>
      </c>
      <c r="R898" t="s">
        <v>70</v>
      </c>
      <c r="S898">
        <v>10.3</v>
      </c>
      <c r="T898">
        <v>16.3</v>
      </c>
      <c r="U898" t="s">
        <v>70</v>
      </c>
      <c r="V898" t="s">
        <v>70</v>
      </c>
      <c r="W898" t="s">
        <v>70</v>
      </c>
      <c r="X898">
        <v>9.4499999999999993</v>
      </c>
      <c r="Y898" t="s">
        <v>70</v>
      </c>
      <c r="Z898">
        <v>11.93</v>
      </c>
      <c r="AA898">
        <v>10.73</v>
      </c>
      <c r="AB898">
        <v>16.21</v>
      </c>
      <c r="AC898" t="s">
        <v>70</v>
      </c>
      <c r="AD898" t="s">
        <v>70</v>
      </c>
      <c r="AE898" t="s">
        <v>70</v>
      </c>
    </row>
    <row r="899" spans="1:31">
      <c r="A899">
        <v>41194</v>
      </c>
      <c r="B899" t="s">
        <v>70</v>
      </c>
      <c r="C899" t="s">
        <v>70</v>
      </c>
      <c r="D899" t="s">
        <v>70</v>
      </c>
      <c r="E899" t="s">
        <v>70</v>
      </c>
      <c r="F899" t="s">
        <v>70</v>
      </c>
      <c r="G899" t="s">
        <v>70</v>
      </c>
      <c r="H899">
        <v>1343.8299560549999</v>
      </c>
      <c r="I899" t="s">
        <v>70</v>
      </c>
      <c r="J899">
        <v>10020.39</v>
      </c>
      <c r="K899">
        <v>127.25</v>
      </c>
      <c r="L899" t="s">
        <v>70</v>
      </c>
      <c r="M899">
        <v>11.17</v>
      </c>
      <c r="N899" t="s">
        <v>70</v>
      </c>
      <c r="O899">
        <v>11.24</v>
      </c>
      <c r="P899">
        <v>10.59</v>
      </c>
      <c r="Q899">
        <v>12.72</v>
      </c>
      <c r="R899" t="s">
        <v>70</v>
      </c>
      <c r="S899">
        <v>10.24</v>
      </c>
      <c r="T899">
        <v>16.27</v>
      </c>
      <c r="U899" t="s">
        <v>70</v>
      </c>
      <c r="V899" t="s">
        <v>70</v>
      </c>
      <c r="W899" t="s">
        <v>70</v>
      </c>
      <c r="X899">
        <v>9.42</v>
      </c>
      <c r="Y899" t="s">
        <v>70</v>
      </c>
      <c r="Z899">
        <v>11.92</v>
      </c>
      <c r="AA899">
        <v>10.58</v>
      </c>
      <c r="AB899">
        <v>16.079999999999998</v>
      </c>
      <c r="AC899" t="s">
        <v>70</v>
      </c>
      <c r="AD899" t="s">
        <v>70</v>
      </c>
      <c r="AE899" t="s">
        <v>70</v>
      </c>
    </row>
    <row r="900" spans="1:31">
      <c r="A900">
        <v>41197</v>
      </c>
      <c r="B900" t="s">
        <v>70</v>
      </c>
      <c r="C900" t="s">
        <v>70</v>
      </c>
      <c r="D900" t="s">
        <v>70</v>
      </c>
      <c r="E900" t="s">
        <v>70</v>
      </c>
      <c r="F900" t="s">
        <v>70</v>
      </c>
      <c r="G900" t="s">
        <v>70</v>
      </c>
      <c r="H900">
        <v>1342.9899902340001</v>
      </c>
      <c r="I900" t="s">
        <v>70</v>
      </c>
      <c r="J900">
        <v>10016.959999999999</v>
      </c>
      <c r="K900">
        <v>127.44</v>
      </c>
      <c r="L900" t="s">
        <v>70</v>
      </c>
      <c r="M900">
        <v>11.15</v>
      </c>
      <c r="N900" t="s">
        <v>70</v>
      </c>
      <c r="O900">
        <v>11.35</v>
      </c>
      <c r="P900">
        <v>10.64</v>
      </c>
      <c r="Q900">
        <v>12.82</v>
      </c>
      <c r="R900" t="s">
        <v>70</v>
      </c>
      <c r="S900">
        <v>10.31</v>
      </c>
      <c r="T900">
        <v>16.41</v>
      </c>
      <c r="U900" t="s">
        <v>70</v>
      </c>
      <c r="V900" t="s">
        <v>70</v>
      </c>
      <c r="W900" t="s">
        <v>70</v>
      </c>
      <c r="X900">
        <v>9.4499999999999993</v>
      </c>
      <c r="Y900" t="s">
        <v>70</v>
      </c>
      <c r="Z900">
        <v>11.94</v>
      </c>
      <c r="AA900">
        <v>10.46</v>
      </c>
      <c r="AB900">
        <v>16.22</v>
      </c>
      <c r="AC900" t="s">
        <v>70</v>
      </c>
      <c r="AD900" t="s">
        <v>70</v>
      </c>
      <c r="AE900" t="s">
        <v>70</v>
      </c>
    </row>
    <row r="901" spans="1:31">
      <c r="A901">
        <v>41198</v>
      </c>
      <c r="B901" t="s">
        <v>70</v>
      </c>
      <c r="C901" t="s">
        <v>70</v>
      </c>
      <c r="D901" t="s">
        <v>70</v>
      </c>
      <c r="E901" t="s">
        <v>70</v>
      </c>
      <c r="F901" t="s">
        <v>70</v>
      </c>
      <c r="G901" t="s">
        <v>70</v>
      </c>
      <c r="H901">
        <v>1343.0799560549999</v>
      </c>
      <c r="I901" t="s">
        <v>70</v>
      </c>
      <c r="J901">
        <v>10017.73</v>
      </c>
      <c r="K901">
        <v>128.19</v>
      </c>
      <c r="L901" t="s">
        <v>70</v>
      </c>
      <c r="M901">
        <v>11.14</v>
      </c>
      <c r="N901" t="s">
        <v>70</v>
      </c>
      <c r="O901">
        <v>11.52</v>
      </c>
      <c r="P901">
        <v>10.72</v>
      </c>
      <c r="Q901">
        <v>12.97</v>
      </c>
      <c r="R901" t="s">
        <v>70</v>
      </c>
      <c r="S901">
        <v>10.38</v>
      </c>
      <c r="T901">
        <v>16.57</v>
      </c>
      <c r="U901" t="s">
        <v>70</v>
      </c>
      <c r="V901" t="s">
        <v>70</v>
      </c>
      <c r="W901" t="s">
        <v>70</v>
      </c>
      <c r="X901">
        <v>9.4600000000000009</v>
      </c>
      <c r="Y901" t="s">
        <v>70</v>
      </c>
      <c r="Z901">
        <v>11.96</v>
      </c>
      <c r="AA901">
        <v>10.5</v>
      </c>
      <c r="AB901">
        <v>16.34</v>
      </c>
      <c r="AC901" t="s">
        <v>70</v>
      </c>
      <c r="AD901" t="s">
        <v>70</v>
      </c>
      <c r="AE901" t="s">
        <v>70</v>
      </c>
    </row>
    <row r="902" spans="1:31">
      <c r="A902">
        <v>41199</v>
      </c>
      <c r="B902" t="s">
        <v>70</v>
      </c>
      <c r="C902" t="s">
        <v>70</v>
      </c>
      <c r="D902" t="s">
        <v>70</v>
      </c>
      <c r="E902" t="s">
        <v>70</v>
      </c>
      <c r="F902" t="s">
        <v>70</v>
      </c>
      <c r="G902" t="s">
        <v>70</v>
      </c>
      <c r="H902">
        <v>1342.9499511720001</v>
      </c>
      <c r="I902" t="s">
        <v>70</v>
      </c>
      <c r="J902">
        <v>10010.23</v>
      </c>
      <c r="K902">
        <v>128.79</v>
      </c>
      <c r="L902" t="s">
        <v>70</v>
      </c>
      <c r="M902">
        <v>11.14</v>
      </c>
      <c r="N902" t="s">
        <v>70</v>
      </c>
      <c r="O902">
        <v>11.6</v>
      </c>
      <c r="P902">
        <v>10.79</v>
      </c>
      <c r="Q902">
        <v>13.03</v>
      </c>
      <c r="R902" t="s">
        <v>70</v>
      </c>
      <c r="S902">
        <v>10.42</v>
      </c>
      <c r="T902">
        <v>16.63</v>
      </c>
      <c r="U902" t="s">
        <v>70</v>
      </c>
      <c r="V902" t="s">
        <v>70</v>
      </c>
      <c r="W902" t="s">
        <v>70</v>
      </c>
      <c r="X902">
        <v>9.49</v>
      </c>
      <c r="Y902" t="s">
        <v>70</v>
      </c>
      <c r="Z902">
        <v>11.97</v>
      </c>
      <c r="AA902">
        <v>10.59</v>
      </c>
      <c r="AB902">
        <v>16.489999999999998</v>
      </c>
      <c r="AC902" t="s">
        <v>70</v>
      </c>
      <c r="AD902" t="s">
        <v>70</v>
      </c>
      <c r="AE902" t="s">
        <v>70</v>
      </c>
    </row>
    <row r="903" spans="1:31">
      <c r="A903">
        <v>41200</v>
      </c>
      <c r="B903" t="s">
        <v>70</v>
      </c>
      <c r="C903" t="s">
        <v>70</v>
      </c>
      <c r="D903" t="s">
        <v>70</v>
      </c>
      <c r="E903" t="s">
        <v>70</v>
      </c>
      <c r="F903" t="s">
        <v>70</v>
      </c>
      <c r="G903" t="s">
        <v>70</v>
      </c>
      <c r="H903">
        <v>1342.75</v>
      </c>
      <c r="I903" t="s">
        <v>70</v>
      </c>
      <c r="J903">
        <v>10015.92</v>
      </c>
      <c r="K903">
        <v>128.91</v>
      </c>
      <c r="L903" t="s">
        <v>70</v>
      </c>
      <c r="M903">
        <v>11.13</v>
      </c>
      <c r="N903" t="s">
        <v>70</v>
      </c>
      <c r="O903">
        <v>11.59</v>
      </c>
      <c r="P903">
        <v>10.72</v>
      </c>
      <c r="Q903">
        <v>12.96</v>
      </c>
      <c r="R903" t="s">
        <v>70</v>
      </c>
      <c r="S903">
        <v>10.4</v>
      </c>
      <c r="T903">
        <v>16.59</v>
      </c>
      <c r="U903" t="s">
        <v>70</v>
      </c>
      <c r="V903" t="s">
        <v>70</v>
      </c>
      <c r="W903" t="s">
        <v>70</v>
      </c>
      <c r="X903">
        <v>9.48</v>
      </c>
      <c r="Y903" t="s">
        <v>70</v>
      </c>
      <c r="Z903">
        <v>11.94</v>
      </c>
      <c r="AA903">
        <v>10.63</v>
      </c>
      <c r="AB903">
        <v>16.38</v>
      </c>
      <c r="AC903" t="s">
        <v>70</v>
      </c>
      <c r="AD903" t="s">
        <v>70</v>
      </c>
      <c r="AE903" t="s">
        <v>70</v>
      </c>
    </row>
    <row r="904" spans="1:31">
      <c r="A904">
        <v>41201</v>
      </c>
      <c r="B904" t="s">
        <v>70</v>
      </c>
      <c r="C904" t="s">
        <v>70</v>
      </c>
      <c r="D904" t="s">
        <v>70</v>
      </c>
      <c r="E904" t="s">
        <v>70</v>
      </c>
      <c r="F904" t="s">
        <v>70</v>
      </c>
      <c r="G904" t="s">
        <v>70</v>
      </c>
      <c r="H904">
        <v>1341.5799560549999</v>
      </c>
      <c r="I904" t="s">
        <v>70</v>
      </c>
      <c r="J904">
        <v>10028.049999999999</v>
      </c>
      <c r="K904">
        <v>128.84</v>
      </c>
      <c r="L904" t="s">
        <v>70</v>
      </c>
      <c r="M904">
        <v>11.14</v>
      </c>
      <c r="N904" t="s">
        <v>70</v>
      </c>
      <c r="O904">
        <v>11.41</v>
      </c>
      <c r="P904">
        <v>10.65</v>
      </c>
      <c r="Q904">
        <v>12.83</v>
      </c>
      <c r="R904" t="s">
        <v>70</v>
      </c>
      <c r="S904">
        <v>10.26</v>
      </c>
      <c r="T904">
        <v>16.32</v>
      </c>
      <c r="U904" t="s">
        <v>70</v>
      </c>
      <c r="V904" t="s">
        <v>70</v>
      </c>
      <c r="W904" t="s">
        <v>70</v>
      </c>
      <c r="X904">
        <v>9.4</v>
      </c>
      <c r="Y904" t="s">
        <v>70</v>
      </c>
      <c r="Z904">
        <v>11.87</v>
      </c>
      <c r="AA904">
        <v>10.47</v>
      </c>
      <c r="AB904">
        <v>16.079999999999998</v>
      </c>
      <c r="AC904" t="s">
        <v>70</v>
      </c>
      <c r="AD904" t="s">
        <v>70</v>
      </c>
      <c r="AE904" t="s">
        <v>70</v>
      </c>
    </row>
    <row r="905" spans="1:31">
      <c r="A905">
        <v>41204</v>
      </c>
      <c r="B905" t="s">
        <v>70</v>
      </c>
      <c r="C905" t="s">
        <v>70</v>
      </c>
      <c r="D905" t="s">
        <v>70</v>
      </c>
      <c r="E905" t="s">
        <v>70</v>
      </c>
      <c r="F905" t="s">
        <v>70</v>
      </c>
      <c r="G905" t="s">
        <v>70</v>
      </c>
      <c r="H905">
        <v>1341.8699951169999</v>
      </c>
      <c r="I905" t="s">
        <v>70</v>
      </c>
      <c r="J905">
        <v>10012.65</v>
      </c>
      <c r="K905">
        <v>128.58000000000001</v>
      </c>
      <c r="L905" t="s">
        <v>70</v>
      </c>
      <c r="M905">
        <v>11.12</v>
      </c>
      <c r="N905" t="s">
        <v>70</v>
      </c>
      <c r="O905">
        <v>11.44</v>
      </c>
      <c r="P905">
        <v>10.66</v>
      </c>
      <c r="Q905">
        <v>12.87</v>
      </c>
      <c r="R905" t="s">
        <v>70</v>
      </c>
      <c r="S905">
        <v>10.26</v>
      </c>
      <c r="T905">
        <v>16.329999999999998</v>
      </c>
      <c r="U905" t="s">
        <v>70</v>
      </c>
      <c r="V905" t="s">
        <v>70</v>
      </c>
      <c r="W905" t="s">
        <v>70</v>
      </c>
      <c r="X905">
        <v>9.4</v>
      </c>
      <c r="Y905" t="s">
        <v>70</v>
      </c>
      <c r="Z905">
        <v>11.82</v>
      </c>
      <c r="AA905">
        <v>10.42</v>
      </c>
      <c r="AB905">
        <v>16.07</v>
      </c>
      <c r="AC905" t="s">
        <v>70</v>
      </c>
      <c r="AD905" t="s">
        <v>70</v>
      </c>
      <c r="AE905" t="s">
        <v>70</v>
      </c>
    </row>
    <row r="906" spans="1:31">
      <c r="A906">
        <v>41205</v>
      </c>
      <c r="B906" t="s">
        <v>70</v>
      </c>
      <c r="C906" t="s">
        <v>70</v>
      </c>
      <c r="D906" t="s">
        <v>70</v>
      </c>
      <c r="E906" t="s">
        <v>70</v>
      </c>
      <c r="F906" t="s">
        <v>70</v>
      </c>
      <c r="G906" t="s">
        <v>70</v>
      </c>
      <c r="H906">
        <v>1342.359985352</v>
      </c>
      <c r="I906" t="s">
        <v>70</v>
      </c>
      <c r="J906">
        <v>10012.200000000001</v>
      </c>
      <c r="K906">
        <v>127.74</v>
      </c>
      <c r="L906" t="s">
        <v>70</v>
      </c>
      <c r="M906">
        <v>11.12</v>
      </c>
      <c r="N906" t="s">
        <v>70</v>
      </c>
      <c r="O906">
        <v>11.21</v>
      </c>
      <c r="P906">
        <v>10.51</v>
      </c>
      <c r="Q906">
        <v>12.65</v>
      </c>
      <c r="R906" t="s">
        <v>70</v>
      </c>
      <c r="S906">
        <v>10.16</v>
      </c>
      <c r="T906">
        <v>16.12</v>
      </c>
      <c r="U906" t="s">
        <v>70</v>
      </c>
      <c r="V906" t="s">
        <v>70</v>
      </c>
      <c r="W906" t="s">
        <v>70</v>
      </c>
      <c r="X906">
        <v>9.33</v>
      </c>
      <c r="Y906" t="s">
        <v>70</v>
      </c>
      <c r="Z906">
        <v>11.73</v>
      </c>
      <c r="AA906">
        <v>10.29</v>
      </c>
      <c r="AB906">
        <v>15.97</v>
      </c>
      <c r="AC906" t="s">
        <v>70</v>
      </c>
      <c r="AD906" t="s">
        <v>70</v>
      </c>
      <c r="AE906" t="s">
        <v>70</v>
      </c>
    </row>
    <row r="907" spans="1:31">
      <c r="A907">
        <v>41206</v>
      </c>
      <c r="B907" t="s">
        <v>70</v>
      </c>
      <c r="C907" t="s">
        <v>70</v>
      </c>
      <c r="D907" t="s">
        <v>70</v>
      </c>
      <c r="E907" t="s">
        <v>70</v>
      </c>
      <c r="F907" t="s">
        <v>70</v>
      </c>
      <c r="G907" t="s">
        <v>70</v>
      </c>
      <c r="H907">
        <v>1342.099975586</v>
      </c>
      <c r="I907" t="s">
        <v>70</v>
      </c>
      <c r="J907">
        <v>10016.98</v>
      </c>
      <c r="K907">
        <v>128.19</v>
      </c>
      <c r="L907" t="s">
        <v>70</v>
      </c>
      <c r="M907">
        <v>11.13</v>
      </c>
      <c r="N907" t="s">
        <v>70</v>
      </c>
      <c r="O907">
        <v>11.2</v>
      </c>
      <c r="P907">
        <v>10.53</v>
      </c>
      <c r="Q907">
        <v>12.68</v>
      </c>
      <c r="R907" t="s">
        <v>70</v>
      </c>
      <c r="S907">
        <v>10.119999999999999</v>
      </c>
      <c r="T907">
        <v>16.09</v>
      </c>
      <c r="U907" t="s">
        <v>70</v>
      </c>
      <c r="V907" t="s">
        <v>70</v>
      </c>
      <c r="W907" t="s">
        <v>70</v>
      </c>
      <c r="X907">
        <v>9.34</v>
      </c>
      <c r="Y907" t="s">
        <v>70</v>
      </c>
      <c r="Z907">
        <v>11.71</v>
      </c>
      <c r="AA907">
        <v>10.27</v>
      </c>
      <c r="AB907">
        <v>15.97</v>
      </c>
      <c r="AC907" t="s">
        <v>70</v>
      </c>
      <c r="AD907" t="s">
        <v>70</v>
      </c>
      <c r="AE907" t="s">
        <v>70</v>
      </c>
    </row>
    <row r="908" spans="1:31">
      <c r="A908">
        <v>41207</v>
      </c>
      <c r="B908" t="s">
        <v>70</v>
      </c>
      <c r="C908" t="s">
        <v>70</v>
      </c>
      <c r="D908" t="s">
        <v>70</v>
      </c>
      <c r="E908" t="s">
        <v>70</v>
      </c>
      <c r="F908" t="s">
        <v>70</v>
      </c>
      <c r="G908" t="s">
        <v>70</v>
      </c>
      <c r="H908">
        <v>1342.2399902340001</v>
      </c>
      <c r="I908" t="s">
        <v>70</v>
      </c>
      <c r="J908">
        <v>10001.969999999999</v>
      </c>
      <c r="K908">
        <v>128.41999999999999</v>
      </c>
      <c r="L908" t="s">
        <v>70</v>
      </c>
      <c r="M908">
        <v>11.12</v>
      </c>
      <c r="N908" t="s">
        <v>70</v>
      </c>
      <c r="O908">
        <v>11.25</v>
      </c>
      <c r="P908">
        <v>10.61</v>
      </c>
      <c r="Q908">
        <v>12.75</v>
      </c>
      <c r="R908" t="s">
        <v>70</v>
      </c>
      <c r="S908">
        <v>10.18</v>
      </c>
      <c r="T908">
        <v>16.079999999999998</v>
      </c>
      <c r="U908" t="s">
        <v>70</v>
      </c>
      <c r="V908" t="s">
        <v>70</v>
      </c>
      <c r="W908" t="s">
        <v>70</v>
      </c>
      <c r="X908">
        <v>9.3800000000000008</v>
      </c>
      <c r="Y908" t="s">
        <v>70</v>
      </c>
      <c r="Z908">
        <v>11.7</v>
      </c>
      <c r="AA908">
        <v>10.27</v>
      </c>
      <c r="AB908">
        <v>16.010000000000002</v>
      </c>
      <c r="AC908" t="s">
        <v>70</v>
      </c>
      <c r="AD908" t="s">
        <v>70</v>
      </c>
      <c r="AE908" t="s">
        <v>70</v>
      </c>
    </row>
    <row r="909" spans="1:31">
      <c r="A909">
        <v>41208</v>
      </c>
      <c r="B909" t="s">
        <v>70</v>
      </c>
      <c r="C909" t="s">
        <v>70</v>
      </c>
      <c r="D909" t="s">
        <v>70</v>
      </c>
      <c r="E909" t="s">
        <v>70</v>
      </c>
      <c r="F909" t="s">
        <v>70</v>
      </c>
      <c r="G909" t="s">
        <v>70</v>
      </c>
      <c r="H909">
        <v>1341.5600585940001</v>
      </c>
      <c r="I909" t="s">
        <v>70</v>
      </c>
      <c r="J909">
        <v>9999.67</v>
      </c>
      <c r="K909">
        <v>128.41</v>
      </c>
      <c r="L909" t="s">
        <v>70</v>
      </c>
      <c r="M909">
        <v>11.11</v>
      </c>
      <c r="N909" t="s">
        <v>70</v>
      </c>
      <c r="O909">
        <v>11.22</v>
      </c>
      <c r="P909">
        <v>10.62</v>
      </c>
      <c r="Q909">
        <v>12.76</v>
      </c>
      <c r="R909" t="s">
        <v>70</v>
      </c>
      <c r="S909">
        <v>10.16</v>
      </c>
      <c r="T909">
        <v>16.059999999999999</v>
      </c>
      <c r="U909" t="s">
        <v>70</v>
      </c>
      <c r="V909" t="s">
        <v>70</v>
      </c>
      <c r="W909" t="s">
        <v>70</v>
      </c>
      <c r="X909">
        <v>9.35</v>
      </c>
      <c r="Y909" t="s">
        <v>70</v>
      </c>
      <c r="Z909">
        <v>11.72</v>
      </c>
      <c r="AA909">
        <v>10.26</v>
      </c>
      <c r="AB909">
        <v>15.94</v>
      </c>
      <c r="AC909" t="s">
        <v>70</v>
      </c>
      <c r="AD909" t="s">
        <v>70</v>
      </c>
      <c r="AE909" t="s">
        <v>70</v>
      </c>
    </row>
    <row r="910" spans="1:31">
      <c r="A910">
        <v>41213</v>
      </c>
      <c r="B910" t="s">
        <v>70</v>
      </c>
      <c r="C910" t="s">
        <v>70</v>
      </c>
      <c r="D910" t="s">
        <v>70</v>
      </c>
      <c r="E910" t="s">
        <v>70</v>
      </c>
      <c r="F910" t="s">
        <v>70</v>
      </c>
      <c r="G910" t="s">
        <v>70</v>
      </c>
      <c r="H910" t="s">
        <v>70</v>
      </c>
      <c r="I910" t="s">
        <v>70</v>
      </c>
      <c r="J910">
        <v>9996.8700000000008</v>
      </c>
      <c r="K910">
        <v>128.96</v>
      </c>
      <c r="L910" t="s">
        <v>70</v>
      </c>
      <c r="M910">
        <v>11.12</v>
      </c>
      <c r="N910" t="s">
        <v>70</v>
      </c>
      <c r="O910">
        <v>11.23</v>
      </c>
      <c r="P910">
        <v>10.62</v>
      </c>
      <c r="Q910">
        <v>12.77</v>
      </c>
      <c r="R910" t="s">
        <v>70</v>
      </c>
      <c r="S910">
        <v>10.17</v>
      </c>
      <c r="T910">
        <v>16.059999999999999</v>
      </c>
      <c r="U910" t="s">
        <v>70</v>
      </c>
      <c r="V910" t="s">
        <v>70</v>
      </c>
      <c r="W910" t="s">
        <v>70</v>
      </c>
      <c r="X910">
        <v>9.4</v>
      </c>
      <c r="Y910" t="s">
        <v>70</v>
      </c>
      <c r="Z910">
        <v>11.77</v>
      </c>
      <c r="AA910">
        <v>10.220000000000001</v>
      </c>
      <c r="AB910">
        <v>16.04</v>
      </c>
      <c r="AC910" t="s">
        <v>70</v>
      </c>
      <c r="AD910" t="s">
        <v>70</v>
      </c>
      <c r="AE910" t="s">
        <v>70</v>
      </c>
    </row>
    <row r="911" spans="1:31">
      <c r="A911">
        <v>41214</v>
      </c>
      <c r="B911" t="s">
        <v>70</v>
      </c>
      <c r="C911" t="s">
        <v>70</v>
      </c>
      <c r="D911" t="s">
        <v>70</v>
      </c>
      <c r="E911" t="s">
        <v>70</v>
      </c>
      <c r="F911" t="s">
        <v>70</v>
      </c>
      <c r="G911" t="s">
        <v>70</v>
      </c>
      <c r="H911">
        <v>1341.4399414059999</v>
      </c>
      <c r="I911" t="s">
        <v>70</v>
      </c>
      <c r="J911">
        <v>10009.75</v>
      </c>
      <c r="K911" t="s">
        <v>70</v>
      </c>
      <c r="L911" t="s">
        <v>70</v>
      </c>
      <c r="M911">
        <v>11.12</v>
      </c>
      <c r="N911" t="s">
        <v>70</v>
      </c>
      <c r="O911">
        <v>11.4</v>
      </c>
      <c r="P911">
        <v>10.64</v>
      </c>
      <c r="Q911">
        <v>12.87</v>
      </c>
      <c r="R911" t="s">
        <v>70</v>
      </c>
      <c r="S911">
        <v>10.25</v>
      </c>
      <c r="T911">
        <v>16.22</v>
      </c>
      <c r="U911" t="s">
        <v>70</v>
      </c>
      <c r="V911" t="s">
        <v>70</v>
      </c>
      <c r="W911" t="s">
        <v>70</v>
      </c>
      <c r="X911">
        <v>9.4499999999999993</v>
      </c>
      <c r="Y911" t="s">
        <v>70</v>
      </c>
      <c r="Z911">
        <v>11.84</v>
      </c>
      <c r="AA911">
        <v>10.26</v>
      </c>
      <c r="AB911">
        <v>16.190000000000001</v>
      </c>
      <c r="AC911" t="s">
        <v>70</v>
      </c>
      <c r="AD911" t="s">
        <v>70</v>
      </c>
      <c r="AE911" t="s">
        <v>70</v>
      </c>
    </row>
    <row r="912" spans="1:31">
      <c r="A912">
        <v>41215</v>
      </c>
      <c r="B912" t="s">
        <v>70</v>
      </c>
      <c r="C912" t="s">
        <v>70</v>
      </c>
      <c r="D912" t="s">
        <v>70</v>
      </c>
      <c r="E912" t="s">
        <v>70</v>
      </c>
      <c r="F912" t="s">
        <v>70</v>
      </c>
      <c r="G912" t="s">
        <v>70</v>
      </c>
      <c r="H912">
        <v>1341.25</v>
      </c>
      <c r="I912" t="s">
        <v>70</v>
      </c>
      <c r="J912">
        <v>10010.42</v>
      </c>
      <c r="K912">
        <v>129.63</v>
      </c>
      <c r="L912" t="s">
        <v>70</v>
      </c>
      <c r="M912">
        <v>11.14</v>
      </c>
      <c r="N912" t="s">
        <v>70</v>
      </c>
      <c r="O912">
        <v>11.3</v>
      </c>
      <c r="P912">
        <v>10.55</v>
      </c>
      <c r="Q912">
        <v>12.76</v>
      </c>
      <c r="R912" t="s">
        <v>70</v>
      </c>
      <c r="S912">
        <v>10.16</v>
      </c>
      <c r="T912">
        <v>16.04</v>
      </c>
      <c r="U912" t="s">
        <v>70</v>
      </c>
      <c r="V912" t="s">
        <v>70</v>
      </c>
      <c r="W912" t="s">
        <v>70</v>
      </c>
      <c r="X912">
        <v>9.43</v>
      </c>
      <c r="Y912" t="s">
        <v>70</v>
      </c>
      <c r="Z912">
        <v>11.78</v>
      </c>
      <c r="AA912">
        <v>10</v>
      </c>
      <c r="AB912">
        <v>15.92</v>
      </c>
      <c r="AC912" t="s">
        <v>70</v>
      </c>
      <c r="AD912" t="s">
        <v>70</v>
      </c>
      <c r="AE912" t="s">
        <v>70</v>
      </c>
    </row>
    <row r="913" spans="1:31">
      <c r="A913">
        <v>41218</v>
      </c>
      <c r="B913" t="s">
        <v>70</v>
      </c>
      <c r="C913" t="s">
        <v>70</v>
      </c>
      <c r="D913" t="s">
        <v>70</v>
      </c>
      <c r="E913" t="s">
        <v>70</v>
      </c>
      <c r="F913" t="s">
        <v>70</v>
      </c>
      <c r="G913" t="s">
        <v>70</v>
      </c>
      <c r="H913">
        <v>1341.290039063</v>
      </c>
      <c r="I913" t="s">
        <v>70</v>
      </c>
      <c r="J913">
        <v>10013.040000000001</v>
      </c>
      <c r="K913">
        <v>129.19999999999999</v>
      </c>
      <c r="L913" t="s">
        <v>70</v>
      </c>
      <c r="M913">
        <v>11.12</v>
      </c>
      <c r="N913" t="s">
        <v>70</v>
      </c>
      <c r="O913">
        <v>11.29</v>
      </c>
      <c r="P913">
        <v>10.55</v>
      </c>
      <c r="Q913">
        <v>12.76</v>
      </c>
      <c r="R913" t="s">
        <v>70</v>
      </c>
      <c r="S913">
        <v>10.15</v>
      </c>
      <c r="T913">
        <v>16.079999999999998</v>
      </c>
      <c r="U913" t="s">
        <v>70</v>
      </c>
      <c r="V913" t="s">
        <v>70</v>
      </c>
      <c r="W913" t="s">
        <v>70</v>
      </c>
      <c r="X913">
        <v>9.44</v>
      </c>
      <c r="Y913" t="s">
        <v>70</v>
      </c>
      <c r="Z913">
        <v>11.81</v>
      </c>
      <c r="AA913">
        <v>9.9600000000000009</v>
      </c>
      <c r="AB913">
        <v>16.059999999999999</v>
      </c>
      <c r="AC913" t="s">
        <v>70</v>
      </c>
      <c r="AD913" t="s">
        <v>70</v>
      </c>
      <c r="AE913" t="s">
        <v>70</v>
      </c>
    </row>
    <row r="914" spans="1:31">
      <c r="A914">
        <v>41219</v>
      </c>
      <c r="B914" t="s">
        <v>70</v>
      </c>
      <c r="C914" t="s">
        <v>70</v>
      </c>
      <c r="D914" t="s">
        <v>70</v>
      </c>
      <c r="E914" t="s">
        <v>70</v>
      </c>
      <c r="F914" t="s">
        <v>70</v>
      </c>
      <c r="G914" t="s">
        <v>70</v>
      </c>
      <c r="H914">
        <v>1341.3399658200001</v>
      </c>
      <c r="I914" t="s">
        <v>70</v>
      </c>
      <c r="J914">
        <v>9997.4599999999991</v>
      </c>
      <c r="K914">
        <v>129.66999999999999</v>
      </c>
      <c r="L914" t="s">
        <v>70</v>
      </c>
      <c r="M914">
        <v>11.12</v>
      </c>
      <c r="N914" t="s">
        <v>70</v>
      </c>
      <c r="O914">
        <v>11.38</v>
      </c>
      <c r="P914">
        <v>10.63</v>
      </c>
      <c r="Q914">
        <v>12.82</v>
      </c>
      <c r="R914" t="s">
        <v>70</v>
      </c>
      <c r="S914">
        <v>10.23</v>
      </c>
      <c r="T914">
        <v>16.170000000000002</v>
      </c>
      <c r="U914" t="s">
        <v>70</v>
      </c>
      <c r="V914" t="s">
        <v>70</v>
      </c>
      <c r="W914" t="s">
        <v>70</v>
      </c>
      <c r="X914">
        <v>9.48</v>
      </c>
      <c r="Y914" t="s">
        <v>70</v>
      </c>
      <c r="Z914">
        <v>11.89</v>
      </c>
      <c r="AA914">
        <v>10.14</v>
      </c>
      <c r="AB914">
        <v>16.170000000000002</v>
      </c>
      <c r="AC914" t="s">
        <v>70</v>
      </c>
      <c r="AD914" t="s">
        <v>70</v>
      </c>
      <c r="AE914" t="s">
        <v>70</v>
      </c>
    </row>
    <row r="915" spans="1:31">
      <c r="A915">
        <v>41220</v>
      </c>
      <c r="B915" t="s">
        <v>70</v>
      </c>
      <c r="C915" t="s">
        <v>70</v>
      </c>
      <c r="D915" t="s">
        <v>70</v>
      </c>
      <c r="E915" t="s">
        <v>70</v>
      </c>
      <c r="F915" t="s">
        <v>70</v>
      </c>
      <c r="G915" t="s">
        <v>70</v>
      </c>
      <c r="H915">
        <v>1341.25</v>
      </c>
      <c r="I915" t="s">
        <v>70</v>
      </c>
      <c r="J915">
        <v>10012.01</v>
      </c>
      <c r="K915">
        <v>129.11000000000001</v>
      </c>
      <c r="L915" t="s">
        <v>70</v>
      </c>
      <c r="M915">
        <v>11.12</v>
      </c>
      <c r="N915" t="s">
        <v>70</v>
      </c>
      <c r="O915">
        <v>11.12</v>
      </c>
      <c r="P915">
        <v>10.52</v>
      </c>
      <c r="Q915">
        <v>12.64</v>
      </c>
      <c r="R915" t="s">
        <v>70</v>
      </c>
      <c r="S915">
        <v>10.06</v>
      </c>
      <c r="T915">
        <v>15.86</v>
      </c>
      <c r="U915" t="s">
        <v>70</v>
      </c>
      <c r="V915" t="s">
        <v>70</v>
      </c>
      <c r="W915" t="s">
        <v>70</v>
      </c>
      <c r="X915">
        <v>9.42</v>
      </c>
      <c r="Y915" t="s">
        <v>70</v>
      </c>
      <c r="Z915">
        <v>11.83</v>
      </c>
      <c r="AA915">
        <v>10.01</v>
      </c>
      <c r="AB915">
        <v>15.77</v>
      </c>
      <c r="AC915" t="s">
        <v>70</v>
      </c>
      <c r="AD915" t="s">
        <v>70</v>
      </c>
      <c r="AE915" t="s">
        <v>70</v>
      </c>
    </row>
    <row r="916" spans="1:31">
      <c r="A916">
        <v>41221</v>
      </c>
      <c r="B916" t="s">
        <v>70</v>
      </c>
      <c r="C916" t="s">
        <v>70</v>
      </c>
      <c r="D916" t="s">
        <v>70</v>
      </c>
      <c r="E916" t="s">
        <v>70</v>
      </c>
      <c r="F916" t="s">
        <v>70</v>
      </c>
      <c r="G916" t="s">
        <v>70</v>
      </c>
      <c r="H916">
        <v>1341.4699707029999</v>
      </c>
      <c r="I916" t="s">
        <v>70</v>
      </c>
      <c r="J916">
        <v>10011.34</v>
      </c>
      <c r="K916">
        <v>128.66999999999999</v>
      </c>
      <c r="L916" t="s">
        <v>70</v>
      </c>
      <c r="M916">
        <v>11.12</v>
      </c>
      <c r="N916" t="s">
        <v>70</v>
      </c>
      <c r="O916">
        <v>10.99</v>
      </c>
      <c r="P916">
        <v>10.49</v>
      </c>
      <c r="Q916">
        <v>12.56</v>
      </c>
      <c r="R916" t="s">
        <v>70</v>
      </c>
      <c r="S916">
        <v>9.9700000000000006</v>
      </c>
      <c r="T916">
        <v>15.65</v>
      </c>
      <c r="U916" t="s">
        <v>70</v>
      </c>
      <c r="V916" t="s">
        <v>70</v>
      </c>
      <c r="W916" t="s">
        <v>70</v>
      </c>
      <c r="X916">
        <v>9.35</v>
      </c>
      <c r="Y916" t="s">
        <v>70</v>
      </c>
      <c r="Z916">
        <v>11.8</v>
      </c>
      <c r="AA916">
        <v>10.039999999999999</v>
      </c>
      <c r="AB916">
        <v>15.54</v>
      </c>
      <c r="AC916" t="s">
        <v>70</v>
      </c>
      <c r="AD916" t="s">
        <v>70</v>
      </c>
      <c r="AE916" t="s">
        <v>70</v>
      </c>
    </row>
    <row r="917" spans="1:31">
      <c r="A917">
        <v>41222</v>
      </c>
      <c r="B917" t="s">
        <v>70</v>
      </c>
      <c r="C917" t="s">
        <v>70</v>
      </c>
      <c r="D917" t="s">
        <v>70</v>
      </c>
      <c r="E917" t="s">
        <v>70</v>
      </c>
      <c r="F917" t="s">
        <v>70</v>
      </c>
      <c r="G917" t="s">
        <v>70</v>
      </c>
      <c r="H917">
        <v>1340.7800292970001</v>
      </c>
      <c r="I917" t="s">
        <v>70</v>
      </c>
      <c r="J917">
        <v>10015.73</v>
      </c>
      <c r="K917">
        <v>128.88999999999999</v>
      </c>
      <c r="L917" t="s">
        <v>70</v>
      </c>
      <c r="M917">
        <v>11.12</v>
      </c>
      <c r="N917" t="s">
        <v>70</v>
      </c>
      <c r="O917">
        <v>10.99</v>
      </c>
      <c r="P917">
        <v>10.47</v>
      </c>
      <c r="Q917">
        <v>12.57</v>
      </c>
      <c r="R917" t="s">
        <v>70</v>
      </c>
      <c r="S917">
        <v>9.9700000000000006</v>
      </c>
      <c r="T917">
        <v>15.68</v>
      </c>
      <c r="U917" t="s">
        <v>70</v>
      </c>
      <c r="V917" t="s">
        <v>70</v>
      </c>
      <c r="W917" t="s">
        <v>70</v>
      </c>
      <c r="X917">
        <v>9.35</v>
      </c>
      <c r="Y917" t="s">
        <v>70</v>
      </c>
      <c r="Z917">
        <v>11.81</v>
      </c>
      <c r="AA917">
        <v>9.9700000000000006</v>
      </c>
      <c r="AB917">
        <v>15.57</v>
      </c>
      <c r="AC917" t="s">
        <v>70</v>
      </c>
      <c r="AD917" t="s">
        <v>70</v>
      </c>
      <c r="AE917" t="s">
        <v>70</v>
      </c>
    </row>
    <row r="918" spans="1:31">
      <c r="A918">
        <v>41225</v>
      </c>
      <c r="B918" t="s">
        <v>70</v>
      </c>
      <c r="C918" t="s">
        <v>70</v>
      </c>
      <c r="D918" t="s">
        <v>70</v>
      </c>
      <c r="E918" t="s">
        <v>70</v>
      </c>
      <c r="F918" t="s">
        <v>70</v>
      </c>
      <c r="G918" t="s">
        <v>70</v>
      </c>
      <c r="H918">
        <v>1341.0200195309999</v>
      </c>
      <c r="I918" t="s">
        <v>70</v>
      </c>
      <c r="J918">
        <v>10001.129999999999</v>
      </c>
      <c r="K918">
        <v>128.9</v>
      </c>
      <c r="L918" t="s">
        <v>70</v>
      </c>
      <c r="M918">
        <v>11.13</v>
      </c>
      <c r="N918" t="s">
        <v>70</v>
      </c>
      <c r="O918">
        <v>11</v>
      </c>
      <c r="P918">
        <v>10.45</v>
      </c>
      <c r="Q918">
        <v>12.58</v>
      </c>
      <c r="R918" t="s">
        <v>70</v>
      </c>
      <c r="S918">
        <v>9.9700000000000006</v>
      </c>
      <c r="T918">
        <v>15.68</v>
      </c>
      <c r="U918" t="s">
        <v>70</v>
      </c>
      <c r="V918" t="s">
        <v>70</v>
      </c>
      <c r="W918" t="s">
        <v>70</v>
      </c>
      <c r="X918">
        <v>9.33</v>
      </c>
      <c r="Y918" t="s">
        <v>70</v>
      </c>
      <c r="Z918">
        <v>11.78</v>
      </c>
      <c r="AA918">
        <v>9.92</v>
      </c>
      <c r="AB918">
        <v>15.54</v>
      </c>
      <c r="AC918" t="s">
        <v>70</v>
      </c>
      <c r="AD918" t="s">
        <v>70</v>
      </c>
      <c r="AE918" t="s">
        <v>70</v>
      </c>
    </row>
    <row r="919" spans="1:31">
      <c r="A919">
        <v>41226</v>
      </c>
      <c r="B919" t="s">
        <v>70</v>
      </c>
      <c r="C919" t="s">
        <v>70</v>
      </c>
      <c r="D919" t="s">
        <v>70</v>
      </c>
      <c r="E919" t="s">
        <v>70</v>
      </c>
      <c r="F919" t="s">
        <v>70</v>
      </c>
      <c r="G919" t="s">
        <v>70</v>
      </c>
      <c r="H919">
        <v>1340.7299804690001</v>
      </c>
      <c r="I919" t="s">
        <v>70</v>
      </c>
      <c r="J919">
        <v>9998.17</v>
      </c>
      <c r="K919">
        <v>128.93</v>
      </c>
      <c r="L919" t="s">
        <v>70</v>
      </c>
      <c r="M919">
        <v>11.13</v>
      </c>
      <c r="N919" t="s">
        <v>70</v>
      </c>
      <c r="O919">
        <v>10.98</v>
      </c>
      <c r="P919">
        <v>10.43</v>
      </c>
      <c r="Q919">
        <v>12.54</v>
      </c>
      <c r="R919" t="s">
        <v>70</v>
      </c>
      <c r="S919">
        <v>9.9600000000000009</v>
      </c>
      <c r="T919">
        <v>15.65</v>
      </c>
      <c r="U919" t="s">
        <v>70</v>
      </c>
      <c r="V919" t="s">
        <v>70</v>
      </c>
      <c r="W919" t="s">
        <v>70</v>
      </c>
      <c r="X919">
        <v>9.31</v>
      </c>
      <c r="Y919" t="s">
        <v>70</v>
      </c>
      <c r="Z919">
        <v>11.78</v>
      </c>
      <c r="AA919">
        <v>9.9</v>
      </c>
      <c r="AB919">
        <v>15.49</v>
      </c>
      <c r="AC919" t="s">
        <v>70</v>
      </c>
      <c r="AD919" t="s">
        <v>70</v>
      </c>
      <c r="AE919" t="s">
        <v>70</v>
      </c>
    </row>
    <row r="920" spans="1:31">
      <c r="A920">
        <v>41227</v>
      </c>
      <c r="B920" t="s">
        <v>70</v>
      </c>
      <c r="C920" t="s">
        <v>70</v>
      </c>
      <c r="D920" t="s">
        <v>70</v>
      </c>
      <c r="E920" t="s">
        <v>70</v>
      </c>
      <c r="F920" t="s">
        <v>70</v>
      </c>
      <c r="G920" t="s">
        <v>70</v>
      </c>
      <c r="H920">
        <v>1340.4499511720001</v>
      </c>
      <c r="I920" t="s">
        <v>70</v>
      </c>
      <c r="J920">
        <v>9999.7999999999993</v>
      </c>
      <c r="K920">
        <v>128.43</v>
      </c>
      <c r="L920" t="s">
        <v>70</v>
      </c>
      <c r="M920">
        <v>11.12</v>
      </c>
      <c r="N920" t="s">
        <v>70</v>
      </c>
      <c r="O920">
        <v>10.87</v>
      </c>
      <c r="P920">
        <v>10.32</v>
      </c>
      <c r="Q920">
        <v>12.45</v>
      </c>
      <c r="R920" t="s">
        <v>70</v>
      </c>
      <c r="S920">
        <v>9.86</v>
      </c>
      <c r="T920">
        <v>15.39</v>
      </c>
      <c r="U920" t="s">
        <v>70</v>
      </c>
      <c r="V920" t="s">
        <v>70</v>
      </c>
      <c r="W920" t="s">
        <v>70</v>
      </c>
      <c r="X920">
        <v>9.31</v>
      </c>
      <c r="Y920" t="s">
        <v>70</v>
      </c>
      <c r="Z920">
        <v>11.73</v>
      </c>
      <c r="AA920">
        <v>9.9499999999999993</v>
      </c>
      <c r="AB920">
        <v>15.12</v>
      </c>
      <c r="AC920" t="s">
        <v>70</v>
      </c>
      <c r="AD920" t="s">
        <v>70</v>
      </c>
      <c r="AE920" t="s">
        <v>70</v>
      </c>
    </row>
    <row r="921" spans="1:31">
      <c r="A921">
        <v>41228</v>
      </c>
      <c r="B921" t="s">
        <v>70</v>
      </c>
      <c r="C921" t="s">
        <v>70</v>
      </c>
      <c r="D921" t="s">
        <v>70</v>
      </c>
      <c r="E921" t="s">
        <v>70</v>
      </c>
      <c r="F921" t="s">
        <v>70</v>
      </c>
      <c r="G921" t="s">
        <v>70</v>
      </c>
      <c r="H921">
        <v>1339.859985352</v>
      </c>
      <c r="I921" t="s">
        <v>70</v>
      </c>
      <c r="J921">
        <v>9991.39</v>
      </c>
      <c r="K921">
        <v>127.86</v>
      </c>
      <c r="L921" t="s">
        <v>70</v>
      </c>
      <c r="M921">
        <v>11.1</v>
      </c>
      <c r="N921" t="s">
        <v>70</v>
      </c>
      <c r="O921">
        <v>10.88</v>
      </c>
      <c r="P921">
        <v>10.26</v>
      </c>
      <c r="Q921">
        <v>12.41</v>
      </c>
      <c r="R921" t="s">
        <v>70</v>
      </c>
      <c r="S921">
        <v>9.85</v>
      </c>
      <c r="T921">
        <v>15.31</v>
      </c>
      <c r="U921" t="s">
        <v>70</v>
      </c>
      <c r="V921" t="s">
        <v>70</v>
      </c>
      <c r="W921" t="s">
        <v>70</v>
      </c>
      <c r="X921">
        <v>9.33</v>
      </c>
      <c r="Y921" t="s">
        <v>70</v>
      </c>
      <c r="Z921">
        <v>11.68</v>
      </c>
      <c r="AA921">
        <v>9.8699999999999992</v>
      </c>
      <c r="AB921">
        <v>15</v>
      </c>
      <c r="AC921" t="s">
        <v>70</v>
      </c>
      <c r="AD921" t="s">
        <v>70</v>
      </c>
      <c r="AE921" t="s">
        <v>70</v>
      </c>
    </row>
    <row r="922" spans="1:31">
      <c r="A922">
        <v>41229</v>
      </c>
      <c r="B922" t="s">
        <v>70</v>
      </c>
      <c r="C922" t="s">
        <v>70</v>
      </c>
      <c r="D922" t="s">
        <v>70</v>
      </c>
      <c r="E922" t="s">
        <v>70</v>
      </c>
      <c r="F922" t="s">
        <v>70</v>
      </c>
      <c r="G922" t="s">
        <v>70</v>
      </c>
      <c r="H922">
        <v>1339.1899414059999</v>
      </c>
      <c r="I922" t="s">
        <v>70</v>
      </c>
      <c r="J922">
        <v>9974.73</v>
      </c>
      <c r="K922">
        <v>127.24</v>
      </c>
      <c r="L922" t="s">
        <v>70</v>
      </c>
      <c r="M922">
        <v>11.1</v>
      </c>
      <c r="N922" t="s">
        <v>70</v>
      </c>
      <c r="O922">
        <v>10.89</v>
      </c>
      <c r="P922">
        <v>10.25</v>
      </c>
      <c r="Q922">
        <v>12.39</v>
      </c>
      <c r="R922" t="s">
        <v>70</v>
      </c>
      <c r="S922">
        <v>9.91</v>
      </c>
      <c r="T922">
        <v>15.45</v>
      </c>
      <c r="U922" t="s">
        <v>70</v>
      </c>
      <c r="V922" t="s">
        <v>70</v>
      </c>
      <c r="W922" t="s">
        <v>70</v>
      </c>
      <c r="X922">
        <v>9.32</v>
      </c>
      <c r="Y922" t="s">
        <v>70</v>
      </c>
      <c r="Z922">
        <v>11.7</v>
      </c>
      <c r="AA922">
        <v>9.83</v>
      </c>
      <c r="AB922">
        <v>15.16</v>
      </c>
      <c r="AC922" t="s">
        <v>70</v>
      </c>
      <c r="AD922" t="s">
        <v>70</v>
      </c>
      <c r="AE922" t="s">
        <v>70</v>
      </c>
    </row>
    <row r="923" spans="1:31">
      <c r="A923">
        <v>41232</v>
      </c>
      <c r="B923" t="s">
        <v>70</v>
      </c>
      <c r="C923" t="s">
        <v>70</v>
      </c>
      <c r="D923" t="s">
        <v>70</v>
      </c>
      <c r="E923" t="s">
        <v>70</v>
      </c>
      <c r="F923" t="s">
        <v>70</v>
      </c>
      <c r="G923" t="s">
        <v>70</v>
      </c>
      <c r="H923">
        <v>1339.0300292970001</v>
      </c>
      <c r="I923" t="s">
        <v>70</v>
      </c>
      <c r="J923">
        <v>9974.76</v>
      </c>
      <c r="K923">
        <v>128.4</v>
      </c>
      <c r="L923" t="s">
        <v>70</v>
      </c>
      <c r="M923">
        <v>11.1</v>
      </c>
      <c r="N923" t="s">
        <v>70</v>
      </c>
      <c r="O923">
        <v>11.15</v>
      </c>
      <c r="P923">
        <v>10.39</v>
      </c>
      <c r="Q923">
        <v>12.64</v>
      </c>
      <c r="R923" t="s">
        <v>70</v>
      </c>
      <c r="S923">
        <v>10.029999999999999</v>
      </c>
      <c r="T923">
        <v>15.81</v>
      </c>
      <c r="U923" t="s">
        <v>70</v>
      </c>
      <c r="V923" t="s">
        <v>70</v>
      </c>
      <c r="W923" t="s">
        <v>70</v>
      </c>
      <c r="X923">
        <v>9.36</v>
      </c>
      <c r="Y923" t="s">
        <v>70</v>
      </c>
      <c r="Z923">
        <v>11.83</v>
      </c>
      <c r="AA923">
        <v>10.07</v>
      </c>
      <c r="AB923">
        <v>15.52</v>
      </c>
      <c r="AC923" t="s">
        <v>70</v>
      </c>
      <c r="AD923" t="s">
        <v>70</v>
      </c>
      <c r="AE923" t="s">
        <v>70</v>
      </c>
    </row>
    <row r="924" spans="1:31">
      <c r="A924">
        <v>41233</v>
      </c>
      <c r="B924" t="s">
        <v>70</v>
      </c>
      <c r="C924" t="s">
        <v>70</v>
      </c>
      <c r="D924" t="s">
        <v>70</v>
      </c>
      <c r="E924" t="s">
        <v>70</v>
      </c>
      <c r="F924" t="s">
        <v>70</v>
      </c>
      <c r="G924" t="s">
        <v>70</v>
      </c>
      <c r="H924">
        <v>1338.859985352</v>
      </c>
      <c r="I924" t="s">
        <v>70</v>
      </c>
      <c r="J924">
        <v>9968.69</v>
      </c>
      <c r="K924">
        <v>128.27000000000001</v>
      </c>
      <c r="L924" t="s">
        <v>70</v>
      </c>
      <c r="M924">
        <v>11.11</v>
      </c>
      <c r="N924" t="s">
        <v>70</v>
      </c>
      <c r="O924">
        <v>11.15</v>
      </c>
      <c r="P924">
        <v>10.39</v>
      </c>
      <c r="Q924">
        <v>12.66</v>
      </c>
      <c r="R924" t="s">
        <v>70</v>
      </c>
      <c r="S924">
        <v>10.050000000000001</v>
      </c>
      <c r="T924">
        <v>15.87</v>
      </c>
      <c r="U924" t="s">
        <v>70</v>
      </c>
      <c r="V924" t="s">
        <v>70</v>
      </c>
      <c r="W924" t="s">
        <v>70</v>
      </c>
      <c r="X924">
        <v>9.36</v>
      </c>
      <c r="Y924" t="s">
        <v>70</v>
      </c>
      <c r="Z924">
        <v>11.81</v>
      </c>
      <c r="AA924">
        <v>10.01</v>
      </c>
      <c r="AB924">
        <v>15.6</v>
      </c>
      <c r="AC924" t="s">
        <v>70</v>
      </c>
      <c r="AD924" t="s">
        <v>70</v>
      </c>
      <c r="AE924" t="s">
        <v>70</v>
      </c>
    </row>
    <row r="925" spans="1:31">
      <c r="A925">
        <v>41234</v>
      </c>
      <c r="B925" t="s">
        <v>70</v>
      </c>
      <c r="C925" t="s">
        <v>70</v>
      </c>
      <c r="D925" t="s">
        <v>70</v>
      </c>
      <c r="E925" t="s">
        <v>70</v>
      </c>
      <c r="F925" t="s">
        <v>70</v>
      </c>
      <c r="G925" t="s">
        <v>70</v>
      </c>
      <c r="H925">
        <v>1338.5500488279999</v>
      </c>
      <c r="I925" t="s">
        <v>70</v>
      </c>
      <c r="J925">
        <v>9980.57</v>
      </c>
      <c r="K925">
        <v>128.46</v>
      </c>
      <c r="L925" t="s">
        <v>70</v>
      </c>
      <c r="M925">
        <v>11.12</v>
      </c>
      <c r="N925" t="s">
        <v>70</v>
      </c>
      <c r="O925">
        <v>11.23</v>
      </c>
      <c r="P925">
        <v>10.41</v>
      </c>
      <c r="Q925">
        <v>12.67</v>
      </c>
      <c r="R925" t="s">
        <v>70</v>
      </c>
      <c r="S925">
        <v>10.07</v>
      </c>
      <c r="T925">
        <v>15.9</v>
      </c>
      <c r="U925" t="s">
        <v>70</v>
      </c>
      <c r="V925" t="s">
        <v>70</v>
      </c>
      <c r="W925" t="s">
        <v>70</v>
      </c>
      <c r="X925">
        <v>9.41</v>
      </c>
      <c r="Y925" t="s">
        <v>70</v>
      </c>
      <c r="Z925">
        <v>11.81</v>
      </c>
      <c r="AA925">
        <v>10.01</v>
      </c>
      <c r="AB925">
        <v>15.7</v>
      </c>
      <c r="AC925" t="s">
        <v>70</v>
      </c>
      <c r="AD925" t="s">
        <v>70</v>
      </c>
      <c r="AE925" t="s">
        <v>70</v>
      </c>
    </row>
    <row r="926" spans="1:31">
      <c r="A926">
        <v>41236</v>
      </c>
      <c r="B926" t="s">
        <v>70</v>
      </c>
      <c r="C926" t="s">
        <v>70</v>
      </c>
      <c r="D926" t="s">
        <v>70</v>
      </c>
      <c r="E926" t="s">
        <v>70</v>
      </c>
      <c r="F926" t="s">
        <v>70</v>
      </c>
      <c r="G926" t="s">
        <v>70</v>
      </c>
      <c r="H926">
        <v>1338.5300292970001</v>
      </c>
      <c r="I926" t="s">
        <v>70</v>
      </c>
      <c r="J926">
        <v>9996.17</v>
      </c>
      <c r="K926">
        <v>129</v>
      </c>
      <c r="L926" t="s">
        <v>70</v>
      </c>
      <c r="M926">
        <v>11.1</v>
      </c>
      <c r="N926" t="s">
        <v>70</v>
      </c>
      <c r="O926">
        <v>11.43</v>
      </c>
      <c r="P926">
        <v>10.56</v>
      </c>
      <c r="Q926">
        <v>12.94</v>
      </c>
      <c r="R926" t="s">
        <v>70</v>
      </c>
      <c r="S926">
        <v>10.17</v>
      </c>
      <c r="T926">
        <v>16.100000000000001</v>
      </c>
      <c r="U926" t="s">
        <v>70</v>
      </c>
      <c r="V926" t="s">
        <v>70</v>
      </c>
      <c r="W926" t="s">
        <v>70</v>
      </c>
      <c r="X926">
        <v>9.48</v>
      </c>
      <c r="Y926" t="s">
        <v>70</v>
      </c>
      <c r="Z926">
        <v>11.89</v>
      </c>
      <c r="AA926">
        <v>10.119999999999999</v>
      </c>
      <c r="AB926">
        <v>15.86</v>
      </c>
      <c r="AC926" t="s">
        <v>70</v>
      </c>
      <c r="AD926" t="s">
        <v>70</v>
      </c>
      <c r="AE926" t="s">
        <v>70</v>
      </c>
    </row>
    <row r="927" spans="1:31">
      <c r="A927">
        <v>41239</v>
      </c>
      <c r="B927" t="s">
        <v>70</v>
      </c>
      <c r="C927" t="s">
        <v>70</v>
      </c>
      <c r="D927" t="s">
        <v>70</v>
      </c>
      <c r="E927" t="s">
        <v>70</v>
      </c>
      <c r="F927" t="s">
        <v>70</v>
      </c>
      <c r="G927" t="s">
        <v>70</v>
      </c>
      <c r="H927">
        <v>1338.6899414059999</v>
      </c>
      <c r="I927" t="s">
        <v>70</v>
      </c>
      <c r="J927">
        <v>9995.85</v>
      </c>
      <c r="K927">
        <v>128.71</v>
      </c>
      <c r="L927" t="s">
        <v>70</v>
      </c>
      <c r="M927">
        <v>11.15</v>
      </c>
      <c r="N927" t="s">
        <v>70</v>
      </c>
      <c r="O927">
        <v>11.38</v>
      </c>
      <c r="P927">
        <v>10.54</v>
      </c>
      <c r="Q927">
        <v>12.89</v>
      </c>
      <c r="R927" t="s">
        <v>70</v>
      </c>
      <c r="S927">
        <v>10.15</v>
      </c>
      <c r="T927">
        <v>16.09</v>
      </c>
      <c r="U927" t="s">
        <v>70</v>
      </c>
      <c r="V927" t="s">
        <v>70</v>
      </c>
      <c r="W927" t="s">
        <v>70</v>
      </c>
      <c r="X927">
        <v>9.4600000000000009</v>
      </c>
      <c r="Y927" t="s">
        <v>70</v>
      </c>
      <c r="Z927">
        <v>11.88</v>
      </c>
      <c r="AA927">
        <v>10.119999999999999</v>
      </c>
      <c r="AB927">
        <v>15.91</v>
      </c>
      <c r="AC927" t="s">
        <v>70</v>
      </c>
      <c r="AD927" t="s">
        <v>70</v>
      </c>
      <c r="AE927" t="s">
        <v>70</v>
      </c>
    </row>
    <row r="928" spans="1:31">
      <c r="A928">
        <v>41240</v>
      </c>
      <c r="B928" t="s">
        <v>70</v>
      </c>
      <c r="C928" t="s">
        <v>70</v>
      </c>
      <c r="D928" t="s">
        <v>70</v>
      </c>
      <c r="E928" t="s">
        <v>70</v>
      </c>
      <c r="F928" t="s">
        <v>70</v>
      </c>
      <c r="G928" t="s">
        <v>70</v>
      </c>
      <c r="H928">
        <v>1338.5</v>
      </c>
      <c r="I928" t="s">
        <v>70</v>
      </c>
      <c r="J928">
        <v>9993.68</v>
      </c>
      <c r="K928">
        <v>128.57</v>
      </c>
      <c r="L928" t="s">
        <v>70</v>
      </c>
      <c r="M928">
        <v>11.15</v>
      </c>
      <c r="N928" t="s">
        <v>70</v>
      </c>
      <c r="O928">
        <v>11.3</v>
      </c>
      <c r="P928">
        <v>10.53</v>
      </c>
      <c r="Q928">
        <v>12.86</v>
      </c>
      <c r="R928" t="s">
        <v>70</v>
      </c>
      <c r="S928">
        <v>10.119999999999999</v>
      </c>
      <c r="T928">
        <v>16</v>
      </c>
      <c r="U928" t="s">
        <v>70</v>
      </c>
      <c r="V928" t="s">
        <v>70</v>
      </c>
      <c r="W928" t="s">
        <v>70</v>
      </c>
      <c r="X928">
        <v>9.4499999999999993</v>
      </c>
      <c r="Y928" t="s">
        <v>70</v>
      </c>
      <c r="Z928">
        <v>11.9</v>
      </c>
      <c r="AA928">
        <v>10.16</v>
      </c>
      <c r="AB928">
        <v>15.88</v>
      </c>
      <c r="AC928" t="s">
        <v>70</v>
      </c>
      <c r="AD928" t="s">
        <v>70</v>
      </c>
      <c r="AE928" t="s">
        <v>70</v>
      </c>
    </row>
    <row r="929" spans="1:31">
      <c r="A929">
        <v>41241</v>
      </c>
      <c r="B929" t="s">
        <v>70</v>
      </c>
      <c r="C929" t="s">
        <v>70</v>
      </c>
      <c r="D929" t="s">
        <v>70</v>
      </c>
      <c r="E929" t="s">
        <v>70</v>
      </c>
      <c r="F929" t="s">
        <v>70</v>
      </c>
      <c r="G929" t="s">
        <v>70</v>
      </c>
      <c r="H929">
        <v>1338.5</v>
      </c>
      <c r="I929" t="s">
        <v>70</v>
      </c>
      <c r="J929">
        <v>9997.8700000000008</v>
      </c>
      <c r="K929">
        <v>128.57</v>
      </c>
      <c r="L929" t="s">
        <v>70</v>
      </c>
      <c r="M929">
        <v>11.15</v>
      </c>
      <c r="N929" t="s">
        <v>70</v>
      </c>
      <c r="O929">
        <v>11.39</v>
      </c>
      <c r="P929">
        <v>10.61</v>
      </c>
      <c r="Q929">
        <v>12.97</v>
      </c>
      <c r="R929" t="s">
        <v>70</v>
      </c>
      <c r="S929">
        <v>10.19</v>
      </c>
      <c r="T929">
        <v>16.12</v>
      </c>
      <c r="U929" t="s">
        <v>70</v>
      </c>
      <c r="V929" t="s">
        <v>70</v>
      </c>
      <c r="W929" t="s">
        <v>70</v>
      </c>
      <c r="X929">
        <v>9.4700000000000006</v>
      </c>
      <c r="Y929" t="s">
        <v>70</v>
      </c>
      <c r="Z929">
        <v>11.94</v>
      </c>
      <c r="AA929">
        <v>10.08</v>
      </c>
      <c r="AB929">
        <v>16</v>
      </c>
      <c r="AC929" t="s">
        <v>70</v>
      </c>
      <c r="AD929" t="s">
        <v>70</v>
      </c>
      <c r="AE929" t="s">
        <v>70</v>
      </c>
    </row>
    <row r="930" spans="1:31">
      <c r="A930">
        <v>41242</v>
      </c>
      <c r="B930" t="s">
        <v>70</v>
      </c>
      <c r="C930" t="s">
        <v>70</v>
      </c>
      <c r="D930" t="s">
        <v>70</v>
      </c>
      <c r="E930" t="s">
        <v>70</v>
      </c>
      <c r="F930" t="s">
        <v>70</v>
      </c>
      <c r="G930" t="s">
        <v>70</v>
      </c>
      <c r="H930">
        <v>1338.4899902340001</v>
      </c>
      <c r="I930" t="s">
        <v>70</v>
      </c>
      <c r="J930">
        <v>10017.19</v>
      </c>
      <c r="K930">
        <v>129.52000000000001</v>
      </c>
      <c r="L930" t="s">
        <v>70</v>
      </c>
      <c r="M930">
        <v>11.14</v>
      </c>
      <c r="N930" t="s">
        <v>70</v>
      </c>
      <c r="O930">
        <v>11.47</v>
      </c>
      <c r="P930">
        <v>10.66</v>
      </c>
      <c r="Q930">
        <v>13.04</v>
      </c>
      <c r="R930" t="s">
        <v>70</v>
      </c>
      <c r="S930">
        <v>10.23</v>
      </c>
      <c r="T930">
        <v>16.23</v>
      </c>
      <c r="U930" t="s">
        <v>70</v>
      </c>
      <c r="V930" t="s">
        <v>70</v>
      </c>
      <c r="W930" t="s">
        <v>70</v>
      </c>
      <c r="X930">
        <v>9.51</v>
      </c>
      <c r="Y930" t="s">
        <v>70</v>
      </c>
      <c r="Z930">
        <v>12.03</v>
      </c>
      <c r="AA930">
        <v>10.23</v>
      </c>
      <c r="AB930">
        <v>16.149999999999999</v>
      </c>
      <c r="AC930" t="s">
        <v>70</v>
      </c>
      <c r="AD930" t="s">
        <v>70</v>
      </c>
      <c r="AE930" t="s">
        <v>70</v>
      </c>
    </row>
    <row r="931" spans="1:31">
      <c r="A931">
        <v>41243</v>
      </c>
      <c r="B931" t="s">
        <v>70</v>
      </c>
      <c r="C931" t="s">
        <v>70</v>
      </c>
      <c r="D931" t="s">
        <v>70</v>
      </c>
      <c r="E931" t="s">
        <v>70</v>
      </c>
      <c r="F931" t="s">
        <v>70</v>
      </c>
      <c r="G931" t="s">
        <v>70</v>
      </c>
      <c r="H931">
        <v>1338.2299804690001</v>
      </c>
      <c r="I931" t="s">
        <v>70</v>
      </c>
      <c r="J931">
        <v>10016.01</v>
      </c>
      <c r="K931">
        <v>129.68</v>
      </c>
      <c r="L931" t="s">
        <v>70</v>
      </c>
      <c r="M931">
        <v>11.17</v>
      </c>
      <c r="N931" t="s">
        <v>70</v>
      </c>
      <c r="O931">
        <v>11.48</v>
      </c>
      <c r="P931">
        <v>10.66</v>
      </c>
      <c r="Q931">
        <v>13.06</v>
      </c>
      <c r="R931" t="s">
        <v>70</v>
      </c>
      <c r="S931">
        <v>10.26</v>
      </c>
      <c r="T931">
        <v>16.23</v>
      </c>
      <c r="U931" t="s">
        <v>70</v>
      </c>
      <c r="V931" t="s">
        <v>70</v>
      </c>
      <c r="W931" t="s">
        <v>70</v>
      </c>
      <c r="X931">
        <v>9.5399999999999991</v>
      </c>
      <c r="Y931" t="s">
        <v>70</v>
      </c>
      <c r="Z931">
        <v>12.04</v>
      </c>
      <c r="AA931">
        <v>10.17</v>
      </c>
      <c r="AB931">
        <v>16.11</v>
      </c>
      <c r="AC931" t="s">
        <v>70</v>
      </c>
      <c r="AD931" t="s">
        <v>70</v>
      </c>
      <c r="AE931" t="s">
        <v>70</v>
      </c>
    </row>
    <row r="932" spans="1:31">
      <c r="A932">
        <v>41246</v>
      </c>
      <c r="B932" t="s">
        <v>70</v>
      </c>
      <c r="C932" t="s">
        <v>70</v>
      </c>
      <c r="D932" t="s">
        <v>70</v>
      </c>
      <c r="E932" t="s">
        <v>70</v>
      </c>
      <c r="F932" t="s">
        <v>70</v>
      </c>
      <c r="G932" t="s">
        <v>70</v>
      </c>
      <c r="H932">
        <v>1338.849975586</v>
      </c>
      <c r="I932" t="s">
        <v>70</v>
      </c>
      <c r="J932">
        <v>10020.5</v>
      </c>
      <c r="K932">
        <v>129.76</v>
      </c>
      <c r="L932" t="s">
        <v>70</v>
      </c>
      <c r="M932">
        <v>11.18</v>
      </c>
      <c r="N932" t="s">
        <v>70</v>
      </c>
      <c r="O932">
        <v>11.45</v>
      </c>
      <c r="P932">
        <v>10.66</v>
      </c>
      <c r="Q932">
        <v>13.08</v>
      </c>
      <c r="R932" t="s">
        <v>70</v>
      </c>
      <c r="S932">
        <v>10.23</v>
      </c>
      <c r="T932">
        <v>16.16</v>
      </c>
      <c r="U932" t="s">
        <v>70</v>
      </c>
      <c r="V932" t="s">
        <v>70</v>
      </c>
      <c r="W932" t="s">
        <v>70</v>
      </c>
      <c r="X932">
        <v>9.5</v>
      </c>
      <c r="Y932" t="s">
        <v>70</v>
      </c>
      <c r="Z932">
        <v>12.02</v>
      </c>
      <c r="AA932">
        <v>10.25</v>
      </c>
      <c r="AB932">
        <v>16.079999999999998</v>
      </c>
      <c r="AC932" t="s">
        <v>70</v>
      </c>
      <c r="AD932" t="s">
        <v>70</v>
      </c>
      <c r="AE932" t="s">
        <v>70</v>
      </c>
    </row>
    <row r="933" spans="1:31">
      <c r="A933">
        <v>41247</v>
      </c>
      <c r="B933" t="s">
        <v>70</v>
      </c>
      <c r="C933" t="s">
        <v>70</v>
      </c>
      <c r="D933" t="s">
        <v>70</v>
      </c>
      <c r="E933" t="s">
        <v>70</v>
      </c>
      <c r="F933" t="s">
        <v>70</v>
      </c>
      <c r="G933" t="s">
        <v>70</v>
      </c>
      <c r="H933">
        <v>1339.0200195309999</v>
      </c>
      <c r="I933" t="s">
        <v>70</v>
      </c>
      <c r="J933">
        <v>10022.129999999999</v>
      </c>
      <c r="K933">
        <v>129.74</v>
      </c>
      <c r="L933" t="s">
        <v>70</v>
      </c>
      <c r="M933">
        <v>11.16</v>
      </c>
      <c r="N933" t="s">
        <v>70</v>
      </c>
      <c r="O933">
        <v>11.48</v>
      </c>
      <c r="P933">
        <v>10.69</v>
      </c>
      <c r="Q933">
        <v>13.12</v>
      </c>
      <c r="R933" t="s">
        <v>70</v>
      </c>
      <c r="S933">
        <v>10.210000000000001</v>
      </c>
      <c r="T933">
        <v>16.11</v>
      </c>
      <c r="U933" t="s">
        <v>70</v>
      </c>
      <c r="V933" t="s">
        <v>70</v>
      </c>
      <c r="W933" t="s">
        <v>70</v>
      </c>
      <c r="X933">
        <v>9.51</v>
      </c>
      <c r="Y933" t="s">
        <v>70</v>
      </c>
      <c r="Z933">
        <v>12.01</v>
      </c>
      <c r="AA933">
        <v>10.14</v>
      </c>
      <c r="AB933">
        <v>16.100000000000001</v>
      </c>
      <c r="AC933" t="s">
        <v>70</v>
      </c>
      <c r="AD933" t="s">
        <v>70</v>
      </c>
      <c r="AE933" t="s">
        <v>70</v>
      </c>
    </row>
    <row r="934" spans="1:31">
      <c r="A934">
        <v>41248</v>
      </c>
      <c r="B934" t="s">
        <v>70</v>
      </c>
      <c r="C934" t="s">
        <v>70</v>
      </c>
      <c r="D934" t="s">
        <v>70</v>
      </c>
      <c r="E934" t="s">
        <v>70</v>
      </c>
      <c r="F934" t="s">
        <v>70</v>
      </c>
      <c r="G934" t="s">
        <v>70</v>
      </c>
      <c r="H934">
        <v>1339.099975586</v>
      </c>
      <c r="I934" t="s">
        <v>70</v>
      </c>
      <c r="J934">
        <v>10028.870000000001</v>
      </c>
      <c r="K934">
        <v>130.36000000000001</v>
      </c>
      <c r="L934" t="s">
        <v>70</v>
      </c>
      <c r="M934">
        <v>11.17</v>
      </c>
      <c r="N934" t="s">
        <v>70</v>
      </c>
      <c r="O934">
        <v>11.54</v>
      </c>
      <c r="P934">
        <v>10.68</v>
      </c>
      <c r="Q934">
        <v>13.13</v>
      </c>
      <c r="R934" t="s">
        <v>70</v>
      </c>
      <c r="S934">
        <v>10.25</v>
      </c>
      <c r="T934">
        <v>16.07</v>
      </c>
      <c r="U934" t="s">
        <v>70</v>
      </c>
      <c r="V934" t="s">
        <v>70</v>
      </c>
      <c r="W934" t="s">
        <v>70</v>
      </c>
      <c r="X934">
        <v>9.57</v>
      </c>
      <c r="Y934" t="s">
        <v>70</v>
      </c>
      <c r="Z934">
        <v>12.09</v>
      </c>
      <c r="AA934">
        <v>10.210000000000001</v>
      </c>
      <c r="AB934">
        <v>15.97</v>
      </c>
      <c r="AC934" t="s">
        <v>70</v>
      </c>
      <c r="AD934" t="s">
        <v>70</v>
      </c>
      <c r="AE934" t="s">
        <v>70</v>
      </c>
    </row>
    <row r="935" spans="1:31">
      <c r="A935">
        <v>41249</v>
      </c>
      <c r="B935" t="s">
        <v>70</v>
      </c>
      <c r="C935" t="s">
        <v>70</v>
      </c>
      <c r="D935" t="s">
        <v>70</v>
      </c>
      <c r="E935" t="s">
        <v>70</v>
      </c>
      <c r="F935" t="s">
        <v>70</v>
      </c>
      <c r="G935" t="s">
        <v>70</v>
      </c>
      <c r="H935">
        <v>1338.9200439450001</v>
      </c>
      <c r="I935" t="s">
        <v>70</v>
      </c>
      <c r="J935">
        <v>10030.33</v>
      </c>
      <c r="K935">
        <v>131.27000000000001</v>
      </c>
      <c r="L935" t="s">
        <v>70</v>
      </c>
      <c r="M935">
        <v>11.17</v>
      </c>
      <c r="N935" t="s">
        <v>70</v>
      </c>
      <c r="O935">
        <v>11.57</v>
      </c>
      <c r="P935">
        <v>10.7</v>
      </c>
      <c r="Q935">
        <v>13.15</v>
      </c>
      <c r="R935" t="s">
        <v>70</v>
      </c>
      <c r="S935">
        <v>10.26</v>
      </c>
      <c r="T935">
        <v>16.14</v>
      </c>
      <c r="U935" t="s">
        <v>70</v>
      </c>
      <c r="V935" t="s">
        <v>70</v>
      </c>
      <c r="W935" t="s">
        <v>70</v>
      </c>
      <c r="X935">
        <v>9.59</v>
      </c>
      <c r="Y935" t="s">
        <v>70</v>
      </c>
      <c r="Z935">
        <v>12.15</v>
      </c>
      <c r="AA935">
        <v>10.17</v>
      </c>
      <c r="AB935">
        <v>15.99</v>
      </c>
      <c r="AC935" t="s">
        <v>70</v>
      </c>
      <c r="AD935" t="s">
        <v>70</v>
      </c>
      <c r="AE935" t="s">
        <v>70</v>
      </c>
    </row>
    <row r="936" spans="1:31">
      <c r="A936">
        <v>41250</v>
      </c>
      <c r="B936" t="s">
        <v>70</v>
      </c>
      <c r="C936" t="s">
        <v>70</v>
      </c>
      <c r="D936" t="s">
        <v>70</v>
      </c>
      <c r="E936" t="s">
        <v>70</v>
      </c>
      <c r="F936" t="s">
        <v>70</v>
      </c>
      <c r="G936" t="s">
        <v>70</v>
      </c>
      <c r="H936">
        <v>1338.390014648</v>
      </c>
      <c r="I936" t="s">
        <v>70</v>
      </c>
      <c r="J936">
        <v>10025.52</v>
      </c>
      <c r="K936">
        <v>131.26</v>
      </c>
      <c r="L936" t="s">
        <v>70</v>
      </c>
      <c r="M936">
        <v>11.17</v>
      </c>
      <c r="N936" t="s">
        <v>70</v>
      </c>
      <c r="O936">
        <v>11.46</v>
      </c>
      <c r="P936">
        <v>10.55</v>
      </c>
      <c r="Q936">
        <v>12.87</v>
      </c>
      <c r="R936" t="s">
        <v>70</v>
      </c>
      <c r="S936">
        <v>10.29</v>
      </c>
      <c r="T936">
        <v>16.16</v>
      </c>
      <c r="U936" t="s">
        <v>70</v>
      </c>
      <c r="V936" t="s">
        <v>70</v>
      </c>
      <c r="W936" t="s">
        <v>70</v>
      </c>
      <c r="X936">
        <v>9.59</v>
      </c>
      <c r="Y936" t="s">
        <v>70</v>
      </c>
      <c r="Z936">
        <v>12.14</v>
      </c>
      <c r="AA936">
        <v>10.119999999999999</v>
      </c>
      <c r="AB936">
        <v>15.99</v>
      </c>
      <c r="AC936" t="s">
        <v>70</v>
      </c>
      <c r="AD936" t="s">
        <v>70</v>
      </c>
      <c r="AE936" t="s">
        <v>70</v>
      </c>
    </row>
    <row r="937" spans="1:31">
      <c r="A937">
        <v>41253</v>
      </c>
      <c r="B937" t="s">
        <v>70</v>
      </c>
      <c r="C937" t="s">
        <v>70</v>
      </c>
      <c r="D937" t="s">
        <v>70</v>
      </c>
      <c r="E937" t="s">
        <v>70</v>
      </c>
      <c r="F937" t="s">
        <v>70</v>
      </c>
      <c r="G937" t="s">
        <v>70</v>
      </c>
      <c r="H937">
        <v>1339.3800048830001</v>
      </c>
      <c r="I937" t="s">
        <v>70</v>
      </c>
      <c r="J937">
        <v>10028.370000000001</v>
      </c>
      <c r="K937">
        <v>131.38999999999999</v>
      </c>
      <c r="L937" t="s">
        <v>70</v>
      </c>
      <c r="M937">
        <v>11.19</v>
      </c>
      <c r="N937" t="s">
        <v>70</v>
      </c>
      <c r="O937">
        <v>11.58</v>
      </c>
      <c r="P937">
        <v>10.76</v>
      </c>
      <c r="Q937">
        <v>13.17</v>
      </c>
      <c r="R937" t="s">
        <v>70</v>
      </c>
      <c r="S937">
        <v>10.3</v>
      </c>
      <c r="T937">
        <v>16.16</v>
      </c>
      <c r="U937" t="s">
        <v>70</v>
      </c>
      <c r="V937" t="s">
        <v>70</v>
      </c>
      <c r="W937" t="s">
        <v>70</v>
      </c>
      <c r="X937">
        <v>9.6199999999999992</v>
      </c>
      <c r="Y937" t="s">
        <v>70</v>
      </c>
      <c r="Z937">
        <v>12.16</v>
      </c>
      <c r="AA937">
        <v>10.16</v>
      </c>
      <c r="AB937">
        <v>16.07</v>
      </c>
      <c r="AC937" t="s">
        <v>70</v>
      </c>
      <c r="AD937" t="s">
        <v>70</v>
      </c>
      <c r="AE937" t="s">
        <v>70</v>
      </c>
    </row>
    <row r="938" spans="1:31">
      <c r="A938">
        <v>41254</v>
      </c>
      <c r="B938" t="s">
        <v>70</v>
      </c>
      <c r="C938" t="s">
        <v>70</v>
      </c>
      <c r="D938" t="s">
        <v>70</v>
      </c>
      <c r="E938" t="s">
        <v>70</v>
      </c>
      <c r="F938" t="s">
        <v>70</v>
      </c>
      <c r="G938" t="s">
        <v>70</v>
      </c>
      <c r="H938">
        <v>1339.2299804690001</v>
      </c>
      <c r="I938" t="s">
        <v>70</v>
      </c>
      <c r="J938">
        <v>10040.459999999999</v>
      </c>
      <c r="K938">
        <v>131.77000000000001</v>
      </c>
      <c r="L938" t="s">
        <v>70</v>
      </c>
      <c r="M938">
        <v>11.18</v>
      </c>
      <c r="N938" t="s">
        <v>70</v>
      </c>
      <c r="O938">
        <v>11.66</v>
      </c>
      <c r="P938">
        <v>10.81</v>
      </c>
      <c r="Q938">
        <v>13.22</v>
      </c>
      <c r="R938" t="s">
        <v>70</v>
      </c>
      <c r="S938">
        <v>10.34</v>
      </c>
      <c r="T938">
        <v>16.260000000000002</v>
      </c>
      <c r="U938" t="s">
        <v>70</v>
      </c>
      <c r="V938" t="s">
        <v>70</v>
      </c>
      <c r="W938" t="s">
        <v>70</v>
      </c>
      <c r="X938">
        <v>9.66</v>
      </c>
      <c r="Y938" t="s">
        <v>70</v>
      </c>
      <c r="Z938">
        <v>12.19</v>
      </c>
      <c r="AA938">
        <v>10.14</v>
      </c>
      <c r="AB938">
        <v>16.22</v>
      </c>
      <c r="AC938" t="s">
        <v>70</v>
      </c>
      <c r="AD938" t="s">
        <v>70</v>
      </c>
      <c r="AE938" t="s">
        <v>70</v>
      </c>
    </row>
    <row r="939" spans="1:31">
      <c r="A939">
        <v>41255</v>
      </c>
      <c r="B939" t="s">
        <v>70</v>
      </c>
      <c r="C939" t="s">
        <v>70</v>
      </c>
      <c r="D939" t="s">
        <v>70</v>
      </c>
      <c r="E939" t="s">
        <v>70</v>
      </c>
      <c r="F939" t="s">
        <v>70</v>
      </c>
      <c r="G939" t="s">
        <v>70</v>
      </c>
      <c r="H939">
        <v>1340.3100585940001</v>
      </c>
      <c r="I939" t="s">
        <v>70</v>
      </c>
      <c r="J939">
        <v>10056.11</v>
      </c>
      <c r="K939">
        <v>131.77000000000001</v>
      </c>
      <c r="L939" t="s">
        <v>70</v>
      </c>
      <c r="M939">
        <v>11.19</v>
      </c>
      <c r="N939" t="s">
        <v>70</v>
      </c>
      <c r="O939">
        <v>11.7</v>
      </c>
      <c r="P939">
        <v>10.81</v>
      </c>
      <c r="Q939">
        <v>13.25</v>
      </c>
      <c r="R939" t="s">
        <v>70</v>
      </c>
      <c r="S939">
        <v>10.33</v>
      </c>
      <c r="T939">
        <v>16.25</v>
      </c>
      <c r="U939" t="s">
        <v>70</v>
      </c>
      <c r="V939" t="s">
        <v>70</v>
      </c>
      <c r="W939" t="s">
        <v>70</v>
      </c>
      <c r="X939">
        <v>9.7200000000000006</v>
      </c>
      <c r="Y939" t="s">
        <v>70</v>
      </c>
      <c r="Z939">
        <v>12.21</v>
      </c>
      <c r="AA939">
        <v>10.210000000000001</v>
      </c>
      <c r="AB939">
        <v>16.12</v>
      </c>
      <c r="AC939" t="s">
        <v>70</v>
      </c>
      <c r="AD939" t="s">
        <v>70</v>
      </c>
      <c r="AE939" t="s">
        <v>70</v>
      </c>
    </row>
    <row r="940" spans="1:31">
      <c r="A940">
        <v>41256</v>
      </c>
      <c r="B940" t="s">
        <v>70</v>
      </c>
      <c r="C940" t="s">
        <v>70</v>
      </c>
      <c r="D940" t="s">
        <v>70</v>
      </c>
      <c r="E940" t="s">
        <v>70</v>
      </c>
      <c r="F940" t="s">
        <v>70</v>
      </c>
      <c r="G940" t="s">
        <v>70</v>
      </c>
      <c r="H940">
        <v>1340.900024414</v>
      </c>
      <c r="I940" t="s">
        <v>70</v>
      </c>
      <c r="J940">
        <v>10060.01</v>
      </c>
      <c r="K940">
        <v>131.72</v>
      </c>
      <c r="L940" t="s">
        <v>70</v>
      </c>
      <c r="M940">
        <v>11.19</v>
      </c>
      <c r="N940" t="s">
        <v>70</v>
      </c>
      <c r="O940">
        <v>11.65</v>
      </c>
      <c r="P940">
        <v>10.72</v>
      </c>
      <c r="Q940">
        <v>13.18</v>
      </c>
      <c r="R940" t="s">
        <v>70</v>
      </c>
      <c r="S940">
        <v>10.28</v>
      </c>
      <c r="T940">
        <v>16.12</v>
      </c>
      <c r="U940" t="s">
        <v>70</v>
      </c>
      <c r="V940" t="s">
        <v>70</v>
      </c>
      <c r="W940" t="s">
        <v>70</v>
      </c>
      <c r="X940">
        <v>9.7200000000000006</v>
      </c>
      <c r="Y940" t="s">
        <v>70</v>
      </c>
      <c r="Z940">
        <v>12.1</v>
      </c>
      <c r="AA940">
        <v>10.06</v>
      </c>
      <c r="AB940">
        <v>16.03</v>
      </c>
      <c r="AC940" t="s">
        <v>70</v>
      </c>
      <c r="AD940" t="s">
        <v>70</v>
      </c>
      <c r="AE940" t="s">
        <v>70</v>
      </c>
    </row>
    <row r="941" spans="1:31">
      <c r="A941">
        <v>41257</v>
      </c>
      <c r="B941" t="s">
        <v>70</v>
      </c>
      <c r="C941" t="s">
        <v>70</v>
      </c>
      <c r="D941" t="s">
        <v>70</v>
      </c>
      <c r="E941" t="s">
        <v>70</v>
      </c>
      <c r="F941" t="s">
        <v>70</v>
      </c>
      <c r="G941" t="s">
        <v>70</v>
      </c>
      <c r="H941">
        <v>1340.75</v>
      </c>
      <c r="I941" t="s">
        <v>70</v>
      </c>
      <c r="J941">
        <v>10061.39</v>
      </c>
      <c r="K941">
        <v>131.76</v>
      </c>
      <c r="L941" t="s">
        <v>70</v>
      </c>
      <c r="M941">
        <v>11.01</v>
      </c>
      <c r="N941" t="s">
        <v>70</v>
      </c>
      <c r="O941">
        <v>11.14</v>
      </c>
      <c r="P941">
        <v>10.64</v>
      </c>
      <c r="Q941">
        <v>12.93</v>
      </c>
      <c r="R941" t="s">
        <v>70</v>
      </c>
      <c r="S941">
        <v>10.17</v>
      </c>
      <c r="T941">
        <v>15.78</v>
      </c>
      <c r="U941" t="s">
        <v>70</v>
      </c>
      <c r="V941" t="s">
        <v>70</v>
      </c>
      <c r="W941" t="s">
        <v>70</v>
      </c>
      <c r="X941">
        <v>9.6300000000000008</v>
      </c>
      <c r="Y941" t="s">
        <v>70</v>
      </c>
      <c r="Z941">
        <v>11.48</v>
      </c>
      <c r="AA941">
        <v>10.14</v>
      </c>
      <c r="AB941">
        <v>15.83</v>
      </c>
      <c r="AC941" t="s">
        <v>70</v>
      </c>
      <c r="AD941" t="s">
        <v>70</v>
      </c>
      <c r="AE941" t="s">
        <v>70</v>
      </c>
    </row>
    <row r="942" spans="1:31">
      <c r="A942">
        <v>41260</v>
      </c>
      <c r="B942" t="s">
        <v>70</v>
      </c>
      <c r="C942" t="s">
        <v>70</v>
      </c>
      <c r="D942" t="s">
        <v>70</v>
      </c>
      <c r="E942" t="s">
        <v>70</v>
      </c>
      <c r="F942" t="s">
        <v>70</v>
      </c>
      <c r="G942" t="s">
        <v>70</v>
      </c>
      <c r="H942">
        <v>1340.4399414059999</v>
      </c>
      <c r="I942" t="s">
        <v>70</v>
      </c>
      <c r="J942">
        <v>10061.040000000001</v>
      </c>
      <c r="K942">
        <v>131.57</v>
      </c>
      <c r="L942" t="s">
        <v>70</v>
      </c>
      <c r="M942">
        <v>11.01</v>
      </c>
      <c r="N942" t="s">
        <v>70</v>
      </c>
      <c r="O942">
        <v>11.22</v>
      </c>
      <c r="P942">
        <v>10.66</v>
      </c>
      <c r="Q942">
        <v>12.95</v>
      </c>
      <c r="R942" t="s">
        <v>70</v>
      </c>
      <c r="S942">
        <v>10.28</v>
      </c>
      <c r="T942">
        <v>16.02</v>
      </c>
      <c r="U942" t="s">
        <v>70</v>
      </c>
      <c r="V942" t="s">
        <v>70</v>
      </c>
      <c r="W942" t="s">
        <v>70</v>
      </c>
      <c r="X942">
        <v>9.6199999999999992</v>
      </c>
      <c r="Y942" t="s">
        <v>70</v>
      </c>
      <c r="Z942">
        <v>11.49</v>
      </c>
      <c r="AA942">
        <v>10.15</v>
      </c>
      <c r="AB942">
        <v>16.09</v>
      </c>
      <c r="AC942" t="s">
        <v>70</v>
      </c>
      <c r="AD942" t="s">
        <v>70</v>
      </c>
      <c r="AE942" t="s">
        <v>70</v>
      </c>
    </row>
    <row r="943" spans="1:31">
      <c r="A943">
        <v>41261</v>
      </c>
      <c r="B943" t="s">
        <v>70</v>
      </c>
      <c r="C943" t="s">
        <v>70</v>
      </c>
      <c r="D943" t="s">
        <v>70</v>
      </c>
      <c r="E943" t="s">
        <v>70</v>
      </c>
      <c r="F943" t="s">
        <v>70</v>
      </c>
      <c r="G943" t="s">
        <v>70</v>
      </c>
      <c r="H943">
        <v>1341.1600341799999</v>
      </c>
      <c r="I943" t="s">
        <v>70</v>
      </c>
      <c r="J943">
        <v>10071.16</v>
      </c>
      <c r="K943">
        <v>131.76</v>
      </c>
      <c r="L943" t="s">
        <v>70</v>
      </c>
      <c r="M943">
        <v>11.01</v>
      </c>
      <c r="N943" t="s">
        <v>70</v>
      </c>
      <c r="O943">
        <v>11.33</v>
      </c>
      <c r="P943">
        <v>10.69</v>
      </c>
      <c r="Q943">
        <v>13.02</v>
      </c>
      <c r="R943" t="s">
        <v>70</v>
      </c>
      <c r="S943">
        <v>10.34</v>
      </c>
      <c r="T943">
        <v>16.21</v>
      </c>
      <c r="U943" t="s">
        <v>70</v>
      </c>
      <c r="V943" t="s">
        <v>70</v>
      </c>
      <c r="W943" t="s">
        <v>70</v>
      </c>
      <c r="X943">
        <v>9.66</v>
      </c>
      <c r="Y943" t="s">
        <v>70</v>
      </c>
      <c r="Z943">
        <v>11.49</v>
      </c>
      <c r="AA943">
        <v>10.039999999999999</v>
      </c>
      <c r="AB943">
        <v>16.34</v>
      </c>
      <c r="AC943" t="s">
        <v>70</v>
      </c>
      <c r="AD943" t="s">
        <v>70</v>
      </c>
      <c r="AE943" t="s">
        <v>70</v>
      </c>
    </row>
    <row r="944" spans="1:31">
      <c r="A944">
        <v>41262</v>
      </c>
      <c r="B944" t="s">
        <v>70</v>
      </c>
      <c r="C944" t="s">
        <v>70</v>
      </c>
      <c r="D944" t="s">
        <v>70</v>
      </c>
      <c r="E944" t="s">
        <v>70</v>
      </c>
      <c r="F944" t="s">
        <v>70</v>
      </c>
      <c r="G944" t="s">
        <v>70</v>
      </c>
      <c r="H944">
        <v>1341.359985352</v>
      </c>
      <c r="I944" t="s">
        <v>70</v>
      </c>
      <c r="J944">
        <v>10063.31</v>
      </c>
      <c r="K944">
        <v>132.1</v>
      </c>
      <c r="L944" t="s">
        <v>70</v>
      </c>
      <c r="M944">
        <v>11.01</v>
      </c>
      <c r="N944" t="s">
        <v>70</v>
      </c>
      <c r="O944">
        <v>11.34</v>
      </c>
      <c r="P944">
        <v>10.7</v>
      </c>
      <c r="Q944">
        <v>13.04</v>
      </c>
      <c r="R944" t="s">
        <v>70</v>
      </c>
      <c r="S944">
        <v>10.27</v>
      </c>
      <c r="T944">
        <v>16.079999999999998</v>
      </c>
      <c r="U944" t="s">
        <v>70</v>
      </c>
      <c r="V944" t="s">
        <v>70</v>
      </c>
      <c r="W944" t="s">
        <v>70</v>
      </c>
      <c r="X944">
        <v>9.68</v>
      </c>
      <c r="Y944" t="s">
        <v>70</v>
      </c>
      <c r="Z944">
        <v>11.5</v>
      </c>
      <c r="AA944">
        <v>9.9600000000000009</v>
      </c>
      <c r="AB944">
        <v>16.34</v>
      </c>
      <c r="AC944" t="s">
        <v>70</v>
      </c>
      <c r="AD944" t="s">
        <v>70</v>
      </c>
      <c r="AE944" t="s">
        <v>70</v>
      </c>
    </row>
    <row r="945" spans="1:31">
      <c r="A945">
        <v>41263</v>
      </c>
      <c r="B945" t="s">
        <v>70</v>
      </c>
      <c r="C945" t="s">
        <v>70</v>
      </c>
      <c r="D945" t="s">
        <v>70</v>
      </c>
      <c r="E945" t="s">
        <v>70</v>
      </c>
      <c r="F945" t="s">
        <v>70</v>
      </c>
      <c r="G945" t="s">
        <v>70</v>
      </c>
      <c r="H945">
        <v>1342.709960938</v>
      </c>
      <c r="I945" t="s">
        <v>70</v>
      </c>
      <c r="J945">
        <v>10060.42</v>
      </c>
      <c r="K945">
        <v>131.96</v>
      </c>
      <c r="L945" t="s">
        <v>70</v>
      </c>
      <c r="M945">
        <v>11</v>
      </c>
      <c r="N945" t="s">
        <v>70</v>
      </c>
      <c r="O945">
        <v>11.41</v>
      </c>
      <c r="P945">
        <v>10.74</v>
      </c>
      <c r="Q945">
        <v>13.14</v>
      </c>
      <c r="R945" t="s">
        <v>70</v>
      </c>
      <c r="S945">
        <v>10.31</v>
      </c>
      <c r="T945">
        <v>16.16</v>
      </c>
      <c r="U945" t="s">
        <v>70</v>
      </c>
      <c r="V945" t="s">
        <v>70</v>
      </c>
      <c r="W945" t="s">
        <v>70</v>
      </c>
      <c r="X945">
        <v>9.6999999999999993</v>
      </c>
      <c r="Y945" t="s">
        <v>70</v>
      </c>
      <c r="Z945">
        <v>11.5</v>
      </c>
      <c r="AA945">
        <v>9.74</v>
      </c>
      <c r="AB945">
        <v>16.43</v>
      </c>
      <c r="AC945" t="s">
        <v>70</v>
      </c>
      <c r="AD945" t="s">
        <v>70</v>
      </c>
      <c r="AE945" t="s">
        <v>70</v>
      </c>
    </row>
    <row r="946" spans="1:31">
      <c r="A946">
        <v>41264</v>
      </c>
      <c r="B946" t="s">
        <v>70</v>
      </c>
      <c r="C946" t="s">
        <v>70</v>
      </c>
      <c r="D946" t="s">
        <v>70</v>
      </c>
      <c r="E946" t="s">
        <v>70</v>
      </c>
      <c r="F946" t="s">
        <v>70</v>
      </c>
      <c r="G946" t="s">
        <v>70</v>
      </c>
      <c r="H946">
        <v>1342.0899658200001</v>
      </c>
      <c r="I946" t="s">
        <v>70</v>
      </c>
      <c r="J946">
        <v>10066.120000000001</v>
      </c>
      <c r="K946">
        <v>131.88</v>
      </c>
      <c r="L946" t="s">
        <v>70</v>
      </c>
      <c r="M946">
        <v>11.02</v>
      </c>
      <c r="N946" t="s">
        <v>70</v>
      </c>
      <c r="O946">
        <v>11.29</v>
      </c>
      <c r="P946">
        <v>10.69</v>
      </c>
      <c r="Q946">
        <v>13.03</v>
      </c>
      <c r="R946" t="s">
        <v>70</v>
      </c>
      <c r="S946">
        <v>10.23</v>
      </c>
      <c r="T946">
        <v>16.02</v>
      </c>
      <c r="U946" t="s">
        <v>70</v>
      </c>
      <c r="V946" t="s">
        <v>70</v>
      </c>
      <c r="W946" t="s">
        <v>70</v>
      </c>
      <c r="X946">
        <v>9.61</v>
      </c>
      <c r="Y946" t="s">
        <v>70</v>
      </c>
      <c r="Z946">
        <v>11.47</v>
      </c>
      <c r="AA946" t="s">
        <v>70</v>
      </c>
      <c r="AB946">
        <v>16.329999999999998</v>
      </c>
      <c r="AC946" t="s">
        <v>70</v>
      </c>
      <c r="AD946" t="s">
        <v>70</v>
      </c>
      <c r="AE946" t="s">
        <v>70</v>
      </c>
    </row>
    <row r="947" spans="1:31">
      <c r="A947">
        <v>41267</v>
      </c>
      <c r="B947" t="s">
        <v>70</v>
      </c>
      <c r="C947" t="s">
        <v>70</v>
      </c>
      <c r="D947" t="s">
        <v>70</v>
      </c>
      <c r="E947" t="s">
        <v>70</v>
      </c>
      <c r="F947" t="s">
        <v>70</v>
      </c>
      <c r="G947" t="s">
        <v>70</v>
      </c>
      <c r="H947" t="s">
        <v>70</v>
      </c>
      <c r="I947" t="s">
        <v>70</v>
      </c>
      <c r="J947">
        <v>10066.07</v>
      </c>
      <c r="K947">
        <v>131.75</v>
      </c>
      <c r="L947" t="s">
        <v>70</v>
      </c>
      <c r="M947">
        <v>11.02</v>
      </c>
      <c r="N947" t="s">
        <v>70</v>
      </c>
      <c r="O947">
        <v>11.27</v>
      </c>
      <c r="P947">
        <v>10.67</v>
      </c>
      <c r="Q947">
        <v>13.01</v>
      </c>
      <c r="R947" t="s">
        <v>70</v>
      </c>
      <c r="S947">
        <v>10.199999999999999</v>
      </c>
      <c r="T947">
        <v>16</v>
      </c>
      <c r="U947" t="s">
        <v>70</v>
      </c>
      <c r="V947" t="s">
        <v>70</v>
      </c>
      <c r="W947" t="s">
        <v>70</v>
      </c>
      <c r="X947">
        <v>9.6300000000000008</v>
      </c>
      <c r="Y947" t="s">
        <v>70</v>
      </c>
      <c r="Z947">
        <v>11.44</v>
      </c>
      <c r="AA947">
        <v>9.8000000000000007</v>
      </c>
      <c r="AB947">
        <v>16.29</v>
      </c>
      <c r="AC947" t="s">
        <v>70</v>
      </c>
      <c r="AD947" t="s">
        <v>70</v>
      </c>
      <c r="AE947" t="s">
        <v>70</v>
      </c>
    </row>
    <row r="948" spans="1:31">
      <c r="A948">
        <v>41269</v>
      </c>
      <c r="B948" t="s">
        <v>70</v>
      </c>
      <c r="C948" t="s">
        <v>70</v>
      </c>
      <c r="D948" t="s">
        <v>70</v>
      </c>
      <c r="E948" t="s">
        <v>70</v>
      </c>
      <c r="F948" t="s">
        <v>70</v>
      </c>
      <c r="G948" t="s">
        <v>70</v>
      </c>
      <c r="H948">
        <v>1342.7700195309999</v>
      </c>
      <c r="I948" t="s">
        <v>70</v>
      </c>
      <c r="J948" t="s">
        <v>70</v>
      </c>
      <c r="K948" t="s">
        <v>70</v>
      </c>
      <c r="L948" t="s">
        <v>70</v>
      </c>
      <c r="M948">
        <v>11.03</v>
      </c>
      <c r="N948" t="s">
        <v>70</v>
      </c>
      <c r="O948">
        <v>11.28</v>
      </c>
      <c r="P948">
        <v>10.66</v>
      </c>
      <c r="Q948">
        <v>13.02</v>
      </c>
      <c r="R948" t="s">
        <v>70</v>
      </c>
      <c r="S948">
        <v>10.130000000000001</v>
      </c>
      <c r="T948">
        <v>15.89</v>
      </c>
      <c r="U948" t="s">
        <v>70</v>
      </c>
      <c r="V948" t="s">
        <v>70</v>
      </c>
      <c r="W948" t="s">
        <v>70</v>
      </c>
      <c r="X948">
        <v>9.67</v>
      </c>
      <c r="Y948" t="s">
        <v>70</v>
      </c>
      <c r="Z948">
        <v>11.45</v>
      </c>
      <c r="AA948">
        <v>9.84</v>
      </c>
      <c r="AB948">
        <v>16.149999999999999</v>
      </c>
      <c r="AC948" t="s">
        <v>70</v>
      </c>
      <c r="AD948" t="s">
        <v>70</v>
      </c>
      <c r="AE948" t="s">
        <v>70</v>
      </c>
    </row>
    <row r="949" spans="1:31">
      <c r="A949">
        <v>41270</v>
      </c>
      <c r="B949" t="s">
        <v>70</v>
      </c>
      <c r="C949" t="s">
        <v>70</v>
      </c>
      <c r="D949" t="s">
        <v>70</v>
      </c>
      <c r="E949" t="s">
        <v>70</v>
      </c>
      <c r="F949" t="s">
        <v>70</v>
      </c>
      <c r="G949" t="s">
        <v>70</v>
      </c>
      <c r="H949">
        <v>1340.640014648</v>
      </c>
      <c r="I949" t="s">
        <v>70</v>
      </c>
      <c r="J949">
        <v>10056.01</v>
      </c>
      <c r="K949">
        <v>131.88999999999999</v>
      </c>
      <c r="L949" t="s">
        <v>70</v>
      </c>
      <c r="M949">
        <v>11.04</v>
      </c>
      <c r="N949" t="s">
        <v>70</v>
      </c>
      <c r="O949">
        <v>11.31</v>
      </c>
      <c r="P949">
        <v>10.67</v>
      </c>
      <c r="Q949">
        <v>13.07</v>
      </c>
      <c r="R949" t="s">
        <v>70</v>
      </c>
      <c r="S949">
        <v>10.130000000000001</v>
      </c>
      <c r="T949">
        <v>15.89</v>
      </c>
      <c r="U949" t="s">
        <v>70</v>
      </c>
      <c r="V949" t="s">
        <v>70</v>
      </c>
      <c r="W949" t="s">
        <v>70</v>
      </c>
      <c r="X949">
        <v>9.7200000000000006</v>
      </c>
      <c r="Y949" t="s">
        <v>70</v>
      </c>
      <c r="Z949">
        <v>11.48</v>
      </c>
      <c r="AA949">
        <v>9.8699999999999992</v>
      </c>
      <c r="AB949">
        <v>16.149999999999999</v>
      </c>
      <c r="AC949" t="s">
        <v>70</v>
      </c>
      <c r="AD949" t="s">
        <v>70</v>
      </c>
      <c r="AE949" t="s">
        <v>70</v>
      </c>
    </row>
    <row r="950" spans="1:31">
      <c r="A950">
        <v>41271</v>
      </c>
      <c r="B950" t="s">
        <v>70</v>
      </c>
      <c r="C950" t="s">
        <v>70</v>
      </c>
      <c r="D950" t="s">
        <v>70</v>
      </c>
      <c r="E950" t="s">
        <v>70</v>
      </c>
      <c r="F950" t="s">
        <v>70</v>
      </c>
      <c r="G950" t="s">
        <v>70</v>
      </c>
      <c r="H950">
        <v>1340.4100341799999</v>
      </c>
      <c r="I950" t="s">
        <v>70</v>
      </c>
      <c r="J950">
        <v>10064.14</v>
      </c>
      <c r="K950">
        <v>131.43</v>
      </c>
      <c r="L950" t="s">
        <v>70</v>
      </c>
      <c r="M950">
        <v>11.05</v>
      </c>
      <c r="N950" t="s">
        <v>70</v>
      </c>
      <c r="O950">
        <v>11.18</v>
      </c>
      <c r="P950">
        <v>10.6</v>
      </c>
      <c r="Q950">
        <v>12.95</v>
      </c>
      <c r="R950" t="s">
        <v>70</v>
      </c>
      <c r="S950">
        <v>10.039999999999999</v>
      </c>
      <c r="T950">
        <v>15.74</v>
      </c>
      <c r="U950" t="s">
        <v>70</v>
      </c>
      <c r="V950" t="s">
        <v>70</v>
      </c>
      <c r="W950" t="s">
        <v>70</v>
      </c>
      <c r="X950">
        <v>9.6999999999999993</v>
      </c>
      <c r="Y950" t="s">
        <v>70</v>
      </c>
      <c r="Z950">
        <v>11.44</v>
      </c>
      <c r="AA950">
        <v>9.85</v>
      </c>
      <c r="AB950">
        <v>16.059999999999999</v>
      </c>
      <c r="AC950" t="s">
        <v>70</v>
      </c>
      <c r="AD950" t="s">
        <v>70</v>
      </c>
      <c r="AE950" t="s">
        <v>70</v>
      </c>
    </row>
    <row r="951" spans="1:31">
      <c r="A951">
        <v>41274</v>
      </c>
      <c r="B951" t="s">
        <v>70</v>
      </c>
      <c r="C951" t="s">
        <v>70</v>
      </c>
      <c r="D951" t="s">
        <v>70</v>
      </c>
      <c r="E951" t="s">
        <v>70</v>
      </c>
      <c r="F951" t="s">
        <v>70</v>
      </c>
      <c r="G951" t="s">
        <v>70</v>
      </c>
      <c r="H951" t="s">
        <v>70</v>
      </c>
      <c r="I951" t="s">
        <v>70</v>
      </c>
      <c r="J951">
        <v>10067.08</v>
      </c>
      <c r="K951">
        <v>131.52000000000001</v>
      </c>
      <c r="L951" t="s">
        <v>70</v>
      </c>
      <c r="M951">
        <v>11.04</v>
      </c>
      <c r="N951" t="s">
        <v>70</v>
      </c>
      <c r="O951">
        <v>11.35</v>
      </c>
      <c r="P951">
        <v>10.67</v>
      </c>
      <c r="Q951">
        <v>13.09</v>
      </c>
      <c r="R951" t="s">
        <v>70</v>
      </c>
      <c r="S951">
        <v>10.16</v>
      </c>
      <c r="T951">
        <v>16.059999999999999</v>
      </c>
      <c r="U951" t="s">
        <v>70</v>
      </c>
      <c r="V951" t="s">
        <v>70</v>
      </c>
      <c r="W951" t="s">
        <v>70</v>
      </c>
      <c r="X951">
        <v>9.7799999999999994</v>
      </c>
      <c r="Y951" t="s">
        <v>70</v>
      </c>
      <c r="Z951">
        <v>11.49</v>
      </c>
      <c r="AA951">
        <v>9.8699999999999992</v>
      </c>
      <c r="AB951">
        <v>16.43</v>
      </c>
      <c r="AC951" t="s">
        <v>70</v>
      </c>
      <c r="AD951" t="s">
        <v>70</v>
      </c>
      <c r="AE951" t="s">
        <v>70</v>
      </c>
    </row>
    <row r="952" spans="1:31">
      <c r="A952">
        <v>41276</v>
      </c>
      <c r="B952" t="s">
        <v>70</v>
      </c>
      <c r="C952" t="s">
        <v>70</v>
      </c>
      <c r="D952" t="s">
        <v>70</v>
      </c>
      <c r="E952" t="s">
        <v>70</v>
      </c>
      <c r="F952" t="s">
        <v>70</v>
      </c>
      <c r="G952" t="s">
        <v>70</v>
      </c>
      <c r="H952">
        <v>1340.9399414059999</v>
      </c>
      <c r="I952" t="s">
        <v>70</v>
      </c>
      <c r="J952">
        <v>10070.14</v>
      </c>
      <c r="K952">
        <v>132.81</v>
      </c>
      <c r="L952" t="s">
        <v>70</v>
      </c>
      <c r="M952">
        <v>11.03</v>
      </c>
      <c r="N952" t="s">
        <v>70</v>
      </c>
      <c r="O952">
        <v>11.62</v>
      </c>
      <c r="P952">
        <v>10.79</v>
      </c>
      <c r="Q952">
        <v>13.3</v>
      </c>
      <c r="R952" t="s">
        <v>70</v>
      </c>
      <c r="S952">
        <v>10.39</v>
      </c>
      <c r="T952">
        <v>16.489999999999998</v>
      </c>
      <c r="U952" t="s">
        <v>70</v>
      </c>
      <c r="V952" t="s">
        <v>70</v>
      </c>
      <c r="W952" t="s">
        <v>70</v>
      </c>
      <c r="X952">
        <v>9.89</v>
      </c>
      <c r="Y952" t="s">
        <v>70</v>
      </c>
      <c r="Z952">
        <v>11.62</v>
      </c>
      <c r="AA952">
        <v>10.07</v>
      </c>
      <c r="AB952">
        <v>16.89</v>
      </c>
      <c r="AC952" t="s">
        <v>70</v>
      </c>
      <c r="AD952" t="s">
        <v>70</v>
      </c>
      <c r="AE952" t="s">
        <v>70</v>
      </c>
    </row>
    <row r="953" spans="1:31">
      <c r="A953">
        <v>41277</v>
      </c>
      <c r="B953" t="s">
        <v>70</v>
      </c>
      <c r="C953" t="s">
        <v>70</v>
      </c>
      <c r="D953" t="s">
        <v>70</v>
      </c>
      <c r="E953" t="s">
        <v>70</v>
      </c>
      <c r="F953" t="s">
        <v>70</v>
      </c>
      <c r="G953" t="s">
        <v>70</v>
      </c>
      <c r="H953">
        <v>1342.3399658200001</v>
      </c>
      <c r="I953" t="s">
        <v>70</v>
      </c>
      <c r="J953">
        <v>10086.530000000001</v>
      </c>
      <c r="K953">
        <v>133.11000000000001</v>
      </c>
      <c r="L953" t="s">
        <v>70</v>
      </c>
      <c r="M953">
        <v>11.05</v>
      </c>
      <c r="N953" t="s">
        <v>70</v>
      </c>
      <c r="O953">
        <v>11.55</v>
      </c>
      <c r="P953">
        <v>10.71</v>
      </c>
      <c r="Q953">
        <v>13.16</v>
      </c>
      <c r="R953" t="s">
        <v>70</v>
      </c>
      <c r="S953">
        <v>10.39</v>
      </c>
      <c r="T953">
        <v>16.440000000000001</v>
      </c>
      <c r="U953" t="s">
        <v>70</v>
      </c>
      <c r="V953" t="s">
        <v>70</v>
      </c>
      <c r="W953" t="s">
        <v>70</v>
      </c>
      <c r="X953">
        <v>9.8699999999999992</v>
      </c>
      <c r="Y953" t="s">
        <v>70</v>
      </c>
      <c r="Z953">
        <v>11.59</v>
      </c>
      <c r="AA953">
        <v>9.99</v>
      </c>
      <c r="AB953">
        <v>16.88</v>
      </c>
      <c r="AC953" t="s">
        <v>70</v>
      </c>
      <c r="AD953" t="s">
        <v>70</v>
      </c>
      <c r="AE953" t="s">
        <v>70</v>
      </c>
    </row>
    <row r="954" spans="1:31">
      <c r="A954">
        <v>41278</v>
      </c>
      <c r="B954" t="s">
        <v>70</v>
      </c>
      <c r="C954" t="s">
        <v>70</v>
      </c>
      <c r="D954" t="s">
        <v>70</v>
      </c>
      <c r="E954" t="s">
        <v>70</v>
      </c>
      <c r="F954" t="s">
        <v>70</v>
      </c>
      <c r="G954" t="s">
        <v>70</v>
      </c>
      <c r="H954">
        <v>1342.680053711</v>
      </c>
      <c r="I954" t="s">
        <v>70</v>
      </c>
      <c r="J954">
        <v>10097.76</v>
      </c>
      <c r="K954">
        <v>133.22</v>
      </c>
      <c r="L954" t="s">
        <v>70</v>
      </c>
      <c r="M954">
        <v>11.06</v>
      </c>
      <c r="N954" t="s">
        <v>70</v>
      </c>
      <c r="O954">
        <v>11.64</v>
      </c>
      <c r="P954">
        <v>10.75</v>
      </c>
      <c r="Q954">
        <v>13.24</v>
      </c>
      <c r="R954" t="s">
        <v>70</v>
      </c>
      <c r="S954">
        <v>10.44</v>
      </c>
      <c r="T954">
        <v>16.510000000000002</v>
      </c>
      <c r="U954" t="s">
        <v>70</v>
      </c>
      <c r="V954" t="s">
        <v>70</v>
      </c>
      <c r="W954" t="s">
        <v>70</v>
      </c>
      <c r="X954">
        <v>9.91</v>
      </c>
      <c r="Y954" t="s">
        <v>70</v>
      </c>
      <c r="Z954">
        <v>11.52</v>
      </c>
      <c r="AA954">
        <v>9.84</v>
      </c>
      <c r="AB954">
        <v>17.010000000000002</v>
      </c>
      <c r="AC954" t="s">
        <v>70</v>
      </c>
      <c r="AD954" t="s">
        <v>70</v>
      </c>
      <c r="AE954" t="s">
        <v>70</v>
      </c>
    </row>
    <row r="955" spans="1:31">
      <c r="A955">
        <v>41281</v>
      </c>
      <c r="B955" t="s">
        <v>70</v>
      </c>
      <c r="C955" t="s">
        <v>70</v>
      </c>
      <c r="D955" t="s">
        <v>70</v>
      </c>
      <c r="E955" t="s">
        <v>70</v>
      </c>
      <c r="F955" t="s">
        <v>70</v>
      </c>
      <c r="G955" t="s">
        <v>70</v>
      </c>
      <c r="H955">
        <v>1342.9499511720001</v>
      </c>
      <c r="I955" t="s">
        <v>70</v>
      </c>
      <c r="J955">
        <v>10100.879999999999</v>
      </c>
      <c r="K955">
        <v>133.54</v>
      </c>
      <c r="L955" t="s">
        <v>70</v>
      </c>
      <c r="M955">
        <v>11.07</v>
      </c>
      <c r="N955" t="s">
        <v>70</v>
      </c>
      <c r="O955">
        <v>11.6</v>
      </c>
      <c r="P955">
        <v>10.73</v>
      </c>
      <c r="Q955">
        <v>13.2</v>
      </c>
      <c r="R955" t="s">
        <v>70</v>
      </c>
      <c r="S955">
        <v>10.4</v>
      </c>
      <c r="T955">
        <v>16.47</v>
      </c>
      <c r="U955" t="s">
        <v>70</v>
      </c>
      <c r="V955" t="s">
        <v>70</v>
      </c>
      <c r="W955" t="s">
        <v>70</v>
      </c>
      <c r="X955">
        <v>9.9</v>
      </c>
      <c r="Y955" t="s">
        <v>70</v>
      </c>
      <c r="Z955">
        <v>11.55</v>
      </c>
      <c r="AA955">
        <v>9.89</v>
      </c>
      <c r="AB955">
        <v>16.97</v>
      </c>
      <c r="AC955" t="s">
        <v>70</v>
      </c>
      <c r="AD955" t="s">
        <v>70</v>
      </c>
      <c r="AE955" t="s">
        <v>70</v>
      </c>
    </row>
    <row r="956" spans="1:31">
      <c r="A956">
        <v>41282</v>
      </c>
      <c r="B956" t="s">
        <v>70</v>
      </c>
      <c r="C956" t="s">
        <v>70</v>
      </c>
      <c r="D956" t="s">
        <v>70</v>
      </c>
      <c r="E956" t="s">
        <v>70</v>
      </c>
      <c r="F956" t="s">
        <v>70</v>
      </c>
      <c r="G956" t="s">
        <v>70</v>
      </c>
      <c r="H956">
        <v>1342.6999511720001</v>
      </c>
      <c r="I956" t="s">
        <v>70</v>
      </c>
      <c r="J956">
        <v>10099.4</v>
      </c>
      <c r="K956">
        <v>133.49</v>
      </c>
      <c r="L956" t="s">
        <v>70</v>
      </c>
      <c r="M956">
        <v>11.07</v>
      </c>
      <c r="N956" t="s">
        <v>70</v>
      </c>
      <c r="O956">
        <v>11.54</v>
      </c>
      <c r="P956">
        <v>10.74</v>
      </c>
      <c r="Q956">
        <v>13.16</v>
      </c>
      <c r="R956" t="s">
        <v>70</v>
      </c>
      <c r="S956">
        <v>10.37</v>
      </c>
      <c r="T956">
        <v>16.45</v>
      </c>
      <c r="U956" t="s">
        <v>70</v>
      </c>
      <c r="V956" t="s">
        <v>70</v>
      </c>
      <c r="W956" t="s">
        <v>70</v>
      </c>
      <c r="X956">
        <v>9.85</v>
      </c>
      <c r="Y956" t="s">
        <v>70</v>
      </c>
      <c r="Z956">
        <v>11.55</v>
      </c>
      <c r="AA956">
        <v>9.92</v>
      </c>
      <c r="AB956">
        <v>17.010000000000002</v>
      </c>
      <c r="AC956" t="s">
        <v>70</v>
      </c>
      <c r="AD956" t="s">
        <v>70</v>
      </c>
      <c r="AE956" t="s">
        <v>70</v>
      </c>
    </row>
    <row r="957" spans="1:31">
      <c r="A957">
        <v>41283</v>
      </c>
      <c r="B957" t="s">
        <v>70</v>
      </c>
      <c r="C957" t="s">
        <v>70</v>
      </c>
      <c r="D957" t="s">
        <v>70</v>
      </c>
      <c r="E957" t="s">
        <v>70</v>
      </c>
      <c r="F957" t="s">
        <v>70</v>
      </c>
      <c r="G957" t="s">
        <v>70</v>
      </c>
      <c r="H957">
        <v>1343.4399414059999</v>
      </c>
      <c r="I957" t="s">
        <v>70</v>
      </c>
      <c r="J957">
        <v>10124.379999999999</v>
      </c>
      <c r="K957">
        <v>133.74</v>
      </c>
      <c r="L957" t="s">
        <v>70</v>
      </c>
      <c r="M957">
        <v>11.09</v>
      </c>
      <c r="N957" t="s">
        <v>70</v>
      </c>
      <c r="O957">
        <v>11.6</v>
      </c>
      <c r="P957">
        <v>10.75</v>
      </c>
      <c r="Q957">
        <v>13.21</v>
      </c>
      <c r="R957" t="s">
        <v>70</v>
      </c>
      <c r="S957">
        <v>10.41</v>
      </c>
      <c r="T957">
        <v>16.489999999999998</v>
      </c>
      <c r="U957" t="s">
        <v>70</v>
      </c>
      <c r="V957" t="s">
        <v>70</v>
      </c>
      <c r="W957" t="s">
        <v>70</v>
      </c>
      <c r="X957">
        <v>9.92</v>
      </c>
      <c r="Y957" t="s">
        <v>70</v>
      </c>
      <c r="Z957">
        <v>11.58</v>
      </c>
      <c r="AA957">
        <v>9.89</v>
      </c>
      <c r="AB957">
        <v>17.13</v>
      </c>
      <c r="AC957" t="s">
        <v>70</v>
      </c>
      <c r="AD957" t="s">
        <v>70</v>
      </c>
      <c r="AE957" t="s">
        <v>70</v>
      </c>
    </row>
    <row r="958" spans="1:31">
      <c r="A958">
        <v>41284</v>
      </c>
      <c r="B958" t="s">
        <v>70</v>
      </c>
      <c r="C958" t="s">
        <v>70</v>
      </c>
      <c r="D958" t="s">
        <v>70</v>
      </c>
      <c r="E958" t="s">
        <v>70</v>
      </c>
      <c r="F958" t="s">
        <v>70</v>
      </c>
      <c r="G958" t="s">
        <v>70</v>
      </c>
      <c r="H958">
        <v>1344.109985352</v>
      </c>
      <c r="I958" t="s">
        <v>70</v>
      </c>
      <c r="J958">
        <v>10134.94</v>
      </c>
      <c r="K958">
        <v>133.83000000000001</v>
      </c>
      <c r="L958" t="s">
        <v>70</v>
      </c>
      <c r="M958">
        <v>11.09</v>
      </c>
      <c r="N958" t="s">
        <v>70</v>
      </c>
      <c r="O958">
        <v>11.74</v>
      </c>
      <c r="P958">
        <v>10.84</v>
      </c>
      <c r="Q958">
        <v>13.37</v>
      </c>
      <c r="R958" t="s">
        <v>70</v>
      </c>
      <c r="S958">
        <v>10.46</v>
      </c>
      <c r="T958">
        <v>16.59</v>
      </c>
      <c r="U958" t="s">
        <v>70</v>
      </c>
      <c r="V958" t="s">
        <v>70</v>
      </c>
      <c r="W958" t="s">
        <v>70</v>
      </c>
      <c r="X958">
        <v>9.9700000000000006</v>
      </c>
      <c r="Y958" t="s">
        <v>70</v>
      </c>
      <c r="Z958">
        <v>11.62</v>
      </c>
      <c r="AA958">
        <v>9.9700000000000006</v>
      </c>
      <c r="AB958">
        <v>17.13</v>
      </c>
      <c r="AC958" t="s">
        <v>70</v>
      </c>
      <c r="AD958" t="s">
        <v>70</v>
      </c>
      <c r="AE958" t="s">
        <v>70</v>
      </c>
    </row>
    <row r="959" spans="1:31">
      <c r="A959">
        <v>41285</v>
      </c>
      <c r="B959" t="s">
        <v>70</v>
      </c>
      <c r="C959" t="s">
        <v>70</v>
      </c>
      <c r="D959" t="s">
        <v>70</v>
      </c>
      <c r="E959" t="s">
        <v>70</v>
      </c>
      <c r="F959" t="s">
        <v>70</v>
      </c>
      <c r="G959" t="s">
        <v>70</v>
      </c>
      <c r="H959">
        <v>1344.7600097659999</v>
      </c>
      <c r="I959" t="s">
        <v>70</v>
      </c>
      <c r="J959">
        <v>10142.219999999999</v>
      </c>
      <c r="K959">
        <v>134.02000000000001</v>
      </c>
      <c r="L959" t="s">
        <v>70</v>
      </c>
      <c r="M959">
        <v>11.08</v>
      </c>
      <c r="N959" t="s">
        <v>70</v>
      </c>
      <c r="O959">
        <v>11.78</v>
      </c>
      <c r="P959">
        <v>10.84</v>
      </c>
      <c r="Q959">
        <v>13.37</v>
      </c>
      <c r="R959" t="s">
        <v>70</v>
      </c>
      <c r="S959">
        <v>10.47</v>
      </c>
      <c r="T959">
        <v>16.559999999999999</v>
      </c>
      <c r="U959" t="s">
        <v>70</v>
      </c>
      <c r="V959" t="s">
        <v>70</v>
      </c>
      <c r="W959" t="s">
        <v>70</v>
      </c>
      <c r="X959">
        <v>9.9700000000000006</v>
      </c>
      <c r="Y959" t="s">
        <v>70</v>
      </c>
      <c r="Z959">
        <v>11.59</v>
      </c>
      <c r="AA959">
        <v>9.8699999999999992</v>
      </c>
      <c r="AB959">
        <v>17.12</v>
      </c>
      <c r="AC959" t="s">
        <v>70</v>
      </c>
      <c r="AD959" t="s">
        <v>70</v>
      </c>
      <c r="AE959" t="s">
        <v>70</v>
      </c>
    </row>
    <row r="960" spans="1:31">
      <c r="A960">
        <v>41288</v>
      </c>
      <c r="B960" t="s">
        <v>70</v>
      </c>
      <c r="C960" t="s">
        <v>70</v>
      </c>
      <c r="D960" t="s">
        <v>70</v>
      </c>
      <c r="E960" t="s">
        <v>70</v>
      </c>
      <c r="F960" t="s">
        <v>70</v>
      </c>
      <c r="G960" t="s">
        <v>70</v>
      </c>
      <c r="H960">
        <v>1344.1300048830001</v>
      </c>
      <c r="I960" t="s">
        <v>70</v>
      </c>
      <c r="J960">
        <v>10147.74</v>
      </c>
      <c r="K960">
        <v>133.91999999999999</v>
      </c>
      <c r="L960" t="s">
        <v>70</v>
      </c>
      <c r="M960">
        <v>11.06</v>
      </c>
      <c r="N960" t="s">
        <v>70</v>
      </c>
      <c r="O960">
        <v>11.79</v>
      </c>
      <c r="P960">
        <v>10.84</v>
      </c>
      <c r="Q960">
        <v>13.4</v>
      </c>
      <c r="R960" t="s">
        <v>70</v>
      </c>
      <c r="S960">
        <v>10.48</v>
      </c>
      <c r="T960">
        <v>16.5</v>
      </c>
      <c r="U960" t="s">
        <v>70</v>
      </c>
      <c r="V960" t="s">
        <v>70</v>
      </c>
      <c r="W960" t="s">
        <v>70</v>
      </c>
      <c r="X960">
        <v>9.99</v>
      </c>
      <c r="Y960" t="s">
        <v>70</v>
      </c>
      <c r="Z960">
        <v>11.63</v>
      </c>
      <c r="AA960">
        <v>10.01</v>
      </c>
      <c r="AB960">
        <v>17.13</v>
      </c>
      <c r="AC960" t="s">
        <v>70</v>
      </c>
      <c r="AD960" t="s">
        <v>70</v>
      </c>
      <c r="AE960" t="s">
        <v>70</v>
      </c>
    </row>
    <row r="961" spans="1:31">
      <c r="A961">
        <v>41289</v>
      </c>
      <c r="B961" t="s">
        <v>70</v>
      </c>
      <c r="C961" t="s">
        <v>70</v>
      </c>
      <c r="D961" t="s">
        <v>70</v>
      </c>
      <c r="E961" t="s">
        <v>70</v>
      </c>
      <c r="F961" t="s">
        <v>70</v>
      </c>
      <c r="G961" t="s">
        <v>70</v>
      </c>
      <c r="H961">
        <v>1343.5899658200001</v>
      </c>
      <c r="I961" t="s">
        <v>70</v>
      </c>
      <c r="J961">
        <v>10157.74</v>
      </c>
      <c r="K961">
        <v>133.75</v>
      </c>
      <c r="L961" t="s">
        <v>70</v>
      </c>
      <c r="M961">
        <v>11.05</v>
      </c>
      <c r="N961" t="s">
        <v>70</v>
      </c>
      <c r="O961">
        <v>11.76</v>
      </c>
      <c r="P961">
        <v>10.89</v>
      </c>
      <c r="Q961">
        <v>13.38</v>
      </c>
      <c r="R961" t="s">
        <v>70</v>
      </c>
      <c r="S961">
        <v>10.5</v>
      </c>
      <c r="T961">
        <v>16.510000000000002</v>
      </c>
      <c r="U961" t="s">
        <v>70</v>
      </c>
      <c r="V961" t="s">
        <v>70</v>
      </c>
      <c r="W961" t="s">
        <v>70</v>
      </c>
      <c r="X961">
        <v>9.94</v>
      </c>
      <c r="Y961" t="s">
        <v>70</v>
      </c>
      <c r="Z961">
        <v>11.65</v>
      </c>
      <c r="AA961">
        <v>10</v>
      </c>
      <c r="AB961">
        <v>17.25</v>
      </c>
      <c r="AC961" t="s">
        <v>70</v>
      </c>
      <c r="AD961" t="s">
        <v>70</v>
      </c>
      <c r="AE961" t="s">
        <v>70</v>
      </c>
    </row>
    <row r="962" spans="1:31">
      <c r="A962">
        <v>41290</v>
      </c>
      <c r="B962" t="s">
        <v>70</v>
      </c>
      <c r="C962" t="s">
        <v>70</v>
      </c>
      <c r="D962" t="s">
        <v>70</v>
      </c>
      <c r="E962" t="s">
        <v>70</v>
      </c>
      <c r="F962" t="s">
        <v>70</v>
      </c>
      <c r="G962" t="s">
        <v>70</v>
      </c>
      <c r="H962">
        <v>1343.6999511720001</v>
      </c>
      <c r="I962" t="s">
        <v>70</v>
      </c>
      <c r="J962">
        <v>10161.65</v>
      </c>
      <c r="K962">
        <v>133.93</v>
      </c>
      <c r="L962" t="s">
        <v>70</v>
      </c>
      <c r="M962">
        <v>11.05</v>
      </c>
      <c r="N962" t="s">
        <v>70</v>
      </c>
      <c r="O962">
        <v>11.73</v>
      </c>
      <c r="P962">
        <v>10.9</v>
      </c>
      <c r="Q962">
        <v>13.37</v>
      </c>
      <c r="R962" t="s">
        <v>70</v>
      </c>
      <c r="S962">
        <v>10.48</v>
      </c>
      <c r="T962">
        <v>16.54</v>
      </c>
      <c r="U962" t="s">
        <v>70</v>
      </c>
      <c r="V962" t="s">
        <v>70</v>
      </c>
      <c r="W962" t="s">
        <v>70</v>
      </c>
      <c r="X962">
        <v>9.9</v>
      </c>
      <c r="Y962" t="s">
        <v>70</v>
      </c>
      <c r="Z962">
        <v>11.67</v>
      </c>
      <c r="AA962">
        <v>10.02</v>
      </c>
      <c r="AB962">
        <v>17.190000000000001</v>
      </c>
      <c r="AC962" t="s">
        <v>70</v>
      </c>
      <c r="AD962" t="s">
        <v>70</v>
      </c>
      <c r="AE962" t="s">
        <v>70</v>
      </c>
    </row>
    <row r="963" spans="1:31">
      <c r="A963">
        <v>41291</v>
      </c>
      <c r="B963" t="s">
        <v>70</v>
      </c>
      <c r="C963" t="s">
        <v>70</v>
      </c>
      <c r="D963" t="s">
        <v>70</v>
      </c>
      <c r="E963" t="s">
        <v>70</v>
      </c>
      <c r="F963" t="s">
        <v>70</v>
      </c>
      <c r="G963" t="s">
        <v>70</v>
      </c>
      <c r="H963">
        <v>1342.8299560549999</v>
      </c>
      <c r="I963" t="s">
        <v>70</v>
      </c>
      <c r="J963">
        <v>10177.89</v>
      </c>
      <c r="K963">
        <v>134.57</v>
      </c>
      <c r="L963" t="s">
        <v>70</v>
      </c>
      <c r="M963">
        <v>11.05</v>
      </c>
      <c r="N963" t="s">
        <v>70</v>
      </c>
      <c r="O963">
        <v>11.85</v>
      </c>
      <c r="P963">
        <v>10.95</v>
      </c>
      <c r="Q963">
        <v>13.49</v>
      </c>
      <c r="R963" t="s">
        <v>70</v>
      </c>
      <c r="S963">
        <v>10.54</v>
      </c>
      <c r="T963">
        <v>16.63</v>
      </c>
      <c r="U963" t="s">
        <v>70</v>
      </c>
      <c r="V963" t="s">
        <v>70</v>
      </c>
      <c r="W963" t="s">
        <v>70</v>
      </c>
      <c r="X963">
        <v>9.9700000000000006</v>
      </c>
      <c r="Y963" t="s">
        <v>70</v>
      </c>
      <c r="Z963">
        <v>11.69</v>
      </c>
      <c r="AA963">
        <v>10.1</v>
      </c>
      <c r="AB963">
        <v>17.329999999999998</v>
      </c>
      <c r="AC963" t="s">
        <v>70</v>
      </c>
      <c r="AD963" t="s">
        <v>70</v>
      </c>
      <c r="AE963" t="s">
        <v>70</v>
      </c>
    </row>
    <row r="964" spans="1:31">
      <c r="A964">
        <v>41292</v>
      </c>
      <c r="B964" t="s">
        <v>70</v>
      </c>
      <c r="C964" t="s">
        <v>70</v>
      </c>
      <c r="D964" t="s">
        <v>70</v>
      </c>
      <c r="E964" t="s">
        <v>70</v>
      </c>
      <c r="F964" t="s">
        <v>70</v>
      </c>
      <c r="G964" t="s">
        <v>70</v>
      </c>
      <c r="H964">
        <v>1343.4499511720001</v>
      </c>
      <c r="I964" t="s">
        <v>70</v>
      </c>
      <c r="J964">
        <v>10194.41</v>
      </c>
      <c r="K964">
        <v>135.15</v>
      </c>
      <c r="L964" t="s">
        <v>70</v>
      </c>
      <c r="M964">
        <v>11.06</v>
      </c>
      <c r="N964" t="s">
        <v>70</v>
      </c>
      <c r="O964">
        <v>11.85</v>
      </c>
      <c r="P964">
        <v>10.92</v>
      </c>
      <c r="Q964">
        <v>13.46</v>
      </c>
      <c r="R964" t="s">
        <v>70</v>
      </c>
      <c r="S964">
        <v>10.57</v>
      </c>
      <c r="T964">
        <v>16.66</v>
      </c>
      <c r="U964" t="s">
        <v>70</v>
      </c>
      <c r="V964" t="s">
        <v>70</v>
      </c>
      <c r="W964" t="s">
        <v>70</v>
      </c>
      <c r="X964">
        <v>9.9600000000000009</v>
      </c>
      <c r="Y964" t="s">
        <v>70</v>
      </c>
      <c r="Z964">
        <v>11.71</v>
      </c>
      <c r="AA964">
        <v>10.130000000000001</v>
      </c>
      <c r="AB964">
        <v>17.39</v>
      </c>
      <c r="AC964" t="s">
        <v>70</v>
      </c>
      <c r="AD964" t="s">
        <v>70</v>
      </c>
      <c r="AE964" t="s">
        <v>70</v>
      </c>
    </row>
    <row r="965" spans="1:31">
      <c r="A965">
        <v>41296</v>
      </c>
      <c r="B965" t="s">
        <v>70</v>
      </c>
      <c r="C965" t="s">
        <v>70</v>
      </c>
      <c r="D965" t="s">
        <v>70</v>
      </c>
      <c r="E965" t="s">
        <v>70</v>
      </c>
      <c r="F965" t="s">
        <v>70</v>
      </c>
      <c r="G965" t="s">
        <v>70</v>
      </c>
      <c r="H965">
        <v>1345.0300292970001</v>
      </c>
      <c r="I965" t="s">
        <v>70</v>
      </c>
      <c r="J965">
        <v>10175.16</v>
      </c>
      <c r="K965">
        <v>135.11000000000001</v>
      </c>
      <c r="L965" t="s">
        <v>70</v>
      </c>
      <c r="M965">
        <v>11.06</v>
      </c>
      <c r="N965" t="s">
        <v>70</v>
      </c>
      <c r="O965">
        <v>11.87</v>
      </c>
      <c r="P965">
        <v>10.95</v>
      </c>
      <c r="Q965">
        <v>13.48</v>
      </c>
      <c r="R965" t="s">
        <v>70</v>
      </c>
      <c r="S965">
        <v>10.62</v>
      </c>
      <c r="T965">
        <v>16.739999999999998</v>
      </c>
      <c r="U965" t="s">
        <v>70</v>
      </c>
      <c r="V965" t="s">
        <v>70</v>
      </c>
      <c r="W965" t="s">
        <v>70</v>
      </c>
      <c r="X965">
        <v>9.94</v>
      </c>
      <c r="Y965" t="s">
        <v>70</v>
      </c>
      <c r="Z965">
        <v>11.76</v>
      </c>
      <c r="AA965">
        <v>10.23</v>
      </c>
      <c r="AB965">
        <v>17.510000000000002</v>
      </c>
      <c r="AC965" t="s">
        <v>70</v>
      </c>
      <c r="AD965" t="s">
        <v>70</v>
      </c>
      <c r="AE965" t="s">
        <v>70</v>
      </c>
    </row>
    <row r="966" spans="1:31">
      <c r="A966">
        <v>41297</v>
      </c>
      <c r="B966" t="s">
        <v>70</v>
      </c>
      <c r="C966" t="s">
        <v>70</v>
      </c>
      <c r="D966" t="s">
        <v>70</v>
      </c>
      <c r="E966" t="s">
        <v>70</v>
      </c>
      <c r="F966" t="s">
        <v>70</v>
      </c>
      <c r="G966" t="s">
        <v>70</v>
      </c>
      <c r="H966">
        <v>1344.790039063</v>
      </c>
      <c r="I966" t="s">
        <v>70</v>
      </c>
      <c r="J966">
        <v>10177.15</v>
      </c>
      <c r="K966">
        <v>135.05000000000001</v>
      </c>
      <c r="L966" t="s">
        <v>70</v>
      </c>
      <c r="M966">
        <v>11.06</v>
      </c>
      <c r="N966" t="s">
        <v>70</v>
      </c>
      <c r="O966">
        <v>11.86</v>
      </c>
      <c r="P966">
        <v>10.94</v>
      </c>
      <c r="Q966">
        <v>13.47</v>
      </c>
      <c r="R966" t="s">
        <v>70</v>
      </c>
      <c r="S966">
        <v>10.62</v>
      </c>
      <c r="T966">
        <v>16.77</v>
      </c>
      <c r="U966" t="s">
        <v>70</v>
      </c>
      <c r="V966" t="s">
        <v>70</v>
      </c>
      <c r="W966" t="s">
        <v>70</v>
      </c>
      <c r="X966">
        <v>9.94</v>
      </c>
      <c r="Y966" t="s">
        <v>70</v>
      </c>
      <c r="Z966">
        <v>11.76</v>
      </c>
      <c r="AA966">
        <v>10.199999999999999</v>
      </c>
      <c r="AB966">
        <v>17.489999999999998</v>
      </c>
      <c r="AC966" t="s">
        <v>70</v>
      </c>
      <c r="AD966" t="s">
        <v>70</v>
      </c>
      <c r="AE966" t="s">
        <v>70</v>
      </c>
    </row>
    <row r="967" spans="1:31">
      <c r="A967">
        <v>41298</v>
      </c>
      <c r="B967" t="s">
        <v>70</v>
      </c>
      <c r="C967" t="s">
        <v>70</v>
      </c>
      <c r="D967" t="s">
        <v>70</v>
      </c>
      <c r="E967" t="s">
        <v>70</v>
      </c>
      <c r="F967" t="s">
        <v>70</v>
      </c>
      <c r="G967" t="s">
        <v>70</v>
      </c>
      <c r="H967">
        <v>1344.3800048830001</v>
      </c>
      <c r="I967" t="s">
        <v>70</v>
      </c>
      <c r="J967">
        <v>10181.629999999999</v>
      </c>
      <c r="K967">
        <v>135.44999999999999</v>
      </c>
      <c r="L967" t="s">
        <v>70</v>
      </c>
      <c r="M967">
        <v>11.06</v>
      </c>
      <c r="N967" t="s">
        <v>70</v>
      </c>
      <c r="O967">
        <v>11.91</v>
      </c>
      <c r="P967">
        <v>10.92</v>
      </c>
      <c r="Q967">
        <v>13.52</v>
      </c>
      <c r="R967" t="s">
        <v>70</v>
      </c>
      <c r="S967">
        <v>10.67</v>
      </c>
      <c r="T967">
        <v>16.7</v>
      </c>
      <c r="U967" t="s">
        <v>70</v>
      </c>
      <c r="V967" t="s">
        <v>70</v>
      </c>
      <c r="W967" t="s">
        <v>70</v>
      </c>
      <c r="X967">
        <v>10.02</v>
      </c>
      <c r="Y967" t="s">
        <v>70</v>
      </c>
      <c r="Z967">
        <v>11.76</v>
      </c>
      <c r="AA967">
        <v>10.16</v>
      </c>
      <c r="AB967">
        <v>17.52</v>
      </c>
      <c r="AC967" t="s">
        <v>70</v>
      </c>
      <c r="AD967" t="s">
        <v>70</v>
      </c>
      <c r="AE967" t="s">
        <v>70</v>
      </c>
    </row>
    <row r="968" spans="1:31">
      <c r="A968">
        <v>41299</v>
      </c>
      <c r="B968" t="s">
        <v>70</v>
      </c>
      <c r="C968" t="s">
        <v>70</v>
      </c>
      <c r="D968" t="s">
        <v>70</v>
      </c>
      <c r="E968" t="s">
        <v>70</v>
      </c>
      <c r="F968" t="s">
        <v>70</v>
      </c>
      <c r="G968" t="s">
        <v>70</v>
      </c>
      <c r="H968">
        <v>1344.359985352</v>
      </c>
      <c r="I968" t="s">
        <v>70</v>
      </c>
      <c r="J968">
        <v>10181.959999999999</v>
      </c>
      <c r="K968">
        <v>135.56</v>
      </c>
      <c r="L968" t="s">
        <v>70</v>
      </c>
      <c r="M968">
        <v>11.07</v>
      </c>
      <c r="N968" t="s">
        <v>70</v>
      </c>
      <c r="O968">
        <v>12.01</v>
      </c>
      <c r="P968">
        <v>11.01</v>
      </c>
      <c r="Q968">
        <v>13.66</v>
      </c>
      <c r="R968" t="s">
        <v>70</v>
      </c>
      <c r="S968">
        <v>10.71</v>
      </c>
      <c r="T968">
        <v>16.78</v>
      </c>
      <c r="U968" t="s">
        <v>70</v>
      </c>
      <c r="V968" t="s">
        <v>70</v>
      </c>
      <c r="W968" t="s">
        <v>70</v>
      </c>
      <c r="X968">
        <v>10.050000000000001</v>
      </c>
      <c r="Y968" t="s">
        <v>70</v>
      </c>
      <c r="Z968">
        <v>11.69</v>
      </c>
      <c r="AA968">
        <v>10.09</v>
      </c>
      <c r="AB968">
        <v>17.61</v>
      </c>
      <c r="AC968" t="s">
        <v>70</v>
      </c>
      <c r="AD968" t="s">
        <v>70</v>
      </c>
      <c r="AE968" t="s">
        <v>70</v>
      </c>
    </row>
    <row r="969" spans="1:31">
      <c r="A969">
        <v>41302</v>
      </c>
      <c r="B969" t="s">
        <v>70</v>
      </c>
      <c r="C969" t="s">
        <v>70</v>
      </c>
      <c r="D969" t="s">
        <v>70</v>
      </c>
      <c r="E969" t="s">
        <v>70</v>
      </c>
      <c r="F969" t="s">
        <v>70</v>
      </c>
      <c r="G969" t="s">
        <v>70</v>
      </c>
      <c r="H969">
        <v>1343.959960938</v>
      </c>
      <c r="I969" t="s">
        <v>70</v>
      </c>
      <c r="J969">
        <v>10165.959999999999</v>
      </c>
      <c r="K969">
        <v>135.6</v>
      </c>
      <c r="L969" t="s">
        <v>70</v>
      </c>
      <c r="M969">
        <v>11.09</v>
      </c>
      <c r="N969" t="s">
        <v>70</v>
      </c>
      <c r="O969">
        <v>11.97</v>
      </c>
      <c r="P969">
        <v>10.96</v>
      </c>
      <c r="Q969">
        <v>13.6</v>
      </c>
      <c r="R969" t="s">
        <v>70</v>
      </c>
      <c r="S969">
        <v>10.7</v>
      </c>
      <c r="T969">
        <v>16.739999999999998</v>
      </c>
      <c r="U969" t="s">
        <v>70</v>
      </c>
      <c r="V969" t="s">
        <v>70</v>
      </c>
      <c r="W969" t="s">
        <v>70</v>
      </c>
      <c r="X969">
        <v>10.02</v>
      </c>
      <c r="Y969" t="s">
        <v>70</v>
      </c>
      <c r="Z969">
        <v>11.64</v>
      </c>
      <c r="AA969">
        <v>10.119999999999999</v>
      </c>
      <c r="AB969">
        <v>17.62</v>
      </c>
      <c r="AC969" t="s">
        <v>70</v>
      </c>
      <c r="AD969" t="s">
        <v>70</v>
      </c>
      <c r="AE969" t="s">
        <v>70</v>
      </c>
    </row>
    <row r="970" spans="1:31">
      <c r="A970">
        <v>41303</v>
      </c>
      <c r="B970" t="s">
        <v>70</v>
      </c>
      <c r="C970" t="s">
        <v>70</v>
      </c>
      <c r="D970" t="s">
        <v>70</v>
      </c>
      <c r="E970" t="s">
        <v>70</v>
      </c>
      <c r="F970" t="s">
        <v>70</v>
      </c>
      <c r="G970" t="s">
        <v>70</v>
      </c>
      <c r="H970">
        <v>1344.5100097659999</v>
      </c>
      <c r="I970" t="s">
        <v>70</v>
      </c>
      <c r="J970">
        <v>10163.67</v>
      </c>
      <c r="K970">
        <v>135.44</v>
      </c>
      <c r="L970" t="s">
        <v>70</v>
      </c>
      <c r="M970">
        <v>11.09</v>
      </c>
      <c r="N970" t="s">
        <v>70</v>
      </c>
      <c r="O970">
        <v>12.05</v>
      </c>
      <c r="P970">
        <v>11.07</v>
      </c>
      <c r="Q970">
        <v>13.69</v>
      </c>
      <c r="R970" t="s">
        <v>70</v>
      </c>
      <c r="S970">
        <v>10.74</v>
      </c>
      <c r="T970">
        <v>16.809999999999999</v>
      </c>
      <c r="U970" t="s">
        <v>70</v>
      </c>
      <c r="V970" t="s">
        <v>70</v>
      </c>
      <c r="W970" t="s">
        <v>70</v>
      </c>
      <c r="X970">
        <v>10.08</v>
      </c>
      <c r="Y970" t="s">
        <v>70</v>
      </c>
      <c r="Z970">
        <v>11.68</v>
      </c>
      <c r="AA970">
        <v>10.220000000000001</v>
      </c>
      <c r="AB970">
        <v>17.63</v>
      </c>
      <c r="AC970" t="s">
        <v>70</v>
      </c>
      <c r="AD970" t="s">
        <v>70</v>
      </c>
      <c r="AE970" t="s">
        <v>70</v>
      </c>
    </row>
    <row r="971" spans="1:31">
      <c r="A971">
        <v>41304</v>
      </c>
      <c r="B971" t="s">
        <v>70</v>
      </c>
      <c r="C971" t="s">
        <v>70</v>
      </c>
      <c r="D971" t="s">
        <v>70</v>
      </c>
      <c r="E971" t="s">
        <v>70</v>
      </c>
      <c r="F971" t="s">
        <v>70</v>
      </c>
      <c r="G971" t="s">
        <v>70</v>
      </c>
      <c r="H971">
        <v>1344.6700439450001</v>
      </c>
      <c r="I971" t="s">
        <v>70</v>
      </c>
      <c r="J971">
        <v>10156.75</v>
      </c>
      <c r="K971">
        <v>134.86000000000001</v>
      </c>
      <c r="L971" t="s">
        <v>70</v>
      </c>
      <c r="M971">
        <v>11.09</v>
      </c>
      <c r="N971" t="s">
        <v>70</v>
      </c>
      <c r="O971">
        <v>12.04</v>
      </c>
      <c r="P971">
        <v>11.07</v>
      </c>
      <c r="Q971">
        <v>13.74</v>
      </c>
      <c r="R971" t="s">
        <v>70</v>
      </c>
      <c r="S971">
        <v>10.71</v>
      </c>
      <c r="T971">
        <v>16.739999999999998</v>
      </c>
      <c r="U971" t="s">
        <v>70</v>
      </c>
      <c r="V971" t="s">
        <v>70</v>
      </c>
      <c r="W971" t="s">
        <v>70</v>
      </c>
      <c r="X971">
        <v>10.08</v>
      </c>
      <c r="Y971" t="s">
        <v>70</v>
      </c>
      <c r="Z971">
        <v>11.66</v>
      </c>
      <c r="AA971">
        <v>10.44</v>
      </c>
      <c r="AB971">
        <v>17.41</v>
      </c>
      <c r="AC971" t="s">
        <v>70</v>
      </c>
      <c r="AD971" t="s">
        <v>70</v>
      </c>
      <c r="AE971" t="s">
        <v>70</v>
      </c>
    </row>
    <row r="972" spans="1:31">
      <c r="A972">
        <v>41305</v>
      </c>
      <c r="B972" t="s">
        <v>70</v>
      </c>
      <c r="C972" t="s">
        <v>70</v>
      </c>
      <c r="D972" t="s">
        <v>70</v>
      </c>
      <c r="E972" t="s">
        <v>70</v>
      </c>
      <c r="F972" t="s">
        <v>70</v>
      </c>
      <c r="G972" t="s">
        <v>70</v>
      </c>
      <c r="H972">
        <v>1345.25</v>
      </c>
      <c r="I972" t="s">
        <v>70</v>
      </c>
      <c r="J972">
        <v>10182.43</v>
      </c>
      <c r="K972">
        <v>134.47</v>
      </c>
      <c r="L972" t="s">
        <v>70</v>
      </c>
      <c r="M972">
        <v>11.08</v>
      </c>
      <c r="N972" t="s">
        <v>70</v>
      </c>
      <c r="O972">
        <v>12.02</v>
      </c>
      <c r="P972">
        <v>11.05</v>
      </c>
      <c r="Q972">
        <v>13.71</v>
      </c>
      <c r="R972" t="s">
        <v>70</v>
      </c>
      <c r="S972">
        <v>10.7</v>
      </c>
      <c r="T972">
        <v>16.72</v>
      </c>
      <c r="U972" t="s">
        <v>70</v>
      </c>
      <c r="V972" t="s">
        <v>70</v>
      </c>
      <c r="W972" t="s">
        <v>70</v>
      </c>
      <c r="X972">
        <v>10.1</v>
      </c>
      <c r="Y972" t="s">
        <v>70</v>
      </c>
      <c r="Z972">
        <v>11.67</v>
      </c>
      <c r="AA972">
        <v>10.33</v>
      </c>
      <c r="AB972">
        <v>17.46</v>
      </c>
      <c r="AC972" t="s">
        <v>70</v>
      </c>
      <c r="AD972" t="s">
        <v>70</v>
      </c>
      <c r="AE972" t="s">
        <v>70</v>
      </c>
    </row>
    <row r="973" spans="1:31">
      <c r="A973">
        <v>41306</v>
      </c>
      <c r="B973" t="s">
        <v>70</v>
      </c>
      <c r="C973" t="s">
        <v>70</v>
      </c>
      <c r="D973" t="s">
        <v>70</v>
      </c>
      <c r="E973" t="s">
        <v>70</v>
      </c>
      <c r="F973" t="s">
        <v>70</v>
      </c>
      <c r="G973" t="s">
        <v>70</v>
      </c>
      <c r="H973">
        <v>1344.5899658200001</v>
      </c>
      <c r="I973" t="s">
        <v>70</v>
      </c>
      <c r="J973">
        <v>10193.959999999999</v>
      </c>
      <c r="K973">
        <v>135.04</v>
      </c>
      <c r="L973" t="s">
        <v>70</v>
      </c>
      <c r="M973">
        <v>11.09</v>
      </c>
      <c r="N973" t="s">
        <v>70</v>
      </c>
      <c r="O973">
        <v>12.12</v>
      </c>
      <c r="P973">
        <v>11.08</v>
      </c>
      <c r="Q973">
        <v>13.84</v>
      </c>
      <c r="R973" t="s">
        <v>70</v>
      </c>
      <c r="S973">
        <v>10.79</v>
      </c>
      <c r="T973">
        <v>16.899999999999999</v>
      </c>
      <c r="U973" t="s">
        <v>70</v>
      </c>
      <c r="V973" t="s">
        <v>70</v>
      </c>
      <c r="W973" t="s">
        <v>70</v>
      </c>
      <c r="X973">
        <v>10.19</v>
      </c>
      <c r="Y973" t="s">
        <v>70</v>
      </c>
      <c r="Z973">
        <v>11.73</v>
      </c>
      <c r="AA973">
        <v>10.46</v>
      </c>
      <c r="AB973">
        <v>17.66</v>
      </c>
      <c r="AC973" t="s">
        <v>70</v>
      </c>
      <c r="AD973" t="s">
        <v>70</v>
      </c>
      <c r="AE973" t="s">
        <v>70</v>
      </c>
    </row>
    <row r="974" spans="1:31">
      <c r="A974">
        <v>41309</v>
      </c>
      <c r="B974" t="s">
        <v>70</v>
      </c>
      <c r="C974" t="s">
        <v>70</v>
      </c>
      <c r="D974" t="s">
        <v>70</v>
      </c>
      <c r="E974" t="s">
        <v>70</v>
      </c>
      <c r="F974" t="s">
        <v>70</v>
      </c>
      <c r="G974" t="s">
        <v>70</v>
      </c>
      <c r="H974">
        <v>1344.569946289</v>
      </c>
      <c r="I974" t="s">
        <v>70</v>
      </c>
      <c r="J974">
        <v>10188.18</v>
      </c>
      <c r="K974">
        <v>133.18</v>
      </c>
      <c r="L974" t="s">
        <v>70</v>
      </c>
      <c r="M974">
        <v>11.08</v>
      </c>
      <c r="N974" t="s">
        <v>70</v>
      </c>
      <c r="O974">
        <v>11.94</v>
      </c>
      <c r="P974">
        <v>10.99</v>
      </c>
      <c r="Q974">
        <v>13.62</v>
      </c>
      <c r="R974" t="s">
        <v>70</v>
      </c>
      <c r="S974">
        <v>10.69</v>
      </c>
      <c r="T974">
        <v>16.68</v>
      </c>
      <c r="U974" t="s">
        <v>70</v>
      </c>
      <c r="V974" t="s">
        <v>70</v>
      </c>
      <c r="W974" t="s">
        <v>70</v>
      </c>
      <c r="X974">
        <v>10.08</v>
      </c>
      <c r="Y974" t="s">
        <v>70</v>
      </c>
      <c r="Z974">
        <v>11.68</v>
      </c>
      <c r="AA974">
        <v>10.42</v>
      </c>
      <c r="AB974">
        <v>17.45</v>
      </c>
      <c r="AC974" t="s">
        <v>70</v>
      </c>
      <c r="AD974" t="s">
        <v>70</v>
      </c>
      <c r="AE974" t="s">
        <v>70</v>
      </c>
    </row>
    <row r="975" spans="1:31">
      <c r="A975">
        <v>41310</v>
      </c>
      <c r="B975" t="s">
        <v>70</v>
      </c>
      <c r="C975" t="s">
        <v>70</v>
      </c>
      <c r="D975" t="s">
        <v>70</v>
      </c>
      <c r="E975" t="s">
        <v>70</v>
      </c>
      <c r="F975" t="s">
        <v>70</v>
      </c>
      <c r="G975" t="s">
        <v>70</v>
      </c>
      <c r="H975">
        <v>1345.099975586</v>
      </c>
      <c r="I975" t="s">
        <v>70</v>
      </c>
      <c r="J975">
        <v>10179.469999999999</v>
      </c>
      <c r="K975">
        <v>133.47999999999999</v>
      </c>
      <c r="L975" t="s">
        <v>70</v>
      </c>
      <c r="M975">
        <v>11.09</v>
      </c>
      <c r="N975" t="s">
        <v>70</v>
      </c>
      <c r="O975">
        <v>12.02</v>
      </c>
      <c r="P975">
        <v>10.96</v>
      </c>
      <c r="Q975">
        <v>13.68</v>
      </c>
      <c r="R975" t="s">
        <v>70</v>
      </c>
      <c r="S975">
        <v>10.78</v>
      </c>
      <c r="T975">
        <v>16.89</v>
      </c>
      <c r="U975" t="s">
        <v>70</v>
      </c>
      <c r="V975" t="s">
        <v>70</v>
      </c>
      <c r="W975" t="s">
        <v>70</v>
      </c>
      <c r="X975">
        <v>10.14</v>
      </c>
      <c r="Y975" t="s">
        <v>70</v>
      </c>
      <c r="Z975">
        <v>11.69</v>
      </c>
      <c r="AA975">
        <v>10.44</v>
      </c>
      <c r="AB975">
        <v>17.64</v>
      </c>
      <c r="AC975" t="s">
        <v>70</v>
      </c>
      <c r="AD975" t="s">
        <v>70</v>
      </c>
      <c r="AE975" t="s">
        <v>70</v>
      </c>
    </row>
    <row r="976" spans="1:31">
      <c r="A976">
        <v>41311</v>
      </c>
      <c r="B976" t="s">
        <v>70</v>
      </c>
      <c r="C976" t="s">
        <v>70</v>
      </c>
      <c r="D976" t="s">
        <v>70</v>
      </c>
      <c r="E976" t="s">
        <v>70</v>
      </c>
      <c r="F976" t="s">
        <v>70</v>
      </c>
      <c r="G976" t="s">
        <v>70</v>
      </c>
      <c r="H976">
        <v>1345.1899414059999</v>
      </c>
      <c r="I976" t="s">
        <v>70</v>
      </c>
      <c r="J976">
        <v>10182.18</v>
      </c>
      <c r="K976">
        <v>133.28</v>
      </c>
      <c r="L976" t="s">
        <v>70</v>
      </c>
      <c r="M976">
        <v>11.09</v>
      </c>
      <c r="N976" t="s">
        <v>70</v>
      </c>
      <c r="O976">
        <v>12.02</v>
      </c>
      <c r="P976">
        <v>10.99</v>
      </c>
      <c r="Q976">
        <v>13.66</v>
      </c>
      <c r="R976" t="s">
        <v>70</v>
      </c>
      <c r="S976">
        <v>10.8</v>
      </c>
      <c r="T976">
        <v>16.899999999999999</v>
      </c>
      <c r="U976" t="s">
        <v>70</v>
      </c>
      <c r="V976" t="s">
        <v>70</v>
      </c>
      <c r="W976" t="s">
        <v>70</v>
      </c>
      <c r="X976">
        <v>10.130000000000001</v>
      </c>
      <c r="Y976" t="s">
        <v>70</v>
      </c>
      <c r="Z976">
        <v>11.7</v>
      </c>
      <c r="AA976">
        <v>10.37</v>
      </c>
      <c r="AB976">
        <v>17.68</v>
      </c>
      <c r="AC976" t="s">
        <v>70</v>
      </c>
      <c r="AD976" t="s">
        <v>70</v>
      </c>
      <c r="AE976" t="s">
        <v>70</v>
      </c>
    </row>
    <row r="977" spans="1:31">
      <c r="A977">
        <v>41312</v>
      </c>
      <c r="B977" t="s">
        <v>70</v>
      </c>
      <c r="C977" t="s">
        <v>70</v>
      </c>
      <c r="D977" t="s">
        <v>70</v>
      </c>
      <c r="E977" t="s">
        <v>70</v>
      </c>
      <c r="F977" t="s">
        <v>70</v>
      </c>
      <c r="G977" t="s">
        <v>70</v>
      </c>
      <c r="H977">
        <v>1345.2600097659999</v>
      </c>
      <c r="I977" t="s">
        <v>70</v>
      </c>
      <c r="J977">
        <v>10186.44</v>
      </c>
      <c r="K977">
        <v>133.09</v>
      </c>
      <c r="L977" t="s">
        <v>70</v>
      </c>
      <c r="M977">
        <v>11.09</v>
      </c>
      <c r="N977" t="s">
        <v>70</v>
      </c>
      <c r="O977">
        <v>11.96</v>
      </c>
      <c r="P977">
        <v>10.95</v>
      </c>
      <c r="Q977">
        <v>13.56</v>
      </c>
      <c r="R977" t="s">
        <v>70</v>
      </c>
      <c r="S977">
        <v>10.8</v>
      </c>
      <c r="T977">
        <v>16.86</v>
      </c>
      <c r="U977" t="s">
        <v>70</v>
      </c>
      <c r="V977" t="s">
        <v>70</v>
      </c>
      <c r="W977" t="s">
        <v>70</v>
      </c>
      <c r="X977">
        <v>10.06</v>
      </c>
      <c r="Y977" t="s">
        <v>70</v>
      </c>
      <c r="Z977">
        <v>11.69</v>
      </c>
      <c r="AA977">
        <v>10.28</v>
      </c>
      <c r="AB977">
        <v>17.600000000000001</v>
      </c>
      <c r="AC977" t="s">
        <v>70</v>
      </c>
      <c r="AD977" t="s">
        <v>70</v>
      </c>
      <c r="AE977" t="s">
        <v>70</v>
      </c>
    </row>
    <row r="978" spans="1:31">
      <c r="A978">
        <v>41313</v>
      </c>
      <c r="B978" t="s">
        <v>70</v>
      </c>
      <c r="C978" t="s">
        <v>70</v>
      </c>
      <c r="D978" t="s">
        <v>70</v>
      </c>
      <c r="E978" t="s">
        <v>70</v>
      </c>
      <c r="F978" t="s">
        <v>70</v>
      </c>
      <c r="G978" t="s">
        <v>70</v>
      </c>
      <c r="H978">
        <v>1344.9499511720001</v>
      </c>
      <c r="I978" t="s">
        <v>70</v>
      </c>
      <c r="J978">
        <v>10186.32</v>
      </c>
      <c r="K978">
        <v>133.65</v>
      </c>
      <c r="L978" t="s">
        <v>70</v>
      </c>
      <c r="M978">
        <v>11.09</v>
      </c>
      <c r="N978" t="s">
        <v>70</v>
      </c>
      <c r="O978">
        <v>12.01</v>
      </c>
      <c r="P978">
        <v>10.99</v>
      </c>
      <c r="Q978">
        <v>13.64</v>
      </c>
      <c r="R978" t="s">
        <v>70</v>
      </c>
      <c r="S978">
        <v>10.84</v>
      </c>
      <c r="T978">
        <v>16.98</v>
      </c>
      <c r="U978" t="s">
        <v>70</v>
      </c>
      <c r="V978" t="s">
        <v>70</v>
      </c>
      <c r="W978" t="s">
        <v>70</v>
      </c>
      <c r="X978">
        <v>10.06</v>
      </c>
      <c r="Y978" t="s">
        <v>70</v>
      </c>
      <c r="Z978">
        <v>11.72</v>
      </c>
      <c r="AA978">
        <v>10.25</v>
      </c>
      <c r="AB978">
        <v>17.7</v>
      </c>
      <c r="AC978" t="s">
        <v>70</v>
      </c>
      <c r="AD978" t="s">
        <v>70</v>
      </c>
      <c r="AE978" t="s">
        <v>70</v>
      </c>
    </row>
    <row r="979" spans="1:31">
      <c r="A979">
        <v>41316</v>
      </c>
      <c r="B979" t="s">
        <v>70</v>
      </c>
      <c r="C979" t="s">
        <v>70</v>
      </c>
      <c r="D979" t="s">
        <v>70</v>
      </c>
      <c r="E979" t="s">
        <v>70</v>
      </c>
      <c r="F979" t="s">
        <v>70</v>
      </c>
      <c r="G979" t="s">
        <v>70</v>
      </c>
      <c r="H979">
        <v>1344.790039063</v>
      </c>
      <c r="I979" t="s">
        <v>70</v>
      </c>
      <c r="J979">
        <v>10192.14</v>
      </c>
      <c r="K979">
        <v>133.71</v>
      </c>
      <c r="L979" t="s">
        <v>70</v>
      </c>
      <c r="M979">
        <v>11.08</v>
      </c>
      <c r="N979" t="s">
        <v>70</v>
      </c>
      <c r="O979">
        <v>12.01</v>
      </c>
      <c r="P979">
        <v>10.94</v>
      </c>
      <c r="Q979">
        <v>13.6</v>
      </c>
      <c r="R979" t="s">
        <v>70</v>
      </c>
      <c r="S979">
        <v>10.83</v>
      </c>
      <c r="T979">
        <v>16.97</v>
      </c>
      <c r="U979" t="s">
        <v>70</v>
      </c>
      <c r="V979" t="s">
        <v>70</v>
      </c>
      <c r="W979" t="s">
        <v>70</v>
      </c>
      <c r="X979">
        <v>10.1</v>
      </c>
      <c r="Y979" t="s">
        <v>70</v>
      </c>
      <c r="Z979">
        <v>11.7</v>
      </c>
      <c r="AA979">
        <v>10.14</v>
      </c>
      <c r="AB979">
        <v>17.71</v>
      </c>
      <c r="AC979" t="s">
        <v>70</v>
      </c>
      <c r="AD979" t="s">
        <v>70</v>
      </c>
      <c r="AE979" t="s">
        <v>70</v>
      </c>
    </row>
    <row r="980" spans="1:31">
      <c r="A980">
        <v>41317</v>
      </c>
      <c r="B980" t="s">
        <v>70</v>
      </c>
      <c r="C980" t="s">
        <v>70</v>
      </c>
      <c r="D980" t="s">
        <v>70</v>
      </c>
      <c r="E980" t="s">
        <v>70</v>
      </c>
      <c r="F980" t="s">
        <v>70</v>
      </c>
      <c r="G980" t="s">
        <v>70</v>
      </c>
      <c r="H980">
        <v>1344.75</v>
      </c>
      <c r="I980" t="s">
        <v>70</v>
      </c>
      <c r="J980">
        <v>10185.540000000001</v>
      </c>
      <c r="K980">
        <v>134.24</v>
      </c>
      <c r="L980" t="s">
        <v>70</v>
      </c>
      <c r="M980">
        <v>11.09</v>
      </c>
      <c r="N980" t="s">
        <v>70</v>
      </c>
      <c r="O980">
        <v>12.07</v>
      </c>
      <c r="P980">
        <v>11.01</v>
      </c>
      <c r="Q980">
        <v>13.71</v>
      </c>
      <c r="R980" t="s">
        <v>70</v>
      </c>
      <c r="S980">
        <v>10.84</v>
      </c>
      <c r="T980">
        <v>17.010000000000002</v>
      </c>
      <c r="U980" t="s">
        <v>70</v>
      </c>
      <c r="V980" t="s">
        <v>70</v>
      </c>
      <c r="W980" t="s">
        <v>70</v>
      </c>
      <c r="X980">
        <v>10.130000000000001</v>
      </c>
      <c r="Y980" t="s">
        <v>70</v>
      </c>
      <c r="Z980">
        <v>11.71</v>
      </c>
      <c r="AA980">
        <v>10.14</v>
      </c>
      <c r="AB980">
        <v>17.8</v>
      </c>
      <c r="AC980" t="s">
        <v>70</v>
      </c>
      <c r="AD980" t="s">
        <v>70</v>
      </c>
      <c r="AE980" t="s">
        <v>70</v>
      </c>
    </row>
    <row r="981" spans="1:31">
      <c r="A981">
        <v>41318</v>
      </c>
      <c r="B981" t="s">
        <v>70</v>
      </c>
      <c r="C981" t="s">
        <v>70</v>
      </c>
      <c r="D981" t="s">
        <v>70</v>
      </c>
      <c r="E981" t="s">
        <v>70</v>
      </c>
      <c r="F981" t="s">
        <v>70</v>
      </c>
      <c r="G981" t="s">
        <v>70</v>
      </c>
      <c r="H981">
        <v>1344.0100097659999</v>
      </c>
      <c r="I981" t="s">
        <v>70</v>
      </c>
      <c r="J981">
        <v>10181.24</v>
      </c>
      <c r="K981">
        <v>134.58000000000001</v>
      </c>
      <c r="L981" t="s">
        <v>70</v>
      </c>
      <c r="M981">
        <v>11.11</v>
      </c>
      <c r="N981" t="s">
        <v>70</v>
      </c>
      <c r="O981">
        <v>12.1</v>
      </c>
      <c r="P981">
        <v>11.02</v>
      </c>
      <c r="Q981">
        <v>13.75</v>
      </c>
      <c r="R981" t="s">
        <v>70</v>
      </c>
      <c r="S981">
        <v>10.85</v>
      </c>
      <c r="T981">
        <v>17.04</v>
      </c>
      <c r="U981" t="s">
        <v>70</v>
      </c>
      <c r="V981" t="s">
        <v>70</v>
      </c>
      <c r="W981" t="s">
        <v>70</v>
      </c>
      <c r="X981">
        <v>10.16</v>
      </c>
      <c r="Y981" t="s">
        <v>70</v>
      </c>
      <c r="Z981">
        <v>11.71</v>
      </c>
      <c r="AA981">
        <v>10.130000000000001</v>
      </c>
      <c r="AB981">
        <v>17.86</v>
      </c>
      <c r="AC981" t="s">
        <v>70</v>
      </c>
      <c r="AD981" t="s">
        <v>70</v>
      </c>
      <c r="AE981" t="s">
        <v>70</v>
      </c>
    </row>
    <row r="982" spans="1:31">
      <c r="A982">
        <v>41319</v>
      </c>
      <c r="B982" t="s">
        <v>70</v>
      </c>
      <c r="C982" t="s">
        <v>70</v>
      </c>
      <c r="D982" t="s">
        <v>70</v>
      </c>
      <c r="E982" t="s">
        <v>70</v>
      </c>
      <c r="F982" t="s">
        <v>70</v>
      </c>
      <c r="G982" t="s">
        <v>70</v>
      </c>
      <c r="H982">
        <v>1344.0300292970001</v>
      </c>
      <c r="I982" t="s">
        <v>70</v>
      </c>
      <c r="J982">
        <v>10194.11</v>
      </c>
      <c r="K982">
        <v>134.4</v>
      </c>
      <c r="L982" t="s">
        <v>70</v>
      </c>
      <c r="M982">
        <v>11.11</v>
      </c>
      <c r="N982" t="s">
        <v>70</v>
      </c>
      <c r="O982">
        <v>12.04</v>
      </c>
      <c r="P982">
        <v>11.01</v>
      </c>
      <c r="Q982">
        <v>13.7</v>
      </c>
      <c r="R982" t="s">
        <v>70</v>
      </c>
      <c r="S982">
        <v>10.85</v>
      </c>
      <c r="T982">
        <v>17.05</v>
      </c>
      <c r="U982" t="s">
        <v>70</v>
      </c>
      <c r="V982" t="s">
        <v>70</v>
      </c>
      <c r="W982" t="s">
        <v>70</v>
      </c>
      <c r="X982">
        <v>10.14</v>
      </c>
      <c r="Y982" t="s">
        <v>70</v>
      </c>
      <c r="Z982">
        <v>11.73</v>
      </c>
      <c r="AA982">
        <v>10.07</v>
      </c>
      <c r="AB982">
        <v>17.89</v>
      </c>
      <c r="AC982" t="s">
        <v>70</v>
      </c>
      <c r="AD982" t="s">
        <v>70</v>
      </c>
      <c r="AE982" t="s">
        <v>70</v>
      </c>
    </row>
    <row r="983" spans="1:31">
      <c r="A983">
        <v>41320</v>
      </c>
      <c r="B983" t="s">
        <v>70</v>
      </c>
      <c r="C983" t="s">
        <v>70</v>
      </c>
      <c r="D983" t="s">
        <v>70</v>
      </c>
      <c r="E983" t="s">
        <v>70</v>
      </c>
      <c r="F983" t="s">
        <v>70</v>
      </c>
      <c r="G983" t="s">
        <v>70</v>
      </c>
      <c r="H983">
        <v>1343.9200439450001</v>
      </c>
      <c r="I983" t="s">
        <v>70</v>
      </c>
      <c r="J983">
        <v>10199.39</v>
      </c>
      <c r="K983">
        <v>134.36000000000001</v>
      </c>
      <c r="L983" t="s">
        <v>70</v>
      </c>
      <c r="M983">
        <v>11.11</v>
      </c>
      <c r="N983" t="s">
        <v>70</v>
      </c>
      <c r="O983">
        <v>12</v>
      </c>
      <c r="P983">
        <v>10.98</v>
      </c>
      <c r="Q983">
        <v>13.67</v>
      </c>
      <c r="R983" t="s">
        <v>70</v>
      </c>
      <c r="S983">
        <v>10.88</v>
      </c>
      <c r="T983">
        <v>17.04</v>
      </c>
      <c r="U983" t="s">
        <v>70</v>
      </c>
      <c r="V983" t="s">
        <v>70</v>
      </c>
      <c r="W983" t="s">
        <v>70</v>
      </c>
      <c r="X983">
        <v>10.17</v>
      </c>
      <c r="Y983" t="s">
        <v>70</v>
      </c>
      <c r="Z983">
        <v>11.69</v>
      </c>
      <c r="AA983">
        <v>10.01</v>
      </c>
      <c r="AB983">
        <v>17.89</v>
      </c>
      <c r="AC983" t="s">
        <v>70</v>
      </c>
      <c r="AD983" t="s">
        <v>70</v>
      </c>
      <c r="AE983" t="s">
        <v>70</v>
      </c>
    </row>
    <row r="984" spans="1:31">
      <c r="A984">
        <v>41324</v>
      </c>
      <c r="B984" t="s">
        <v>70</v>
      </c>
      <c r="C984" t="s">
        <v>70</v>
      </c>
      <c r="D984" t="s">
        <v>70</v>
      </c>
      <c r="E984" t="s">
        <v>70</v>
      </c>
      <c r="F984" t="s">
        <v>70</v>
      </c>
      <c r="G984" t="s">
        <v>70</v>
      </c>
      <c r="H984">
        <v>1345.359985352</v>
      </c>
      <c r="I984" t="s">
        <v>70</v>
      </c>
      <c r="J984">
        <v>10198.35</v>
      </c>
      <c r="K984">
        <v>135.13</v>
      </c>
      <c r="L984" t="s">
        <v>70</v>
      </c>
      <c r="M984">
        <v>11.11</v>
      </c>
      <c r="N984" t="s">
        <v>70</v>
      </c>
      <c r="O984">
        <v>12.13</v>
      </c>
      <c r="P984">
        <v>11.11</v>
      </c>
      <c r="Q984">
        <v>13.84</v>
      </c>
      <c r="R984" t="s">
        <v>70</v>
      </c>
      <c r="S984">
        <v>10.95</v>
      </c>
      <c r="T984">
        <v>17.12</v>
      </c>
      <c r="U984" t="s">
        <v>70</v>
      </c>
      <c r="V984" t="s">
        <v>70</v>
      </c>
      <c r="W984" t="s">
        <v>70</v>
      </c>
      <c r="X984">
        <v>10.23</v>
      </c>
      <c r="Y984" t="s">
        <v>70</v>
      </c>
      <c r="Z984">
        <v>11.74</v>
      </c>
      <c r="AA984">
        <v>10</v>
      </c>
      <c r="AB984">
        <v>18.059999999999999</v>
      </c>
      <c r="AC984" t="s">
        <v>70</v>
      </c>
      <c r="AD984" t="s">
        <v>70</v>
      </c>
      <c r="AE984" t="s">
        <v>70</v>
      </c>
    </row>
    <row r="985" spans="1:31">
      <c r="A985">
        <v>41325</v>
      </c>
      <c r="B985" t="s">
        <v>70</v>
      </c>
      <c r="C985" t="s">
        <v>70</v>
      </c>
      <c r="D985" t="s">
        <v>70</v>
      </c>
      <c r="E985" t="s">
        <v>70</v>
      </c>
      <c r="F985" t="s">
        <v>70</v>
      </c>
      <c r="G985" t="s">
        <v>70</v>
      </c>
      <c r="H985">
        <v>1345.4699707029999</v>
      </c>
      <c r="I985" t="s">
        <v>70</v>
      </c>
      <c r="J985">
        <v>10178.67</v>
      </c>
      <c r="K985">
        <v>134.99</v>
      </c>
      <c r="L985" t="s">
        <v>70</v>
      </c>
      <c r="M985">
        <v>11.11</v>
      </c>
      <c r="N985" t="s">
        <v>70</v>
      </c>
      <c r="O985">
        <v>11.98</v>
      </c>
      <c r="P985">
        <v>11.06</v>
      </c>
      <c r="Q985">
        <v>13.71</v>
      </c>
      <c r="R985" t="s">
        <v>70</v>
      </c>
      <c r="S985">
        <v>10.89</v>
      </c>
      <c r="T985">
        <v>16.84</v>
      </c>
      <c r="U985" t="s">
        <v>70</v>
      </c>
      <c r="V985" t="s">
        <v>70</v>
      </c>
      <c r="W985" t="s">
        <v>70</v>
      </c>
      <c r="X985">
        <v>10.17</v>
      </c>
      <c r="Y985" t="s">
        <v>70</v>
      </c>
      <c r="Z985">
        <v>11.68</v>
      </c>
      <c r="AA985">
        <v>9.8800000000000008</v>
      </c>
      <c r="AB985">
        <v>17.690000000000001</v>
      </c>
      <c r="AC985" t="s">
        <v>70</v>
      </c>
      <c r="AD985" t="s">
        <v>70</v>
      </c>
      <c r="AE985" t="s">
        <v>70</v>
      </c>
    </row>
    <row r="986" spans="1:31">
      <c r="A986">
        <v>41326</v>
      </c>
      <c r="B986" t="s">
        <v>70</v>
      </c>
      <c r="C986" t="s">
        <v>70</v>
      </c>
      <c r="D986" t="s">
        <v>70</v>
      </c>
      <c r="E986" t="s">
        <v>70</v>
      </c>
      <c r="F986" t="s">
        <v>70</v>
      </c>
      <c r="G986" t="s">
        <v>70</v>
      </c>
      <c r="H986">
        <v>1345.7600097659999</v>
      </c>
      <c r="I986" t="s">
        <v>70</v>
      </c>
      <c r="J986">
        <v>10171.91</v>
      </c>
      <c r="K986">
        <v>133.94999999999999</v>
      </c>
      <c r="L986" t="s">
        <v>70</v>
      </c>
      <c r="M986">
        <v>11.11</v>
      </c>
      <c r="N986" t="s">
        <v>70</v>
      </c>
      <c r="O986">
        <v>11.84</v>
      </c>
      <c r="P986">
        <v>10.97</v>
      </c>
      <c r="Q986">
        <v>13.53</v>
      </c>
      <c r="R986" t="s">
        <v>70</v>
      </c>
      <c r="S986">
        <v>10.86</v>
      </c>
      <c r="T986">
        <v>16.71</v>
      </c>
      <c r="U986" t="s">
        <v>70</v>
      </c>
      <c r="V986" t="s">
        <v>70</v>
      </c>
      <c r="W986" t="s">
        <v>70</v>
      </c>
      <c r="X986">
        <v>10.02</v>
      </c>
      <c r="Y986" t="s">
        <v>70</v>
      </c>
      <c r="Z986">
        <v>11.6</v>
      </c>
      <c r="AA986">
        <v>9.7100000000000009</v>
      </c>
      <c r="AB986">
        <v>17.48</v>
      </c>
      <c r="AC986" t="s">
        <v>70</v>
      </c>
      <c r="AD986" t="s">
        <v>70</v>
      </c>
      <c r="AE986" t="s">
        <v>70</v>
      </c>
    </row>
    <row r="987" spans="1:31">
      <c r="A987">
        <v>41327</v>
      </c>
      <c r="B987" t="s">
        <v>70</v>
      </c>
      <c r="C987" t="s">
        <v>70</v>
      </c>
      <c r="D987" t="s">
        <v>70</v>
      </c>
      <c r="E987" t="s">
        <v>70</v>
      </c>
      <c r="F987" t="s">
        <v>70</v>
      </c>
      <c r="G987" t="s">
        <v>70</v>
      </c>
      <c r="H987">
        <v>1345.709960938</v>
      </c>
      <c r="I987" t="s">
        <v>70</v>
      </c>
      <c r="J987">
        <v>10170.1</v>
      </c>
      <c r="K987">
        <v>134.66</v>
      </c>
      <c r="L987" t="s">
        <v>70</v>
      </c>
      <c r="M987">
        <v>11.1</v>
      </c>
      <c r="N987" t="s">
        <v>70</v>
      </c>
      <c r="O987">
        <v>11.96</v>
      </c>
      <c r="P987">
        <v>11.1</v>
      </c>
      <c r="Q987">
        <v>13.71</v>
      </c>
      <c r="R987" t="s">
        <v>70</v>
      </c>
      <c r="S987">
        <v>10.95</v>
      </c>
      <c r="T987">
        <v>16.88</v>
      </c>
      <c r="U987" t="s">
        <v>70</v>
      </c>
      <c r="V987" t="s">
        <v>70</v>
      </c>
      <c r="W987" t="s">
        <v>70</v>
      </c>
      <c r="X987">
        <v>10.06</v>
      </c>
      <c r="Y987" t="s">
        <v>70</v>
      </c>
      <c r="Z987">
        <v>11.65</v>
      </c>
      <c r="AA987">
        <v>9.6199999999999992</v>
      </c>
      <c r="AB987">
        <v>17.72</v>
      </c>
      <c r="AC987" t="s">
        <v>70</v>
      </c>
      <c r="AD987" t="s">
        <v>70</v>
      </c>
      <c r="AE987" t="s">
        <v>70</v>
      </c>
    </row>
    <row r="988" spans="1:31">
      <c r="A988">
        <v>41330</v>
      </c>
      <c r="B988" t="s">
        <v>70</v>
      </c>
      <c r="C988" t="s">
        <v>70</v>
      </c>
      <c r="D988" t="s">
        <v>70</v>
      </c>
      <c r="E988" t="s">
        <v>70</v>
      </c>
      <c r="F988" t="s">
        <v>70</v>
      </c>
      <c r="G988" t="s">
        <v>70</v>
      </c>
      <c r="H988">
        <v>1344.4399414059999</v>
      </c>
      <c r="I988" t="s">
        <v>70</v>
      </c>
      <c r="J988">
        <v>10163.370000000001</v>
      </c>
      <c r="K988">
        <v>134.68</v>
      </c>
      <c r="L988" t="s">
        <v>70</v>
      </c>
      <c r="M988">
        <v>11.1</v>
      </c>
      <c r="N988" t="s">
        <v>70</v>
      </c>
      <c r="O988">
        <v>11.79</v>
      </c>
      <c r="P988">
        <v>11</v>
      </c>
      <c r="Q988">
        <v>13.49</v>
      </c>
      <c r="R988" t="s">
        <v>70</v>
      </c>
      <c r="S988">
        <v>10.81</v>
      </c>
      <c r="T988">
        <v>16.55</v>
      </c>
      <c r="U988" t="s">
        <v>70</v>
      </c>
      <c r="V988" t="s">
        <v>70</v>
      </c>
      <c r="W988" t="s">
        <v>70</v>
      </c>
      <c r="X988">
        <v>9.93</v>
      </c>
      <c r="Y988" t="s">
        <v>70</v>
      </c>
      <c r="Z988">
        <v>11.65</v>
      </c>
      <c r="AA988">
        <v>9.65</v>
      </c>
      <c r="AB988">
        <v>17.27</v>
      </c>
      <c r="AC988" t="s">
        <v>70</v>
      </c>
      <c r="AD988" t="s">
        <v>70</v>
      </c>
      <c r="AE988" t="s">
        <v>70</v>
      </c>
    </row>
    <row r="989" spans="1:31">
      <c r="A989">
        <v>41331</v>
      </c>
      <c r="B989" t="s">
        <v>70</v>
      </c>
      <c r="C989" t="s">
        <v>70</v>
      </c>
      <c r="D989" t="s">
        <v>70</v>
      </c>
      <c r="E989" t="s">
        <v>70</v>
      </c>
      <c r="F989" t="s">
        <v>70</v>
      </c>
      <c r="G989" t="s">
        <v>70</v>
      </c>
      <c r="H989">
        <v>1344.5899658200001</v>
      </c>
      <c r="I989" t="s">
        <v>70</v>
      </c>
      <c r="J989">
        <v>10150.93</v>
      </c>
      <c r="K989">
        <v>133.56</v>
      </c>
      <c r="L989" t="s">
        <v>70</v>
      </c>
      <c r="M989">
        <v>11.1</v>
      </c>
      <c r="N989" t="s">
        <v>70</v>
      </c>
      <c r="O989">
        <v>11.81</v>
      </c>
      <c r="P989">
        <v>11.02</v>
      </c>
      <c r="Q989">
        <v>13.57</v>
      </c>
      <c r="R989" t="s">
        <v>70</v>
      </c>
      <c r="S989">
        <v>10.85</v>
      </c>
      <c r="T989">
        <v>16.670000000000002</v>
      </c>
      <c r="U989" t="s">
        <v>70</v>
      </c>
      <c r="V989" t="s">
        <v>70</v>
      </c>
      <c r="W989" t="s">
        <v>70</v>
      </c>
      <c r="X989">
        <v>9.86</v>
      </c>
      <c r="Y989" t="s">
        <v>70</v>
      </c>
      <c r="Z989">
        <v>11.62</v>
      </c>
      <c r="AA989">
        <v>9.6300000000000008</v>
      </c>
      <c r="AB989">
        <v>17.39</v>
      </c>
      <c r="AC989" t="s">
        <v>70</v>
      </c>
      <c r="AD989" t="s">
        <v>70</v>
      </c>
      <c r="AE989" t="s">
        <v>70</v>
      </c>
    </row>
    <row r="990" spans="1:31">
      <c r="A990">
        <v>41332</v>
      </c>
      <c r="B990" t="s">
        <v>70</v>
      </c>
      <c r="C990" t="s">
        <v>70</v>
      </c>
      <c r="D990" t="s">
        <v>70</v>
      </c>
      <c r="E990" t="s">
        <v>70</v>
      </c>
      <c r="F990" t="s">
        <v>70</v>
      </c>
      <c r="G990" t="s">
        <v>70</v>
      </c>
      <c r="H990">
        <v>1344.9799804690001</v>
      </c>
      <c r="I990" t="s">
        <v>70</v>
      </c>
      <c r="J990">
        <v>10141.32</v>
      </c>
      <c r="K990">
        <v>134.51</v>
      </c>
      <c r="L990" t="s">
        <v>70</v>
      </c>
      <c r="M990">
        <v>11.09</v>
      </c>
      <c r="N990" t="s">
        <v>70</v>
      </c>
      <c r="O990">
        <v>11.94</v>
      </c>
      <c r="P990">
        <v>11.07</v>
      </c>
      <c r="Q990">
        <v>13.71</v>
      </c>
      <c r="R990" t="s">
        <v>70</v>
      </c>
      <c r="S990">
        <v>10.96</v>
      </c>
      <c r="T990">
        <v>16.91</v>
      </c>
      <c r="U990" t="s">
        <v>70</v>
      </c>
      <c r="V990" t="s">
        <v>70</v>
      </c>
      <c r="W990" t="s">
        <v>70</v>
      </c>
      <c r="X990">
        <v>9.93</v>
      </c>
      <c r="Y990" t="s">
        <v>70</v>
      </c>
      <c r="Z990">
        <v>11.68</v>
      </c>
      <c r="AA990">
        <v>9.6300000000000008</v>
      </c>
      <c r="AB990">
        <v>17.61</v>
      </c>
      <c r="AC990" t="s">
        <v>70</v>
      </c>
      <c r="AD990" t="s">
        <v>70</v>
      </c>
      <c r="AE990" t="s">
        <v>70</v>
      </c>
    </row>
    <row r="991" spans="1:31">
      <c r="A991">
        <v>41333</v>
      </c>
      <c r="B991" t="s">
        <v>70</v>
      </c>
      <c r="C991" t="s">
        <v>70</v>
      </c>
      <c r="D991" t="s">
        <v>70</v>
      </c>
      <c r="E991" t="s">
        <v>70</v>
      </c>
      <c r="F991" t="s">
        <v>70</v>
      </c>
      <c r="G991" t="s">
        <v>70</v>
      </c>
      <c r="H991">
        <v>1345.540039063</v>
      </c>
      <c r="I991" t="s">
        <v>70</v>
      </c>
      <c r="J991">
        <v>10129.51</v>
      </c>
      <c r="K991">
        <v>135</v>
      </c>
      <c r="L991" t="s">
        <v>70</v>
      </c>
      <c r="M991">
        <v>11.1</v>
      </c>
      <c r="N991" t="s">
        <v>70</v>
      </c>
      <c r="O991">
        <v>11.94</v>
      </c>
      <c r="P991">
        <v>11.08</v>
      </c>
      <c r="Q991">
        <v>13.72</v>
      </c>
      <c r="R991" t="s">
        <v>70</v>
      </c>
      <c r="S991">
        <v>10.96</v>
      </c>
      <c r="T991">
        <v>16.899999999999999</v>
      </c>
      <c r="U991" t="s">
        <v>70</v>
      </c>
      <c r="V991" t="s">
        <v>70</v>
      </c>
      <c r="W991" t="s">
        <v>70</v>
      </c>
      <c r="X991">
        <v>9.98</v>
      </c>
      <c r="Y991" t="s">
        <v>70</v>
      </c>
      <c r="Z991">
        <v>11.72</v>
      </c>
      <c r="AA991">
        <v>9.6</v>
      </c>
      <c r="AB991">
        <v>17.63</v>
      </c>
      <c r="AC991" t="s">
        <v>70</v>
      </c>
      <c r="AD991" t="s">
        <v>70</v>
      </c>
      <c r="AE991" t="s">
        <v>70</v>
      </c>
    </row>
    <row r="992" spans="1:31">
      <c r="A992">
        <v>41334</v>
      </c>
      <c r="B992" t="s">
        <v>70</v>
      </c>
      <c r="C992" t="s">
        <v>70</v>
      </c>
      <c r="D992" t="s">
        <v>70</v>
      </c>
      <c r="E992" t="s">
        <v>70</v>
      </c>
      <c r="F992" t="s">
        <v>70</v>
      </c>
      <c r="G992" t="s">
        <v>70</v>
      </c>
      <c r="H992">
        <v>1346.069946289</v>
      </c>
      <c r="I992" t="s">
        <v>70</v>
      </c>
      <c r="J992">
        <v>10137.93</v>
      </c>
      <c r="K992">
        <v>134.63</v>
      </c>
      <c r="L992" t="s">
        <v>70</v>
      </c>
      <c r="M992">
        <v>11.11</v>
      </c>
      <c r="N992" t="s">
        <v>70</v>
      </c>
      <c r="O992">
        <v>11.98</v>
      </c>
      <c r="P992">
        <v>11.1</v>
      </c>
      <c r="Q992">
        <v>13.77</v>
      </c>
      <c r="R992" t="s">
        <v>70</v>
      </c>
      <c r="S992">
        <v>10.98</v>
      </c>
      <c r="T992">
        <v>16.97</v>
      </c>
      <c r="U992" t="s">
        <v>70</v>
      </c>
      <c r="V992" t="s">
        <v>70</v>
      </c>
      <c r="W992" t="s">
        <v>70</v>
      </c>
      <c r="X992">
        <v>10.039999999999999</v>
      </c>
      <c r="Y992" t="s">
        <v>70</v>
      </c>
      <c r="Z992">
        <v>11.72</v>
      </c>
      <c r="AA992">
        <v>9.48</v>
      </c>
      <c r="AB992">
        <v>17.79</v>
      </c>
      <c r="AC992" t="s">
        <v>70</v>
      </c>
      <c r="AD992" t="s">
        <v>70</v>
      </c>
      <c r="AE992" t="s">
        <v>70</v>
      </c>
    </row>
    <row r="993" spans="1:31">
      <c r="A993">
        <v>41337</v>
      </c>
      <c r="B993" t="s">
        <v>70</v>
      </c>
      <c r="C993" t="s">
        <v>70</v>
      </c>
      <c r="D993" t="s">
        <v>70</v>
      </c>
      <c r="E993" t="s">
        <v>70</v>
      </c>
      <c r="F993" t="s">
        <v>70</v>
      </c>
      <c r="G993" t="s">
        <v>70</v>
      </c>
      <c r="H993">
        <v>1346.3399658200001</v>
      </c>
      <c r="I993" t="s">
        <v>70</v>
      </c>
      <c r="J993">
        <v>10145.49</v>
      </c>
      <c r="K993">
        <v>134.68</v>
      </c>
      <c r="L993" t="s">
        <v>70</v>
      </c>
      <c r="M993">
        <v>11.09</v>
      </c>
      <c r="N993" t="s">
        <v>70</v>
      </c>
      <c r="O993">
        <v>12.02</v>
      </c>
      <c r="P993">
        <v>11.14</v>
      </c>
      <c r="Q993">
        <v>13.83</v>
      </c>
      <c r="R993" t="s">
        <v>70</v>
      </c>
      <c r="S993">
        <v>11.04</v>
      </c>
      <c r="T993">
        <v>17.12</v>
      </c>
      <c r="U993" t="s">
        <v>70</v>
      </c>
      <c r="V993" t="s">
        <v>70</v>
      </c>
      <c r="W993" t="s">
        <v>70</v>
      </c>
      <c r="X993">
        <v>10.02</v>
      </c>
      <c r="Y993" t="s">
        <v>70</v>
      </c>
      <c r="Z993">
        <v>11.74</v>
      </c>
      <c r="AA993">
        <v>9.52</v>
      </c>
      <c r="AB993">
        <v>17.920000000000002</v>
      </c>
      <c r="AC993" t="s">
        <v>70</v>
      </c>
      <c r="AD993" t="s">
        <v>70</v>
      </c>
      <c r="AE993" t="s">
        <v>70</v>
      </c>
    </row>
    <row r="994" spans="1:31">
      <c r="A994">
        <v>41338</v>
      </c>
      <c r="B994" t="s">
        <v>70</v>
      </c>
      <c r="C994" t="s">
        <v>70</v>
      </c>
      <c r="D994" t="s">
        <v>70</v>
      </c>
      <c r="E994" t="s">
        <v>70</v>
      </c>
      <c r="F994" t="s">
        <v>70</v>
      </c>
      <c r="G994" t="s">
        <v>70</v>
      </c>
      <c r="H994">
        <v>1346.1700439450001</v>
      </c>
      <c r="I994" t="s">
        <v>70</v>
      </c>
      <c r="J994">
        <v>10158.950000000001</v>
      </c>
      <c r="K994">
        <v>135.66999999999999</v>
      </c>
      <c r="L994" t="s">
        <v>70</v>
      </c>
      <c r="M994">
        <v>11.12</v>
      </c>
      <c r="N994" t="s">
        <v>70</v>
      </c>
      <c r="O994">
        <v>12.15</v>
      </c>
      <c r="P994">
        <v>11.23</v>
      </c>
      <c r="Q994">
        <v>13.95</v>
      </c>
      <c r="R994" t="s">
        <v>70</v>
      </c>
      <c r="S994">
        <v>11.13</v>
      </c>
      <c r="T994">
        <v>17.3</v>
      </c>
      <c r="U994" t="s">
        <v>70</v>
      </c>
      <c r="V994" t="s">
        <v>70</v>
      </c>
      <c r="W994" t="s">
        <v>70</v>
      </c>
      <c r="X994">
        <v>10.09</v>
      </c>
      <c r="Y994" t="s">
        <v>70</v>
      </c>
      <c r="Z994">
        <v>11.79</v>
      </c>
      <c r="AA994">
        <v>9.5500000000000007</v>
      </c>
      <c r="AB994">
        <v>18.16</v>
      </c>
      <c r="AC994" t="s">
        <v>70</v>
      </c>
      <c r="AD994" t="s">
        <v>70</v>
      </c>
      <c r="AE994" t="s">
        <v>70</v>
      </c>
    </row>
    <row r="995" spans="1:31">
      <c r="A995">
        <v>41339</v>
      </c>
      <c r="B995" t="s">
        <v>70</v>
      </c>
      <c r="C995" t="s">
        <v>70</v>
      </c>
      <c r="D995" t="s">
        <v>70</v>
      </c>
      <c r="E995" t="s">
        <v>70</v>
      </c>
      <c r="F995" t="s">
        <v>70</v>
      </c>
      <c r="G995" t="s">
        <v>70</v>
      </c>
      <c r="H995">
        <v>1346.3699951169999</v>
      </c>
      <c r="I995" t="s">
        <v>70</v>
      </c>
      <c r="J995">
        <v>10166.36</v>
      </c>
      <c r="K995">
        <v>135.71</v>
      </c>
      <c r="L995" t="s">
        <v>70</v>
      </c>
      <c r="M995">
        <v>11.13</v>
      </c>
      <c r="N995" t="s">
        <v>70</v>
      </c>
      <c r="O995">
        <v>12.17</v>
      </c>
      <c r="P995">
        <v>11.25</v>
      </c>
      <c r="Q995">
        <v>13.97</v>
      </c>
      <c r="R995" t="s">
        <v>70</v>
      </c>
      <c r="S995">
        <v>11.11</v>
      </c>
      <c r="T995">
        <v>17.309999999999999</v>
      </c>
      <c r="U995" t="s">
        <v>70</v>
      </c>
      <c r="V995" t="s">
        <v>70</v>
      </c>
      <c r="W995" t="s">
        <v>70</v>
      </c>
      <c r="X995">
        <v>10.14</v>
      </c>
      <c r="Y995" t="s">
        <v>70</v>
      </c>
      <c r="Z995">
        <v>11.78</v>
      </c>
      <c r="AA995">
        <v>9.49</v>
      </c>
      <c r="AB995">
        <v>18.2</v>
      </c>
      <c r="AC995" t="s">
        <v>70</v>
      </c>
      <c r="AD995" t="s">
        <v>70</v>
      </c>
      <c r="AE995" t="s">
        <v>70</v>
      </c>
    </row>
    <row r="996" spans="1:31">
      <c r="A996">
        <v>41340</v>
      </c>
      <c r="B996" t="s">
        <v>70</v>
      </c>
      <c r="C996" t="s">
        <v>70</v>
      </c>
      <c r="D996" t="s">
        <v>70</v>
      </c>
      <c r="E996" t="s">
        <v>70</v>
      </c>
      <c r="F996" t="s">
        <v>70</v>
      </c>
      <c r="G996" t="s">
        <v>70</v>
      </c>
      <c r="H996">
        <v>1346.430053711</v>
      </c>
      <c r="I996" t="s">
        <v>70</v>
      </c>
      <c r="J996">
        <v>10163.73</v>
      </c>
      <c r="K996">
        <v>135.88</v>
      </c>
      <c r="L996" t="s">
        <v>70</v>
      </c>
      <c r="M996">
        <v>11.13</v>
      </c>
      <c r="N996" t="s">
        <v>70</v>
      </c>
      <c r="O996">
        <v>12.21</v>
      </c>
      <c r="P996">
        <v>11.29</v>
      </c>
      <c r="Q996">
        <v>14.02</v>
      </c>
      <c r="R996" t="s">
        <v>70</v>
      </c>
      <c r="S996">
        <v>11.11</v>
      </c>
      <c r="T996">
        <v>17.350000000000001</v>
      </c>
      <c r="U996" t="s">
        <v>70</v>
      </c>
      <c r="V996" t="s">
        <v>70</v>
      </c>
      <c r="W996" t="s">
        <v>70</v>
      </c>
      <c r="X996">
        <v>10.15</v>
      </c>
      <c r="Y996" t="s">
        <v>70</v>
      </c>
      <c r="Z996">
        <v>11.77</v>
      </c>
      <c r="AA996">
        <v>9.59</v>
      </c>
      <c r="AB996">
        <v>18.3</v>
      </c>
      <c r="AC996" t="s">
        <v>70</v>
      </c>
      <c r="AD996" t="s">
        <v>70</v>
      </c>
      <c r="AE996" t="s">
        <v>70</v>
      </c>
    </row>
    <row r="997" spans="1:31">
      <c r="A997">
        <v>41341</v>
      </c>
      <c r="B997" t="s">
        <v>70</v>
      </c>
      <c r="C997" t="s">
        <v>70</v>
      </c>
      <c r="D997" t="s">
        <v>70</v>
      </c>
      <c r="E997" t="s">
        <v>70</v>
      </c>
      <c r="F997" t="s">
        <v>70</v>
      </c>
      <c r="G997" t="s">
        <v>70</v>
      </c>
      <c r="H997">
        <v>1346.2700195309999</v>
      </c>
      <c r="I997" t="s">
        <v>70</v>
      </c>
      <c r="J997">
        <v>10177.209999999999</v>
      </c>
      <c r="K997">
        <v>136.46</v>
      </c>
      <c r="L997" t="s">
        <v>70</v>
      </c>
      <c r="M997">
        <v>11.13</v>
      </c>
      <c r="N997" t="s">
        <v>70</v>
      </c>
      <c r="O997">
        <v>12.27</v>
      </c>
      <c r="P997">
        <v>11.26</v>
      </c>
      <c r="Q997">
        <v>14.04</v>
      </c>
      <c r="R997" t="s">
        <v>70</v>
      </c>
      <c r="S997">
        <v>11.15</v>
      </c>
      <c r="T997">
        <v>17.440000000000001</v>
      </c>
      <c r="U997" t="s">
        <v>70</v>
      </c>
      <c r="V997" t="s">
        <v>70</v>
      </c>
      <c r="W997" t="s">
        <v>70</v>
      </c>
      <c r="X997">
        <v>10.18</v>
      </c>
      <c r="Y997" t="s">
        <v>70</v>
      </c>
      <c r="Z997">
        <v>11.82</v>
      </c>
      <c r="AA997">
        <v>9.58</v>
      </c>
      <c r="AB997">
        <v>18.48</v>
      </c>
      <c r="AC997" t="s">
        <v>70</v>
      </c>
      <c r="AD997" t="s">
        <v>70</v>
      </c>
      <c r="AE997" t="s">
        <v>70</v>
      </c>
    </row>
    <row r="998" spans="1:31">
      <c r="A998">
        <v>41344</v>
      </c>
      <c r="B998" t="s">
        <v>70</v>
      </c>
      <c r="C998" t="s">
        <v>70</v>
      </c>
      <c r="D998" t="s">
        <v>70</v>
      </c>
      <c r="E998" t="s">
        <v>70</v>
      </c>
      <c r="F998" t="s">
        <v>70</v>
      </c>
      <c r="G998" t="s">
        <v>70</v>
      </c>
      <c r="H998">
        <v>1346.3399658200001</v>
      </c>
      <c r="I998" t="s">
        <v>70</v>
      </c>
      <c r="J998">
        <v>10181.14</v>
      </c>
      <c r="K998">
        <v>136.38999999999999</v>
      </c>
      <c r="L998" t="s">
        <v>70</v>
      </c>
      <c r="M998">
        <v>11.13</v>
      </c>
      <c r="N998" t="s">
        <v>70</v>
      </c>
      <c r="O998">
        <v>12.32</v>
      </c>
      <c r="P998">
        <v>11.32</v>
      </c>
      <c r="Q998">
        <v>14.09</v>
      </c>
      <c r="R998" t="s">
        <v>70</v>
      </c>
      <c r="S998">
        <v>11.17</v>
      </c>
      <c r="T998">
        <v>17.489999999999998</v>
      </c>
      <c r="U998" t="s">
        <v>70</v>
      </c>
      <c r="V998" t="s">
        <v>70</v>
      </c>
      <c r="W998" t="s">
        <v>70</v>
      </c>
      <c r="X998">
        <v>10.23</v>
      </c>
      <c r="Y998" t="s">
        <v>70</v>
      </c>
      <c r="Z998">
        <v>11.85</v>
      </c>
      <c r="AA998">
        <v>9.6</v>
      </c>
      <c r="AB998">
        <v>18.47</v>
      </c>
      <c r="AC998" t="s">
        <v>70</v>
      </c>
      <c r="AD998" t="s">
        <v>70</v>
      </c>
      <c r="AE998" t="s">
        <v>70</v>
      </c>
    </row>
    <row r="999" spans="1:31">
      <c r="A999">
        <v>41345</v>
      </c>
      <c r="B999" t="s">
        <v>70</v>
      </c>
      <c r="C999" t="s">
        <v>70</v>
      </c>
      <c r="D999" t="s">
        <v>70</v>
      </c>
      <c r="E999" t="s">
        <v>70</v>
      </c>
      <c r="F999" t="s">
        <v>70</v>
      </c>
      <c r="G999" t="s">
        <v>70</v>
      </c>
      <c r="H999">
        <v>1346.3100585940001</v>
      </c>
      <c r="I999" t="s">
        <v>70</v>
      </c>
      <c r="J999">
        <v>10184.81</v>
      </c>
      <c r="K999">
        <v>136.34</v>
      </c>
      <c r="L999" t="s">
        <v>70</v>
      </c>
      <c r="M999">
        <v>11.14</v>
      </c>
      <c r="N999" t="s">
        <v>70</v>
      </c>
      <c r="O999">
        <v>12.31</v>
      </c>
      <c r="P999">
        <v>11.3</v>
      </c>
      <c r="Q999">
        <v>14.02</v>
      </c>
      <c r="R999" t="s">
        <v>70</v>
      </c>
      <c r="S999">
        <v>11.17</v>
      </c>
      <c r="T999">
        <v>17.41</v>
      </c>
      <c r="U999" t="s">
        <v>70</v>
      </c>
      <c r="V999" t="s">
        <v>70</v>
      </c>
      <c r="W999" t="s">
        <v>70</v>
      </c>
      <c r="X999">
        <v>10.210000000000001</v>
      </c>
      <c r="Y999" t="s">
        <v>70</v>
      </c>
      <c r="Z999">
        <v>11.87</v>
      </c>
      <c r="AA999">
        <v>9.64</v>
      </c>
      <c r="AB999">
        <v>18.39</v>
      </c>
      <c r="AC999" t="s">
        <v>70</v>
      </c>
      <c r="AD999" t="s">
        <v>70</v>
      </c>
      <c r="AE999" t="s">
        <v>70</v>
      </c>
    </row>
    <row r="1000" spans="1:31">
      <c r="A1000">
        <v>41346</v>
      </c>
      <c r="B1000" t="s">
        <v>70</v>
      </c>
      <c r="C1000" t="s">
        <v>70</v>
      </c>
      <c r="D1000" t="s">
        <v>70</v>
      </c>
      <c r="E1000" t="s">
        <v>70</v>
      </c>
      <c r="F1000" t="s">
        <v>70</v>
      </c>
      <c r="G1000" t="s">
        <v>70</v>
      </c>
      <c r="H1000">
        <v>1346.1700439450001</v>
      </c>
      <c r="I1000" t="s">
        <v>70</v>
      </c>
      <c r="J1000">
        <v>10175.99</v>
      </c>
      <c r="K1000">
        <v>136.37</v>
      </c>
      <c r="L1000" t="s">
        <v>70</v>
      </c>
      <c r="M1000">
        <v>11.13</v>
      </c>
      <c r="N1000" t="s">
        <v>70</v>
      </c>
      <c r="O1000">
        <v>12.28</v>
      </c>
      <c r="P1000">
        <v>11.26</v>
      </c>
      <c r="Q1000">
        <v>14.01</v>
      </c>
      <c r="R1000" t="s">
        <v>70</v>
      </c>
      <c r="S1000">
        <v>11.2</v>
      </c>
      <c r="T1000">
        <v>17.440000000000001</v>
      </c>
      <c r="U1000" t="s">
        <v>70</v>
      </c>
      <c r="V1000" t="s">
        <v>70</v>
      </c>
      <c r="W1000" t="s">
        <v>70</v>
      </c>
      <c r="X1000">
        <v>10.19</v>
      </c>
      <c r="Y1000" t="s">
        <v>70</v>
      </c>
      <c r="Z1000">
        <v>11.85</v>
      </c>
      <c r="AA1000">
        <v>9.5500000000000007</v>
      </c>
      <c r="AB1000">
        <v>18.47</v>
      </c>
      <c r="AC1000" t="s">
        <v>70</v>
      </c>
      <c r="AD1000" t="s">
        <v>70</v>
      </c>
      <c r="AE1000" t="s">
        <v>70</v>
      </c>
    </row>
    <row r="1001" spans="1:31">
      <c r="A1001">
        <v>41347</v>
      </c>
      <c r="B1001" t="s">
        <v>70</v>
      </c>
      <c r="C1001" t="s">
        <v>70</v>
      </c>
      <c r="D1001" t="s">
        <v>70</v>
      </c>
      <c r="E1001" t="s">
        <v>70</v>
      </c>
      <c r="F1001" t="s">
        <v>70</v>
      </c>
      <c r="G1001" t="s">
        <v>70</v>
      </c>
      <c r="H1001">
        <v>1345.9699707029999</v>
      </c>
      <c r="I1001" t="s">
        <v>70</v>
      </c>
      <c r="J1001">
        <v>10197.629999999999</v>
      </c>
      <c r="K1001">
        <v>136.91</v>
      </c>
      <c r="L1001" t="s">
        <v>70</v>
      </c>
      <c r="M1001">
        <v>11.15</v>
      </c>
      <c r="N1001" t="s">
        <v>70</v>
      </c>
      <c r="O1001">
        <v>12.37</v>
      </c>
      <c r="P1001">
        <v>11.35</v>
      </c>
      <c r="Q1001">
        <v>14.14</v>
      </c>
      <c r="R1001" t="s">
        <v>70</v>
      </c>
      <c r="S1001">
        <v>11.23</v>
      </c>
      <c r="T1001">
        <v>17.52</v>
      </c>
      <c r="U1001" t="s">
        <v>70</v>
      </c>
      <c r="V1001" t="s">
        <v>70</v>
      </c>
      <c r="W1001" t="s">
        <v>70</v>
      </c>
      <c r="X1001">
        <v>10.17</v>
      </c>
      <c r="Y1001" t="s">
        <v>70</v>
      </c>
      <c r="Z1001">
        <v>11.89</v>
      </c>
      <c r="AA1001">
        <v>9.58</v>
      </c>
      <c r="AB1001">
        <v>18.670000000000002</v>
      </c>
      <c r="AC1001" t="s">
        <v>70</v>
      </c>
      <c r="AD1001" t="s">
        <v>70</v>
      </c>
      <c r="AE1001" t="s">
        <v>70</v>
      </c>
    </row>
    <row r="1002" spans="1:31">
      <c r="A1002">
        <v>41348</v>
      </c>
      <c r="B1002" t="s">
        <v>70</v>
      </c>
      <c r="C1002" t="s">
        <v>70</v>
      </c>
      <c r="D1002" t="s">
        <v>70</v>
      </c>
      <c r="E1002" t="s">
        <v>70</v>
      </c>
      <c r="F1002" t="s">
        <v>70</v>
      </c>
      <c r="G1002" t="s">
        <v>70</v>
      </c>
      <c r="H1002">
        <v>1346.1999511720001</v>
      </c>
      <c r="I1002" t="s">
        <v>70</v>
      </c>
      <c r="J1002">
        <v>10196.879999999999</v>
      </c>
      <c r="K1002">
        <v>136.59</v>
      </c>
      <c r="L1002" t="s">
        <v>70</v>
      </c>
      <c r="M1002">
        <v>11.15</v>
      </c>
      <c r="N1002" t="s">
        <v>70</v>
      </c>
      <c r="O1002">
        <v>12.35</v>
      </c>
      <c r="P1002">
        <v>11.43</v>
      </c>
      <c r="Q1002">
        <v>14.17</v>
      </c>
      <c r="R1002" t="s">
        <v>70</v>
      </c>
      <c r="S1002">
        <v>11.2</v>
      </c>
      <c r="T1002">
        <v>17.45</v>
      </c>
      <c r="U1002" t="s">
        <v>70</v>
      </c>
      <c r="V1002" t="s">
        <v>70</v>
      </c>
      <c r="W1002" t="s">
        <v>70</v>
      </c>
      <c r="X1002">
        <v>10.18</v>
      </c>
      <c r="Y1002" t="s">
        <v>70</v>
      </c>
      <c r="Z1002">
        <v>11.91</v>
      </c>
      <c r="AA1002">
        <v>9.56</v>
      </c>
      <c r="AB1002">
        <v>18.62</v>
      </c>
      <c r="AC1002" t="s">
        <v>70</v>
      </c>
      <c r="AD1002" t="s">
        <v>70</v>
      </c>
      <c r="AE1002" t="s">
        <v>70</v>
      </c>
    </row>
    <row r="1003" spans="1:31">
      <c r="A1003">
        <v>41351</v>
      </c>
      <c r="B1003" t="s">
        <v>70</v>
      </c>
      <c r="C1003" t="s">
        <v>70</v>
      </c>
      <c r="D1003" t="s">
        <v>70</v>
      </c>
      <c r="E1003" t="s">
        <v>70</v>
      </c>
      <c r="F1003" t="s">
        <v>70</v>
      </c>
      <c r="G1003" t="s">
        <v>70</v>
      </c>
      <c r="H1003">
        <v>1345.9499511720001</v>
      </c>
      <c r="I1003" t="s">
        <v>70</v>
      </c>
      <c r="J1003">
        <v>10196.870000000001</v>
      </c>
      <c r="K1003">
        <v>136.41</v>
      </c>
      <c r="L1003" t="s">
        <v>70</v>
      </c>
      <c r="M1003">
        <v>11.14</v>
      </c>
      <c r="N1003" t="s">
        <v>70</v>
      </c>
      <c r="O1003">
        <v>12.25</v>
      </c>
      <c r="P1003">
        <v>11.34</v>
      </c>
      <c r="Q1003">
        <v>14</v>
      </c>
      <c r="R1003" t="s">
        <v>70</v>
      </c>
      <c r="S1003">
        <v>11.15</v>
      </c>
      <c r="T1003">
        <v>17.36</v>
      </c>
      <c r="U1003" t="s">
        <v>70</v>
      </c>
      <c r="V1003" t="s">
        <v>70</v>
      </c>
      <c r="W1003" t="s">
        <v>70</v>
      </c>
      <c r="X1003">
        <v>10.14</v>
      </c>
      <c r="Y1003" t="s">
        <v>70</v>
      </c>
      <c r="Z1003">
        <v>11.9</v>
      </c>
      <c r="AA1003">
        <v>9.4600000000000009</v>
      </c>
      <c r="AB1003">
        <v>18.53</v>
      </c>
      <c r="AC1003" t="s">
        <v>70</v>
      </c>
      <c r="AD1003" t="s">
        <v>70</v>
      </c>
      <c r="AE1003" t="s">
        <v>70</v>
      </c>
    </row>
    <row r="1004" spans="1:31">
      <c r="A1004">
        <v>41352</v>
      </c>
      <c r="B1004" t="s">
        <v>70</v>
      </c>
      <c r="C1004" t="s">
        <v>70</v>
      </c>
      <c r="D1004" t="s">
        <v>70</v>
      </c>
      <c r="E1004" t="s">
        <v>70</v>
      </c>
      <c r="F1004" t="s">
        <v>70</v>
      </c>
      <c r="G1004" t="s">
        <v>70</v>
      </c>
      <c r="H1004">
        <v>1346.4699707029999</v>
      </c>
      <c r="I1004" t="s">
        <v>70</v>
      </c>
      <c r="J1004">
        <v>10191.790000000001</v>
      </c>
      <c r="K1004">
        <v>135.99</v>
      </c>
      <c r="L1004" t="s">
        <v>70</v>
      </c>
      <c r="M1004">
        <v>11.14</v>
      </c>
      <c r="N1004" t="s">
        <v>70</v>
      </c>
      <c r="O1004">
        <v>12.22</v>
      </c>
      <c r="P1004">
        <v>11.36</v>
      </c>
      <c r="Q1004">
        <v>13.97</v>
      </c>
      <c r="R1004" t="s">
        <v>70</v>
      </c>
      <c r="S1004">
        <v>11.16</v>
      </c>
      <c r="T1004">
        <v>17.29</v>
      </c>
      <c r="U1004" t="s">
        <v>70</v>
      </c>
      <c r="V1004" t="s">
        <v>70</v>
      </c>
      <c r="W1004" t="s">
        <v>70</v>
      </c>
      <c r="X1004">
        <v>10.11</v>
      </c>
      <c r="Y1004" t="s">
        <v>70</v>
      </c>
      <c r="Z1004">
        <v>11.88</v>
      </c>
      <c r="AA1004">
        <v>9.41</v>
      </c>
      <c r="AB1004">
        <v>18.43</v>
      </c>
      <c r="AC1004" t="s">
        <v>70</v>
      </c>
      <c r="AD1004" t="s">
        <v>70</v>
      </c>
      <c r="AE1004" t="s">
        <v>70</v>
      </c>
    </row>
    <row r="1005" spans="1:31">
      <c r="A1005">
        <v>41353</v>
      </c>
      <c r="B1005" t="s">
        <v>70</v>
      </c>
      <c r="C1005" t="s">
        <v>70</v>
      </c>
      <c r="D1005" t="s">
        <v>70</v>
      </c>
      <c r="E1005" t="s">
        <v>70</v>
      </c>
      <c r="F1005" t="s">
        <v>70</v>
      </c>
      <c r="G1005" t="s">
        <v>70</v>
      </c>
      <c r="H1005">
        <v>1346.2700195309999</v>
      </c>
      <c r="I1005" t="s">
        <v>70</v>
      </c>
      <c r="J1005">
        <v>10196.06</v>
      </c>
      <c r="K1005">
        <v>136.41999999999999</v>
      </c>
      <c r="L1005" t="s">
        <v>70</v>
      </c>
      <c r="M1005">
        <v>11.13</v>
      </c>
      <c r="N1005" t="s">
        <v>70</v>
      </c>
      <c r="O1005">
        <v>12.29</v>
      </c>
      <c r="P1005">
        <v>11.38</v>
      </c>
      <c r="Q1005">
        <v>14.06</v>
      </c>
      <c r="R1005" t="s">
        <v>70</v>
      </c>
      <c r="S1005">
        <v>11.25</v>
      </c>
      <c r="T1005">
        <v>17.47</v>
      </c>
      <c r="U1005" t="s">
        <v>70</v>
      </c>
      <c r="V1005" t="s">
        <v>70</v>
      </c>
      <c r="W1005" t="s">
        <v>70</v>
      </c>
      <c r="X1005">
        <v>10.16</v>
      </c>
      <c r="Y1005" t="s">
        <v>70</v>
      </c>
      <c r="Z1005">
        <v>11.92</v>
      </c>
      <c r="AA1005">
        <v>9.48</v>
      </c>
      <c r="AB1005">
        <v>18.63</v>
      </c>
      <c r="AC1005" t="s">
        <v>70</v>
      </c>
      <c r="AD1005" t="s">
        <v>70</v>
      </c>
      <c r="AE1005" t="s">
        <v>70</v>
      </c>
    </row>
    <row r="1006" spans="1:31">
      <c r="A1006">
        <v>41354</v>
      </c>
      <c r="B1006" t="s">
        <v>70</v>
      </c>
      <c r="C1006" t="s">
        <v>70</v>
      </c>
      <c r="D1006" t="s">
        <v>70</v>
      </c>
      <c r="E1006" t="s">
        <v>70</v>
      </c>
      <c r="F1006" t="s">
        <v>70</v>
      </c>
      <c r="G1006" t="s">
        <v>70</v>
      </c>
      <c r="H1006">
        <v>1345.8699951169999</v>
      </c>
      <c r="I1006" t="s">
        <v>70</v>
      </c>
      <c r="J1006">
        <v>10201.209999999999</v>
      </c>
      <c r="K1006">
        <v>136.12</v>
      </c>
      <c r="L1006" t="s">
        <v>70</v>
      </c>
      <c r="M1006">
        <v>11.14</v>
      </c>
      <c r="N1006" t="s">
        <v>70</v>
      </c>
      <c r="O1006">
        <v>12.2</v>
      </c>
      <c r="P1006">
        <v>11.37</v>
      </c>
      <c r="Q1006">
        <v>13.95</v>
      </c>
      <c r="R1006" t="s">
        <v>70</v>
      </c>
      <c r="S1006">
        <v>11.19</v>
      </c>
      <c r="T1006">
        <v>17.28</v>
      </c>
      <c r="U1006" t="s">
        <v>70</v>
      </c>
      <c r="V1006" t="s">
        <v>70</v>
      </c>
      <c r="W1006" t="s">
        <v>70</v>
      </c>
      <c r="X1006">
        <v>10.07</v>
      </c>
      <c r="Y1006" t="s">
        <v>70</v>
      </c>
      <c r="Z1006">
        <v>11.89</v>
      </c>
      <c r="AA1006">
        <v>9.51</v>
      </c>
      <c r="AB1006">
        <v>18.52</v>
      </c>
      <c r="AC1006" t="s">
        <v>70</v>
      </c>
      <c r="AD1006" t="s">
        <v>70</v>
      </c>
      <c r="AE1006" t="s">
        <v>70</v>
      </c>
    </row>
    <row r="1007" spans="1:31">
      <c r="A1007">
        <v>41355</v>
      </c>
      <c r="B1007" t="s">
        <v>70</v>
      </c>
      <c r="C1007" t="s">
        <v>70</v>
      </c>
      <c r="D1007" t="s">
        <v>70</v>
      </c>
      <c r="E1007" t="s">
        <v>70</v>
      </c>
      <c r="F1007" t="s">
        <v>70</v>
      </c>
      <c r="G1007" t="s">
        <v>70</v>
      </c>
      <c r="H1007">
        <v>1345.5300292970001</v>
      </c>
      <c r="I1007" t="s">
        <v>70</v>
      </c>
      <c r="J1007">
        <v>10196.07</v>
      </c>
      <c r="K1007">
        <v>136.07</v>
      </c>
      <c r="L1007" t="s">
        <v>70</v>
      </c>
      <c r="M1007">
        <v>11.14</v>
      </c>
      <c r="N1007" t="s">
        <v>70</v>
      </c>
      <c r="O1007">
        <v>12.25</v>
      </c>
      <c r="P1007">
        <v>11.44</v>
      </c>
      <c r="Q1007">
        <v>14.04</v>
      </c>
      <c r="R1007" t="s">
        <v>70</v>
      </c>
      <c r="S1007">
        <v>11.26</v>
      </c>
      <c r="T1007">
        <v>17.39</v>
      </c>
      <c r="U1007" t="s">
        <v>70</v>
      </c>
      <c r="V1007" t="s">
        <v>70</v>
      </c>
      <c r="W1007" t="s">
        <v>70</v>
      </c>
      <c r="X1007">
        <v>10.050000000000001</v>
      </c>
      <c r="Y1007" t="s">
        <v>70</v>
      </c>
      <c r="Z1007">
        <v>11.88</v>
      </c>
      <c r="AA1007">
        <v>9.52</v>
      </c>
      <c r="AB1007">
        <v>18.57</v>
      </c>
      <c r="AC1007" t="s">
        <v>70</v>
      </c>
      <c r="AD1007" t="s">
        <v>70</v>
      </c>
      <c r="AE1007" t="s">
        <v>70</v>
      </c>
    </row>
    <row r="1008" spans="1:31">
      <c r="A1008">
        <v>41358</v>
      </c>
      <c r="B1008" t="s">
        <v>70</v>
      </c>
      <c r="C1008" t="s">
        <v>70</v>
      </c>
      <c r="D1008" t="s">
        <v>70</v>
      </c>
      <c r="E1008" t="s">
        <v>70</v>
      </c>
      <c r="F1008" t="s">
        <v>70</v>
      </c>
      <c r="G1008" t="s">
        <v>70</v>
      </c>
      <c r="H1008">
        <v>1344.8800048830001</v>
      </c>
      <c r="I1008" t="s">
        <v>70</v>
      </c>
      <c r="J1008">
        <v>10190.549999999999</v>
      </c>
      <c r="K1008">
        <v>135.54</v>
      </c>
      <c r="L1008" t="s">
        <v>70</v>
      </c>
      <c r="M1008">
        <v>11.14</v>
      </c>
      <c r="N1008" t="s">
        <v>70</v>
      </c>
      <c r="O1008">
        <v>12.19</v>
      </c>
      <c r="P1008">
        <v>11.41</v>
      </c>
      <c r="Q1008">
        <v>13.95</v>
      </c>
      <c r="R1008" t="s">
        <v>70</v>
      </c>
      <c r="S1008">
        <v>11.24</v>
      </c>
      <c r="T1008">
        <v>17.329999999999998</v>
      </c>
      <c r="U1008" t="s">
        <v>70</v>
      </c>
      <c r="V1008" t="s">
        <v>70</v>
      </c>
      <c r="W1008" t="s">
        <v>70</v>
      </c>
      <c r="X1008">
        <v>10.039999999999999</v>
      </c>
      <c r="Y1008" t="s">
        <v>70</v>
      </c>
      <c r="Z1008">
        <v>11.93</v>
      </c>
      <c r="AA1008">
        <v>9.5</v>
      </c>
      <c r="AB1008">
        <v>18.59</v>
      </c>
      <c r="AC1008" t="s">
        <v>70</v>
      </c>
      <c r="AD1008" t="s">
        <v>70</v>
      </c>
      <c r="AE1008" t="s">
        <v>70</v>
      </c>
    </row>
    <row r="1009" spans="1:31">
      <c r="A1009">
        <v>41359</v>
      </c>
      <c r="B1009" t="s">
        <v>70</v>
      </c>
      <c r="C1009" t="s">
        <v>70</v>
      </c>
      <c r="D1009" t="s">
        <v>70</v>
      </c>
      <c r="E1009" t="s">
        <v>70</v>
      </c>
      <c r="F1009" t="s">
        <v>70</v>
      </c>
      <c r="G1009" t="s">
        <v>70</v>
      </c>
      <c r="H1009">
        <v>1345.5600585940001</v>
      </c>
      <c r="I1009" t="s">
        <v>70</v>
      </c>
      <c r="J1009">
        <v>10187.39</v>
      </c>
      <c r="K1009">
        <v>135.66</v>
      </c>
      <c r="L1009" t="s">
        <v>70</v>
      </c>
      <c r="M1009">
        <v>11.13</v>
      </c>
      <c r="N1009" t="s">
        <v>70</v>
      </c>
      <c r="O1009">
        <v>12.27</v>
      </c>
      <c r="P1009">
        <v>11.47</v>
      </c>
      <c r="Q1009">
        <v>14.05</v>
      </c>
      <c r="R1009">
        <v>10</v>
      </c>
      <c r="S1009">
        <v>11.34</v>
      </c>
      <c r="T1009">
        <v>17.440000000000001</v>
      </c>
      <c r="U1009">
        <v>10</v>
      </c>
      <c r="V1009" t="s">
        <v>70</v>
      </c>
      <c r="W1009" t="s">
        <v>70</v>
      </c>
      <c r="X1009">
        <v>10.1</v>
      </c>
      <c r="Y1009" t="s">
        <v>70</v>
      </c>
      <c r="Z1009">
        <v>11.96</v>
      </c>
      <c r="AA1009">
        <v>9.5299999999999994</v>
      </c>
      <c r="AB1009">
        <v>18.670000000000002</v>
      </c>
      <c r="AC1009">
        <v>10</v>
      </c>
      <c r="AD1009" t="s">
        <v>70</v>
      </c>
      <c r="AE1009" t="s">
        <v>70</v>
      </c>
    </row>
    <row r="1010" spans="1:31">
      <c r="A1010">
        <v>41360</v>
      </c>
      <c r="B1010" t="s">
        <v>70</v>
      </c>
      <c r="C1010" t="s">
        <v>70</v>
      </c>
      <c r="D1010" t="s">
        <v>70</v>
      </c>
      <c r="E1010" t="s">
        <v>70</v>
      </c>
      <c r="F1010" t="s">
        <v>70</v>
      </c>
      <c r="G1010" t="s">
        <v>70</v>
      </c>
      <c r="H1010">
        <v>1346.1600341799999</v>
      </c>
      <c r="I1010" t="s">
        <v>70</v>
      </c>
      <c r="J1010">
        <v>10176.19</v>
      </c>
      <c r="K1010">
        <v>135.16999999999999</v>
      </c>
      <c r="L1010" t="s">
        <v>70</v>
      </c>
      <c r="M1010">
        <v>11.14</v>
      </c>
      <c r="N1010" t="s">
        <v>70</v>
      </c>
      <c r="O1010">
        <v>12.23</v>
      </c>
      <c r="P1010">
        <v>11.44</v>
      </c>
      <c r="Q1010">
        <v>13.99</v>
      </c>
      <c r="R1010">
        <v>10</v>
      </c>
      <c r="S1010">
        <v>11.35</v>
      </c>
      <c r="T1010">
        <v>17.47</v>
      </c>
      <c r="U1010">
        <v>10</v>
      </c>
      <c r="V1010" t="s">
        <v>70</v>
      </c>
      <c r="W1010" t="s">
        <v>70</v>
      </c>
      <c r="X1010">
        <v>10.11</v>
      </c>
      <c r="Y1010" t="s">
        <v>70</v>
      </c>
      <c r="Z1010">
        <v>12.04</v>
      </c>
      <c r="AA1010">
        <v>9.6</v>
      </c>
      <c r="AB1010">
        <v>18.670000000000002</v>
      </c>
      <c r="AC1010">
        <v>10</v>
      </c>
      <c r="AD1010" t="s">
        <v>70</v>
      </c>
      <c r="AE1010" t="s">
        <v>70</v>
      </c>
    </row>
    <row r="1011" spans="1:31">
      <c r="A1011">
        <v>41361</v>
      </c>
      <c r="B1011" t="s">
        <v>70</v>
      </c>
      <c r="C1011" t="s">
        <v>70</v>
      </c>
      <c r="D1011" t="s">
        <v>70</v>
      </c>
      <c r="E1011" t="s">
        <v>70</v>
      </c>
      <c r="F1011" t="s">
        <v>70</v>
      </c>
      <c r="G1011" t="s">
        <v>70</v>
      </c>
      <c r="H1011" t="s">
        <v>70</v>
      </c>
      <c r="I1011" t="s">
        <v>70</v>
      </c>
      <c r="J1011">
        <v>10163.66</v>
      </c>
      <c r="K1011">
        <v>135.16</v>
      </c>
      <c r="L1011" t="s">
        <v>70</v>
      </c>
      <c r="M1011">
        <v>11.14</v>
      </c>
      <c r="N1011" t="s">
        <v>70</v>
      </c>
      <c r="O1011">
        <v>12.27</v>
      </c>
      <c r="P1011">
        <v>11.5</v>
      </c>
      <c r="Q1011">
        <v>14.07</v>
      </c>
      <c r="R1011">
        <v>10.06</v>
      </c>
      <c r="S1011">
        <v>11.42</v>
      </c>
      <c r="T1011">
        <v>17.579999999999998</v>
      </c>
      <c r="U1011">
        <v>10.1</v>
      </c>
      <c r="V1011" t="s">
        <v>70</v>
      </c>
      <c r="W1011" t="s">
        <v>70</v>
      </c>
      <c r="X1011">
        <v>10.07</v>
      </c>
      <c r="Y1011" t="s">
        <v>70</v>
      </c>
      <c r="Z1011">
        <v>12.03</v>
      </c>
      <c r="AA1011">
        <v>9.43</v>
      </c>
      <c r="AB1011">
        <v>18.739999999999998</v>
      </c>
      <c r="AC1011">
        <v>10.08</v>
      </c>
      <c r="AD1011" t="s">
        <v>70</v>
      </c>
      <c r="AE1011" t="s">
        <v>70</v>
      </c>
    </row>
    <row r="1012" spans="1:31">
      <c r="A1012">
        <v>41365</v>
      </c>
      <c r="B1012" t="s">
        <v>70</v>
      </c>
      <c r="C1012" t="s">
        <v>70</v>
      </c>
      <c r="D1012" t="s">
        <v>70</v>
      </c>
      <c r="E1012" t="s">
        <v>70</v>
      </c>
      <c r="F1012" t="s">
        <v>70</v>
      </c>
      <c r="G1012" t="s">
        <v>70</v>
      </c>
      <c r="H1012">
        <v>1346.8699951169999</v>
      </c>
      <c r="I1012" t="s">
        <v>70</v>
      </c>
      <c r="J1012" t="s">
        <v>70</v>
      </c>
      <c r="K1012" t="s">
        <v>70</v>
      </c>
      <c r="L1012" t="s">
        <v>70</v>
      </c>
      <c r="M1012">
        <v>11.15</v>
      </c>
      <c r="N1012" t="s">
        <v>70</v>
      </c>
      <c r="O1012">
        <v>12.19</v>
      </c>
      <c r="P1012">
        <v>11.4</v>
      </c>
      <c r="Q1012">
        <v>13.88</v>
      </c>
      <c r="R1012">
        <v>9.9</v>
      </c>
      <c r="S1012">
        <v>11.38</v>
      </c>
      <c r="T1012">
        <v>17.48</v>
      </c>
      <c r="U1012">
        <v>10.050000000000001</v>
      </c>
      <c r="V1012" t="s">
        <v>70</v>
      </c>
      <c r="W1012" t="s">
        <v>70</v>
      </c>
      <c r="X1012">
        <v>9.9700000000000006</v>
      </c>
      <c r="Y1012" t="s">
        <v>70</v>
      </c>
      <c r="Z1012">
        <v>11.99</v>
      </c>
      <c r="AA1012">
        <v>9.35</v>
      </c>
      <c r="AB1012">
        <v>18.5</v>
      </c>
      <c r="AC1012">
        <v>9.9499999999999993</v>
      </c>
      <c r="AD1012" t="s">
        <v>70</v>
      </c>
      <c r="AE1012" t="s">
        <v>70</v>
      </c>
    </row>
    <row r="1013" spans="1:31">
      <c r="A1013">
        <v>41366</v>
      </c>
      <c r="B1013" t="s">
        <v>70</v>
      </c>
      <c r="C1013" t="s">
        <v>70</v>
      </c>
      <c r="D1013" t="s">
        <v>70</v>
      </c>
      <c r="E1013" t="s">
        <v>70</v>
      </c>
      <c r="F1013" t="s">
        <v>70</v>
      </c>
      <c r="G1013" t="s">
        <v>70</v>
      </c>
      <c r="H1013">
        <v>1347.069946289</v>
      </c>
      <c r="I1013" t="s">
        <v>70</v>
      </c>
      <c r="J1013">
        <v>10158.969999999999</v>
      </c>
      <c r="K1013">
        <v>136.02000000000001</v>
      </c>
      <c r="L1013" t="s">
        <v>70</v>
      </c>
      <c r="M1013">
        <v>11.15</v>
      </c>
      <c r="N1013" t="s">
        <v>70</v>
      </c>
      <c r="O1013">
        <v>12.29</v>
      </c>
      <c r="P1013">
        <v>11.46</v>
      </c>
      <c r="Q1013">
        <v>14.06</v>
      </c>
      <c r="R1013">
        <v>10.02</v>
      </c>
      <c r="S1013">
        <v>11.44</v>
      </c>
      <c r="T1013">
        <v>17.57</v>
      </c>
      <c r="U1013">
        <v>10.06</v>
      </c>
      <c r="V1013" t="s">
        <v>70</v>
      </c>
      <c r="W1013" t="s">
        <v>70</v>
      </c>
      <c r="X1013">
        <v>10.07</v>
      </c>
      <c r="Y1013" t="s">
        <v>70</v>
      </c>
      <c r="Z1013">
        <v>12.01</v>
      </c>
      <c r="AA1013">
        <v>9.25</v>
      </c>
      <c r="AB1013">
        <v>18.420000000000002</v>
      </c>
      <c r="AC1013">
        <v>9.91</v>
      </c>
      <c r="AD1013" t="s">
        <v>70</v>
      </c>
      <c r="AE1013" t="s">
        <v>70</v>
      </c>
    </row>
    <row r="1014" spans="1:31">
      <c r="A1014">
        <v>41367</v>
      </c>
      <c r="B1014" t="s">
        <v>70</v>
      </c>
      <c r="C1014" t="s">
        <v>70</v>
      </c>
      <c r="D1014" t="s">
        <v>70</v>
      </c>
      <c r="E1014" t="s">
        <v>70</v>
      </c>
      <c r="F1014" t="s">
        <v>70</v>
      </c>
      <c r="G1014" t="s">
        <v>70</v>
      </c>
      <c r="H1014">
        <v>1347.6199951169999</v>
      </c>
      <c r="I1014" t="s">
        <v>70</v>
      </c>
      <c r="J1014">
        <v>10137.280000000001</v>
      </c>
      <c r="K1014">
        <v>135.29</v>
      </c>
      <c r="L1014" t="s">
        <v>70</v>
      </c>
      <c r="M1014">
        <v>11.15</v>
      </c>
      <c r="N1014" t="s">
        <v>70</v>
      </c>
      <c r="O1014">
        <v>12.21</v>
      </c>
      <c r="P1014">
        <v>11.45</v>
      </c>
      <c r="Q1014">
        <v>14.02</v>
      </c>
      <c r="R1014">
        <v>10</v>
      </c>
      <c r="S1014">
        <v>11.34</v>
      </c>
      <c r="T1014">
        <v>17.32</v>
      </c>
      <c r="U1014">
        <v>9.92</v>
      </c>
      <c r="V1014" t="s">
        <v>70</v>
      </c>
      <c r="W1014" t="s">
        <v>70</v>
      </c>
      <c r="X1014">
        <v>9.99</v>
      </c>
      <c r="Y1014" t="s">
        <v>70</v>
      </c>
      <c r="Z1014">
        <v>11.95</v>
      </c>
      <c r="AA1014">
        <v>9.1</v>
      </c>
      <c r="AB1014">
        <v>18.059999999999999</v>
      </c>
      <c r="AC1014">
        <v>9.75</v>
      </c>
      <c r="AD1014" t="s">
        <v>70</v>
      </c>
      <c r="AE1014" t="s">
        <v>70</v>
      </c>
    </row>
    <row r="1015" spans="1:31">
      <c r="A1015">
        <v>41368</v>
      </c>
      <c r="B1015" t="s">
        <v>70</v>
      </c>
      <c r="C1015" t="s">
        <v>70</v>
      </c>
      <c r="D1015" t="s">
        <v>70</v>
      </c>
      <c r="E1015" t="s">
        <v>70</v>
      </c>
      <c r="F1015" t="s">
        <v>70</v>
      </c>
      <c r="G1015" t="s">
        <v>70</v>
      </c>
      <c r="H1015">
        <v>1348.8100585940001</v>
      </c>
      <c r="I1015" t="s">
        <v>70</v>
      </c>
      <c r="J1015">
        <v>10140.99</v>
      </c>
      <c r="K1015">
        <v>134.88</v>
      </c>
      <c r="L1015" t="s">
        <v>70</v>
      </c>
      <c r="M1015">
        <v>11.15</v>
      </c>
      <c r="N1015" t="s">
        <v>70</v>
      </c>
      <c r="O1015">
        <v>12.27</v>
      </c>
      <c r="P1015">
        <v>11.49</v>
      </c>
      <c r="Q1015">
        <v>14.16</v>
      </c>
      <c r="R1015">
        <v>10.119999999999999</v>
      </c>
      <c r="S1015">
        <v>11.4</v>
      </c>
      <c r="T1015">
        <v>17.41</v>
      </c>
      <c r="U1015">
        <v>9.98</v>
      </c>
      <c r="V1015" t="s">
        <v>70</v>
      </c>
      <c r="W1015" t="s">
        <v>70</v>
      </c>
      <c r="X1015">
        <v>10.16</v>
      </c>
      <c r="Y1015" t="s">
        <v>70</v>
      </c>
      <c r="Z1015">
        <v>11.98</v>
      </c>
      <c r="AA1015">
        <v>9.0500000000000007</v>
      </c>
      <c r="AB1015">
        <v>18.2</v>
      </c>
      <c r="AC1015">
        <v>9.83</v>
      </c>
      <c r="AD1015" t="s">
        <v>70</v>
      </c>
      <c r="AE1015" t="s">
        <v>70</v>
      </c>
    </row>
    <row r="1016" spans="1:31">
      <c r="A1016">
        <v>41369</v>
      </c>
      <c r="B1016" t="s">
        <v>70</v>
      </c>
      <c r="C1016">
        <v>1420.577</v>
      </c>
      <c r="D1016" t="s">
        <v>70</v>
      </c>
      <c r="E1016" t="s">
        <v>70</v>
      </c>
      <c r="F1016" t="s">
        <v>70</v>
      </c>
      <c r="G1016" t="s">
        <v>70</v>
      </c>
      <c r="H1016">
        <v>1349.069946289</v>
      </c>
      <c r="I1016" t="s">
        <v>70</v>
      </c>
      <c r="J1016">
        <v>10132.99</v>
      </c>
      <c r="K1016">
        <v>133.80000000000001</v>
      </c>
      <c r="L1016" t="s">
        <v>70</v>
      </c>
      <c r="M1016">
        <v>11.15</v>
      </c>
      <c r="N1016" t="s">
        <v>70</v>
      </c>
      <c r="O1016">
        <v>12.2</v>
      </c>
      <c r="P1016">
        <v>11.41</v>
      </c>
      <c r="Q1016">
        <v>14.11</v>
      </c>
      <c r="R1016">
        <v>10.08</v>
      </c>
      <c r="S1016">
        <v>11.35</v>
      </c>
      <c r="T1016">
        <v>17.37</v>
      </c>
      <c r="U1016">
        <v>9.9600000000000009</v>
      </c>
      <c r="V1016" t="s">
        <v>70</v>
      </c>
      <c r="W1016" t="s">
        <v>70</v>
      </c>
      <c r="X1016">
        <v>10.199999999999999</v>
      </c>
      <c r="Y1016" t="s">
        <v>70</v>
      </c>
      <c r="Z1016">
        <v>11.96</v>
      </c>
      <c r="AA1016">
        <v>9.06</v>
      </c>
      <c r="AB1016">
        <v>18.170000000000002</v>
      </c>
      <c r="AC1016">
        <v>9.8000000000000007</v>
      </c>
      <c r="AD1016" t="s">
        <v>70</v>
      </c>
      <c r="AE1016" t="s">
        <v>70</v>
      </c>
    </row>
    <row r="1017" spans="1:31">
      <c r="A1017">
        <v>41372</v>
      </c>
      <c r="B1017" t="s">
        <v>70</v>
      </c>
      <c r="C1017" t="s">
        <v>70</v>
      </c>
      <c r="D1017" t="s">
        <v>70</v>
      </c>
      <c r="E1017" t="s">
        <v>70</v>
      </c>
      <c r="F1017" t="s">
        <v>70</v>
      </c>
      <c r="G1017" t="s">
        <v>70</v>
      </c>
      <c r="H1017">
        <v>1349.140014648</v>
      </c>
      <c r="I1017" t="s">
        <v>70</v>
      </c>
      <c r="J1017">
        <v>10133.89</v>
      </c>
      <c r="K1017">
        <v>133.99</v>
      </c>
      <c r="L1017" t="s">
        <v>70</v>
      </c>
      <c r="M1017">
        <v>11.15</v>
      </c>
      <c r="N1017" t="s">
        <v>70</v>
      </c>
      <c r="O1017">
        <v>12.29</v>
      </c>
      <c r="P1017">
        <v>11.46</v>
      </c>
      <c r="Q1017">
        <v>14.21</v>
      </c>
      <c r="R1017">
        <v>10.14</v>
      </c>
      <c r="S1017">
        <v>11.41</v>
      </c>
      <c r="T1017">
        <v>17.52</v>
      </c>
      <c r="U1017">
        <v>10.039999999999999</v>
      </c>
      <c r="V1017" t="s">
        <v>70</v>
      </c>
      <c r="W1017" t="s">
        <v>70</v>
      </c>
      <c r="X1017">
        <v>10.31</v>
      </c>
      <c r="Y1017" t="s">
        <v>70</v>
      </c>
      <c r="Z1017">
        <v>12.01</v>
      </c>
      <c r="AA1017">
        <v>9.0299999999999994</v>
      </c>
      <c r="AB1017">
        <v>18.32</v>
      </c>
      <c r="AC1017">
        <v>9.9</v>
      </c>
      <c r="AD1017" t="s">
        <v>70</v>
      </c>
      <c r="AE1017" t="s">
        <v>70</v>
      </c>
    </row>
    <row r="1018" spans="1:31">
      <c r="A1018">
        <v>41373</v>
      </c>
      <c r="B1018" t="s">
        <v>70</v>
      </c>
      <c r="C1018" t="s">
        <v>70</v>
      </c>
      <c r="D1018" t="s">
        <v>70</v>
      </c>
      <c r="E1018" t="s">
        <v>70</v>
      </c>
      <c r="F1018" t="s">
        <v>70</v>
      </c>
      <c r="G1018" t="s">
        <v>70</v>
      </c>
      <c r="H1018">
        <v>1349.4399414059999</v>
      </c>
      <c r="I1018" t="s">
        <v>70</v>
      </c>
      <c r="J1018">
        <v>10139.870000000001</v>
      </c>
      <c r="K1018">
        <v>133.9</v>
      </c>
      <c r="L1018" t="s">
        <v>70</v>
      </c>
      <c r="M1018">
        <v>11.15</v>
      </c>
      <c r="N1018" t="s">
        <v>70</v>
      </c>
      <c r="O1018">
        <v>12.33</v>
      </c>
      <c r="P1018">
        <v>11.51</v>
      </c>
      <c r="Q1018">
        <v>14.2</v>
      </c>
      <c r="R1018">
        <v>10.17</v>
      </c>
      <c r="S1018">
        <v>11.43</v>
      </c>
      <c r="T1018">
        <v>17.54</v>
      </c>
      <c r="U1018">
        <v>10.08</v>
      </c>
      <c r="V1018" t="s">
        <v>70</v>
      </c>
      <c r="W1018" t="s">
        <v>70</v>
      </c>
      <c r="X1018">
        <v>10.27</v>
      </c>
      <c r="Y1018" t="s">
        <v>70</v>
      </c>
      <c r="Z1018">
        <v>12.03</v>
      </c>
      <c r="AA1018">
        <v>9.16</v>
      </c>
      <c r="AB1018">
        <v>18.27</v>
      </c>
      <c r="AC1018">
        <v>9.86</v>
      </c>
      <c r="AD1018" t="s">
        <v>70</v>
      </c>
      <c r="AE1018" t="s">
        <v>70</v>
      </c>
    </row>
    <row r="1019" spans="1:31">
      <c r="A1019">
        <v>41374</v>
      </c>
      <c r="B1019" t="s">
        <v>70</v>
      </c>
      <c r="C1019" t="s">
        <v>70</v>
      </c>
      <c r="D1019" t="s">
        <v>70</v>
      </c>
      <c r="E1019" t="s">
        <v>70</v>
      </c>
      <c r="F1019" t="s">
        <v>70</v>
      </c>
      <c r="G1019" t="s">
        <v>70</v>
      </c>
      <c r="H1019">
        <v>1349.0600585940001</v>
      </c>
      <c r="I1019" t="s">
        <v>70</v>
      </c>
      <c r="J1019">
        <v>10137.950000000001</v>
      </c>
      <c r="K1019">
        <v>135.02000000000001</v>
      </c>
      <c r="L1019" t="s">
        <v>70</v>
      </c>
      <c r="M1019">
        <v>11.15</v>
      </c>
      <c r="N1019" t="s">
        <v>70</v>
      </c>
      <c r="O1019">
        <v>12.51</v>
      </c>
      <c r="P1019">
        <v>11.59</v>
      </c>
      <c r="Q1019">
        <v>14.36</v>
      </c>
      <c r="R1019">
        <v>10.32</v>
      </c>
      <c r="S1019">
        <v>11.55</v>
      </c>
      <c r="T1019">
        <v>17.77</v>
      </c>
      <c r="U1019">
        <v>10.19</v>
      </c>
      <c r="V1019" t="s">
        <v>70</v>
      </c>
      <c r="W1019" t="s">
        <v>70</v>
      </c>
      <c r="X1019">
        <v>10.38</v>
      </c>
      <c r="Y1019" t="s">
        <v>70</v>
      </c>
      <c r="Z1019">
        <v>12.05</v>
      </c>
      <c r="AA1019">
        <v>9.1199999999999992</v>
      </c>
      <c r="AB1019">
        <v>18.59</v>
      </c>
      <c r="AC1019">
        <v>10.07</v>
      </c>
      <c r="AD1019" t="s">
        <v>70</v>
      </c>
      <c r="AE1019" t="s">
        <v>70</v>
      </c>
    </row>
    <row r="1020" spans="1:31">
      <c r="A1020">
        <v>41375</v>
      </c>
      <c r="B1020" t="s">
        <v>70</v>
      </c>
      <c r="C1020" t="s">
        <v>70</v>
      </c>
      <c r="D1020" t="s">
        <v>70</v>
      </c>
      <c r="E1020" t="s">
        <v>70</v>
      </c>
      <c r="F1020" t="s">
        <v>70</v>
      </c>
      <c r="G1020" t="s">
        <v>70</v>
      </c>
      <c r="H1020">
        <v>1349.1300048830001</v>
      </c>
      <c r="I1020" t="s">
        <v>70</v>
      </c>
      <c r="J1020">
        <v>10139.86</v>
      </c>
      <c r="K1020">
        <v>135.37</v>
      </c>
      <c r="L1020" t="s">
        <v>70</v>
      </c>
      <c r="M1020">
        <v>11.15</v>
      </c>
      <c r="N1020" t="s">
        <v>70</v>
      </c>
      <c r="O1020">
        <v>12.59</v>
      </c>
      <c r="P1020">
        <v>11.63</v>
      </c>
      <c r="Q1020">
        <v>14.47</v>
      </c>
      <c r="R1020">
        <v>10.38</v>
      </c>
      <c r="S1020">
        <v>11.6</v>
      </c>
      <c r="T1020">
        <v>17.89</v>
      </c>
      <c r="U1020">
        <v>10.24</v>
      </c>
      <c r="V1020" t="s">
        <v>70</v>
      </c>
      <c r="W1020" t="s">
        <v>70</v>
      </c>
      <c r="X1020">
        <v>10.44</v>
      </c>
      <c r="Y1020" t="s">
        <v>70</v>
      </c>
      <c r="Z1020">
        <v>12.1</v>
      </c>
      <c r="AA1020">
        <v>9.1199999999999992</v>
      </c>
      <c r="AB1020">
        <v>18.670000000000002</v>
      </c>
      <c r="AC1020">
        <v>10.130000000000001</v>
      </c>
      <c r="AD1020" t="s">
        <v>70</v>
      </c>
      <c r="AE1020" t="s">
        <v>70</v>
      </c>
    </row>
    <row r="1021" spans="1:31">
      <c r="A1021">
        <v>41376</v>
      </c>
      <c r="B1021" t="s">
        <v>70</v>
      </c>
      <c r="C1021">
        <v>1421.25</v>
      </c>
      <c r="D1021" t="s">
        <v>70</v>
      </c>
      <c r="E1021" t="s">
        <v>70</v>
      </c>
      <c r="F1021" t="s">
        <v>70</v>
      </c>
      <c r="G1021" t="s">
        <v>70</v>
      </c>
      <c r="H1021">
        <v>1348.2700195309999</v>
      </c>
      <c r="I1021" t="s">
        <v>70</v>
      </c>
      <c r="J1021">
        <v>10135.92</v>
      </c>
      <c r="K1021">
        <v>134.76</v>
      </c>
      <c r="L1021" t="s">
        <v>70</v>
      </c>
      <c r="M1021">
        <v>11.15</v>
      </c>
      <c r="N1021" t="s">
        <v>70</v>
      </c>
      <c r="O1021">
        <v>12.54</v>
      </c>
      <c r="P1021">
        <v>11.59</v>
      </c>
      <c r="Q1021">
        <v>14.45</v>
      </c>
      <c r="R1021">
        <v>10.36</v>
      </c>
      <c r="S1021">
        <v>11.6</v>
      </c>
      <c r="T1021">
        <v>17.88</v>
      </c>
      <c r="U1021">
        <v>10.220000000000001</v>
      </c>
      <c r="V1021" t="s">
        <v>70</v>
      </c>
      <c r="W1021" t="s">
        <v>70</v>
      </c>
      <c r="X1021">
        <v>10.46</v>
      </c>
      <c r="Y1021" t="s">
        <v>70</v>
      </c>
      <c r="Z1021">
        <v>12.07</v>
      </c>
      <c r="AA1021">
        <v>9</v>
      </c>
      <c r="AB1021">
        <v>18.63</v>
      </c>
      <c r="AC1021">
        <v>10.09</v>
      </c>
      <c r="AD1021" t="s">
        <v>70</v>
      </c>
      <c r="AE1021" t="s">
        <v>70</v>
      </c>
    </row>
    <row r="1022" spans="1:31">
      <c r="A1022">
        <v>41379</v>
      </c>
      <c r="B1022" t="s">
        <v>70</v>
      </c>
      <c r="C1022" t="s">
        <v>70</v>
      </c>
      <c r="D1022" t="s">
        <v>70</v>
      </c>
      <c r="E1022" t="s">
        <v>70</v>
      </c>
      <c r="F1022" t="s">
        <v>70</v>
      </c>
      <c r="G1022" t="s">
        <v>70</v>
      </c>
      <c r="H1022">
        <v>1348.6199951169999</v>
      </c>
      <c r="I1022" t="s">
        <v>70</v>
      </c>
      <c r="J1022">
        <v>10110.85</v>
      </c>
      <c r="K1022">
        <v>134.31</v>
      </c>
      <c r="L1022" t="s">
        <v>70</v>
      </c>
      <c r="M1022">
        <v>11.16</v>
      </c>
      <c r="N1022" t="s">
        <v>70</v>
      </c>
      <c r="O1022">
        <v>12.3</v>
      </c>
      <c r="P1022">
        <v>11.42</v>
      </c>
      <c r="Q1022">
        <v>14.19</v>
      </c>
      <c r="R1022">
        <v>10.18</v>
      </c>
      <c r="S1022">
        <v>11.39</v>
      </c>
      <c r="T1022">
        <v>17.420000000000002</v>
      </c>
      <c r="U1022">
        <v>9.94</v>
      </c>
      <c r="V1022" t="s">
        <v>70</v>
      </c>
      <c r="W1022" t="s">
        <v>70</v>
      </c>
      <c r="X1022">
        <v>10.35</v>
      </c>
      <c r="Y1022" t="s">
        <v>70</v>
      </c>
      <c r="Z1022">
        <v>11.89</v>
      </c>
      <c r="AA1022">
        <v>8.68</v>
      </c>
      <c r="AB1022">
        <v>17.89</v>
      </c>
      <c r="AC1022">
        <v>9.68</v>
      </c>
      <c r="AD1022" t="s">
        <v>70</v>
      </c>
      <c r="AE1022" t="s">
        <v>70</v>
      </c>
    </row>
    <row r="1023" spans="1:31">
      <c r="A1023">
        <v>41380</v>
      </c>
      <c r="B1023" t="s">
        <v>70</v>
      </c>
      <c r="C1023" t="s">
        <v>70</v>
      </c>
      <c r="D1023" t="s">
        <v>70</v>
      </c>
      <c r="E1023" t="s">
        <v>70</v>
      </c>
      <c r="F1023" t="s">
        <v>70</v>
      </c>
      <c r="G1023" t="s">
        <v>70</v>
      </c>
      <c r="H1023">
        <v>1348.349975586</v>
      </c>
      <c r="I1023" t="s">
        <v>70</v>
      </c>
      <c r="J1023">
        <v>10106.44</v>
      </c>
      <c r="K1023">
        <v>134.16999999999999</v>
      </c>
      <c r="L1023" t="s">
        <v>70</v>
      </c>
      <c r="M1023">
        <v>11.16</v>
      </c>
      <c r="N1023" t="s">
        <v>70</v>
      </c>
      <c r="O1023">
        <v>12.43</v>
      </c>
      <c r="P1023">
        <v>11.54</v>
      </c>
      <c r="Q1023">
        <v>14.41</v>
      </c>
      <c r="R1023">
        <v>10.35</v>
      </c>
      <c r="S1023">
        <v>11.53</v>
      </c>
      <c r="T1023">
        <v>17.73</v>
      </c>
      <c r="U1023">
        <v>10.1</v>
      </c>
      <c r="V1023" t="s">
        <v>70</v>
      </c>
      <c r="W1023" t="s">
        <v>70</v>
      </c>
      <c r="X1023">
        <v>10.42</v>
      </c>
      <c r="Y1023" t="s">
        <v>70</v>
      </c>
      <c r="Z1023">
        <v>11.94</v>
      </c>
      <c r="AA1023">
        <v>8.7799999999999994</v>
      </c>
      <c r="AB1023">
        <v>18.239999999999998</v>
      </c>
      <c r="AC1023">
        <v>9.86</v>
      </c>
      <c r="AD1023" t="s">
        <v>70</v>
      </c>
      <c r="AE1023" t="s">
        <v>70</v>
      </c>
    </row>
    <row r="1024" spans="1:31">
      <c r="A1024">
        <v>41381</v>
      </c>
      <c r="B1024" t="s">
        <v>70</v>
      </c>
      <c r="C1024" t="s">
        <v>70</v>
      </c>
      <c r="D1024" t="s">
        <v>70</v>
      </c>
      <c r="E1024" t="s">
        <v>70</v>
      </c>
      <c r="F1024" t="s">
        <v>70</v>
      </c>
      <c r="G1024" t="s">
        <v>70</v>
      </c>
      <c r="H1024">
        <v>1347.6600341799999</v>
      </c>
      <c r="I1024" t="s">
        <v>70</v>
      </c>
      <c r="J1024">
        <v>10100.93</v>
      </c>
      <c r="K1024">
        <v>133.34</v>
      </c>
      <c r="L1024" t="s">
        <v>70</v>
      </c>
      <c r="M1024">
        <v>11.16</v>
      </c>
      <c r="N1024" t="s">
        <v>70</v>
      </c>
      <c r="O1024">
        <v>12.21</v>
      </c>
      <c r="P1024">
        <v>11.38</v>
      </c>
      <c r="Q1024">
        <v>14.16</v>
      </c>
      <c r="R1024">
        <v>10.210000000000001</v>
      </c>
      <c r="S1024">
        <v>11.42</v>
      </c>
      <c r="T1024">
        <v>17.489999999999998</v>
      </c>
      <c r="U1024">
        <v>9.9499999999999993</v>
      </c>
      <c r="V1024" t="s">
        <v>70</v>
      </c>
      <c r="W1024" t="s">
        <v>70</v>
      </c>
      <c r="X1024">
        <v>10.38</v>
      </c>
      <c r="Y1024" t="s">
        <v>70</v>
      </c>
      <c r="Z1024">
        <v>11.88</v>
      </c>
      <c r="AA1024">
        <v>8.7200000000000006</v>
      </c>
      <c r="AB1024">
        <v>17.95</v>
      </c>
      <c r="AC1024">
        <v>9.68</v>
      </c>
      <c r="AD1024" t="s">
        <v>70</v>
      </c>
      <c r="AE1024" t="s">
        <v>70</v>
      </c>
    </row>
    <row r="1025" spans="1:31">
      <c r="A1025">
        <v>41382</v>
      </c>
      <c r="B1025" t="s">
        <v>70</v>
      </c>
      <c r="C1025" t="s">
        <v>70</v>
      </c>
      <c r="D1025" t="s">
        <v>70</v>
      </c>
      <c r="E1025" t="s">
        <v>70</v>
      </c>
      <c r="F1025" t="s">
        <v>70</v>
      </c>
      <c r="G1025" t="s">
        <v>70</v>
      </c>
      <c r="H1025">
        <v>1347.1199951169999</v>
      </c>
      <c r="I1025" t="s">
        <v>70</v>
      </c>
      <c r="J1025">
        <v>10083.51</v>
      </c>
      <c r="K1025">
        <v>133.18</v>
      </c>
      <c r="L1025" t="s">
        <v>70</v>
      </c>
      <c r="M1025">
        <v>11.18</v>
      </c>
      <c r="N1025" t="s">
        <v>70</v>
      </c>
      <c r="O1025">
        <v>12.14</v>
      </c>
      <c r="P1025">
        <v>11.37</v>
      </c>
      <c r="Q1025">
        <v>14.13</v>
      </c>
      <c r="R1025">
        <v>10.18</v>
      </c>
      <c r="S1025">
        <v>11.36</v>
      </c>
      <c r="T1025">
        <v>17.309999999999999</v>
      </c>
      <c r="U1025">
        <v>9.8699999999999992</v>
      </c>
      <c r="V1025" t="s">
        <v>70</v>
      </c>
      <c r="W1025" t="s">
        <v>70</v>
      </c>
      <c r="X1025">
        <v>10.35</v>
      </c>
      <c r="Y1025" t="s">
        <v>70</v>
      </c>
      <c r="Z1025">
        <v>11.85</v>
      </c>
      <c r="AA1025">
        <v>8.7799999999999994</v>
      </c>
      <c r="AB1025">
        <v>17.79</v>
      </c>
      <c r="AC1025">
        <v>9.6300000000000008</v>
      </c>
      <c r="AD1025" t="s">
        <v>70</v>
      </c>
      <c r="AE1025" t="s">
        <v>70</v>
      </c>
    </row>
    <row r="1026" spans="1:31">
      <c r="A1026">
        <v>41383</v>
      </c>
      <c r="B1026" t="s">
        <v>70</v>
      </c>
      <c r="C1026">
        <v>1422.5740000000001</v>
      </c>
      <c r="D1026" t="s">
        <v>70</v>
      </c>
      <c r="E1026" t="s">
        <v>70</v>
      </c>
      <c r="F1026" t="s">
        <v>70</v>
      </c>
      <c r="G1026" t="s">
        <v>70</v>
      </c>
      <c r="H1026">
        <v>1346.069946289</v>
      </c>
      <c r="I1026" t="s">
        <v>70</v>
      </c>
      <c r="J1026">
        <v>10089.35</v>
      </c>
      <c r="K1026">
        <v>133.55000000000001</v>
      </c>
      <c r="L1026" t="s">
        <v>70</v>
      </c>
      <c r="M1026">
        <v>11.17</v>
      </c>
      <c r="N1026" t="s">
        <v>70</v>
      </c>
      <c r="O1026">
        <v>12.27</v>
      </c>
      <c r="P1026">
        <v>11.42</v>
      </c>
      <c r="Q1026">
        <v>14.24</v>
      </c>
      <c r="R1026">
        <v>10.23</v>
      </c>
      <c r="S1026">
        <v>11.5</v>
      </c>
      <c r="T1026">
        <v>17.59</v>
      </c>
      <c r="U1026">
        <v>10</v>
      </c>
      <c r="V1026" t="s">
        <v>70</v>
      </c>
      <c r="W1026" t="s">
        <v>70</v>
      </c>
      <c r="X1026">
        <v>10.43</v>
      </c>
      <c r="Y1026" t="s">
        <v>70</v>
      </c>
      <c r="Z1026">
        <v>11.9</v>
      </c>
      <c r="AA1026">
        <v>8.77</v>
      </c>
      <c r="AB1026">
        <v>18.059999999999999</v>
      </c>
      <c r="AC1026">
        <v>9.75</v>
      </c>
      <c r="AD1026" t="s">
        <v>70</v>
      </c>
      <c r="AE1026" t="s">
        <v>70</v>
      </c>
    </row>
    <row r="1027" spans="1:31">
      <c r="A1027">
        <v>41386</v>
      </c>
      <c r="B1027" t="s">
        <v>70</v>
      </c>
      <c r="C1027" t="s">
        <v>70</v>
      </c>
      <c r="D1027" t="s">
        <v>70</v>
      </c>
      <c r="E1027" t="s">
        <v>70</v>
      </c>
      <c r="F1027" t="s">
        <v>70</v>
      </c>
      <c r="G1027" t="s">
        <v>70</v>
      </c>
      <c r="H1027">
        <v>1346.6700439450001</v>
      </c>
      <c r="I1027" t="s">
        <v>70</v>
      </c>
      <c r="J1027">
        <v>10090.799999999999</v>
      </c>
      <c r="K1027">
        <v>133.62</v>
      </c>
      <c r="L1027" t="s">
        <v>70</v>
      </c>
      <c r="M1027">
        <v>11.16</v>
      </c>
      <c r="N1027" t="s">
        <v>70</v>
      </c>
      <c r="O1027">
        <v>12.3</v>
      </c>
      <c r="P1027">
        <v>11.46</v>
      </c>
      <c r="Q1027">
        <v>14.28</v>
      </c>
      <c r="R1027">
        <v>10.27</v>
      </c>
      <c r="S1027">
        <v>11.52</v>
      </c>
      <c r="T1027">
        <v>17.66</v>
      </c>
      <c r="U1027">
        <v>10.050000000000001</v>
      </c>
      <c r="V1027" t="s">
        <v>70</v>
      </c>
      <c r="W1027" t="s">
        <v>70</v>
      </c>
      <c r="X1027">
        <v>10.42</v>
      </c>
      <c r="Y1027" t="s">
        <v>70</v>
      </c>
      <c r="Z1027">
        <v>11.95</v>
      </c>
      <c r="AA1027">
        <v>8.76</v>
      </c>
      <c r="AB1027">
        <v>18.11</v>
      </c>
      <c r="AC1027">
        <v>9.8000000000000007</v>
      </c>
      <c r="AD1027" t="s">
        <v>70</v>
      </c>
      <c r="AE1027" t="s">
        <v>70</v>
      </c>
    </row>
    <row r="1028" spans="1:31">
      <c r="A1028">
        <v>41387</v>
      </c>
      <c r="B1028" t="s">
        <v>70</v>
      </c>
      <c r="C1028" t="s">
        <v>70</v>
      </c>
      <c r="D1028" t="s">
        <v>70</v>
      </c>
      <c r="E1028" t="s">
        <v>70</v>
      </c>
      <c r="F1028" t="s">
        <v>70</v>
      </c>
      <c r="G1028" t="s">
        <v>70</v>
      </c>
      <c r="H1028">
        <v>1346.7299804690001</v>
      </c>
      <c r="I1028" t="s">
        <v>70</v>
      </c>
      <c r="J1028">
        <v>10090.11</v>
      </c>
      <c r="K1028">
        <v>135.12</v>
      </c>
      <c r="L1028" t="s">
        <v>70</v>
      </c>
      <c r="M1028">
        <v>11.16</v>
      </c>
      <c r="N1028" t="s">
        <v>70</v>
      </c>
      <c r="O1028">
        <v>12.46</v>
      </c>
      <c r="P1028">
        <v>11.57</v>
      </c>
      <c r="Q1028">
        <v>14.47</v>
      </c>
      <c r="R1028">
        <v>10.43</v>
      </c>
      <c r="S1028">
        <v>11.61</v>
      </c>
      <c r="T1028">
        <v>17.87</v>
      </c>
      <c r="U1028">
        <v>10.18</v>
      </c>
      <c r="V1028" t="s">
        <v>70</v>
      </c>
      <c r="W1028" t="s">
        <v>70</v>
      </c>
      <c r="X1028">
        <v>10.46</v>
      </c>
      <c r="Y1028" t="s">
        <v>70</v>
      </c>
      <c r="Z1028">
        <v>12.02</v>
      </c>
      <c r="AA1028">
        <v>8.7200000000000006</v>
      </c>
      <c r="AB1028">
        <v>18.43</v>
      </c>
      <c r="AC1028">
        <v>9.99</v>
      </c>
      <c r="AD1028" t="s">
        <v>70</v>
      </c>
      <c r="AE1028" t="s">
        <v>70</v>
      </c>
    </row>
    <row r="1029" spans="1:31">
      <c r="A1029">
        <v>41388</v>
      </c>
      <c r="B1029" t="s">
        <v>70</v>
      </c>
      <c r="C1029" t="s">
        <v>70</v>
      </c>
      <c r="D1029" t="s">
        <v>70</v>
      </c>
      <c r="E1029" t="s">
        <v>70</v>
      </c>
      <c r="F1029" t="s">
        <v>70</v>
      </c>
      <c r="G1029" t="s">
        <v>70</v>
      </c>
      <c r="H1029">
        <v>1347.4799804690001</v>
      </c>
      <c r="I1029" t="s">
        <v>70</v>
      </c>
      <c r="J1029">
        <v>10089.77</v>
      </c>
      <c r="K1029">
        <v>135.52000000000001</v>
      </c>
      <c r="L1029" t="s">
        <v>70</v>
      </c>
      <c r="M1029">
        <v>11.17</v>
      </c>
      <c r="N1029" t="s">
        <v>70</v>
      </c>
      <c r="O1029">
        <v>12.52</v>
      </c>
      <c r="P1029">
        <v>11.65</v>
      </c>
      <c r="Q1029">
        <v>14.58</v>
      </c>
      <c r="R1029">
        <v>10.53</v>
      </c>
      <c r="S1029">
        <v>11.56</v>
      </c>
      <c r="T1029">
        <v>17.82</v>
      </c>
      <c r="U1029">
        <v>10.19</v>
      </c>
      <c r="V1029" t="s">
        <v>70</v>
      </c>
      <c r="W1029" t="s">
        <v>70</v>
      </c>
      <c r="X1029">
        <v>10.48</v>
      </c>
      <c r="Y1029" t="s">
        <v>70</v>
      </c>
      <c r="Z1029">
        <v>12.09</v>
      </c>
      <c r="AA1029">
        <v>8.75</v>
      </c>
      <c r="AB1029">
        <v>18.489999999999998</v>
      </c>
      <c r="AC1029">
        <v>10.029999999999999</v>
      </c>
      <c r="AD1029" t="s">
        <v>70</v>
      </c>
      <c r="AE1029" t="s">
        <v>70</v>
      </c>
    </row>
    <row r="1030" spans="1:31">
      <c r="A1030">
        <v>41389</v>
      </c>
      <c r="B1030" t="s">
        <v>70</v>
      </c>
      <c r="C1030" t="s">
        <v>70</v>
      </c>
      <c r="D1030" t="s">
        <v>70</v>
      </c>
      <c r="E1030" t="s">
        <v>70</v>
      </c>
      <c r="F1030" t="s">
        <v>70</v>
      </c>
      <c r="G1030" t="s">
        <v>70</v>
      </c>
      <c r="H1030">
        <v>1347.6600341799999</v>
      </c>
      <c r="I1030" t="s">
        <v>70</v>
      </c>
      <c r="J1030">
        <v>10100.33</v>
      </c>
      <c r="K1030">
        <v>135.72</v>
      </c>
      <c r="L1030" t="s">
        <v>70</v>
      </c>
      <c r="M1030">
        <v>11.16</v>
      </c>
      <c r="N1030" t="s">
        <v>70</v>
      </c>
      <c r="O1030">
        <v>12.58</v>
      </c>
      <c r="P1030">
        <v>11.7</v>
      </c>
      <c r="Q1030">
        <v>14.66</v>
      </c>
      <c r="R1030">
        <v>10.6</v>
      </c>
      <c r="S1030">
        <v>11.6</v>
      </c>
      <c r="T1030">
        <v>17.93</v>
      </c>
      <c r="U1030">
        <v>10.23</v>
      </c>
      <c r="V1030" t="s">
        <v>70</v>
      </c>
      <c r="W1030" t="s">
        <v>70</v>
      </c>
      <c r="X1030">
        <v>10.43</v>
      </c>
      <c r="Y1030" t="s">
        <v>70</v>
      </c>
      <c r="Z1030">
        <v>12.17</v>
      </c>
      <c r="AA1030">
        <v>8.8699999999999992</v>
      </c>
      <c r="AB1030">
        <v>18.64</v>
      </c>
      <c r="AC1030">
        <v>10.11</v>
      </c>
      <c r="AD1030" t="s">
        <v>70</v>
      </c>
      <c r="AE1030" t="s">
        <v>70</v>
      </c>
    </row>
    <row r="1031" spans="1:31">
      <c r="A1031">
        <v>41390</v>
      </c>
      <c r="B1031" t="s">
        <v>70</v>
      </c>
      <c r="C1031">
        <v>1425.5550000000001</v>
      </c>
      <c r="D1031" t="s">
        <v>70</v>
      </c>
      <c r="E1031" t="s">
        <v>70</v>
      </c>
      <c r="F1031" t="s">
        <v>70</v>
      </c>
      <c r="G1031" t="s">
        <v>70</v>
      </c>
      <c r="H1031">
        <v>1346.8800048830001</v>
      </c>
      <c r="I1031" t="s">
        <v>70</v>
      </c>
      <c r="J1031">
        <v>10072.620000000001</v>
      </c>
      <c r="K1031">
        <v>135</v>
      </c>
      <c r="L1031" t="s">
        <v>70</v>
      </c>
      <c r="M1031">
        <v>11.16</v>
      </c>
      <c r="N1031" t="s">
        <v>70</v>
      </c>
      <c r="O1031">
        <v>12.55</v>
      </c>
      <c r="P1031">
        <v>11.69</v>
      </c>
      <c r="Q1031">
        <v>14.64</v>
      </c>
      <c r="R1031">
        <v>10.6</v>
      </c>
      <c r="S1031">
        <v>11.57</v>
      </c>
      <c r="T1031">
        <v>17.86</v>
      </c>
      <c r="U1031">
        <v>10.199999999999999</v>
      </c>
      <c r="V1031" t="s">
        <v>70</v>
      </c>
      <c r="W1031" t="s">
        <v>70</v>
      </c>
      <c r="X1031">
        <v>10.42</v>
      </c>
      <c r="Y1031" t="s">
        <v>70</v>
      </c>
      <c r="Z1031">
        <v>12.18</v>
      </c>
      <c r="AA1031">
        <v>8.8000000000000007</v>
      </c>
      <c r="AB1031">
        <v>18.55</v>
      </c>
      <c r="AC1031">
        <v>10.050000000000001</v>
      </c>
      <c r="AD1031" t="s">
        <v>70</v>
      </c>
      <c r="AE1031" t="s">
        <v>70</v>
      </c>
    </row>
    <row r="1032" spans="1:31">
      <c r="A1032">
        <v>41393</v>
      </c>
      <c r="B1032" t="s">
        <v>70</v>
      </c>
      <c r="C1032" t="s">
        <v>70</v>
      </c>
      <c r="D1032" t="s">
        <v>70</v>
      </c>
      <c r="E1032" t="s">
        <v>70</v>
      </c>
      <c r="F1032" t="s">
        <v>70</v>
      </c>
      <c r="G1032" t="s">
        <v>70</v>
      </c>
      <c r="H1032">
        <v>1346.609985352</v>
      </c>
      <c r="I1032" t="s">
        <v>70</v>
      </c>
      <c r="J1032">
        <v>10064.07</v>
      </c>
      <c r="K1032">
        <v>135.27000000000001</v>
      </c>
      <c r="L1032" t="s">
        <v>70</v>
      </c>
      <c r="M1032">
        <v>11.16</v>
      </c>
      <c r="N1032" t="s">
        <v>70</v>
      </c>
      <c r="O1032">
        <v>12.66</v>
      </c>
      <c r="P1032">
        <v>11.81</v>
      </c>
      <c r="Q1032">
        <v>14.8</v>
      </c>
      <c r="R1032">
        <v>10.71</v>
      </c>
      <c r="S1032">
        <v>11.63</v>
      </c>
      <c r="T1032">
        <v>17.95</v>
      </c>
      <c r="U1032">
        <v>10.25</v>
      </c>
      <c r="V1032" t="s">
        <v>70</v>
      </c>
      <c r="W1032" t="s">
        <v>70</v>
      </c>
      <c r="X1032">
        <v>10.47</v>
      </c>
      <c r="Y1032" t="s">
        <v>70</v>
      </c>
      <c r="Z1032">
        <v>12.26</v>
      </c>
      <c r="AA1032">
        <v>8.91</v>
      </c>
      <c r="AB1032">
        <v>18.690000000000001</v>
      </c>
      <c r="AC1032">
        <v>10.119999999999999</v>
      </c>
      <c r="AD1032" t="s">
        <v>70</v>
      </c>
      <c r="AE1032" t="s">
        <v>70</v>
      </c>
    </row>
    <row r="1033" spans="1:31">
      <c r="A1033">
        <v>41394</v>
      </c>
      <c r="B1033" t="s">
        <v>70</v>
      </c>
      <c r="C1033" t="s">
        <v>70</v>
      </c>
      <c r="D1033" t="s">
        <v>70</v>
      </c>
      <c r="E1033" t="s">
        <v>70</v>
      </c>
      <c r="F1033" t="s">
        <v>70</v>
      </c>
      <c r="G1033" t="s">
        <v>70</v>
      </c>
      <c r="H1033" t="s">
        <v>70</v>
      </c>
      <c r="I1033" t="s">
        <v>70</v>
      </c>
      <c r="J1033">
        <v>10071.51</v>
      </c>
      <c r="K1033">
        <v>135.4</v>
      </c>
      <c r="L1033" t="s">
        <v>70</v>
      </c>
      <c r="M1033">
        <v>11.16</v>
      </c>
      <c r="N1033" t="s">
        <v>70</v>
      </c>
      <c r="O1033">
        <v>12.69</v>
      </c>
      <c r="P1033">
        <v>11.89</v>
      </c>
      <c r="Q1033">
        <v>14.9</v>
      </c>
      <c r="R1033">
        <v>10.79</v>
      </c>
      <c r="S1033">
        <v>11.65</v>
      </c>
      <c r="T1033">
        <v>17.96</v>
      </c>
      <c r="U1033">
        <v>10.26</v>
      </c>
      <c r="V1033" t="s">
        <v>70</v>
      </c>
      <c r="W1033" t="s">
        <v>70</v>
      </c>
      <c r="X1033">
        <v>10.49</v>
      </c>
      <c r="Y1033" t="s">
        <v>70</v>
      </c>
      <c r="Z1033">
        <v>12.26</v>
      </c>
      <c r="AA1033">
        <v>8.8800000000000008</v>
      </c>
      <c r="AB1033">
        <v>18.77</v>
      </c>
      <c r="AC1033">
        <v>10.18</v>
      </c>
      <c r="AD1033" t="s">
        <v>70</v>
      </c>
      <c r="AE1033" t="s">
        <v>70</v>
      </c>
    </row>
    <row r="1034" spans="1:31">
      <c r="A1034">
        <v>41395</v>
      </c>
      <c r="B1034" t="s">
        <v>70</v>
      </c>
      <c r="C1034" t="s">
        <v>70</v>
      </c>
      <c r="D1034" t="s">
        <v>70</v>
      </c>
      <c r="E1034" t="s">
        <v>70</v>
      </c>
      <c r="F1034" t="s">
        <v>70</v>
      </c>
      <c r="G1034" t="s">
        <v>70</v>
      </c>
      <c r="H1034">
        <v>1346.6700439450001</v>
      </c>
      <c r="I1034" t="s">
        <v>70</v>
      </c>
      <c r="J1034" t="s">
        <v>70</v>
      </c>
      <c r="K1034" t="s">
        <v>70</v>
      </c>
      <c r="L1034" t="s">
        <v>70</v>
      </c>
      <c r="M1034">
        <v>11.15</v>
      </c>
      <c r="N1034" t="s">
        <v>70</v>
      </c>
      <c r="O1034">
        <v>12.59</v>
      </c>
      <c r="P1034">
        <v>11.84</v>
      </c>
      <c r="Q1034">
        <v>14.8</v>
      </c>
      <c r="R1034">
        <v>10.73</v>
      </c>
      <c r="S1034">
        <v>11.55</v>
      </c>
      <c r="T1034">
        <v>17.78</v>
      </c>
      <c r="U1034">
        <v>10.14</v>
      </c>
      <c r="V1034" t="s">
        <v>70</v>
      </c>
      <c r="W1034" t="s">
        <v>70</v>
      </c>
      <c r="X1034">
        <v>10.51</v>
      </c>
      <c r="Y1034" t="s">
        <v>70</v>
      </c>
      <c r="Z1034">
        <v>12.18</v>
      </c>
      <c r="AA1034">
        <v>8.73</v>
      </c>
      <c r="AB1034">
        <v>18.309999999999999</v>
      </c>
      <c r="AC1034">
        <v>9.91</v>
      </c>
      <c r="AD1034" t="s">
        <v>70</v>
      </c>
      <c r="AE1034" t="s">
        <v>70</v>
      </c>
    </row>
    <row r="1035" spans="1:31">
      <c r="A1035">
        <v>41396</v>
      </c>
      <c r="B1035" t="s">
        <v>70</v>
      </c>
      <c r="C1035" t="s">
        <v>70</v>
      </c>
      <c r="D1035" t="s">
        <v>70</v>
      </c>
      <c r="E1035" t="s">
        <v>70</v>
      </c>
      <c r="F1035" t="s">
        <v>70</v>
      </c>
      <c r="G1035" t="s">
        <v>70</v>
      </c>
      <c r="H1035">
        <v>1345.959960938</v>
      </c>
      <c r="I1035" t="s">
        <v>70</v>
      </c>
      <c r="J1035">
        <v>10070.25</v>
      </c>
      <c r="K1035">
        <v>135.66</v>
      </c>
      <c r="L1035" t="s">
        <v>70</v>
      </c>
      <c r="M1035">
        <v>11.15</v>
      </c>
      <c r="N1035" t="s">
        <v>70</v>
      </c>
      <c r="O1035">
        <v>12.66</v>
      </c>
      <c r="P1035">
        <v>11.84</v>
      </c>
      <c r="Q1035">
        <v>14.82</v>
      </c>
      <c r="R1035">
        <v>10.75</v>
      </c>
      <c r="S1035">
        <v>11.63</v>
      </c>
      <c r="T1035">
        <v>18.010000000000002</v>
      </c>
      <c r="U1035">
        <v>10.26</v>
      </c>
      <c r="V1035" t="s">
        <v>70</v>
      </c>
      <c r="W1035" t="s">
        <v>70</v>
      </c>
      <c r="X1035">
        <v>10.54</v>
      </c>
      <c r="Y1035" t="s">
        <v>70</v>
      </c>
      <c r="Z1035">
        <v>12.29</v>
      </c>
      <c r="AA1035">
        <v>8.77</v>
      </c>
      <c r="AB1035">
        <v>18.649999999999999</v>
      </c>
      <c r="AC1035">
        <v>10.08</v>
      </c>
      <c r="AD1035" t="s">
        <v>70</v>
      </c>
      <c r="AE1035" t="s">
        <v>70</v>
      </c>
    </row>
    <row r="1036" spans="1:31">
      <c r="A1036">
        <v>41397</v>
      </c>
      <c r="B1036" t="s">
        <v>70</v>
      </c>
      <c r="C1036">
        <v>1427.279</v>
      </c>
      <c r="D1036" t="s">
        <v>70</v>
      </c>
      <c r="E1036" t="s">
        <v>70</v>
      </c>
      <c r="F1036" t="s">
        <v>70</v>
      </c>
      <c r="G1036" t="s">
        <v>70</v>
      </c>
      <c r="H1036">
        <v>1346.0500488279999</v>
      </c>
      <c r="I1036" t="s">
        <v>70</v>
      </c>
      <c r="J1036">
        <v>10063.450000000001</v>
      </c>
      <c r="K1036">
        <v>136.41</v>
      </c>
      <c r="L1036" t="s">
        <v>70</v>
      </c>
      <c r="M1036">
        <v>11.15</v>
      </c>
      <c r="N1036" t="s">
        <v>70</v>
      </c>
      <c r="O1036">
        <v>12.8</v>
      </c>
      <c r="P1036">
        <v>11.91</v>
      </c>
      <c r="Q1036">
        <v>14.96</v>
      </c>
      <c r="R1036">
        <v>10.87</v>
      </c>
      <c r="S1036">
        <v>11.71</v>
      </c>
      <c r="T1036">
        <v>18.22</v>
      </c>
      <c r="U1036">
        <v>10.37</v>
      </c>
      <c r="V1036" t="s">
        <v>70</v>
      </c>
      <c r="W1036" t="s">
        <v>70</v>
      </c>
      <c r="X1036">
        <v>10.5</v>
      </c>
      <c r="Y1036" t="s">
        <v>70</v>
      </c>
      <c r="Z1036">
        <v>12.32</v>
      </c>
      <c r="AA1036">
        <v>8.8699999999999992</v>
      </c>
      <c r="AB1036">
        <v>18.920000000000002</v>
      </c>
      <c r="AC1036">
        <v>10.23</v>
      </c>
      <c r="AD1036" t="s">
        <v>70</v>
      </c>
      <c r="AE1036" t="s">
        <v>70</v>
      </c>
    </row>
    <row r="1037" spans="1:31">
      <c r="A1037">
        <v>41400</v>
      </c>
      <c r="B1037" t="s">
        <v>70</v>
      </c>
      <c r="C1037" t="s">
        <v>70</v>
      </c>
      <c r="D1037" t="s">
        <v>70</v>
      </c>
      <c r="E1037" t="s">
        <v>70</v>
      </c>
      <c r="F1037" t="s">
        <v>70</v>
      </c>
      <c r="G1037" t="s">
        <v>70</v>
      </c>
      <c r="H1037">
        <v>1346.2299804690001</v>
      </c>
      <c r="I1037" t="s">
        <v>70</v>
      </c>
      <c r="J1037">
        <v>10073.93</v>
      </c>
      <c r="K1037">
        <v>136.53</v>
      </c>
      <c r="L1037" t="s">
        <v>70</v>
      </c>
      <c r="M1037">
        <v>11.15</v>
      </c>
      <c r="N1037" t="s">
        <v>70</v>
      </c>
      <c r="O1037">
        <v>12.79</v>
      </c>
      <c r="P1037">
        <v>11.88</v>
      </c>
      <c r="Q1037">
        <v>14.92</v>
      </c>
      <c r="R1037">
        <v>10.85</v>
      </c>
      <c r="S1037">
        <v>11.69</v>
      </c>
      <c r="T1037">
        <v>18.309999999999999</v>
      </c>
      <c r="U1037">
        <v>10.42</v>
      </c>
      <c r="V1037" t="s">
        <v>70</v>
      </c>
      <c r="W1037" t="s">
        <v>70</v>
      </c>
      <c r="X1037">
        <v>10.49</v>
      </c>
      <c r="Y1037" t="s">
        <v>70</v>
      </c>
      <c r="Z1037">
        <v>12.31</v>
      </c>
      <c r="AA1037">
        <v>8.85</v>
      </c>
      <c r="AB1037">
        <v>19.04</v>
      </c>
      <c r="AC1037">
        <v>10.33</v>
      </c>
      <c r="AD1037" t="s">
        <v>70</v>
      </c>
      <c r="AE1037" t="s">
        <v>70</v>
      </c>
    </row>
    <row r="1038" spans="1:31">
      <c r="A1038">
        <v>41401</v>
      </c>
      <c r="B1038" t="s">
        <v>70</v>
      </c>
      <c r="C1038" t="s">
        <v>70</v>
      </c>
      <c r="D1038" t="s">
        <v>70</v>
      </c>
      <c r="E1038" t="s">
        <v>70</v>
      </c>
      <c r="F1038" t="s">
        <v>70</v>
      </c>
      <c r="G1038" t="s">
        <v>70</v>
      </c>
      <c r="H1038" t="s">
        <v>70</v>
      </c>
      <c r="I1038" t="s">
        <v>70</v>
      </c>
      <c r="J1038">
        <v>10070.15</v>
      </c>
      <c r="K1038">
        <v>136.87</v>
      </c>
      <c r="L1038" t="s">
        <v>70</v>
      </c>
      <c r="M1038">
        <v>11.15</v>
      </c>
      <c r="N1038" t="s">
        <v>70</v>
      </c>
      <c r="O1038">
        <v>12.87</v>
      </c>
      <c r="P1038">
        <v>11.88</v>
      </c>
      <c r="Q1038">
        <v>14.94</v>
      </c>
      <c r="R1038">
        <v>10.9</v>
      </c>
      <c r="S1038">
        <v>11.76</v>
      </c>
      <c r="T1038">
        <v>18.41</v>
      </c>
      <c r="U1038">
        <v>10.49</v>
      </c>
      <c r="V1038" t="s">
        <v>70</v>
      </c>
      <c r="W1038" t="s">
        <v>70</v>
      </c>
      <c r="X1038">
        <v>10.46</v>
      </c>
      <c r="Y1038" t="s">
        <v>70</v>
      </c>
      <c r="Z1038">
        <v>12.31</v>
      </c>
      <c r="AA1038">
        <v>8.82</v>
      </c>
      <c r="AB1038">
        <v>19.18</v>
      </c>
      <c r="AC1038">
        <v>10.42</v>
      </c>
      <c r="AD1038" t="s">
        <v>70</v>
      </c>
      <c r="AE1038" t="s">
        <v>70</v>
      </c>
    </row>
    <row r="1039" spans="1:31">
      <c r="A1039">
        <v>41402</v>
      </c>
      <c r="B1039" t="s">
        <v>70</v>
      </c>
      <c r="C1039" t="s">
        <v>70</v>
      </c>
      <c r="D1039" t="s">
        <v>70</v>
      </c>
      <c r="E1039" t="s">
        <v>70</v>
      </c>
      <c r="F1039" t="s">
        <v>70</v>
      </c>
      <c r="G1039" t="s">
        <v>70</v>
      </c>
      <c r="H1039" t="s">
        <v>70</v>
      </c>
      <c r="I1039" t="s">
        <v>70</v>
      </c>
      <c r="J1039">
        <v>10067.370000000001</v>
      </c>
      <c r="K1039" t="s">
        <v>70</v>
      </c>
      <c r="L1039" t="s">
        <v>70</v>
      </c>
      <c r="M1039">
        <v>11.16</v>
      </c>
      <c r="N1039" t="s">
        <v>70</v>
      </c>
      <c r="O1039">
        <v>12.96</v>
      </c>
      <c r="P1039">
        <v>11.99</v>
      </c>
      <c r="Q1039">
        <v>15.09</v>
      </c>
      <c r="R1039">
        <v>10.98</v>
      </c>
      <c r="S1039">
        <v>11.8</v>
      </c>
      <c r="T1039">
        <v>18.489999999999998</v>
      </c>
      <c r="U1039">
        <v>10.54</v>
      </c>
      <c r="V1039" t="s">
        <v>70</v>
      </c>
      <c r="W1039" t="s">
        <v>70</v>
      </c>
      <c r="X1039">
        <v>10.49</v>
      </c>
      <c r="Y1039" t="s">
        <v>70</v>
      </c>
      <c r="Z1039">
        <v>12.37</v>
      </c>
      <c r="AA1039">
        <v>8.8699999999999992</v>
      </c>
      <c r="AB1039">
        <v>19.170000000000002</v>
      </c>
      <c r="AC1039">
        <v>10.45</v>
      </c>
      <c r="AD1039" t="s">
        <v>70</v>
      </c>
      <c r="AE1039" t="s">
        <v>70</v>
      </c>
    </row>
    <row r="1040" spans="1:31">
      <c r="A1040">
        <v>41403</v>
      </c>
      <c r="B1040" t="s">
        <v>70</v>
      </c>
      <c r="C1040" t="s">
        <v>70</v>
      </c>
      <c r="D1040" t="s">
        <v>70</v>
      </c>
      <c r="E1040" t="s">
        <v>70</v>
      </c>
      <c r="F1040" t="s">
        <v>70</v>
      </c>
      <c r="G1040" t="s">
        <v>70</v>
      </c>
      <c r="H1040">
        <v>1346.4100341799999</v>
      </c>
      <c r="I1040" t="s">
        <v>70</v>
      </c>
      <c r="J1040">
        <v>10074.870000000001</v>
      </c>
      <c r="K1040" t="s">
        <v>70</v>
      </c>
      <c r="L1040" t="s">
        <v>70</v>
      </c>
      <c r="M1040">
        <v>11.16</v>
      </c>
      <c r="N1040" t="s">
        <v>70</v>
      </c>
      <c r="O1040">
        <v>12.87</v>
      </c>
      <c r="P1040">
        <v>11.85</v>
      </c>
      <c r="Q1040">
        <v>14.91</v>
      </c>
      <c r="R1040">
        <v>10.85</v>
      </c>
      <c r="S1040">
        <v>11.75</v>
      </c>
      <c r="T1040">
        <v>18.420000000000002</v>
      </c>
      <c r="U1040">
        <v>10.49</v>
      </c>
      <c r="V1040" t="s">
        <v>70</v>
      </c>
      <c r="W1040" t="s">
        <v>70</v>
      </c>
      <c r="X1040">
        <v>10.54</v>
      </c>
      <c r="Y1040" t="s">
        <v>70</v>
      </c>
      <c r="Z1040">
        <v>12.37</v>
      </c>
      <c r="AA1040">
        <v>8.8800000000000008</v>
      </c>
      <c r="AB1040">
        <v>19.100000000000001</v>
      </c>
      <c r="AC1040">
        <v>10.41</v>
      </c>
      <c r="AD1040" t="s">
        <v>70</v>
      </c>
      <c r="AE1040" t="s">
        <v>70</v>
      </c>
    </row>
    <row r="1041" spans="1:31">
      <c r="A1041">
        <v>41404</v>
      </c>
      <c r="B1041" t="s">
        <v>70</v>
      </c>
      <c r="C1041">
        <v>1427.325</v>
      </c>
      <c r="D1041" t="s">
        <v>70</v>
      </c>
      <c r="E1041" t="s">
        <v>70</v>
      </c>
      <c r="F1041" t="s">
        <v>70</v>
      </c>
      <c r="G1041" t="s">
        <v>70</v>
      </c>
      <c r="H1041">
        <v>1346.4200439450001</v>
      </c>
      <c r="I1041" t="s">
        <v>70</v>
      </c>
      <c r="J1041">
        <v>10075.73</v>
      </c>
      <c r="K1041">
        <v>137.66999999999999</v>
      </c>
      <c r="L1041" t="s">
        <v>70</v>
      </c>
      <c r="M1041">
        <v>11.16</v>
      </c>
      <c r="N1041" t="s">
        <v>70</v>
      </c>
      <c r="O1041">
        <v>12.95</v>
      </c>
      <c r="P1041">
        <v>11.87</v>
      </c>
      <c r="Q1041">
        <v>14.98</v>
      </c>
      <c r="R1041">
        <v>10.91</v>
      </c>
      <c r="S1041">
        <v>11.82</v>
      </c>
      <c r="T1041">
        <v>18.559999999999999</v>
      </c>
      <c r="U1041">
        <v>10.54</v>
      </c>
      <c r="V1041" t="s">
        <v>70</v>
      </c>
      <c r="W1041" t="s">
        <v>70</v>
      </c>
      <c r="X1041">
        <v>10.49</v>
      </c>
      <c r="Y1041" t="s">
        <v>70</v>
      </c>
      <c r="Z1041">
        <v>12.22</v>
      </c>
      <c r="AA1041">
        <v>8.7899999999999991</v>
      </c>
      <c r="AB1041">
        <v>19.28</v>
      </c>
      <c r="AC1041">
        <v>10.49</v>
      </c>
      <c r="AD1041" t="s">
        <v>70</v>
      </c>
      <c r="AE1041" t="s">
        <v>70</v>
      </c>
    </row>
    <row r="1042" spans="1:31">
      <c r="A1042">
        <v>41407</v>
      </c>
      <c r="B1042" t="s">
        <v>70</v>
      </c>
      <c r="C1042" t="s">
        <v>70</v>
      </c>
      <c r="D1042" t="s">
        <v>70</v>
      </c>
      <c r="E1042" t="s">
        <v>70</v>
      </c>
      <c r="F1042" t="s">
        <v>70</v>
      </c>
      <c r="G1042" t="s">
        <v>70</v>
      </c>
      <c r="H1042">
        <v>1346.6300048830001</v>
      </c>
      <c r="I1042" t="s">
        <v>70</v>
      </c>
      <c r="J1042">
        <v>10062.06</v>
      </c>
      <c r="K1042">
        <v>137.47999999999999</v>
      </c>
      <c r="L1042" t="s">
        <v>70</v>
      </c>
      <c r="M1042">
        <v>11.16</v>
      </c>
      <c r="N1042" t="s">
        <v>70</v>
      </c>
      <c r="O1042">
        <v>12.95</v>
      </c>
      <c r="P1042">
        <v>11.85</v>
      </c>
      <c r="Q1042">
        <v>15.02</v>
      </c>
      <c r="R1042">
        <v>10.92</v>
      </c>
      <c r="S1042">
        <v>11.82</v>
      </c>
      <c r="T1042">
        <v>18.59</v>
      </c>
      <c r="U1042">
        <v>10.54</v>
      </c>
      <c r="V1042" t="s">
        <v>70</v>
      </c>
      <c r="W1042" t="s">
        <v>70</v>
      </c>
      <c r="X1042">
        <v>10.47</v>
      </c>
      <c r="Y1042" t="s">
        <v>70</v>
      </c>
      <c r="Z1042">
        <v>12.17</v>
      </c>
      <c r="AA1042">
        <v>8.82</v>
      </c>
      <c r="AB1042">
        <v>19.28</v>
      </c>
      <c r="AC1042">
        <v>10.47</v>
      </c>
      <c r="AD1042" t="s">
        <v>70</v>
      </c>
      <c r="AE1042" t="s">
        <v>70</v>
      </c>
    </row>
    <row r="1043" spans="1:31">
      <c r="A1043">
        <v>41408</v>
      </c>
      <c r="B1043" t="s">
        <v>70</v>
      </c>
      <c r="C1043" t="s">
        <v>70</v>
      </c>
      <c r="D1043" t="s">
        <v>70</v>
      </c>
      <c r="E1043" t="s">
        <v>70</v>
      </c>
      <c r="F1043" t="s">
        <v>70</v>
      </c>
      <c r="G1043" t="s">
        <v>70</v>
      </c>
      <c r="H1043">
        <v>1346.4899902340001</v>
      </c>
      <c r="I1043" t="s">
        <v>70</v>
      </c>
      <c r="J1043">
        <v>10070.209999999999</v>
      </c>
      <c r="K1043">
        <v>138.09</v>
      </c>
      <c r="L1043" t="s">
        <v>70</v>
      </c>
      <c r="M1043">
        <v>11.17</v>
      </c>
      <c r="N1043" t="s">
        <v>70</v>
      </c>
      <c r="O1043">
        <v>13.04</v>
      </c>
      <c r="P1043">
        <v>11.86</v>
      </c>
      <c r="Q1043">
        <v>15.06</v>
      </c>
      <c r="R1043">
        <v>10.96</v>
      </c>
      <c r="S1043">
        <v>11.94</v>
      </c>
      <c r="T1043">
        <v>18.850000000000001</v>
      </c>
      <c r="U1043">
        <v>10.67</v>
      </c>
      <c r="V1043" t="s">
        <v>70</v>
      </c>
      <c r="W1043" t="s">
        <v>70</v>
      </c>
      <c r="X1043">
        <v>10.51</v>
      </c>
      <c r="Y1043" t="s">
        <v>70</v>
      </c>
      <c r="Z1043">
        <v>12.17</v>
      </c>
      <c r="AA1043">
        <v>8.7799999999999994</v>
      </c>
      <c r="AB1043">
        <v>19.55</v>
      </c>
      <c r="AC1043">
        <v>10.62</v>
      </c>
      <c r="AD1043" t="s">
        <v>70</v>
      </c>
      <c r="AE1043" t="s">
        <v>70</v>
      </c>
    </row>
    <row r="1044" spans="1:31">
      <c r="A1044">
        <v>41409</v>
      </c>
      <c r="B1044" t="s">
        <v>70</v>
      </c>
      <c r="C1044" t="s">
        <v>70</v>
      </c>
      <c r="D1044" t="s">
        <v>70</v>
      </c>
      <c r="E1044" t="s">
        <v>70</v>
      </c>
      <c r="F1044" t="s">
        <v>70</v>
      </c>
      <c r="G1044" t="s">
        <v>70</v>
      </c>
      <c r="H1044">
        <v>1346.209960938</v>
      </c>
      <c r="I1044" t="s">
        <v>70</v>
      </c>
      <c r="J1044">
        <v>10080.299999999999</v>
      </c>
      <c r="K1044">
        <v>138.56</v>
      </c>
      <c r="L1044" t="s">
        <v>70</v>
      </c>
      <c r="M1044">
        <v>11.17</v>
      </c>
      <c r="N1044" t="s">
        <v>70</v>
      </c>
      <c r="O1044">
        <v>13.11</v>
      </c>
      <c r="P1044">
        <v>11.88</v>
      </c>
      <c r="Q1044">
        <v>15.11</v>
      </c>
      <c r="R1044">
        <v>10.99</v>
      </c>
      <c r="S1044">
        <v>12.03</v>
      </c>
      <c r="T1044">
        <v>18.96</v>
      </c>
      <c r="U1044">
        <v>10.74</v>
      </c>
      <c r="V1044" t="s">
        <v>70</v>
      </c>
      <c r="W1044" t="s">
        <v>70</v>
      </c>
      <c r="X1044">
        <v>10.58</v>
      </c>
      <c r="Y1044" t="s">
        <v>70</v>
      </c>
      <c r="Z1044">
        <v>12.17</v>
      </c>
      <c r="AA1044">
        <v>8.7200000000000006</v>
      </c>
      <c r="AB1044">
        <v>19.62</v>
      </c>
      <c r="AC1044">
        <v>10.65</v>
      </c>
      <c r="AD1044" t="s">
        <v>70</v>
      </c>
      <c r="AE1044" t="s">
        <v>70</v>
      </c>
    </row>
    <row r="1045" spans="1:31">
      <c r="A1045">
        <v>41410</v>
      </c>
      <c r="B1045" t="s">
        <v>70</v>
      </c>
      <c r="C1045" t="s">
        <v>70</v>
      </c>
      <c r="D1045" t="s">
        <v>70</v>
      </c>
      <c r="E1045" t="s">
        <v>70</v>
      </c>
      <c r="F1045" t="s">
        <v>70</v>
      </c>
      <c r="G1045" t="s">
        <v>70</v>
      </c>
      <c r="H1045">
        <v>1345.6199951169999</v>
      </c>
      <c r="I1045" t="s">
        <v>70</v>
      </c>
      <c r="J1045">
        <v>10089.469999999999</v>
      </c>
      <c r="K1045">
        <v>138.72</v>
      </c>
      <c r="L1045" t="s">
        <v>70</v>
      </c>
      <c r="M1045">
        <v>11.18</v>
      </c>
      <c r="N1045" t="s">
        <v>70</v>
      </c>
      <c r="O1045">
        <v>13.01</v>
      </c>
      <c r="P1045">
        <v>11.79</v>
      </c>
      <c r="Q1045">
        <v>14.98</v>
      </c>
      <c r="R1045">
        <v>10.88</v>
      </c>
      <c r="S1045">
        <v>11.95</v>
      </c>
      <c r="T1045">
        <v>18.760000000000002</v>
      </c>
      <c r="U1045">
        <v>10.66</v>
      </c>
      <c r="V1045" t="s">
        <v>70</v>
      </c>
      <c r="W1045" t="s">
        <v>70</v>
      </c>
      <c r="X1045">
        <v>10.58</v>
      </c>
      <c r="Y1045" t="s">
        <v>70</v>
      </c>
      <c r="Z1045">
        <v>12.22</v>
      </c>
      <c r="AA1045">
        <v>8.7100000000000009</v>
      </c>
      <c r="AB1045">
        <v>19.489999999999998</v>
      </c>
      <c r="AC1045">
        <v>10.57</v>
      </c>
      <c r="AD1045" t="s">
        <v>70</v>
      </c>
      <c r="AE1045" t="s">
        <v>70</v>
      </c>
    </row>
    <row r="1046" spans="1:31">
      <c r="A1046">
        <v>41411</v>
      </c>
      <c r="B1046" t="s">
        <v>70</v>
      </c>
      <c r="C1046">
        <v>1428.107</v>
      </c>
      <c r="D1046" t="s">
        <v>70</v>
      </c>
      <c r="E1046" t="s">
        <v>70</v>
      </c>
      <c r="F1046" t="s">
        <v>70</v>
      </c>
      <c r="G1046" t="s">
        <v>70</v>
      </c>
      <c r="H1046" t="s">
        <v>70</v>
      </c>
      <c r="I1046" t="s">
        <v>70</v>
      </c>
      <c r="J1046">
        <v>10098.209999999999</v>
      </c>
      <c r="K1046">
        <v>139.1</v>
      </c>
      <c r="L1046" t="s">
        <v>70</v>
      </c>
      <c r="M1046">
        <v>11.17</v>
      </c>
      <c r="N1046" t="s">
        <v>70</v>
      </c>
      <c r="O1046">
        <v>13.11</v>
      </c>
      <c r="P1046">
        <v>11.76</v>
      </c>
      <c r="Q1046">
        <v>15.07</v>
      </c>
      <c r="R1046">
        <v>10.95</v>
      </c>
      <c r="S1046">
        <v>12.04</v>
      </c>
      <c r="T1046">
        <v>18.96</v>
      </c>
      <c r="U1046">
        <v>10.77</v>
      </c>
      <c r="V1046" t="s">
        <v>70</v>
      </c>
      <c r="W1046" t="s">
        <v>70</v>
      </c>
      <c r="X1046">
        <v>10.62</v>
      </c>
      <c r="Y1046" t="s">
        <v>70</v>
      </c>
      <c r="Z1046">
        <v>12.23</v>
      </c>
      <c r="AA1046">
        <v>8.73</v>
      </c>
      <c r="AB1046">
        <v>19.690000000000001</v>
      </c>
      <c r="AC1046">
        <v>10.67</v>
      </c>
      <c r="AD1046" t="s">
        <v>70</v>
      </c>
      <c r="AE1046" t="s">
        <v>70</v>
      </c>
    </row>
    <row r="1047" spans="1:31">
      <c r="A1047">
        <v>41414</v>
      </c>
      <c r="B1047" t="s">
        <v>70</v>
      </c>
      <c r="C1047" t="s">
        <v>70</v>
      </c>
      <c r="D1047" t="s">
        <v>70</v>
      </c>
      <c r="E1047" t="s">
        <v>70</v>
      </c>
      <c r="F1047" t="s">
        <v>70</v>
      </c>
      <c r="G1047" t="s">
        <v>70</v>
      </c>
      <c r="H1047">
        <v>1345.75</v>
      </c>
      <c r="I1047" t="s">
        <v>70</v>
      </c>
      <c r="J1047">
        <v>10110.290000000001</v>
      </c>
      <c r="K1047" t="s">
        <v>70</v>
      </c>
      <c r="L1047" t="s">
        <v>70</v>
      </c>
      <c r="M1047">
        <v>11.18</v>
      </c>
      <c r="N1047" t="s">
        <v>70</v>
      </c>
      <c r="O1047">
        <v>13.16</v>
      </c>
      <c r="P1047">
        <v>11.85</v>
      </c>
      <c r="Q1047">
        <v>15.13</v>
      </c>
      <c r="R1047">
        <v>11.02</v>
      </c>
      <c r="S1047">
        <v>11.99</v>
      </c>
      <c r="T1047">
        <v>18.899999999999999</v>
      </c>
      <c r="U1047">
        <v>10.77</v>
      </c>
      <c r="V1047" t="s">
        <v>70</v>
      </c>
      <c r="W1047" t="s">
        <v>70</v>
      </c>
      <c r="X1047">
        <v>10.59</v>
      </c>
      <c r="Y1047" t="s">
        <v>70</v>
      </c>
      <c r="Z1047">
        <v>12.22</v>
      </c>
      <c r="AA1047">
        <v>8.7799999999999994</v>
      </c>
      <c r="AB1047">
        <v>19.670000000000002</v>
      </c>
      <c r="AC1047">
        <v>10.69</v>
      </c>
      <c r="AD1047" t="s">
        <v>70</v>
      </c>
      <c r="AE1047" t="s">
        <v>70</v>
      </c>
    </row>
    <row r="1048" spans="1:31">
      <c r="A1048">
        <v>41415</v>
      </c>
      <c r="B1048" t="s">
        <v>70</v>
      </c>
      <c r="C1048" t="s">
        <v>70</v>
      </c>
      <c r="D1048" t="s">
        <v>70</v>
      </c>
      <c r="E1048" t="s">
        <v>70</v>
      </c>
      <c r="F1048" t="s">
        <v>70</v>
      </c>
      <c r="G1048" t="s">
        <v>70</v>
      </c>
      <c r="H1048">
        <v>1346.0600585940001</v>
      </c>
      <c r="I1048" t="s">
        <v>70</v>
      </c>
      <c r="J1048">
        <v>10107.75</v>
      </c>
      <c r="K1048">
        <v>139.54</v>
      </c>
      <c r="L1048" t="s">
        <v>70</v>
      </c>
      <c r="M1048">
        <v>11.19</v>
      </c>
      <c r="N1048" t="s">
        <v>70</v>
      </c>
      <c r="O1048">
        <v>13.19</v>
      </c>
      <c r="P1048">
        <v>11.86</v>
      </c>
      <c r="Q1048">
        <v>15.09</v>
      </c>
      <c r="R1048">
        <v>11.01</v>
      </c>
      <c r="S1048">
        <v>12.01</v>
      </c>
      <c r="T1048">
        <v>18.93</v>
      </c>
      <c r="U1048">
        <v>10.78</v>
      </c>
      <c r="V1048" t="s">
        <v>70</v>
      </c>
      <c r="W1048" t="s">
        <v>70</v>
      </c>
      <c r="X1048">
        <v>10.61</v>
      </c>
      <c r="Y1048" t="s">
        <v>70</v>
      </c>
      <c r="Z1048">
        <v>12.19</v>
      </c>
      <c r="AA1048">
        <v>8.76</v>
      </c>
      <c r="AB1048">
        <v>19.66</v>
      </c>
      <c r="AC1048">
        <v>10.69</v>
      </c>
      <c r="AD1048" t="s">
        <v>70</v>
      </c>
      <c r="AE1048" t="s">
        <v>70</v>
      </c>
    </row>
    <row r="1049" spans="1:31">
      <c r="A1049">
        <v>41416</v>
      </c>
      <c r="B1049" t="s">
        <v>70</v>
      </c>
      <c r="C1049" t="s">
        <v>70</v>
      </c>
      <c r="D1049" t="s">
        <v>70</v>
      </c>
      <c r="E1049" t="s">
        <v>70</v>
      </c>
      <c r="F1049" t="s">
        <v>70</v>
      </c>
      <c r="G1049" t="s">
        <v>70</v>
      </c>
      <c r="H1049">
        <v>1345.7199707029999</v>
      </c>
      <c r="I1049" t="s">
        <v>70</v>
      </c>
      <c r="J1049">
        <v>10105.73</v>
      </c>
      <c r="K1049">
        <v>139.76</v>
      </c>
      <c r="L1049" t="s">
        <v>70</v>
      </c>
      <c r="M1049">
        <v>11.19</v>
      </c>
      <c r="N1049" t="s">
        <v>70</v>
      </c>
      <c r="O1049">
        <v>13.12</v>
      </c>
      <c r="P1049">
        <v>11.78</v>
      </c>
      <c r="Q1049">
        <v>14.96</v>
      </c>
      <c r="R1049">
        <v>10.91</v>
      </c>
      <c r="S1049">
        <v>11.91</v>
      </c>
      <c r="T1049">
        <v>18.739999999999998</v>
      </c>
      <c r="U1049">
        <v>10.67</v>
      </c>
      <c r="V1049" t="s">
        <v>70</v>
      </c>
      <c r="W1049" t="s">
        <v>70</v>
      </c>
      <c r="X1049">
        <v>10.6</v>
      </c>
      <c r="Y1049" t="s">
        <v>70</v>
      </c>
      <c r="Z1049">
        <v>12.13</v>
      </c>
      <c r="AA1049">
        <v>8.77</v>
      </c>
      <c r="AB1049">
        <v>19.309999999999999</v>
      </c>
      <c r="AC1049">
        <v>10.55</v>
      </c>
      <c r="AD1049" t="s">
        <v>70</v>
      </c>
      <c r="AE1049" t="s">
        <v>70</v>
      </c>
    </row>
    <row r="1050" spans="1:31">
      <c r="A1050">
        <v>41417</v>
      </c>
      <c r="B1050" t="s">
        <v>70</v>
      </c>
      <c r="C1050" t="s">
        <v>70</v>
      </c>
      <c r="D1050" t="s">
        <v>70</v>
      </c>
      <c r="E1050" t="s">
        <v>70</v>
      </c>
      <c r="F1050" t="s">
        <v>70</v>
      </c>
      <c r="G1050" t="s">
        <v>70</v>
      </c>
      <c r="H1050">
        <v>1346.25</v>
      </c>
      <c r="I1050" t="s">
        <v>70</v>
      </c>
      <c r="J1050">
        <v>10092.66</v>
      </c>
      <c r="K1050">
        <v>138.57</v>
      </c>
      <c r="L1050" t="s">
        <v>70</v>
      </c>
      <c r="M1050">
        <v>11.2</v>
      </c>
      <c r="N1050" t="s">
        <v>70</v>
      </c>
      <c r="O1050">
        <v>12.95</v>
      </c>
      <c r="P1050">
        <v>11.66</v>
      </c>
      <c r="Q1050">
        <v>14.62</v>
      </c>
      <c r="R1050">
        <v>10.65</v>
      </c>
      <c r="S1050">
        <v>11.88</v>
      </c>
      <c r="T1050">
        <v>18.690000000000001</v>
      </c>
      <c r="U1050">
        <v>10.65</v>
      </c>
      <c r="V1050" t="s">
        <v>70</v>
      </c>
      <c r="W1050" t="s">
        <v>70</v>
      </c>
      <c r="X1050">
        <v>10.47</v>
      </c>
      <c r="Y1050" t="s">
        <v>70</v>
      </c>
      <c r="Z1050">
        <v>11.99</v>
      </c>
      <c r="AA1050">
        <v>8.75</v>
      </c>
      <c r="AB1050">
        <v>19.38</v>
      </c>
      <c r="AC1050">
        <v>10.59</v>
      </c>
      <c r="AD1050" t="s">
        <v>70</v>
      </c>
      <c r="AE1050" t="s">
        <v>70</v>
      </c>
    </row>
    <row r="1051" spans="1:31">
      <c r="A1051">
        <v>41418</v>
      </c>
      <c r="B1051" t="s">
        <v>70</v>
      </c>
      <c r="C1051">
        <v>1429.7909999999999</v>
      </c>
      <c r="D1051" t="s">
        <v>70</v>
      </c>
      <c r="E1051" t="s">
        <v>70</v>
      </c>
      <c r="F1051" t="s">
        <v>70</v>
      </c>
      <c r="G1051" t="s">
        <v>70</v>
      </c>
      <c r="H1051">
        <v>1346.4100341799999</v>
      </c>
      <c r="I1051" t="s">
        <v>70</v>
      </c>
      <c r="J1051">
        <v>10098.280000000001</v>
      </c>
      <c r="K1051">
        <v>138.4</v>
      </c>
      <c r="L1051" t="s">
        <v>70</v>
      </c>
      <c r="M1051">
        <v>11.21</v>
      </c>
      <c r="N1051" t="s">
        <v>70</v>
      </c>
      <c r="O1051">
        <v>12.91</v>
      </c>
      <c r="P1051">
        <v>11.56</v>
      </c>
      <c r="Q1051">
        <v>14.45</v>
      </c>
      <c r="R1051">
        <v>10.54</v>
      </c>
      <c r="S1051">
        <v>11.87</v>
      </c>
      <c r="T1051">
        <v>18.66</v>
      </c>
      <c r="U1051">
        <v>10.64</v>
      </c>
      <c r="V1051" t="s">
        <v>70</v>
      </c>
      <c r="W1051" t="s">
        <v>70</v>
      </c>
      <c r="X1051">
        <v>10.42</v>
      </c>
      <c r="Y1051" t="s">
        <v>70</v>
      </c>
      <c r="Z1051">
        <v>11.97</v>
      </c>
      <c r="AA1051">
        <v>8.73</v>
      </c>
      <c r="AB1051">
        <v>19.41</v>
      </c>
      <c r="AC1051">
        <v>10.62</v>
      </c>
      <c r="AD1051" t="s">
        <v>70</v>
      </c>
      <c r="AE1051" t="s">
        <v>70</v>
      </c>
    </row>
    <row r="1052" spans="1:31">
      <c r="A1052">
        <v>41422</v>
      </c>
      <c r="B1052" t="s">
        <v>70</v>
      </c>
      <c r="C1052" t="s">
        <v>70</v>
      </c>
      <c r="D1052" t="s">
        <v>70</v>
      </c>
      <c r="E1052" t="s">
        <v>70</v>
      </c>
      <c r="F1052" t="s">
        <v>70</v>
      </c>
      <c r="G1052" t="s">
        <v>70</v>
      </c>
      <c r="H1052">
        <v>1346.1999511720001</v>
      </c>
      <c r="I1052" t="s">
        <v>70</v>
      </c>
      <c r="J1052">
        <v>10114.219999999999</v>
      </c>
      <c r="K1052">
        <v>139.72999999999999</v>
      </c>
      <c r="L1052" t="s">
        <v>70</v>
      </c>
      <c r="M1052">
        <v>11.22</v>
      </c>
      <c r="N1052" t="s">
        <v>70</v>
      </c>
      <c r="O1052">
        <v>12.98</v>
      </c>
      <c r="P1052">
        <v>11.54</v>
      </c>
      <c r="Q1052">
        <v>14.53</v>
      </c>
      <c r="R1052">
        <v>10.62</v>
      </c>
      <c r="S1052">
        <v>11.94</v>
      </c>
      <c r="T1052">
        <v>18.809999999999999</v>
      </c>
      <c r="U1052">
        <v>10.73</v>
      </c>
      <c r="V1052" t="s">
        <v>70</v>
      </c>
      <c r="W1052" t="s">
        <v>70</v>
      </c>
      <c r="X1052">
        <v>10.49</v>
      </c>
      <c r="Y1052" t="s">
        <v>70</v>
      </c>
      <c r="Z1052">
        <v>11.94</v>
      </c>
      <c r="AA1052">
        <v>8.7899999999999991</v>
      </c>
      <c r="AB1052">
        <v>19.7</v>
      </c>
      <c r="AC1052">
        <v>10.77</v>
      </c>
      <c r="AD1052" t="s">
        <v>70</v>
      </c>
      <c r="AE1052" t="s">
        <v>70</v>
      </c>
    </row>
    <row r="1053" spans="1:31">
      <c r="A1053">
        <v>41423</v>
      </c>
      <c r="B1053" t="s">
        <v>70</v>
      </c>
      <c r="C1053" t="s">
        <v>70</v>
      </c>
      <c r="D1053" t="s">
        <v>70</v>
      </c>
      <c r="E1053" t="s">
        <v>70</v>
      </c>
      <c r="F1053" t="s">
        <v>70</v>
      </c>
      <c r="G1053" t="s">
        <v>70</v>
      </c>
      <c r="H1053">
        <v>1346.0100097659999</v>
      </c>
      <c r="I1053" t="s">
        <v>70</v>
      </c>
      <c r="J1053">
        <v>10119.959999999999</v>
      </c>
      <c r="K1053">
        <v>138.97999999999999</v>
      </c>
      <c r="L1053" t="s">
        <v>70</v>
      </c>
      <c r="M1053">
        <v>11.2</v>
      </c>
      <c r="N1053" t="s">
        <v>70</v>
      </c>
      <c r="O1053">
        <v>12.88</v>
      </c>
      <c r="P1053">
        <v>11.5</v>
      </c>
      <c r="Q1053">
        <v>14.39</v>
      </c>
      <c r="R1053">
        <v>10.54</v>
      </c>
      <c r="S1053">
        <v>11.8</v>
      </c>
      <c r="T1053">
        <v>18.62</v>
      </c>
      <c r="U1053">
        <v>10.67</v>
      </c>
      <c r="V1053" t="s">
        <v>70</v>
      </c>
      <c r="W1053" t="s">
        <v>70</v>
      </c>
      <c r="X1053">
        <v>10.37</v>
      </c>
      <c r="Y1053" t="s">
        <v>70</v>
      </c>
      <c r="Z1053">
        <v>11.79</v>
      </c>
      <c r="AA1053">
        <v>8.7799999999999994</v>
      </c>
      <c r="AB1053">
        <v>19.48</v>
      </c>
      <c r="AC1053">
        <v>10.68</v>
      </c>
      <c r="AD1053" t="s">
        <v>70</v>
      </c>
      <c r="AE1053" t="s">
        <v>70</v>
      </c>
    </row>
    <row r="1054" spans="1:31">
      <c r="A1054">
        <v>41424</v>
      </c>
      <c r="B1054" t="s">
        <v>70</v>
      </c>
      <c r="C1054" t="s">
        <v>70</v>
      </c>
      <c r="D1054" t="s">
        <v>70</v>
      </c>
      <c r="E1054" t="s">
        <v>70</v>
      </c>
      <c r="F1054" t="s">
        <v>70</v>
      </c>
      <c r="G1054" t="s">
        <v>70</v>
      </c>
      <c r="H1054">
        <v>1345.709960938</v>
      </c>
      <c r="I1054" t="s">
        <v>70</v>
      </c>
      <c r="J1054">
        <v>10125.02</v>
      </c>
      <c r="K1054">
        <v>139.27000000000001</v>
      </c>
      <c r="L1054" t="s">
        <v>70</v>
      </c>
      <c r="M1054">
        <v>11.22</v>
      </c>
      <c r="N1054" t="s">
        <v>70</v>
      </c>
      <c r="O1054">
        <v>12.93</v>
      </c>
      <c r="P1054">
        <v>11.48</v>
      </c>
      <c r="Q1054">
        <v>14.4</v>
      </c>
      <c r="R1054">
        <v>10.55</v>
      </c>
      <c r="S1054">
        <v>11.85</v>
      </c>
      <c r="T1054">
        <v>18.72</v>
      </c>
      <c r="U1054">
        <v>10.75</v>
      </c>
      <c r="V1054" t="s">
        <v>70</v>
      </c>
      <c r="W1054" t="s">
        <v>70</v>
      </c>
      <c r="X1054">
        <v>10.33</v>
      </c>
      <c r="Y1054" t="s">
        <v>70</v>
      </c>
      <c r="Z1054">
        <v>11.77</v>
      </c>
      <c r="AA1054">
        <v>8.7799999999999994</v>
      </c>
      <c r="AB1054">
        <v>19.63</v>
      </c>
      <c r="AC1054">
        <v>10.77</v>
      </c>
      <c r="AD1054" t="s">
        <v>70</v>
      </c>
      <c r="AE1054" t="s">
        <v>70</v>
      </c>
    </row>
    <row r="1055" spans="1:31">
      <c r="A1055">
        <v>41425</v>
      </c>
      <c r="B1055" t="s">
        <v>70</v>
      </c>
      <c r="C1055">
        <v>1431.7270000000001</v>
      </c>
      <c r="D1055">
        <v>1000</v>
      </c>
      <c r="E1055" t="s">
        <v>70</v>
      </c>
      <c r="F1055" t="s">
        <v>70</v>
      </c>
      <c r="G1055" t="s">
        <v>70</v>
      </c>
      <c r="H1055">
        <v>1347.0899658200001</v>
      </c>
      <c r="I1055" t="s">
        <v>70</v>
      </c>
      <c r="J1055">
        <v>10120.41</v>
      </c>
      <c r="K1055">
        <v>139.07</v>
      </c>
      <c r="L1055" t="s">
        <v>70</v>
      </c>
      <c r="M1055">
        <v>11.22</v>
      </c>
      <c r="N1055" t="s">
        <v>70</v>
      </c>
      <c r="O1055">
        <v>12.71</v>
      </c>
      <c r="P1055">
        <v>11.28</v>
      </c>
      <c r="Q1055">
        <v>14.1</v>
      </c>
      <c r="R1055">
        <v>10.33</v>
      </c>
      <c r="S1055">
        <v>11.7</v>
      </c>
      <c r="T1055">
        <v>18.46</v>
      </c>
      <c r="U1055">
        <v>10.61</v>
      </c>
      <c r="V1055" t="s">
        <v>70</v>
      </c>
      <c r="W1055" t="s">
        <v>70</v>
      </c>
      <c r="X1055">
        <v>10.27</v>
      </c>
      <c r="Y1055" t="s">
        <v>70</v>
      </c>
      <c r="Z1055">
        <v>11.66</v>
      </c>
      <c r="AA1055">
        <v>8.76</v>
      </c>
      <c r="AB1055">
        <v>19.420000000000002</v>
      </c>
      <c r="AC1055">
        <v>10.68</v>
      </c>
      <c r="AD1055" t="s">
        <v>70</v>
      </c>
      <c r="AE1055" t="s">
        <v>70</v>
      </c>
    </row>
    <row r="1056" spans="1:31">
      <c r="A1056">
        <v>41428</v>
      </c>
      <c r="B1056" t="s">
        <v>70</v>
      </c>
      <c r="C1056" t="s">
        <v>70</v>
      </c>
      <c r="D1056" t="s">
        <v>70</v>
      </c>
      <c r="E1056" t="s">
        <v>70</v>
      </c>
      <c r="F1056" t="s">
        <v>70</v>
      </c>
      <c r="G1056" t="s">
        <v>70</v>
      </c>
      <c r="H1056">
        <v>1348.959960938</v>
      </c>
      <c r="I1056" t="s">
        <v>70</v>
      </c>
      <c r="J1056">
        <v>10106.24</v>
      </c>
      <c r="K1056">
        <v>138.61000000000001</v>
      </c>
      <c r="L1056" t="s">
        <v>70</v>
      </c>
      <c r="M1056">
        <v>11.22</v>
      </c>
      <c r="N1056" t="s">
        <v>70</v>
      </c>
      <c r="O1056">
        <v>12.78</v>
      </c>
      <c r="P1056">
        <v>11.34</v>
      </c>
      <c r="Q1056">
        <v>14.11</v>
      </c>
      <c r="R1056">
        <v>10.36</v>
      </c>
      <c r="S1056">
        <v>11.74</v>
      </c>
      <c r="T1056">
        <v>18.45</v>
      </c>
      <c r="U1056">
        <v>10.63</v>
      </c>
      <c r="V1056" t="s">
        <v>70</v>
      </c>
      <c r="W1056" t="s">
        <v>70</v>
      </c>
      <c r="X1056">
        <v>10.18</v>
      </c>
      <c r="Y1056" t="s">
        <v>70</v>
      </c>
      <c r="Z1056">
        <v>11.64</v>
      </c>
      <c r="AA1056">
        <v>8.84</v>
      </c>
      <c r="AB1056">
        <v>19.489999999999998</v>
      </c>
      <c r="AC1056">
        <v>10.73</v>
      </c>
      <c r="AD1056" t="s">
        <v>70</v>
      </c>
      <c r="AE1056" t="s">
        <v>70</v>
      </c>
    </row>
    <row r="1057" spans="1:31">
      <c r="A1057">
        <v>41429</v>
      </c>
      <c r="B1057" t="s">
        <v>70</v>
      </c>
      <c r="C1057" t="s">
        <v>70</v>
      </c>
      <c r="D1057" t="s">
        <v>70</v>
      </c>
      <c r="E1057" t="s">
        <v>70</v>
      </c>
      <c r="F1057" t="s">
        <v>70</v>
      </c>
      <c r="G1057" t="s">
        <v>70</v>
      </c>
      <c r="H1057">
        <v>1348.6700439450001</v>
      </c>
      <c r="I1057" t="s">
        <v>70</v>
      </c>
      <c r="J1057">
        <v>10108.92</v>
      </c>
      <c r="K1057">
        <v>138.78</v>
      </c>
      <c r="L1057" t="s">
        <v>70</v>
      </c>
      <c r="M1057">
        <v>11.21</v>
      </c>
      <c r="N1057" t="s">
        <v>70</v>
      </c>
      <c r="O1057">
        <v>12.78</v>
      </c>
      <c r="P1057">
        <v>11.34</v>
      </c>
      <c r="Q1057">
        <v>14.26</v>
      </c>
      <c r="R1057">
        <v>10.45</v>
      </c>
      <c r="S1057">
        <v>11.7</v>
      </c>
      <c r="T1057">
        <v>18.29</v>
      </c>
      <c r="U1057">
        <v>10.57</v>
      </c>
      <c r="V1057" t="s">
        <v>70</v>
      </c>
      <c r="W1057" t="s">
        <v>70</v>
      </c>
      <c r="X1057">
        <v>10.210000000000001</v>
      </c>
      <c r="Y1057" t="s">
        <v>70</v>
      </c>
      <c r="Z1057">
        <v>11.66</v>
      </c>
      <c r="AA1057">
        <v>8.8699999999999992</v>
      </c>
      <c r="AB1057">
        <v>19.32</v>
      </c>
      <c r="AC1057">
        <v>10.67</v>
      </c>
      <c r="AD1057" t="s">
        <v>70</v>
      </c>
      <c r="AE1057" t="s">
        <v>70</v>
      </c>
    </row>
    <row r="1058" spans="1:31">
      <c r="A1058">
        <v>41430</v>
      </c>
      <c r="B1058" t="s">
        <v>70</v>
      </c>
      <c r="C1058" t="s">
        <v>70</v>
      </c>
      <c r="D1058" t="s">
        <v>70</v>
      </c>
      <c r="E1058" t="s">
        <v>70</v>
      </c>
      <c r="F1058" t="s">
        <v>70</v>
      </c>
      <c r="G1058" t="s">
        <v>70</v>
      </c>
      <c r="H1058">
        <v>1348.9699707029999</v>
      </c>
      <c r="I1058" t="s">
        <v>70</v>
      </c>
      <c r="J1058">
        <v>10098.290000000001</v>
      </c>
      <c r="K1058">
        <v>138.01</v>
      </c>
      <c r="L1058" t="s">
        <v>70</v>
      </c>
      <c r="M1058">
        <v>11.22</v>
      </c>
      <c r="N1058" t="s">
        <v>70</v>
      </c>
      <c r="O1058">
        <v>12.56</v>
      </c>
      <c r="P1058">
        <v>11.14</v>
      </c>
      <c r="Q1058">
        <v>13.92</v>
      </c>
      <c r="R1058">
        <v>10.23</v>
      </c>
      <c r="S1058">
        <v>11.56</v>
      </c>
      <c r="T1058">
        <v>17.989999999999998</v>
      </c>
      <c r="U1058">
        <v>10.4</v>
      </c>
      <c r="V1058" t="s">
        <v>70</v>
      </c>
      <c r="W1058" t="s">
        <v>70</v>
      </c>
      <c r="X1058">
        <v>10.119999999999999</v>
      </c>
      <c r="Y1058" t="s">
        <v>70</v>
      </c>
      <c r="Z1058">
        <v>11.56</v>
      </c>
      <c r="AA1058">
        <v>8.8699999999999992</v>
      </c>
      <c r="AB1058">
        <v>19.02</v>
      </c>
      <c r="AC1058">
        <v>10.51</v>
      </c>
      <c r="AD1058" t="s">
        <v>70</v>
      </c>
      <c r="AE1058" t="s">
        <v>70</v>
      </c>
    </row>
    <row r="1059" spans="1:31">
      <c r="A1059">
        <v>41431</v>
      </c>
      <c r="B1059" t="s">
        <v>70</v>
      </c>
      <c r="C1059" t="s">
        <v>70</v>
      </c>
      <c r="D1059" t="s">
        <v>70</v>
      </c>
      <c r="E1059" t="s">
        <v>70</v>
      </c>
      <c r="F1059" t="s">
        <v>70</v>
      </c>
      <c r="G1059" t="s">
        <v>70</v>
      </c>
      <c r="H1059">
        <v>1348.209960938</v>
      </c>
      <c r="I1059" t="s">
        <v>70</v>
      </c>
      <c r="J1059">
        <v>10098.58</v>
      </c>
      <c r="K1059">
        <v>137.44</v>
      </c>
      <c r="L1059" t="s">
        <v>70</v>
      </c>
      <c r="M1059">
        <v>11.21</v>
      </c>
      <c r="N1059" t="s">
        <v>70</v>
      </c>
      <c r="O1059">
        <v>12.64</v>
      </c>
      <c r="P1059">
        <v>11.21</v>
      </c>
      <c r="Q1059">
        <v>13.95</v>
      </c>
      <c r="R1059">
        <v>10.26</v>
      </c>
      <c r="S1059">
        <v>11.66</v>
      </c>
      <c r="T1059">
        <v>18.239999999999998</v>
      </c>
      <c r="U1059">
        <v>10.52</v>
      </c>
      <c r="V1059" t="s">
        <v>70</v>
      </c>
      <c r="W1059" t="s">
        <v>70</v>
      </c>
      <c r="X1059">
        <v>10.029999999999999</v>
      </c>
      <c r="Y1059" t="s">
        <v>70</v>
      </c>
      <c r="Z1059">
        <v>11.51</v>
      </c>
      <c r="AA1059">
        <v>8.86</v>
      </c>
      <c r="AB1059">
        <v>19.29</v>
      </c>
      <c r="AC1059">
        <v>10.64</v>
      </c>
      <c r="AD1059" t="s">
        <v>70</v>
      </c>
      <c r="AE1059" t="s">
        <v>70</v>
      </c>
    </row>
    <row r="1060" spans="1:31">
      <c r="A1060">
        <v>41432</v>
      </c>
      <c r="B1060" t="s">
        <v>70</v>
      </c>
      <c r="C1060">
        <v>1432.66</v>
      </c>
      <c r="D1060">
        <v>999.52499999999998</v>
      </c>
      <c r="E1060" t="s">
        <v>70</v>
      </c>
      <c r="F1060" t="s">
        <v>70</v>
      </c>
      <c r="G1060" t="s">
        <v>70</v>
      </c>
      <c r="H1060">
        <v>1347.680053711</v>
      </c>
      <c r="I1060" t="s">
        <v>70</v>
      </c>
      <c r="J1060">
        <v>10114.39</v>
      </c>
      <c r="K1060">
        <v>138.13999999999999</v>
      </c>
      <c r="L1060" t="s">
        <v>70</v>
      </c>
      <c r="M1060">
        <v>11.19</v>
      </c>
      <c r="N1060" t="s">
        <v>70</v>
      </c>
      <c r="O1060">
        <v>12.77</v>
      </c>
      <c r="P1060">
        <v>11.24</v>
      </c>
      <c r="Q1060">
        <v>14.15</v>
      </c>
      <c r="R1060">
        <v>10.38</v>
      </c>
      <c r="S1060">
        <v>11.79</v>
      </c>
      <c r="T1060">
        <v>18.510000000000002</v>
      </c>
      <c r="U1060">
        <v>10.67</v>
      </c>
      <c r="V1060" t="s">
        <v>70</v>
      </c>
      <c r="W1060" t="s">
        <v>70</v>
      </c>
      <c r="X1060">
        <v>10.119999999999999</v>
      </c>
      <c r="Y1060" t="s">
        <v>70</v>
      </c>
      <c r="Z1060">
        <v>11.53</v>
      </c>
      <c r="AA1060">
        <v>8.83</v>
      </c>
      <c r="AB1060">
        <v>19.489999999999998</v>
      </c>
      <c r="AC1060">
        <v>10.75</v>
      </c>
      <c r="AD1060" t="s">
        <v>70</v>
      </c>
      <c r="AE1060" t="s">
        <v>70</v>
      </c>
    </row>
    <row r="1061" spans="1:31">
      <c r="A1061">
        <v>41435</v>
      </c>
      <c r="B1061" t="s">
        <v>70</v>
      </c>
      <c r="C1061" t="s">
        <v>70</v>
      </c>
      <c r="D1061" t="s">
        <v>70</v>
      </c>
      <c r="E1061" t="s">
        <v>70</v>
      </c>
      <c r="F1061" t="s">
        <v>70</v>
      </c>
      <c r="G1061" t="s">
        <v>70</v>
      </c>
      <c r="H1061">
        <v>1347.680053711</v>
      </c>
      <c r="I1061" t="s">
        <v>70</v>
      </c>
      <c r="J1061">
        <v>10109.82</v>
      </c>
      <c r="K1061">
        <v>138.22</v>
      </c>
      <c r="L1061" t="s">
        <v>70</v>
      </c>
      <c r="M1061">
        <v>11.2</v>
      </c>
      <c r="N1061" t="s">
        <v>70</v>
      </c>
      <c r="O1061">
        <v>12.82</v>
      </c>
      <c r="P1061">
        <v>11.28</v>
      </c>
      <c r="Q1061">
        <v>14.26</v>
      </c>
      <c r="R1061">
        <v>10.45</v>
      </c>
      <c r="S1061">
        <v>11.8</v>
      </c>
      <c r="T1061">
        <v>18.5</v>
      </c>
      <c r="U1061">
        <v>10.68</v>
      </c>
      <c r="V1061" t="s">
        <v>70</v>
      </c>
      <c r="W1061" t="s">
        <v>70</v>
      </c>
      <c r="X1061">
        <v>10.19</v>
      </c>
      <c r="Y1061" t="s">
        <v>70</v>
      </c>
      <c r="Z1061">
        <v>11.42</v>
      </c>
      <c r="AA1061">
        <v>8.77</v>
      </c>
      <c r="AB1061">
        <v>19.63</v>
      </c>
      <c r="AC1061">
        <v>10.83</v>
      </c>
      <c r="AD1061" t="s">
        <v>70</v>
      </c>
      <c r="AE1061" t="s">
        <v>70</v>
      </c>
    </row>
    <row r="1062" spans="1:31">
      <c r="A1062">
        <v>41436</v>
      </c>
      <c r="B1062" t="s">
        <v>70</v>
      </c>
      <c r="C1062" t="s">
        <v>70</v>
      </c>
      <c r="D1062" t="s">
        <v>70</v>
      </c>
      <c r="E1062" t="s">
        <v>70</v>
      </c>
      <c r="F1062" t="s">
        <v>70</v>
      </c>
      <c r="G1062" t="s">
        <v>70</v>
      </c>
      <c r="H1062">
        <v>1346.930053711</v>
      </c>
      <c r="I1062" t="s">
        <v>70</v>
      </c>
      <c r="J1062">
        <v>10113.26</v>
      </c>
      <c r="K1062">
        <v>137.54</v>
      </c>
      <c r="L1062" t="s">
        <v>70</v>
      </c>
      <c r="M1062">
        <v>11.2</v>
      </c>
      <c r="N1062" t="s">
        <v>70</v>
      </c>
      <c r="O1062">
        <v>12.7</v>
      </c>
      <c r="P1062">
        <v>11.2</v>
      </c>
      <c r="Q1062">
        <v>14.1</v>
      </c>
      <c r="R1062">
        <v>10.35</v>
      </c>
      <c r="S1062">
        <v>11.72</v>
      </c>
      <c r="T1062">
        <v>18.3</v>
      </c>
      <c r="U1062">
        <v>10.55</v>
      </c>
      <c r="V1062" t="s">
        <v>70</v>
      </c>
      <c r="W1062" t="s">
        <v>70</v>
      </c>
      <c r="X1062">
        <v>10.130000000000001</v>
      </c>
      <c r="Y1062" t="s">
        <v>70</v>
      </c>
      <c r="Z1062">
        <v>11.33</v>
      </c>
      <c r="AA1062">
        <v>8.7200000000000006</v>
      </c>
      <c r="AB1062">
        <v>19.41</v>
      </c>
      <c r="AC1062">
        <v>10.72</v>
      </c>
      <c r="AD1062" t="s">
        <v>70</v>
      </c>
      <c r="AE1062" t="s">
        <v>70</v>
      </c>
    </row>
    <row r="1063" spans="1:31">
      <c r="A1063">
        <v>41437</v>
      </c>
      <c r="B1063" t="s">
        <v>70</v>
      </c>
      <c r="C1063" t="s">
        <v>70</v>
      </c>
      <c r="D1063" t="s">
        <v>70</v>
      </c>
      <c r="E1063" t="s">
        <v>70</v>
      </c>
      <c r="F1063" t="s">
        <v>70</v>
      </c>
      <c r="G1063" t="s">
        <v>70</v>
      </c>
      <c r="H1063">
        <v>1347.0899658200001</v>
      </c>
      <c r="I1063" t="s">
        <v>70</v>
      </c>
      <c r="J1063">
        <v>10113.41</v>
      </c>
      <c r="K1063">
        <v>137.26</v>
      </c>
      <c r="L1063" t="s">
        <v>70</v>
      </c>
      <c r="M1063">
        <v>11.2</v>
      </c>
      <c r="N1063" t="s">
        <v>70</v>
      </c>
      <c r="O1063">
        <v>12.62</v>
      </c>
      <c r="P1063">
        <v>11.17</v>
      </c>
      <c r="Q1063">
        <v>14.06</v>
      </c>
      <c r="R1063">
        <v>10.31</v>
      </c>
      <c r="S1063">
        <v>11.65</v>
      </c>
      <c r="T1063">
        <v>18.11</v>
      </c>
      <c r="U1063">
        <v>10.46</v>
      </c>
      <c r="V1063" t="s">
        <v>70</v>
      </c>
      <c r="W1063" t="s">
        <v>70</v>
      </c>
      <c r="X1063">
        <v>10.119999999999999</v>
      </c>
      <c r="Y1063" t="s">
        <v>70</v>
      </c>
      <c r="Z1063">
        <v>11.27</v>
      </c>
      <c r="AA1063">
        <v>8.6999999999999993</v>
      </c>
      <c r="AB1063">
        <v>19.23</v>
      </c>
      <c r="AC1063">
        <v>10.65</v>
      </c>
      <c r="AD1063" t="s">
        <v>70</v>
      </c>
      <c r="AE1063" t="s">
        <v>70</v>
      </c>
    </row>
    <row r="1064" spans="1:31">
      <c r="A1064">
        <v>41438</v>
      </c>
      <c r="B1064" t="s">
        <v>70</v>
      </c>
      <c r="C1064" t="s">
        <v>70</v>
      </c>
      <c r="D1064" t="s">
        <v>70</v>
      </c>
      <c r="E1064" t="s">
        <v>70</v>
      </c>
      <c r="F1064" t="s">
        <v>70</v>
      </c>
      <c r="G1064" t="s">
        <v>70</v>
      </c>
      <c r="H1064">
        <v>1347.5799560549999</v>
      </c>
      <c r="I1064" t="s">
        <v>70</v>
      </c>
      <c r="J1064">
        <v>10113.44</v>
      </c>
      <c r="K1064">
        <v>137.09</v>
      </c>
      <c r="L1064" t="s">
        <v>70</v>
      </c>
      <c r="M1064">
        <v>11.18</v>
      </c>
      <c r="N1064" t="s">
        <v>70</v>
      </c>
      <c r="O1064">
        <v>12.76</v>
      </c>
      <c r="P1064">
        <v>11.27</v>
      </c>
      <c r="Q1064">
        <v>14.25</v>
      </c>
      <c r="R1064">
        <v>10.46</v>
      </c>
      <c r="S1064">
        <v>11.8</v>
      </c>
      <c r="T1064">
        <v>18.43</v>
      </c>
      <c r="U1064">
        <v>10.64</v>
      </c>
      <c r="V1064" t="s">
        <v>70</v>
      </c>
      <c r="W1064" t="s">
        <v>70</v>
      </c>
      <c r="X1064">
        <v>10.09</v>
      </c>
      <c r="Y1064" t="s">
        <v>70</v>
      </c>
      <c r="Z1064">
        <v>11.35</v>
      </c>
      <c r="AA1064">
        <v>8.68</v>
      </c>
      <c r="AB1064">
        <v>19.59</v>
      </c>
      <c r="AC1064">
        <v>10.87</v>
      </c>
      <c r="AD1064" t="s">
        <v>70</v>
      </c>
      <c r="AE1064" t="s">
        <v>70</v>
      </c>
    </row>
    <row r="1065" spans="1:31">
      <c r="A1065">
        <v>41439</v>
      </c>
      <c r="B1065" t="s">
        <v>70</v>
      </c>
      <c r="C1065">
        <v>1431.29</v>
      </c>
      <c r="D1065">
        <v>996.93600000000004</v>
      </c>
      <c r="E1065" t="s">
        <v>70</v>
      </c>
      <c r="F1065" t="s">
        <v>70</v>
      </c>
      <c r="G1065" t="s">
        <v>70</v>
      </c>
      <c r="H1065">
        <v>1346.859985352</v>
      </c>
      <c r="I1065" t="s">
        <v>70</v>
      </c>
      <c r="J1065">
        <v>10109.19</v>
      </c>
      <c r="K1065">
        <v>137.49</v>
      </c>
      <c r="L1065" t="s">
        <v>70</v>
      </c>
      <c r="M1065">
        <v>11.21</v>
      </c>
      <c r="N1065" t="s">
        <v>70</v>
      </c>
      <c r="O1065">
        <v>12.69</v>
      </c>
      <c r="P1065">
        <v>11.22</v>
      </c>
      <c r="Q1065">
        <v>14.07</v>
      </c>
      <c r="R1065">
        <v>10.34</v>
      </c>
      <c r="S1065">
        <v>11.75</v>
      </c>
      <c r="T1065">
        <v>18.350000000000001</v>
      </c>
      <c r="U1065">
        <v>10.57</v>
      </c>
      <c r="V1065" t="s">
        <v>70</v>
      </c>
      <c r="W1065" t="s">
        <v>70</v>
      </c>
      <c r="X1065">
        <v>10</v>
      </c>
      <c r="Y1065" t="s">
        <v>70</v>
      </c>
      <c r="Z1065">
        <v>11.45</v>
      </c>
      <c r="AA1065">
        <v>8.7200000000000006</v>
      </c>
      <c r="AB1065">
        <v>19.46</v>
      </c>
      <c r="AC1065">
        <v>10.78</v>
      </c>
      <c r="AD1065" t="s">
        <v>70</v>
      </c>
      <c r="AE1065" t="s">
        <v>70</v>
      </c>
    </row>
    <row r="1066" spans="1:31">
      <c r="A1066">
        <v>41442</v>
      </c>
      <c r="B1066" t="s">
        <v>70</v>
      </c>
      <c r="C1066" t="s">
        <v>70</v>
      </c>
      <c r="D1066" t="s">
        <v>70</v>
      </c>
      <c r="E1066" t="s">
        <v>70</v>
      </c>
      <c r="F1066" t="s">
        <v>70</v>
      </c>
      <c r="G1066" t="s">
        <v>70</v>
      </c>
      <c r="H1066">
        <v>1346.7399902340001</v>
      </c>
      <c r="I1066" t="s">
        <v>70</v>
      </c>
      <c r="J1066">
        <v>10111.120000000001</v>
      </c>
      <c r="K1066">
        <v>138.05000000000001</v>
      </c>
      <c r="L1066" t="s">
        <v>70</v>
      </c>
      <c r="M1066">
        <v>11.2</v>
      </c>
      <c r="N1066" t="s">
        <v>70</v>
      </c>
      <c r="O1066">
        <v>12.83</v>
      </c>
      <c r="P1066">
        <v>11.37</v>
      </c>
      <c r="Q1066">
        <v>14.31</v>
      </c>
      <c r="R1066">
        <v>10.53</v>
      </c>
      <c r="S1066">
        <v>11.84</v>
      </c>
      <c r="T1066">
        <v>18.45</v>
      </c>
      <c r="U1066">
        <v>10.64</v>
      </c>
      <c r="V1066" t="s">
        <v>70</v>
      </c>
      <c r="W1066" t="s">
        <v>70</v>
      </c>
      <c r="X1066">
        <v>10.06</v>
      </c>
      <c r="Y1066" t="s">
        <v>70</v>
      </c>
      <c r="Z1066">
        <v>11.45</v>
      </c>
      <c r="AA1066">
        <v>8.7100000000000009</v>
      </c>
      <c r="AB1066">
        <v>19.649999999999999</v>
      </c>
      <c r="AC1066">
        <v>10.86</v>
      </c>
      <c r="AD1066" t="s">
        <v>70</v>
      </c>
      <c r="AE1066" t="s">
        <v>70</v>
      </c>
    </row>
    <row r="1067" spans="1:31">
      <c r="A1067">
        <v>41443</v>
      </c>
      <c r="B1067" t="s">
        <v>70</v>
      </c>
      <c r="C1067" t="s">
        <v>70</v>
      </c>
      <c r="D1067" t="s">
        <v>70</v>
      </c>
      <c r="E1067" t="s">
        <v>70</v>
      </c>
      <c r="F1067" t="s">
        <v>70</v>
      </c>
      <c r="G1067" t="s">
        <v>70</v>
      </c>
      <c r="H1067">
        <v>1346.6700439450001</v>
      </c>
      <c r="I1067" t="s">
        <v>70</v>
      </c>
      <c r="J1067">
        <v>10122.89</v>
      </c>
      <c r="K1067">
        <v>138.04</v>
      </c>
      <c r="L1067" t="s">
        <v>70</v>
      </c>
      <c r="M1067">
        <v>11.2</v>
      </c>
      <c r="N1067" t="s">
        <v>70</v>
      </c>
      <c r="O1067">
        <v>12.9</v>
      </c>
      <c r="P1067">
        <v>11.36</v>
      </c>
      <c r="Q1067">
        <v>14.42</v>
      </c>
      <c r="R1067">
        <v>10.62</v>
      </c>
      <c r="S1067">
        <v>11.91</v>
      </c>
      <c r="T1067">
        <v>18.62</v>
      </c>
      <c r="U1067">
        <v>10.72</v>
      </c>
      <c r="V1067" t="s">
        <v>70</v>
      </c>
      <c r="W1067" t="s">
        <v>70</v>
      </c>
      <c r="X1067">
        <v>10.14</v>
      </c>
      <c r="Y1067" t="s">
        <v>70</v>
      </c>
      <c r="Z1067">
        <v>11.45</v>
      </c>
      <c r="AA1067">
        <v>8.7100000000000009</v>
      </c>
      <c r="AB1067">
        <v>19.88</v>
      </c>
      <c r="AC1067">
        <v>10.98</v>
      </c>
      <c r="AD1067" t="s">
        <v>70</v>
      </c>
      <c r="AE1067" t="s">
        <v>70</v>
      </c>
    </row>
    <row r="1068" spans="1:31">
      <c r="A1068">
        <v>41444</v>
      </c>
      <c r="B1068" t="s">
        <v>70</v>
      </c>
      <c r="C1068" t="s">
        <v>70</v>
      </c>
      <c r="D1068" t="s">
        <v>70</v>
      </c>
      <c r="E1068" t="s">
        <v>70</v>
      </c>
      <c r="F1068" t="s">
        <v>70</v>
      </c>
      <c r="G1068" t="s">
        <v>70</v>
      </c>
      <c r="H1068">
        <v>1346.359985352</v>
      </c>
      <c r="I1068" t="s">
        <v>70</v>
      </c>
      <c r="J1068">
        <v>10126</v>
      </c>
      <c r="K1068">
        <v>137.66999999999999</v>
      </c>
      <c r="L1068" t="s">
        <v>70</v>
      </c>
      <c r="M1068">
        <v>11.21</v>
      </c>
      <c r="N1068" t="s">
        <v>70</v>
      </c>
      <c r="O1068">
        <v>12.72</v>
      </c>
      <c r="P1068">
        <v>11.2</v>
      </c>
      <c r="Q1068">
        <v>14.15</v>
      </c>
      <c r="R1068">
        <v>10.45</v>
      </c>
      <c r="S1068">
        <v>11.73</v>
      </c>
      <c r="T1068">
        <v>18.37</v>
      </c>
      <c r="U1068">
        <v>10.59</v>
      </c>
      <c r="V1068" t="s">
        <v>70</v>
      </c>
      <c r="W1068" t="s">
        <v>70</v>
      </c>
      <c r="X1068">
        <v>10.130000000000001</v>
      </c>
      <c r="Y1068" t="s">
        <v>70</v>
      </c>
      <c r="Z1068">
        <v>11.35</v>
      </c>
      <c r="AA1068">
        <v>8.77</v>
      </c>
      <c r="AB1068">
        <v>19.63</v>
      </c>
      <c r="AC1068">
        <v>10.87</v>
      </c>
      <c r="AD1068" t="s">
        <v>70</v>
      </c>
      <c r="AE1068" t="s">
        <v>70</v>
      </c>
    </row>
    <row r="1069" spans="1:31">
      <c r="A1069">
        <v>41445</v>
      </c>
      <c r="B1069" t="s">
        <v>70</v>
      </c>
      <c r="C1069" t="s">
        <v>70</v>
      </c>
      <c r="D1069" t="s">
        <v>70</v>
      </c>
      <c r="E1069" t="s">
        <v>70</v>
      </c>
      <c r="F1069" t="s">
        <v>70</v>
      </c>
      <c r="G1069" t="s">
        <v>70</v>
      </c>
      <c r="H1069">
        <v>1347.290039063</v>
      </c>
      <c r="I1069" t="s">
        <v>70</v>
      </c>
      <c r="J1069">
        <v>10107.73</v>
      </c>
      <c r="K1069">
        <v>135.51</v>
      </c>
      <c r="L1069" t="s">
        <v>70</v>
      </c>
      <c r="M1069">
        <v>11.19</v>
      </c>
      <c r="N1069" t="s">
        <v>70</v>
      </c>
      <c r="O1069">
        <v>12.36</v>
      </c>
      <c r="P1069">
        <v>10.87</v>
      </c>
      <c r="Q1069">
        <v>13.68</v>
      </c>
      <c r="R1069">
        <v>10.130000000000001</v>
      </c>
      <c r="S1069">
        <v>11.46</v>
      </c>
      <c r="T1069">
        <v>17.86</v>
      </c>
      <c r="U1069">
        <v>10.33</v>
      </c>
      <c r="V1069" t="s">
        <v>70</v>
      </c>
      <c r="W1069" t="s">
        <v>70</v>
      </c>
      <c r="X1069">
        <v>10.17</v>
      </c>
      <c r="Y1069" t="s">
        <v>70</v>
      </c>
      <c r="Z1069">
        <v>10.97</v>
      </c>
      <c r="AA1069">
        <v>8.51</v>
      </c>
      <c r="AB1069">
        <v>19.059999999999999</v>
      </c>
      <c r="AC1069">
        <v>10.61</v>
      </c>
      <c r="AD1069" t="s">
        <v>70</v>
      </c>
      <c r="AE1069" t="s">
        <v>70</v>
      </c>
    </row>
    <row r="1070" spans="1:31">
      <c r="A1070">
        <v>41446</v>
      </c>
      <c r="B1070" t="s">
        <v>70</v>
      </c>
      <c r="C1070">
        <v>1427.172</v>
      </c>
      <c r="D1070">
        <v>985.94299999999998</v>
      </c>
      <c r="E1070" t="s">
        <v>70</v>
      </c>
      <c r="F1070" t="s">
        <v>70</v>
      </c>
      <c r="G1070" t="s">
        <v>70</v>
      </c>
      <c r="H1070">
        <v>1348.400024414</v>
      </c>
      <c r="I1070" t="s">
        <v>70</v>
      </c>
      <c r="J1070">
        <v>10101.27</v>
      </c>
      <c r="K1070">
        <v>134.47999999999999</v>
      </c>
      <c r="L1070" t="s">
        <v>70</v>
      </c>
      <c r="M1070">
        <v>11.19</v>
      </c>
      <c r="N1070" t="s">
        <v>70</v>
      </c>
      <c r="O1070">
        <v>12.37</v>
      </c>
      <c r="P1070">
        <v>10.91</v>
      </c>
      <c r="Q1070">
        <v>13.78</v>
      </c>
      <c r="R1070">
        <v>10.17</v>
      </c>
      <c r="S1070">
        <v>11.53</v>
      </c>
      <c r="T1070">
        <v>17.829999999999998</v>
      </c>
      <c r="U1070">
        <v>10.31</v>
      </c>
      <c r="V1070" t="s">
        <v>70</v>
      </c>
      <c r="W1070" t="s">
        <v>70</v>
      </c>
      <c r="X1070">
        <v>10.11</v>
      </c>
      <c r="Y1070" t="s">
        <v>70</v>
      </c>
      <c r="Z1070">
        <v>10.86</v>
      </c>
      <c r="AA1070">
        <v>8.49</v>
      </c>
      <c r="AB1070">
        <v>19.079999999999998</v>
      </c>
      <c r="AC1070">
        <v>10.6</v>
      </c>
      <c r="AD1070" t="s">
        <v>70</v>
      </c>
      <c r="AE1070" t="s">
        <v>70</v>
      </c>
    </row>
    <row r="1071" spans="1:31">
      <c r="A1071">
        <v>41449</v>
      </c>
      <c r="B1071" t="s">
        <v>70</v>
      </c>
      <c r="C1071" t="s">
        <v>70</v>
      </c>
      <c r="D1071" t="s">
        <v>70</v>
      </c>
      <c r="E1071" t="s">
        <v>70</v>
      </c>
      <c r="F1071" t="s">
        <v>70</v>
      </c>
      <c r="G1071" t="s">
        <v>70</v>
      </c>
      <c r="H1071">
        <v>1349.1899414059999</v>
      </c>
      <c r="I1071" t="s">
        <v>70</v>
      </c>
      <c r="J1071">
        <v>10077.299999999999</v>
      </c>
      <c r="K1071">
        <v>133.53</v>
      </c>
      <c r="L1071" t="s">
        <v>70</v>
      </c>
      <c r="M1071">
        <v>11.19</v>
      </c>
      <c r="N1071" t="s">
        <v>70</v>
      </c>
      <c r="O1071">
        <v>12.17</v>
      </c>
      <c r="P1071">
        <v>10.77</v>
      </c>
      <c r="Q1071">
        <v>13.54</v>
      </c>
      <c r="R1071">
        <v>9.98</v>
      </c>
      <c r="S1071">
        <v>11.46</v>
      </c>
      <c r="T1071">
        <v>17.62</v>
      </c>
      <c r="U1071">
        <v>10.15</v>
      </c>
      <c r="V1071" t="s">
        <v>70</v>
      </c>
      <c r="W1071" t="s">
        <v>70</v>
      </c>
      <c r="X1071">
        <v>10.14</v>
      </c>
      <c r="Y1071" t="s">
        <v>70</v>
      </c>
      <c r="Z1071">
        <v>10.72</v>
      </c>
      <c r="AA1071">
        <v>8.41</v>
      </c>
      <c r="AB1071">
        <v>18.829999999999998</v>
      </c>
      <c r="AC1071">
        <v>10.45</v>
      </c>
      <c r="AD1071" t="s">
        <v>70</v>
      </c>
      <c r="AE1071" t="s">
        <v>70</v>
      </c>
    </row>
    <row r="1072" spans="1:31">
      <c r="A1072">
        <v>41450</v>
      </c>
      <c r="B1072" t="s">
        <v>70</v>
      </c>
      <c r="C1072" t="s">
        <v>70</v>
      </c>
      <c r="D1072" t="s">
        <v>70</v>
      </c>
      <c r="E1072" t="s">
        <v>70</v>
      </c>
      <c r="F1072" t="s">
        <v>70</v>
      </c>
      <c r="G1072" t="s">
        <v>70</v>
      </c>
      <c r="H1072">
        <v>1349.790039063</v>
      </c>
      <c r="I1072" t="s">
        <v>70</v>
      </c>
      <c r="J1072">
        <v>10094.92</v>
      </c>
      <c r="K1072">
        <v>134.44999999999999</v>
      </c>
      <c r="L1072" t="s">
        <v>70</v>
      </c>
      <c r="M1072">
        <v>11.17</v>
      </c>
      <c r="N1072" t="s">
        <v>70</v>
      </c>
      <c r="O1072">
        <v>12.28</v>
      </c>
      <c r="P1072">
        <v>10.84</v>
      </c>
      <c r="Q1072">
        <v>13.65</v>
      </c>
      <c r="R1072">
        <v>10.07</v>
      </c>
      <c r="S1072">
        <v>11.54</v>
      </c>
      <c r="T1072">
        <v>17.829999999999998</v>
      </c>
      <c r="U1072">
        <v>10.28</v>
      </c>
      <c r="V1072" t="s">
        <v>70</v>
      </c>
      <c r="W1072" t="s">
        <v>70</v>
      </c>
      <c r="X1072">
        <v>10.11</v>
      </c>
      <c r="Y1072" t="s">
        <v>70</v>
      </c>
      <c r="Z1072">
        <v>10.77</v>
      </c>
      <c r="AA1072">
        <v>8.4499999999999993</v>
      </c>
      <c r="AB1072">
        <v>19.03</v>
      </c>
      <c r="AC1072">
        <v>10.59</v>
      </c>
      <c r="AD1072" t="s">
        <v>70</v>
      </c>
      <c r="AE1072" t="s">
        <v>70</v>
      </c>
    </row>
    <row r="1073" spans="1:31">
      <c r="A1073">
        <v>41451</v>
      </c>
      <c r="B1073" t="s">
        <v>70</v>
      </c>
      <c r="C1073" t="s">
        <v>70</v>
      </c>
      <c r="D1073" t="s">
        <v>70</v>
      </c>
      <c r="E1073" t="s">
        <v>70</v>
      </c>
      <c r="F1073" t="s">
        <v>70</v>
      </c>
      <c r="G1073" t="s">
        <v>70</v>
      </c>
      <c r="H1073">
        <v>1349.2700195309999</v>
      </c>
      <c r="I1073" t="s">
        <v>70</v>
      </c>
      <c r="J1073">
        <v>10100.76</v>
      </c>
      <c r="K1073">
        <v>135.72</v>
      </c>
      <c r="L1073" t="s">
        <v>70</v>
      </c>
      <c r="M1073">
        <v>11.16</v>
      </c>
      <c r="N1073" t="s">
        <v>70</v>
      </c>
      <c r="O1073">
        <v>12.38</v>
      </c>
      <c r="P1073">
        <v>10.87</v>
      </c>
      <c r="Q1073">
        <v>13.69</v>
      </c>
      <c r="R1073">
        <v>10.1</v>
      </c>
      <c r="S1073">
        <v>11.66</v>
      </c>
      <c r="T1073">
        <v>18.02</v>
      </c>
      <c r="U1073">
        <v>10.38</v>
      </c>
      <c r="V1073" t="s">
        <v>70</v>
      </c>
      <c r="W1073" t="s">
        <v>70</v>
      </c>
      <c r="X1073">
        <v>10.1</v>
      </c>
      <c r="Y1073" t="s">
        <v>70</v>
      </c>
      <c r="Z1073">
        <v>10.84</v>
      </c>
      <c r="AA1073">
        <v>8.3800000000000008</v>
      </c>
      <c r="AB1073">
        <v>19.14</v>
      </c>
      <c r="AC1073">
        <v>10.61</v>
      </c>
      <c r="AD1073" t="s">
        <v>70</v>
      </c>
      <c r="AE1073" t="s">
        <v>70</v>
      </c>
    </row>
    <row r="1074" spans="1:31">
      <c r="A1074">
        <v>41452</v>
      </c>
      <c r="B1074" t="s">
        <v>70</v>
      </c>
      <c r="C1074" t="s">
        <v>70</v>
      </c>
      <c r="D1074" t="s">
        <v>70</v>
      </c>
      <c r="E1074" t="s">
        <v>70</v>
      </c>
      <c r="F1074" t="s">
        <v>70</v>
      </c>
      <c r="G1074" t="s">
        <v>70</v>
      </c>
      <c r="H1074">
        <v>1349.2700195309999</v>
      </c>
      <c r="I1074" t="s">
        <v>70</v>
      </c>
      <c r="J1074">
        <v>10117.24</v>
      </c>
      <c r="K1074">
        <v>136.30000000000001</v>
      </c>
      <c r="L1074" t="s">
        <v>70</v>
      </c>
      <c r="M1074">
        <v>11.16</v>
      </c>
      <c r="N1074" t="s">
        <v>70</v>
      </c>
      <c r="O1074">
        <v>12.52</v>
      </c>
      <c r="P1074">
        <v>11.01</v>
      </c>
      <c r="Q1074">
        <v>13.93</v>
      </c>
      <c r="R1074">
        <v>10.24</v>
      </c>
      <c r="S1074">
        <v>11.72</v>
      </c>
      <c r="T1074">
        <v>18.2</v>
      </c>
      <c r="U1074">
        <v>10.48</v>
      </c>
      <c r="V1074" t="s">
        <v>70</v>
      </c>
      <c r="W1074" t="s">
        <v>70</v>
      </c>
      <c r="X1074">
        <v>10.11</v>
      </c>
      <c r="Y1074" t="s">
        <v>70</v>
      </c>
      <c r="Z1074">
        <v>10.89</v>
      </c>
      <c r="AA1074">
        <v>8.3800000000000008</v>
      </c>
      <c r="AB1074">
        <v>19.48</v>
      </c>
      <c r="AC1074">
        <v>10.8</v>
      </c>
      <c r="AD1074" t="s">
        <v>70</v>
      </c>
      <c r="AE1074" t="s">
        <v>70</v>
      </c>
    </row>
    <row r="1075" spans="1:31">
      <c r="A1075">
        <v>41453</v>
      </c>
      <c r="B1075" t="s">
        <v>70</v>
      </c>
      <c r="C1075">
        <v>1422.57</v>
      </c>
      <c r="D1075">
        <v>984.22</v>
      </c>
      <c r="E1075" t="s">
        <v>70</v>
      </c>
      <c r="F1075" t="s">
        <v>70</v>
      </c>
      <c r="G1075" t="s">
        <v>70</v>
      </c>
      <c r="H1075">
        <v>1348.069946289</v>
      </c>
      <c r="I1075" t="s">
        <v>70</v>
      </c>
      <c r="J1075">
        <v>10119.43</v>
      </c>
      <c r="K1075">
        <v>135.96</v>
      </c>
      <c r="L1075" t="s">
        <v>70</v>
      </c>
      <c r="M1075">
        <v>11.18</v>
      </c>
      <c r="N1075" t="s">
        <v>70</v>
      </c>
      <c r="O1075">
        <v>12.47</v>
      </c>
      <c r="P1075">
        <v>11.01</v>
      </c>
      <c r="Q1075">
        <v>13.93</v>
      </c>
      <c r="R1075">
        <v>10.23</v>
      </c>
      <c r="S1075">
        <v>11.68</v>
      </c>
      <c r="T1075">
        <v>18.12</v>
      </c>
      <c r="U1075">
        <v>10.45</v>
      </c>
      <c r="V1075" t="s">
        <v>70</v>
      </c>
      <c r="W1075" t="s">
        <v>70</v>
      </c>
      <c r="X1075">
        <v>10.11</v>
      </c>
      <c r="Y1075" t="s">
        <v>70</v>
      </c>
      <c r="Z1075">
        <v>10.88</v>
      </c>
      <c r="AA1075">
        <v>8.34</v>
      </c>
      <c r="AB1075">
        <v>19.38</v>
      </c>
      <c r="AC1075">
        <v>10.79</v>
      </c>
      <c r="AD1075" t="s">
        <v>70</v>
      </c>
      <c r="AE1075" t="s">
        <v>70</v>
      </c>
    </row>
    <row r="1076" spans="1:31">
      <c r="A1076">
        <v>41456</v>
      </c>
      <c r="B1076" t="s">
        <v>70</v>
      </c>
      <c r="C1076" t="s">
        <v>70</v>
      </c>
      <c r="D1076" t="s">
        <v>70</v>
      </c>
      <c r="E1076" t="s">
        <v>70</v>
      </c>
      <c r="F1076" t="s">
        <v>70</v>
      </c>
      <c r="G1076" t="s">
        <v>70</v>
      </c>
      <c r="H1076">
        <v>1347.459960938</v>
      </c>
      <c r="I1076" t="s">
        <v>70</v>
      </c>
      <c r="J1076">
        <v>10117.209999999999</v>
      </c>
      <c r="K1076">
        <v>136.38999999999999</v>
      </c>
      <c r="L1076" t="s">
        <v>70</v>
      </c>
      <c r="M1076">
        <v>11.16</v>
      </c>
      <c r="N1076" t="s">
        <v>70</v>
      </c>
      <c r="O1076">
        <v>12.58</v>
      </c>
      <c r="P1076">
        <v>11.08</v>
      </c>
      <c r="Q1076">
        <v>14.14</v>
      </c>
      <c r="R1076">
        <v>10.37</v>
      </c>
      <c r="S1076">
        <v>11.74</v>
      </c>
      <c r="T1076">
        <v>18.28</v>
      </c>
      <c r="U1076">
        <v>10.53</v>
      </c>
      <c r="V1076" t="s">
        <v>70</v>
      </c>
      <c r="W1076" t="s">
        <v>70</v>
      </c>
      <c r="X1076">
        <v>10.11</v>
      </c>
      <c r="Y1076" t="s">
        <v>70</v>
      </c>
      <c r="Z1076">
        <v>10.91</v>
      </c>
      <c r="AA1076">
        <v>8.4</v>
      </c>
      <c r="AB1076">
        <v>19.7</v>
      </c>
      <c r="AC1076">
        <v>10.96</v>
      </c>
      <c r="AD1076" t="s">
        <v>70</v>
      </c>
      <c r="AE1076" t="s">
        <v>70</v>
      </c>
    </row>
    <row r="1077" spans="1:31">
      <c r="A1077">
        <v>41457</v>
      </c>
      <c r="B1077" t="s">
        <v>70</v>
      </c>
      <c r="C1077" t="s">
        <v>70</v>
      </c>
      <c r="D1077" t="s">
        <v>70</v>
      </c>
      <c r="E1077" t="s">
        <v>70</v>
      </c>
      <c r="F1077" t="s">
        <v>70</v>
      </c>
      <c r="G1077" t="s">
        <v>70</v>
      </c>
      <c r="H1077">
        <v>1349.5200195309999</v>
      </c>
      <c r="I1077" t="s">
        <v>70</v>
      </c>
      <c r="J1077">
        <v>10115.44</v>
      </c>
      <c r="K1077">
        <v>135.88</v>
      </c>
      <c r="L1077" t="s">
        <v>70</v>
      </c>
      <c r="M1077">
        <v>11.18</v>
      </c>
      <c r="N1077" t="s">
        <v>70</v>
      </c>
      <c r="O1077">
        <v>12.55</v>
      </c>
      <c r="P1077">
        <v>11.06</v>
      </c>
      <c r="Q1077">
        <v>14.15</v>
      </c>
      <c r="R1077">
        <v>10.33</v>
      </c>
      <c r="S1077">
        <v>11.73</v>
      </c>
      <c r="T1077">
        <v>18.25</v>
      </c>
      <c r="U1077">
        <v>10.5</v>
      </c>
      <c r="V1077" t="s">
        <v>70</v>
      </c>
      <c r="W1077" t="s">
        <v>70</v>
      </c>
      <c r="X1077">
        <v>10.11</v>
      </c>
      <c r="Y1077" t="s">
        <v>70</v>
      </c>
      <c r="Z1077">
        <v>10.93</v>
      </c>
      <c r="AA1077">
        <v>8.41</v>
      </c>
      <c r="AB1077">
        <v>19.739999999999998</v>
      </c>
      <c r="AC1077">
        <v>10.95</v>
      </c>
      <c r="AD1077" t="s">
        <v>70</v>
      </c>
      <c r="AE1077" t="s">
        <v>70</v>
      </c>
    </row>
    <row r="1078" spans="1:31">
      <c r="A1078">
        <v>41458</v>
      </c>
      <c r="B1078" t="s">
        <v>70</v>
      </c>
      <c r="C1078" t="s">
        <v>70</v>
      </c>
      <c r="D1078" t="s">
        <v>70</v>
      </c>
      <c r="E1078" t="s">
        <v>70</v>
      </c>
      <c r="F1078" t="s">
        <v>70</v>
      </c>
      <c r="G1078" t="s">
        <v>70</v>
      </c>
      <c r="H1078">
        <v>1349.9399414059999</v>
      </c>
      <c r="I1078" t="s">
        <v>70</v>
      </c>
      <c r="J1078">
        <v>10094.719999999999</v>
      </c>
      <c r="K1078">
        <v>135.19</v>
      </c>
      <c r="L1078" t="s">
        <v>70</v>
      </c>
      <c r="M1078">
        <v>11.18</v>
      </c>
      <c r="N1078" t="s">
        <v>70</v>
      </c>
      <c r="O1078">
        <v>12.54</v>
      </c>
      <c r="P1078">
        <v>11.03</v>
      </c>
      <c r="Q1078">
        <v>14.13</v>
      </c>
      <c r="R1078">
        <v>10.33</v>
      </c>
      <c r="S1078">
        <v>11.74</v>
      </c>
      <c r="T1078">
        <v>18.260000000000002</v>
      </c>
      <c r="U1078">
        <v>10.5</v>
      </c>
      <c r="V1078" t="s">
        <v>70</v>
      </c>
      <c r="W1078" t="s">
        <v>70</v>
      </c>
      <c r="X1078">
        <v>10.14</v>
      </c>
      <c r="Y1078" t="s">
        <v>70</v>
      </c>
      <c r="Z1078">
        <v>10.93</v>
      </c>
      <c r="AA1078">
        <v>8.4499999999999993</v>
      </c>
      <c r="AB1078">
        <v>19.760000000000002</v>
      </c>
      <c r="AC1078">
        <v>10.97</v>
      </c>
      <c r="AD1078" t="s">
        <v>70</v>
      </c>
      <c r="AE1078" t="s">
        <v>70</v>
      </c>
    </row>
    <row r="1079" spans="1:31">
      <c r="A1079">
        <v>41460</v>
      </c>
      <c r="B1079" t="s">
        <v>70</v>
      </c>
      <c r="C1079">
        <v>1423.96</v>
      </c>
      <c r="D1079">
        <v>990.57799999999997</v>
      </c>
      <c r="E1079" t="s">
        <v>70</v>
      </c>
      <c r="F1079" t="s">
        <v>70</v>
      </c>
      <c r="G1079" t="s">
        <v>70</v>
      </c>
      <c r="H1079">
        <v>1349.430053711</v>
      </c>
      <c r="I1079" t="s">
        <v>70</v>
      </c>
      <c r="J1079">
        <v>10102.18</v>
      </c>
      <c r="K1079">
        <v>136.01</v>
      </c>
      <c r="L1079" t="s">
        <v>70</v>
      </c>
      <c r="M1079">
        <v>11.17</v>
      </c>
      <c r="N1079" t="s">
        <v>70</v>
      </c>
      <c r="O1079">
        <v>12.65</v>
      </c>
      <c r="P1079">
        <v>11.03</v>
      </c>
      <c r="Q1079">
        <v>14.25</v>
      </c>
      <c r="R1079">
        <v>10.37</v>
      </c>
      <c r="S1079">
        <v>11.83</v>
      </c>
      <c r="T1079">
        <v>18.5</v>
      </c>
      <c r="U1079">
        <v>10.66</v>
      </c>
      <c r="V1079" t="s">
        <v>70</v>
      </c>
      <c r="W1079" t="s">
        <v>70</v>
      </c>
      <c r="X1079">
        <v>10.220000000000001</v>
      </c>
      <c r="Y1079" t="s">
        <v>70</v>
      </c>
      <c r="Z1079">
        <v>10.91</v>
      </c>
      <c r="AA1079">
        <v>8.35</v>
      </c>
      <c r="AB1079">
        <v>20.079999999999998</v>
      </c>
      <c r="AC1079">
        <v>11.16</v>
      </c>
      <c r="AD1079" t="s">
        <v>70</v>
      </c>
      <c r="AE1079" t="s">
        <v>70</v>
      </c>
    </row>
    <row r="1080" spans="1:31">
      <c r="A1080">
        <v>41463</v>
      </c>
      <c r="B1080" t="s">
        <v>70</v>
      </c>
      <c r="C1080" t="s">
        <v>70</v>
      </c>
      <c r="D1080" t="s">
        <v>70</v>
      </c>
      <c r="E1080" t="s">
        <v>70</v>
      </c>
      <c r="F1080" t="s">
        <v>70</v>
      </c>
      <c r="G1080" t="s">
        <v>70</v>
      </c>
      <c r="H1080">
        <v>1350.069946289</v>
      </c>
      <c r="I1080" t="s">
        <v>70</v>
      </c>
      <c r="J1080">
        <v>10103.700000000001</v>
      </c>
      <c r="K1080">
        <v>136.88</v>
      </c>
      <c r="L1080" t="s">
        <v>70</v>
      </c>
      <c r="M1080">
        <v>11.17</v>
      </c>
      <c r="N1080" t="s">
        <v>70</v>
      </c>
      <c r="O1080">
        <v>12.73</v>
      </c>
      <c r="P1080">
        <v>11.08</v>
      </c>
      <c r="Q1080">
        <v>14.3</v>
      </c>
      <c r="R1080">
        <v>10.43</v>
      </c>
      <c r="S1080">
        <v>11.92</v>
      </c>
      <c r="T1080">
        <v>18.579999999999998</v>
      </c>
      <c r="U1080">
        <v>10.73</v>
      </c>
      <c r="V1080" t="s">
        <v>70</v>
      </c>
      <c r="W1080" t="s">
        <v>70</v>
      </c>
      <c r="X1080">
        <v>10.19</v>
      </c>
      <c r="Y1080" t="s">
        <v>70</v>
      </c>
      <c r="Z1080">
        <v>10.95</v>
      </c>
      <c r="AA1080">
        <v>8.43</v>
      </c>
      <c r="AB1080">
        <v>20.190000000000001</v>
      </c>
      <c r="AC1080">
        <v>11.25</v>
      </c>
      <c r="AD1080" t="s">
        <v>70</v>
      </c>
      <c r="AE1080" t="s">
        <v>70</v>
      </c>
    </row>
    <row r="1081" spans="1:31">
      <c r="A1081">
        <v>41464</v>
      </c>
      <c r="B1081" t="s">
        <v>70</v>
      </c>
      <c r="C1081" t="s">
        <v>70</v>
      </c>
      <c r="D1081" t="s">
        <v>70</v>
      </c>
      <c r="E1081" t="s">
        <v>70</v>
      </c>
      <c r="F1081" t="s">
        <v>70</v>
      </c>
      <c r="G1081" t="s">
        <v>70</v>
      </c>
      <c r="H1081">
        <v>1351.069946289</v>
      </c>
      <c r="I1081" t="s">
        <v>70</v>
      </c>
      <c r="J1081">
        <v>10124.39</v>
      </c>
      <c r="K1081">
        <v>137.51</v>
      </c>
      <c r="L1081" t="s">
        <v>70</v>
      </c>
      <c r="M1081">
        <v>11.16</v>
      </c>
      <c r="N1081" t="s">
        <v>70</v>
      </c>
      <c r="O1081">
        <v>12.8</v>
      </c>
      <c r="P1081">
        <v>11.15</v>
      </c>
      <c r="Q1081">
        <v>14.34</v>
      </c>
      <c r="R1081">
        <v>10.43</v>
      </c>
      <c r="S1081">
        <v>11.98</v>
      </c>
      <c r="T1081">
        <v>18.739999999999998</v>
      </c>
      <c r="U1081">
        <v>10.82</v>
      </c>
      <c r="V1081" t="s">
        <v>70</v>
      </c>
      <c r="W1081" t="s">
        <v>70</v>
      </c>
      <c r="X1081">
        <v>10.14</v>
      </c>
      <c r="Y1081" t="s">
        <v>70</v>
      </c>
      <c r="Z1081">
        <v>11</v>
      </c>
      <c r="AA1081">
        <v>8.4499999999999993</v>
      </c>
      <c r="AB1081">
        <v>20.36</v>
      </c>
      <c r="AC1081">
        <v>11.36</v>
      </c>
      <c r="AD1081" t="s">
        <v>70</v>
      </c>
      <c r="AE1081" t="s">
        <v>70</v>
      </c>
    </row>
    <row r="1082" spans="1:31">
      <c r="A1082">
        <v>41465</v>
      </c>
      <c r="B1082" t="s">
        <v>70</v>
      </c>
      <c r="C1082" t="s">
        <v>70</v>
      </c>
      <c r="D1082" t="s">
        <v>70</v>
      </c>
      <c r="E1082" t="s">
        <v>70</v>
      </c>
      <c r="F1082" t="s">
        <v>70</v>
      </c>
      <c r="G1082" t="s">
        <v>70</v>
      </c>
      <c r="H1082">
        <v>1350.8100585940001</v>
      </c>
      <c r="I1082" t="s">
        <v>70</v>
      </c>
      <c r="J1082">
        <v>10115.27</v>
      </c>
      <c r="K1082">
        <v>137.4</v>
      </c>
      <c r="L1082" t="s">
        <v>70</v>
      </c>
      <c r="M1082">
        <v>11.17</v>
      </c>
      <c r="N1082" t="s">
        <v>70</v>
      </c>
      <c r="O1082">
        <v>12.85</v>
      </c>
      <c r="P1082">
        <v>11.21</v>
      </c>
      <c r="Q1082">
        <v>14.38</v>
      </c>
      <c r="R1082">
        <v>10.49</v>
      </c>
      <c r="S1082">
        <v>12.01</v>
      </c>
      <c r="T1082">
        <v>18.739999999999998</v>
      </c>
      <c r="U1082">
        <v>10.8</v>
      </c>
      <c r="V1082" t="s">
        <v>70</v>
      </c>
      <c r="W1082" t="s">
        <v>70</v>
      </c>
      <c r="X1082">
        <v>10.18</v>
      </c>
      <c r="Y1082" t="s">
        <v>70</v>
      </c>
      <c r="Z1082">
        <v>11.01</v>
      </c>
      <c r="AA1082">
        <v>8.5</v>
      </c>
      <c r="AB1082">
        <v>20.39</v>
      </c>
      <c r="AC1082">
        <v>11.38</v>
      </c>
      <c r="AD1082" t="s">
        <v>70</v>
      </c>
      <c r="AE1082" t="s">
        <v>70</v>
      </c>
    </row>
    <row r="1083" spans="1:31">
      <c r="A1083">
        <v>41466</v>
      </c>
      <c r="B1083" t="s">
        <v>70</v>
      </c>
      <c r="C1083" t="s">
        <v>70</v>
      </c>
      <c r="D1083" t="s">
        <v>70</v>
      </c>
      <c r="E1083" t="s">
        <v>70</v>
      </c>
      <c r="F1083" t="s">
        <v>70</v>
      </c>
      <c r="G1083" t="s">
        <v>70</v>
      </c>
      <c r="H1083">
        <v>1351.349975586</v>
      </c>
      <c r="I1083" t="s">
        <v>70</v>
      </c>
      <c r="J1083">
        <v>10131.39</v>
      </c>
      <c r="K1083">
        <v>137.79</v>
      </c>
      <c r="L1083" t="s">
        <v>70</v>
      </c>
      <c r="M1083">
        <v>11.16</v>
      </c>
      <c r="N1083" t="s">
        <v>70</v>
      </c>
      <c r="O1083">
        <v>13.09</v>
      </c>
      <c r="P1083">
        <v>11.47</v>
      </c>
      <c r="Q1083">
        <v>14.77</v>
      </c>
      <c r="R1083">
        <v>10.74</v>
      </c>
      <c r="S1083">
        <v>12.16</v>
      </c>
      <c r="T1083">
        <v>19.03</v>
      </c>
      <c r="U1083">
        <v>10.93</v>
      </c>
      <c r="V1083" t="s">
        <v>70</v>
      </c>
      <c r="W1083" t="s">
        <v>70</v>
      </c>
      <c r="X1083">
        <v>10.15</v>
      </c>
      <c r="Y1083" t="s">
        <v>70</v>
      </c>
      <c r="Z1083">
        <v>11.09</v>
      </c>
      <c r="AA1083">
        <v>8.56</v>
      </c>
      <c r="AB1083">
        <v>20.67</v>
      </c>
      <c r="AC1083">
        <v>11.5</v>
      </c>
      <c r="AD1083" t="s">
        <v>70</v>
      </c>
      <c r="AE1083" t="s">
        <v>70</v>
      </c>
    </row>
    <row r="1084" spans="1:31">
      <c r="A1084">
        <v>41467</v>
      </c>
      <c r="B1084" t="s">
        <v>70</v>
      </c>
      <c r="C1084">
        <v>1427.43</v>
      </c>
      <c r="D1084">
        <v>998.12400000000002</v>
      </c>
      <c r="E1084" t="s">
        <v>70</v>
      </c>
      <c r="F1084" t="s">
        <v>70</v>
      </c>
      <c r="G1084" t="s">
        <v>70</v>
      </c>
      <c r="H1084">
        <v>1350.0799560549999</v>
      </c>
      <c r="I1084" t="s">
        <v>70</v>
      </c>
      <c r="J1084">
        <v>10140.01</v>
      </c>
      <c r="K1084">
        <v>137.66</v>
      </c>
      <c r="L1084" t="s">
        <v>70</v>
      </c>
      <c r="M1084">
        <v>11.16</v>
      </c>
      <c r="N1084" t="s">
        <v>70</v>
      </c>
      <c r="O1084">
        <v>13.07</v>
      </c>
      <c r="P1084">
        <v>11.4</v>
      </c>
      <c r="Q1084">
        <v>14.66</v>
      </c>
      <c r="R1084">
        <v>10.69</v>
      </c>
      <c r="S1084">
        <v>12.2</v>
      </c>
      <c r="T1084">
        <v>19.170000000000002</v>
      </c>
      <c r="U1084">
        <v>11</v>
      </c>
      <c r="V1084" t="s">
        <v>70</v>
      </c>
      <c r="W1084" t="s">
        <v>70</v>
      </c>
      <c r="X1084">
        <v>10.18</v>
      </c>
      <c r="Y1084" t="s">
        <v>70</v>
      </c>
      <c r="Z1084">
        <v>11.1</v>
      </c>
      <c r="AA1084">
        <v>8.5399999999999991</v>
      </c>
      <c r="AB1084">
        <v>20.79</v>
      </c>
      <c r="AC1084">
        <v>11.55</v>
      </c>
      <c r="AD1084" t="s">
        <v>70</v>
      </c>
      <c r="AE1084" t="s">
        <v>70</v>
      </c>
    </row>
    <row r="1085" spans="1:31">
      <c r="A1085">
        <v>41470</v>
      </c>
      <c r="B1085" t="s">
        <v>70</v>
      </c>
      <c r="C1085" t="s">
        <v>70</v>
      </c>
      <c r="D1085" t="s">
        <v>70</v>
      </c>
      <c r="E1085" t="s">
        <v>70</v>
      </c>
      <c r="F1085" t="s">
        <v>70</v>
      </c>
      <c r="G1085" t="s">
        <v>70</v>
      </c>
      <c r="H1085">
        <v>1350.430053711</v>
      </c>
      <c r="I1085" t="s">
        <v>70</v>
      </c>
      <c r="J1085">
        <v>10145.08</v>
      </c>
      <c r="K1085">
        <v>137.82</v>
      </c>
      <c r="L1085" t="s">
        <v>70</v>
      </c>
      <c r="M1085">
        <v>11.16</v>
      </c>
      <c r="N1085" t="s">
        <v>70</v>
      </c>
      <c r="O1085">
        <v>13.11</v>
      </c>
      <c r="P1085">
        <v>11.48</v>
      </c>
      <c r="Q1085">
        <v>14.75</v>
      </c>
      <c r="R1085">
        <v>10.75</v>
      </c>
      <c r="S1085">
        <v>12.23</v>
      </c>
      <c r="T1085">
        <v>19.170000000000002</v>
      </c>
      <c r="U1085">
        <v>11.02</v>
      </c>
      <c r="V1085" t="s">
        <v>70</v>
      </c>
      <c r="W1085" t="s">
        <v>70</v>
      </c>
      <c r="X1085">
        <v>10.199999999999999</v>
      </c>
      <c r="Y1085" t="s">
        <v>70</v>
      </c>
      <c r="Z1085">
        <v>11.14</v>
      </c>
      <c r="AA1085">
        <v>8.52</v>
      </c>
      <c r="AB1085">
        <v>20.95</v>
      </c>
      <c r="AC1085">
        <v>11.63</v>
      </c>
      <c r="AD1085" t="s">
        <v>70</v>
      </c>
      <c r="AE1085" t="s">
        <v>70</v>
      </c>
    </row>
    <row r="1086" spans="1:31">
      <c r="A1086">
        <v>41471</v>
      </c>
      <c r="B1086" t="s">
        <v>70</v>
      </c>
      <c r="C1086" t="s">
        <v>70</v>
      </c>
      <c r="D1086" t="s">
        <v>70</v>
      </c>
      <c r="E1086" t="s">
        <v>70</v>
      </c>
      <c r="F1086" t="s">
        <v>70</v>
      </c>
      <c r="G1086" t="s">
        <v>70</v>
      </c>
      <c r="H1086">
        <v>1350.5500488279999</v>
      </c>
      <c r="I1086" t="s">
        <v>70</v>
      </c>
      <c r="J1086">
        <v>10141.82</v>
      </c>
      <c r="K1086">
        <v>137.61000000000001</v>
      </c>
      <c r="L1086" t="s">
        <v>70</v>
      </c>
      <c r="M1086">
        <v>11.16</v>
      </c>
      <c r="N1086" t="s">
        <v>70</v>
      </c>
      <c r="O1086">
        <v>13.1</v>
      </c>
      <c r="P1086">
        <v>11.51</v>
      </c>
      <c r="Q1086">
        <v>14.72</v>
      </c>
      <c r="R1086">
        <v>10.73</v>
      </c>
      <c r="S1086">
        <v>12.19</v>
      </c>
      <c r="T1086">
        <v>19.05</v>
      </c>
      <c r="U1086">
        <v>10.95</v>
      </c>
      <c r="V1086">
        <v>10</v>
      </c>
      <c r="W1086" t="s">
        <v>70</v>
      </c>
      <c r="X1086">
        <v>10.14</v>
      </c>
      <c r="Y1086">
        <v>10</v>
      </c>
      <c r="Z1086">
        <v>11.15</v>
      </c>
      <c r="AA1086">
        <v>8.57</v>
      </c>
      <c r="AB1086">
        <v>20.79</v>
      </c>
      <c r="AC1086">
        <v>11.55</v>
      </c>
      <c r="AD1086" t="s">
        <v>70</v>
      </c>
      <c r="AE1086" t="s">
        <v>70</v>
      </c>
    </row>
    <row r="1087" spans="1:31">
      <c r="A1087">
        <v>41472</v>
      </c>
      <c r="B1087" t="s">
        <v>70</v>
      </c>
      <c r="C1087" t="s">
        <v>70</v>
      </c>
      <c r="D1087" t="s">
        <v>70</v>
      </c>
      <c r="E1087" t="s">
        <v>70</v>
      </c>
      <c r="F1087" t="s">
        <v>70</v>
      </c>
      <c r="G1087" t="s">
        <v>70</v>
      </c>
      <c r="H1087">
        <v>1350.9499511720001</v>
      </c>
      <c r="I1087" t="s">
        <v>70</v>
      </c>
      <c r="J1087">
        <v>10144.89</v>
      </c>
      <c r="K1087">
        <v>137.86000000000001</v>
      </c>
      <c r="L1087" t="s">
        <v>70</v>
      </c>
      <c r="M1087">
        <v>11.17</v>
      </c>
      <c r="N1087" t="s">
        <v>70</v>
      </c>
      <c r="O1087">
        <v>13.12</v>
      </c>
      <c r="P1087">
        <v>11.51</v>
      </c>
      <c r="Q1087">
        <v>14.76</v>
      </c>
      <c r="R1087">
        <v>10.78</v>
      </c>
      <c r="S1087">
        <v>12.2</v>
      </c>
      <c r="T1087">
        <v>19.149999999999999</v>
      </c>
      <c r="U1087">
        <v>11.01</v>
      </c>
      <c r="V1087">
        <v>10</v>
      </c>
      <c r="W1087" t="s">
        <v>70</v>
      </c>
      <c r="X1087">
        <v>10.15</v>
      </c>
      <c r="Y1087">
        <v>10</v>
      </c>
      <c r="Z1087">
        <v>11.18</v>
      </c>
      <c r="AA1087">
        <v>8.52</v>
      </c>
      <c r="AB1087">
        <v>20.9</v>
      </c>
      <c r="AC1087">
        <v>11.59</v>
      </c>
      <c r="AD1087" t="s">
        <v>70</v>
      </c>
      <c r="AE1087" t="s">
        <v>70</v>
      </c>
    </row>
    <row r="1088" spans="1:31">
      <c r="A1088">
        <v>41473</v>
      </c>
      <c r="B1088" t="s">
        <v>70</v>
      </c>
      <c r="C1088" t="s">
        <v>70</v>
      </c>
      <c r="D1088" t="s">
        <v>70</v>
      </c>
      <c r="E1088" t="s">
        <v>70</v>
      </c>
      <c r="F1088" t="s">
        <v>70</v>
      </c>
      <c r="G1088" t="s">
        <v>70</v>
      </c>
      <c r="H1088">
        <v>1351.349975586</v>
      </c>
      <c r="I1088" t="s">
        <v>70</v>
      </c>
      <c r="J1088">
        <v>10147.81</v>
      </c>
      <c r="K1088">
        <v>138.55000000000001</v>
      </c>
      <c r="L1088" t="s">
        <v>70</v>
      </c>
      <c r="M1088">
        <v>11.18</v>
      </c>
      <c r="N1088" t="s">
        <v>70</v>
      </c>
      <c r="O1088">
        <v>13.19</v>
      </c>
      <c r="P1088">
        <v>11.55</v>
      </c>
      <c r="Q1088">
        <v>14.86</v>
      </c>
      <c r="R1088">
        <v>10.88</v>
      </c>
      <c r="S1088">
        <v>12.25</v>
      </c>
      <c r="T1088">
        <v>19.260000000000002</v>
      </c>
      <c r="U1088">
        <v>11.11</v>
      </c>
      <c r="V1088">
        <v>9.98</v>
      </c>
      <c r="W1088" t="s">
        <v>70</v>
      </c>
      <c r="X1088">
        <v>10.18</v>
      </c>
      <c r="Y1088">
        <v>10.02</v>
      </c>
      <c r="Z1088">
        <v>11.23</v>
      </c>
      <c r="AA1088">
        <v>8.56</v>
      </c>
      <c r="AB1088">
        <v>21.02</v>
      </c>
      <c r="AC1088">
        <v>11.69</v>
      </c>
      <c r="AD1088" t="s">
        <v>70</v>
      </c>
      <c r="AE1088" t="s">
        <v>70</v>
      </c>
    </row>
    <row r="1089" spans="1:31">
      <c r="A1089">
        <v>41474</v>
      </c>
      <c r="B1089" t="s">
        <v>70</v>
      </c>
      <c r="C1089">
        <v>1428.0889999999999</v>
      </c>
      <c r="D1089">
        <v>1000.0069999999999</v>
      </c>
      <c r="E1089" t="s">
        <v>70</v>
      </c>
      <c r="F1089" t="s">
        <v>70</v>
      </c>
      <c r="G1089" t="s">
        <v>70</v>
      </c>
      <c r="H1089">
        <v>1350.9499511720001</v>
      </c>
      <c r="I1089" t="s">
        <v>70</v>
      </c>
      <c r="J1089">
        <v>10146.379999999999</v>
      </c>
      <c r="K1089">
        <v>138.46</v>
      </c>
      <c r="L1089" t="s">
        <v>70</v>
      </c>
      <c r="M1089">
        <v>11.17</v>
      </c>
      <c r="N1089" t="s">
        <v>70</v>
      </c>
      <c r="O1089">
        <v>13.22</v>
      </c>
      <c r="P1089">
        <v>11.56</v>
      </c>
      <c r="Q1089">
        <v>14.85</v>
      </c>
      <c r="R1089">
        <v>10.89</v>
      </c>
      <c r="S1089">
        <v>12.27</v>
      </c>
      <c r="T1089">
        <v>19.309999999999999</v>
      </c>
      <c r="U1089">
        <v>11.13</v>
      </c>
      <c r="V1089">
        <v>10.06</v>
      </c>
      <c r="W1089" t="s">
        <v>70</v>
      </c>
      <c r="X1089">
        <v>10.17</v>
      </c>
      <c r="Y1089">
        <v>9.99</v>
      </c>
      <c r="Z1089">
        <v>11.25</v>
      </c>
      <c r="AA1089">
        <v>8.57</v>
      </c>
      <c r="AB1089">
        <v>21.01</v>
      </c>
      <c r="AC1089">
        <v>11.68</v>
      </c>
      <c r="AD1089" t="s">
        <v>70</v>
      </c>
      <c r="AE1089" t="s">
        <v>70</v>
      </c>
    </row>
    <row r="1090" spans="1:31">
      <c r="A1090">
        <v>41477</v>
      </c>
      <c r="B1090" t="s">
        <v>70</v>
      </c>
      <c r="C1090" t="s">
        <v>70</v>
      </c>
      <c r="D1090" t="s">
        <v>70</v>
      </c>
      <c r="E1090" t="s">
        <v>70</v>
      </c>
      <c r="F1090" t="s">
        <v>70</v>
      </c>
      <c r="G1090" t="s">
        <v>70</v>
      </c>
      <c r="H1090">
        <v>1351.0600585940001</v>
      </c>
      <c r="I1090" t="s">
        <v>70</v>
      </c>
      <c r="J1090">
        <v>10135.799999999999</v>
      </c>
      <c r="K1090">
        <v>138.32</v>
      </c>
      <c r="L1090" t="s">
        <v>70</v>
      </c>
      <c r="M1090">
        <v>11.18</v>
      </c>
      <c r="N1090" t="s">
        <v>70</v>
      </c>
      <c r="O1090">
        <v>13.26</v>
      </c>
      <c r="P1090">
        <v>11.62</v>
      </c>
      <c r="Q1090">
        <v>14.88</v>
      </c>
      <c r="R1090">
        <v>10.94</v>
      </c>
      <c r="S1090">
        <v>12.29</v>
      </c>
      <c r="T1090">
        <v>19.37</v>
      </c>
      <c r="U1090">
        <v>11.17</v>
      </c>
      <c r="V1090">
        <v>10.07</v>
      </c>
      <c r="W1090" t="s">
        <v>70</v>
      </c>
      <c r="X1090">
        <v>10.1</v>
      </c>
      <c r="Y1090">
        <v>9.9</v>
      </c>
      <c r="Z1090">
        <v>11.27</v>
      </c>
      <c r="AA1090">
        <v>8.6199999999999992</v>
      </c>
      <c r="AB1090">
        <v>21.06</v>
      </c>
      <c r="AC1090">
        <v>11.74</v>
      </c>
      <c r="AD1090" t="s">
        <v>70</v>
      </c>
      <c r="AE1090" t="s">
        <v>70</v>
      </c>
    </row>
    <row r="1091" spans="1:31">
      <c r="A1091">
        <v>41478</v>
      </c>
      <c r="B1091" t="s">
        <v>70</v>
      </c>
      <c r="C1091" t="s">
        <v>70</v>
      </c>
      <c r="D1091" t="s">
        <v>70</v>
      </c>
      <c r="E1091" t="s">
        <v>70</v>
      </c>
      <c r="F1091" t="s">
        <v>70</v>
      </c>
      <c r="G1091" t="s">
        <v>70</v>
      </c>
      <c r="H1091">
        <v>1351.0300292970001</v>
      </c>
      <c r="I1091" t="s">
        <v>70</v>
      </c>
      <c r="J1091">
        <v>10132.19</v>
      </c>
      <c r="K1091">
        <v>138.04</v>
      </c>
      <c r="L1091" t="s">
        <v>70</v>
      </c>
      <c r="M1091">
        <v>11.18</v>
      </c>
      <c r="N1091" t="s">
        <v>70</v>
      </c>
      <c r="O1091">
        <v>13.25</v>
      </c>
      <c r="P1091">
        <v>11.66</v>
      </c>
      <c r="Q1091">
        <v>14.88</v>
      </c>
      <c r="R1091">
        <v>10.95</v>
      </c>
      <c r="S1091">
        <v>12.27</v>
      </c>
      <c r="T1091">
        <v>19.309999999999999</v>
      </c>
      <c r="U1091">
        <v>11.15</v>
      </c>
      <c r="V1091">
        <v>10.01</v>
      </c>
      <c r="W1091" t="s">
        <v>70</v>
      </c>
      <c r="X1091">
        <v>10.11</v>
      </c>
      <c r="Y1091">
        <v>9.92</v>
      </c>
      <c r="Z1091">
        <v>11.24</v>
      </c>
      <c r="AA1091">
        <v>8.6</v>
      </c>
      <c r="AB1091">
        <v>21</v>
      </c>
      <c r="AC1091">
        <v>11.72</v>
      </c>
      <c r="AD1091" t="s">
        <v>70</v>
      </c>
      <c r="AE1091" t="s">
        <v>70</v>
      </c>
    </row>
    <row r="1092" spans="1:31">
      <c r="A1092">
        <v>41479</v>
      </c>
      <c r="B1092" t="s">
        <v>70</v>
      </c>
      <c r="C1092" t="s">
        <v>70</v>
      </c>
      <c r="D1092" t="s">
        <v>70</v>
      </c>
      <c r="E1092" t="s">
        <v>70</v>
      </c>
      <c r="F1092" t="s">
        <v>70</v>
      </c>
      <c r="G1092" t="s">
        <v>70</v>
      </c>
      <c r="H1092">
        <v>1351.1999511720001</v>
      </c>
      <c r="I1092" t="s">
        <v>70</v>
      </c>
      <c r="J1092">
        <v>10137.26</v>
      </c>
      <c r="K1092">
        <v>138.41</v>
      </c>
      <c r="L1092" t="s">
        <v>70</v>
      </c>
      <c r="M1092">
        <v>11.19</v>
      </c>
      <c r="N1092" t="s">
        <v>70</v>
      </c>
      <c r="O1092">
        <v>13.22</v>
      </c>
      <c r="P1092">
        <v>11.59</v>
      </c>
      <c r="Q1092">
        <v>14.83</v>
      </c>
      <c r="R1092">
        <v>10.95</v>
      </c>
      <c r="S1092">
        <v>12.21</v>
      </c>
      <c r="T1092">
        <v>19.190000000000001</v>
      </c>
      <c r="U1092">
        <v>11.1</v>
      </c>
      <c r="V1092">
        <v>10.08</v>
      </c>
      <c r="W1092" t="s">
        <v>70</v>
      </c>
      <c r="X1092">
        <v>10.199999999999999</v>
      </c>
      <c r="Y1092">
        <v>10.050000000000001</v>
      </c>
      <c r="Z1092">
        <v>11.16</v>
      </c>
      <c r="AA1092">
        <v>8.5399999999999991</v>
      </c>
      <c r="AB1092">
        <v>20.81</v>
      </c>
      <c r="AC1092">
        <v>11.66</v>
      </c>
      <c r="AD1092" t="s">
        <v>70</v>
      </c>
      <c r="AE1092" t="s">
        <v>70</v>
      </c>
    </row>
    <row r="1093" spans="1:31">
      <c r="A1093">
        <v>41480</v>
      </c>
      <c r="B1093" t="s">
        <v>70</v>
      </c>
      <c r="C1093" t="s">
        <v>70</v>
      </c>
      <c r="D1093" t="s">
        <v>70</v>
      </c>
      <c r="E1093" t="s">
        <v>70</v>
      </c>
      <c r="F1093" t="s">
        <v>70</v>
      </c>
      <c r="G1093" t="s">
        <v>70</v>
      </c>
      <c r="H1093">
        <v>1351</v>
      </c>
      <c r="I1093" t="s">
        <v>70</v>
      </c>
      <c r="J1093">
        <v>10116.48</v>
      </c>
      <c r="K1093">
        <v>138.54</v>
      </c>
      <c r="L1093" t="s">
        <v>70</v>
      </c>
      <c r="M1093">
        <v>11.19</v>
      </c>
      <c r="N1093" t="s">
        <v>70</v>
      </c>
      <c r="O1093">
        <v>13.25</v>
      </c>
      <c r="P1093">
        <v>11.63</v>
      </c>
      <c r="Q1093">
        <v>14.83</v>
      </c>
      <c r="R1093">
        <v>10.97</v>
      </c>
      <c r="S1093">
        <v>12.26</v>
      </c>
      <c r="T1093">
        <v>19.27</v>
      </c>
      <c r="U1093">
        <v>11.12</v>
      </c>
      <c r="V1093">
        <v>10.029999999999999</v>
      </c>
      <c r="W1093" t="s">
        <v>70</v>
      </c>
      <c r="X1093">
        <v>10.16</v>
      </c>
      <c r="Y1093">
        <v>10</v>
      </c>
      <c r="Z1093">
        <v>11.11</v>
      </c>
      <c r="AA1093">
        <v>8.5</v>
      </c>
      <c r="AB1093">
        <v>21.08</v>
      </c>
      <c r="AC1093">
        <v>11.78</v>
      </c>
      <c r="AD1093" t="s">
        <v>70</v>
      </c>
      <c r="AE1093" t="s">
        <v>70</v>
      </c>
    </row>
    <row r="1094" spans="1:31">
      <c r="A1094">
        <v>41481</v>
      </c>
      <c r="B1094" t="s">
        <v>70</v>
      </c>
      <c r="C1094">
        <v>1429.0329999999999</v>
      </c>
      <c r="D1094">
        <v>999.12199999999996</v>
      </c>
      <c r="E1094" t="s">
        <v>70</v>
      </c>
      <c r="F1094" t="s">
        <v>70</v>
      </c>
      <c r="G1094" t="s">
        <v>70</v>
      </c>
      <c r="H1094">
        <v>1351.5300292970001</v>
      </c>
      <c r="I1094" t="s">
        <v>70</v>
      </c>
      <c r="J1094">
        <v>10108.459999999999</v>
      </c>
      <c r="K1094">
        <v>138.41999999999999</v>
      </c>
      <c r="L1094" t="s">
        <v>70</v>
      </c>
      <c r="M1094">
        <v>11.19</v>
      </c>
      <c r="N1094" t="s">
        <v>70</v>
      </c>
      <c r="O1094">
        <v>13.22</v>
      </c>
      <c r="P1094">
        <v>11.58</v>
      </c>
      <c r="Q1094">
        <v>14.66</v>
      </c>
      <c r="R1094">
        <v>10.83</v>
      </c>
      <c r="S1094">
        <v>12.28</v>
      </c>
      <c r="T1094">
        <v>19.27</v>
      </c>
      <c r="U1094">
        <v>11.11</v>
      </c>
      <c r="V1094">
        <v>10.02</v>
      </c>
      <c r="W1094" t="s">
        <v>70</v>
      </c>
      <c r="X1094">
        <v>10.130000000000001</v>
      </c>
      <c r="Y1094">
        <v>9.9499999999999993</v>
      </c>
      <c r="Z1094">
        <v>11.11</v>
      </c>
      <c r="AA1094">
        <v>8.43</v>
      </c>
      <c r="AB1094">
        <v>20.98</v>
      </c>
      <c r="AC1094">
        <v>11.7</v>
      </c>
      <c r="AD1094" t="s">
        <v>70</v>
      </c>
      <c r="AE1094" t="s">
        <v>70</v>
      </c>
    </row>
    <row r="1095" spans="1:31">
      <c r="A1095">
        <v>41484</v>
      </c>
      <c r="B1095" t="s">
        <v>70</v>
      </c>
      <c r="C1095" t="s">
        <v>70</v>
      </c>
      <c r="D1095" t="s">
        <v>70</v>
      </c>
      <c r="E1095" t="s">
        <v>70</v>
      </c>
      <c r="F1095" t="s">
        <v>70</v>
      </c>
      <c r="G1095" t="s">
        <v>70</v>
      </c>
      <c r="H1095">
        <v>1351.5899658200001</v>
      </c>
      <c r="I1095" t="s">
        <v>70</v>
      </c>
      <c r="J1095">
        <v>10097.540000000001</v>
      </c>
      <c r="K1095">
        <v>138.44</v>
      </c>
      <c r="L1095" t="s">
        <v>70</v>
      </c>
      <c r="M1095">
        <v>11.19</v>
      </c>
      <c r="N1095" t="s">
        <v>70</v>
      </c>
      <c r="O1095">
        <v>13.15</v>
      </c>
      <c r="P1095">
        <v>11.51</v>
      </c>
      <c r="Q1095">
        <v>14.45</v>
      </c>
      <c r="R1095">
        <v>10.69</v>
      </c>
      <c r="S1095">
        <v>12.25</v>
      </c>
      <c r="T1095">
        <v>19.170000000000002</v>
      </c>
      <c r="U1095">
        <v>11.05</v>
      </c>
      <c r="V1095">
        <v>9.99</v>
      </c>
      <c r="W1095" t="s">
        <v>70</v>
      </c>
      <c r="X1095">
        <v>10.119999999999999</v>
      </c>
      <c r="Y1095">
        <v>9.93</v>
      </c>
      <c r="Z1095">
        <v>11.07</v>
      </c>
      <c r="AA1095">
        <v>8.43</v>
      </c>
      <c r="AB1095">
        <v>20.8</v>
      </c>
      <c r="AC1095">
        <v>11.6</v>
      </c>
      <c r="AD1095" t="s">
        <v>70</v>
      </c>
      <c r="AE1095" t="s">
        <v>70</v>
      </c>
    </row>
    <row r="1096" spans="1:31">
      <c r="A1096">
        <v>41485</v>
      </c>
      <c r="B1096" t="s">
        <v>70</v>
      </c>
      <c r="C1096" t="s">
        <v>70</v>
      </c>
      <c r="D1096" t="s">
        <v>70</v>
      </c>
      <c r="E1096" t="s">
        <v>70</v>
      </c>
      <c r="F1096" t="s">
        <v>70</v>
      </c>
      <c r="G1096" t="s">
        <v>70</v>
      </c>
      <c r="H1096">
        <v>1352.4799804690001</v>
      </c>
      <c r="I1096" t="s">
        <v>70</v>
      </c>
      <c r="J1096">
        <v>10083.540000000001</v>
      </c>
      <c r="K1096">
        <v>138.63</v>
      </c>
      <c r="L1096" t="s">
        <v>70</v>
      </c>
      <c r="M1096">
        <v>11.19</v>
      </c>
      <c r="N1096" t="s">
        <v>70</v>
      </c>
      <c r="O1096">
        <v>13.19</v>
      </c>
      <c r="P1096">
        <v>11.49</v>
      </c>
      <c r="Q1096">
        <v>14.51</v>
      </c>
      <c r="R1096">
        <v>10.75</v>
      </c>
      <c r="S1096">
        <v>12.26</v>
      </c>
      <c r="T1096">
        <v>19.2</v>
      </c>
      <c r="U1096">
        <v>11.07</v>
      </c>
      <c r="V1096">
        <v>10.050000000000001</v>
      </c>
      <c r="W1096" t="s">
        <v>70</v>
      </c>
      <c r="X1096">
        <v>10.15</v>
      </c>
      <c r="Y1096">
        <v>9.98</v>
      </c>
      <c r="Z1096">
        <v>11.07</v>
      </c>
      <c r="AA1096">
        <v>8.3800000000000008</v>
      </c>
      <c r="AB1096">
        <v>20.88</v>
      </c>
      <c r="AC1096">
        <v>11.62</v>
      </c>
      <c r="AD1096" t="s">
        <v>70</v>
      </c>
      <c r="AE1096" t="s">
        <v>70</v>
      </c>
    </row>
    <row r="1097" spans="1:31">
      <c r="A1097">
        <v>41486</v>
      </c>
      <c r="B1097" t="s">
        <v>70</v>
      </c>
      <c r="C1097" t="s">
        <v>70</v>
      </c>
      <c r="D1097" t="s">
        <v>70</v>
      </c>
      <c r="E1097" t="s">
        <v>70</v>
      </c>
      <c r="F1097" t="s">
        <v>70</v>
      </c>
      <c r="G1097" t="s">
        <v>70</v>
      </c>
      <c r="H1097">
        <v>1352.4499511720001</v>
      </c>
      <c r="I1097" t="s">
        <v>70</v>
      </c>
      <c r="J1097">
        <v>10097.19</v>
      </c>
      <c r="K1097">
        <v>138.80000000000001</v>
      </c>
      <c r="L1097" t="s">
        <v>70</v>
      </c>
      <c r="M1097">
        <v>11.19</v>
      </c>
      <c r="N1097" t="s">
        <v>70</v>
      </c>
      <c r="O1097">
        <v>13.17</v>
      </c>
      <c r="P1097">
        <v>11.48</v>
      </c>
      <c r="Q1097">
        <v>14.5</v>
      </c>
      <c r="R1097">
        <v>10.76</v>
      </c>
      <c r="S1097">
        <v>12.25</v>
      </c>
      <c r="T1097">
        <v>19.260000000000002</v>
      </c>
      <c r="U1097">
        <v>11.13</v>
      </c>
      <c r="V1097">
        <v>10.06</v>
      </c>
      <c r="W1097" t="s">
        <v>70</v>
      </c>
      <c r="X1097">
        <v>10.17</v>
      </c>
      <c r="Y1097">
        <v>10.01</v>
      </c>
      <c r="Z1097">
        <v>11.08</v>
      </c>
      <c r="AA1097">
        <v>8.43</v>
      </c>
      <c r="AB1097">
        <v>20.96</v>
      </c>
      <c r="AC1097">
        <v>11.67</v>
      </c>
      <c r="AD1097" t="s">
        <v>70</v>
      </c>
      <c r="AE1097" t="s">
        <v>70</v>
      </c>
    </row>
    <row r="1098" spans="1:31">
      <c r="A1098">
        <v>41487</v>
      </c>
      <c r="B1098" t="s">
        <v>70</v>
      </c>
      <c r="C1098" t="s">
        <v>70</v>
      </c>
      <c r="D1098" t="s">
        <v>70</v>
      </c>
      <c r="E1098" t="s">
        <v>70</v>
      </c>
      <c r="F1098" t="s">
        <v>70</v>
      </c>
      <c r="G1098" t="s">
        <v>70</v>
      </c>
      <c r="H1098">
        <v>1352.0500488279999</v>
      </c>
      <c r="I1098" t="s">
        <v>70</v>
      </c>
      <c r="J1098">
        <v>10108.879999999999</v>
      </c>
      <c r="K1098">
        <v>139.58000000000001</v>
      </c>
      <c r="L1098" t="s">
        <v>70</v>
      </c>
      <c r="M1098">
        <v>11.19</v>
      </c>
      <c r="N1098" t="s">
        <v>70</v>
      </c>
      <c r="O1098">
        <v>13.32</v>
      </c>
      <c r="P1098">
        <v>11.53</v>
      </c>
      <c r="Q1098">
        <v>14.74</v>
      </c>
      <c r="R1098">
        <v>10.94</v>
      </c>
      <c r="S1098">
        <v>12.4</v>
      </c>
      <c r="T1098">
        <v>19.59</v>
      </c>
      <c r="U1098">
        <v>11.32</v>
      </c>
      <c r="V1098">
        <v>10.19</v>
      </c>
      <c r="W1098" t="s">
        <v>70</v>
      </c>
      <c r="X1098">
        <v>10.29</v>
      </c>
      <c r="Y1098">
        <v>10.19</v>
      </c>
      <c r="Z1098">
        <v>11.12</v>
      </c>
      <c r="AA1098">
        <v>8.44</v>
      </c>
      <c r="AB1098">
        <v>21.27</v>
      </c>
      <c r="AC1098">
        <v>11.83</v>
      </c>
      <c r="AD1098" t="s">
        <v>70</v>
      </c>
      <c r="AE1098" t="s">
        <v>70</v>
      </c>
    </row>
    <row r="1099" spans="1:31">
      <c r="A1099">
        <v>41488</v>
      </c>
      <c r="B1099" t="s">
        <v>70</v>
      </c>
      <c r="C1099">
        <v>1430.9179999999999</v>
      </c>
      <c r="D1099">
        <v>1007.088</v>
      </c>
      <c r="E1099" t="s">
        <v>70</v>
      </c>
      <c r="F1099" t="s">
        <v>70</v>
      </c>
      <c r="G1099" t="s">
        <v>70</v>
      </c>
      <c r="H1099">
        <v>1352.25</v>
      </c>
      <c r="I1099" t="s">
        <v>70</v>
      </c>
      <c r="J1099">
        <v>10109.209999999999</v>
      </c>
      <c r="K1099">
        <v>139.46</v>
      </c>
      <c r="L1099" t="s">
        <v>70</v>
      </c>
      <c r="M1099">
        <v>11.2</v>
      </c>
      <c r="N1099" t="s">
        <v>70</v>
      </c>
      <c r="O1099">
        <v>13.37</v>
      </c>
      <c r="P1099">
        <v>11.61</v>
      </c>
      <c r="Q1099">
        <v>14.89</v>
      </c>
      <c r="R1099">
        <v>11.04</v>
      </c>
      <c r="S1099">
        <v>12.41</v>
      </c>
      <c r="T1099">
        <v>19.64</v>
      </c>
      <c r="U1099">
        <v>11.33</v>
      </c>
      <c r="V1099">
        <v>10.210000000000001</v>
      </c>
      <c r="W1099" t="s">
        <v>70</v>
      </c>
      <c r="X1099">
        <v>10.3</v>
      </c>
      <c r="Y1099">
        <v>10.199999999999999</v>
      </c>
      <c r="Z1099">
        <v>11.18</v>
      </c>
      <c r="AA1099">
        <v>8.42</v>
      </c>
      <c r="AB1099">
        <v>21.35</v>
      </c>
      <c r="AC1099">
        <v>11.82</v>
      </c>
      <c r="AD1099" t="s">
        <v>70</v>
      </c>
      <c r="AE1099" t="s">
        <v>70</v>
      </c>
    </row>
    <row r="1100" spans="1:31">
      <c r="A1100">
        <v>41491</v>
      </c>
      <c r="B1100" t="s">
        <v>70</v>
      </c>
      <c r="C1100" t="s">
        <v>70</v>
      </c>
      <c r="D1100" t="s">
        <v>70</v>
      </c>
      <c r="E1100" t="s">
        <v>70</v>
      </c>
      <c r="F1100" t="s">
        <v>70</v>
      </c>
      <c r="G1100" t="s">
        <v>70</v>
      </c>
      <c r="H1100">
        <v>1352.1199951169999</v>
      </c>
      <c r="I1100" t="s">
        <v>70</v>
      </c>
      <c r="J1100">
        <v>10100.049999999999</v>
      </c>
      <c r="K1100">
        <v>139.43</v>
      </c>
      <c r="L1100" t="s">
        <v>70</v>
      </c>
      <c r="M1100">
        <v>11.2</v>
      </c>
      <c r="N1100" t="s">
        <v>70</v>
      </c>
      <c r="O1100">
        <v>13.35</v>
      </c>
      <c r="P1100">
        <v>11.63</v>
      </c>
      <c r="Q1100">
        <v>14.91</v>
      </c>
      <c r="R1100">
        <v>11.05</v>
      </c>
      <c r="S1100">
        <v>12.4</v>
      </c>
      <c r="T1100">
        <v>19.62</v>
      </c>
      <c r="U1100">
        <v>11.31</v>
      </c>
      <c r="V1100">
        <v>10.17</v>
      </c>
      <c r="W1100" t="s">
        <v>70</v>
      </c>
      <c r="X1100">
        <v>10.28</v>
      </c>
      <c r="Y1100">
        <v>10.18</v>
      </c>
      <c r="Z1100">
        <v>11.17</v>
      </c>
      <c r="AA1100">
        <v>8.39</v>
      </c>
      <c r="AB1100">
        <v>21.4</v>
      </c>
      <c r="AC1100">
        <v>11.85</v>
      </c>
      <c r="AD1100" t="s">
        <v>70</v>
      </c>
      <c r="AE1100" t="s">
        <v>70</v>
      </c>
    </row>
    <row r="1101" spans="1:31">
      <c r="A1101">
        <v>41492</v>
      </c>
      <c r="B1101" t="s">
        <v>70</v>
      </c>
      <c r="C1101" t="s">
        <v>70</v>
      </c>
      <c r="D1101" t="s">
        <v>70</v>
      </c>
      <c r="E1101" t="s">
        <v>70</v>
      </c>
      <c r="F1101" t="s">
        <v>70</v>
      </c>
      <c r="G1101" t="s">
        <v>70</v>
      </c>
      <c r="H1101">
        <v>1352.0100097659999</v>
      </c>
      <c r="I1101" t="s">
        <v>70</v>
      </c>
      <c r="J1101">
        <v>10101.92</v>
      </c>
      <c r="K1101">
        <v>139.13999999999999</v>
      </c>
      <c r="L1101" t="s">
        <v>70</v>
      </c>
      <c r="M1101">
        <v>11.2</v>
      </c>
      <c r="N1101" t="s">
        <v>70</v>
      </c>
      <c r="O1101">
        <v>13.3</v>
      </c>
      <c r="P1101">
        <v>11.61</v>
      </c>
      <c r="Q1101">
        <v>14.88</v>
      </c>
      <c r="R1101">
        <v>10.99</v>
      </c>
      <c r="S1101">
        <v>12.35</v>
      </c>
      <c r="T1101">
        <v>19.43</v>
      </c>
      <c r="U1101">
        <v>11.2</v>
      </c>
      <c r="V1101">
        <v>10.14</v>
      </c>
      <c r="W1101" t="s">
        <v>70</v>
      </c>
      <c r="X1101">
        <v>10.27</v>
      </c>
      <c r="Y1101">
        <v>10.16</v>
      </c>
      <c r="Z1101">
        <v>11.12</v>
      </c>
      <c r="AA1101">
        <v>8.33</v>
      </c>
      <c r="AB1101">
        <v>21.12</v>
      </c>
      <c r="AC1101">
        <v>11.71</v>
      </c>
      <c r="AD1101" t="s">
        <v>70</v>
      </c>
      <c r="AE1101" t="s">
        <v>70</v>
      </c>
    </row>
    <row r="1102" spans="1:31">
      <c r="A1102">
        <v>41493</v>
      </c>
      <c r="B1102" t="s">
        <v>70</v>
      </c>
      <c r="C1102" t="s">
        <v>70</v>
      </c>
      <c r="D1102" t="s">
        <v>70</v>
      </c>
      <c r="E1102" t="s">
        <v>70</v>
      </c>
      <c r="F1102" t="s">
        <v>70</v>
      </c>
      <c r="G1102" t="s">
        <v>70</v>
      </c>
      <c r="H1102">
        <v>1352</v>
      </c>
      <c r="I1102" t="s">
        <v>70</v>
      </c>
      <c r="J1102">
        <v>10111.06</v>
      </c>
      <c r="K1102">
        <v>139.22999999999999</v>
      </c>
      <c r="L1102" t="s">
        <v>70</v>
      </c>
      <c r="M1102">
        <v>11.21</v>
      </c>
      <c r="N1102" t="s">
        <v>70</v>
      </c>
      <c r="O1102">
        <v>13.26</v>
      </c>
      <c r="P1102">
        <v>11.52</v>
      </c>
      <c r="Q1102">
        <v>14.73</v>
      </c>
      <c r="R1102">
        <v>10.91</v>
      </c>
      <c r="S1102">
        <v>12.3</v>
      </c>
      <c r="T1102">
        <v>19.309999999999999</v>
      </c>
      <c r="U1102">
        <v>11.14</v>
      </c>
      <c r="V1102">
        <v>10.09</v>
      </c>
      <c r="W1102" t="s">
        <v>70</v>
      </c>
      <c r="X1102">
        <v>10.220000000000001</v>
      </c>
      <c r="Y1102">
        <v>10.09</v>
      </c>
      <c r="Z1102">
        <v>11.08</v>
      </c>
      <c r="AA1102">
        <v>8.33</v>
      </c>
      <c r="AB1102">
        <v>20.89</v>
      </c>
      <c r="AC1102">
        <v>11.6</v>
      </c>
      <c r="AD1102" t="s">
        <v>70</v>
      </c>
      <c r="AE1102" t="s">
        <v>70</v>
      </c>
    </row>
    <row r="1103" spans="1:31">
      <c r="A1103">
        <v>41494</v>
      </c>
      <c r="B1103" t="s">
        <v>70</v>
      </c>
      <c r="C1103" t="s">
        <v>70</v>
      </c>
      <c r="D1103" t="s">
        <v>70</v>
      </c>
      <c r="E1103" t="s">
        <v>70</v>
      </c>
      <c r="F1103" t="s">
        <v>70</v>
      </c>
      <c r="G1103" t="s">
        <v>70</v>
      </c>
      <c r="H1103">
        <v>1352.359985352</v>
      </c>
      <c r="I1103" t="s">
        <v>70</v>
      </c>
      <c r="J1103">
        <v>10110.57</v>
      </c>
      <c r="K1103">
        <v>139.69999999999999</v>
      </c>
      <c r="L1103" t="s">
        <v>70</v>
      </c>
      <c r="M1103">
        <v>11.22</v>
      </c>
      <c r="N1103" t="s">
        <v>70</v>
      </c>
      <c r="O1103">
        <v>13.32</v>
      </c>
      <c r="P1103">
        <v>11.62</v>
      </c>
      <c r="Q1103">
        <v>14.81</v>
      </c>
      <c r="R1103">
        <v>10.99</v>
      </c>
      <c r="S1103">
        <v>12.33</v>
      </c>
      <c r="T1103">
        <v>19.41</v>
      </c>
      <c r="U1103">
        <v>11.2</v>
      </c>
      <c r="V1103">
        <v>10.09</v>
      </c>
      <c r="W1103" t="s">
        <v>70</v>
      </c>
      <c r="X1103">
        <v>10.17</v>
      </c>
      <c r="Y1103">
        <v>10.01</v>
      </c>
      <c r="Z1103">
        <v>11.12</v>
      </c>
      <c r="AA1103">
        <v>8.42</v>
      </c>
      <c r="AB1103">
        <v>21</v>
      </c>
      <c r="AC1103">
        <v>11.65</v>
      </c>
      <c r="AD1103" t="s">
        <v>70</v>
      </c>
      <c r="AE1103" t="s">
        <v>70</v>
      </c>
    </row>
    <row r="1104" spans="1:31">
      <c r="A1104">
        <v>41495</v>
      </c>
      <c r="B1104" t="s">
        <v>70</v>
      </c>
      <c r="C1104">
        <v>1431.6089999999999</v>
      </c>
      <c r="D1104">
        <v>1007.6609999999999</v>
      </c>
      <c r="E1104" t="s">
        <v>70</v>
      </c>
      <c r="F1104" t="s">
        <v>70</v>
      </c>
      <c r="G1104" t="s">
        <v>70</v>
      </c>
      <c r="H1104">
        <v>1352.25</v>
      </c>
      <c r="I1104" t="s">
        <v>70</v>
      </c>
      <c r="J1104">
        <v>10116.06</v>
      </c>
      <c r="K1104">
        <v>140.07</v>
      </c>
      <c r="L1104" t="s">
        <v>70</v>
      </c>
      <c r="M1104">
        <v>11.22</v>
      </c>
      <c r="N1104" t="s">
        <v>70</v>
      </c>
      <c r="O1104">
        <v>13.32</v>
      </c>
      <c r="P1104">
        <v>11.62</v>
      </c>
      <c r="Q1104">
        <v>14.79</v>
      </c>
      <c r="R1104">
        <v>10.99</v>
      </c>
      <c r="S1104">
        <v>12.3</v>
      </c>
      <c r="T1104">
        <v>19.36</v>
      </c>
      <c r="U1104">
        <v>11.17</v>
      </c>
      <c r="V1104">
        <v>10.07</v>
      </c>
      <c r="W1104" t="s">
        <v>70</v>
      </c>
      <c r="X1104">
        <v>10.14</v>
      </c>
      <c r="Y1104">
        <v>9.9700000000000006</v>
      </c>
      <c r="Z1104">
        <v>11.14</v>
      </c>
      <c r="AA1104">
        <v>8.4700000000000006</v>
      </c>
      <c r="AB1104">
        <v>21</v>
      </c>
      <c r="AC1104">
        <v>11.62</v>
      </c>
      <c r="AD1104" t="s">
        <v>70</v>
      </c>
      <c r="AE1104" t="s">
        <v>70</v>
      </c>
    </row>
    <row r="1105" spans="1:31">
      <c r="A1105">
        <v>41498</v>
      </c>
      <c r="B1105" t="s">
        <v>70</v>
      </c>
      <c r="C1105" t="s">
        <v>70</v>
      </c>
      <c r="D1105" t="s">
        <v>70</v>
      </c>
      <c r="E1105" t="s">
        <v>70</v>
      </c>
      <c r="F1105" t="s">
        <v>70</v>
      </c>
      <c r="G1105" t="s">
        <v>70</v>
      </c>
      <c r="H1105">
        <v>1352.5600585940001</v>
      </c>
      <c r="I1105" t="s">
        <v>70</v>
      </c>
      <c r="J1105">
        <v>10121.67</v>
      </c>
      <c r="K1105">
        <v>140.07</v>
      </c>
      <c r="L1105" t="s">
        <v>70</v>
      </c>
      <c r="M1105">
        <v>11.22</v>
      </c>
      <c r="N1105" t="s">
        <v>70</v>
      </c>
      <c r="O1105">
        <v>13.29</v>
      </c>
      <c r="P1105">
        <v>11.62</v>
      </c>
      <c r="Q1105">
        <v>14.7</v>
      </c>
      <c r="R1105">
        <v>10.94</v>
      </c>
      <c r="S1105">
        <v>12.29</v>
      </c>
      <c r="T1105">
        <v>19.309999999999999</v>
      </c>
      <c r="U1105">
        <v>11.17</v>
      </c>
      <c r="V1105">
        <v>10.07</v>
      </c>
      <c r="W1105" t="s">
        <v>70</v>
      </c>
      <c r="X1105">
        <v>10.11</v>
      </c>
      <c r="Y1105">
        <v>9.94</v>
      </c>
      <c r="Z1105">
        <v>11.17</v>
      </c>
      <c r="AA1105">
        <v>8.57</v>
      </c>
      <c r="AB1105">
        <v>21.09</v>
      </c>
      <c r="AC1105">
        <v>11.68</v>
      </c>
      <c r="AD1105" t="s">
        <v>70</v>
      </c>
      <c r="AE1105" t="s">
        <v>70</v>
      </c>
    </row>
    <row r="1106" spans="1:31">
      <c r="A1106">
        <v>41499</v>
      </c>
      <c r="B1106" t="s">
        <v>70</v>
      </c>
      <c r="C1106" t="s">
        <v>70</v>
      </c>
      <c r="D1106" t="s">
        <v>70</v>
      </c>
      <c r="E1106" t="s">
        <v>70</v>
      </c>
      <c r="F1106" t="s">
        <v>70</v>
      </c>
      <c r="G1106" t="s">
        <v>70</v>
      </c>
      <c r="H1106">
        <v>1352.5100097659999</v>
      </c>
      <c r="I1106" t="s">
        <v>70</v>
      </c>
      <c r="J1106">
        <v>10133.94</v>
      </c>
      <c r="K1106">
        <v>140.19999999999999</v>
      </c>
      <c r="L1106" t="s">
        <v>70</v>
      </c>
      <c r="M1106">
        <v>11.21</v>
      </c>
      <c r="N1106" t="s">
        <v>70</v>
      </c>
      <c r="O1106">
        <v>13.34</v>
      </c>
      <c r="P1106">
        <v>11.68</v>
      </c>
      <c r="Q1106">
        <v>14.8</v>
      </c>
      <c r="R1106">
        <v>11</v>
      </c>
      <c r="S1106">
        <v>12.31</v>
      </c>
      <c r="T1106">
        <v>19.350000000000001</v>
      </c>
      <c r="U1106">
        <v>11.2</v>
      </c>
      <c r="V1106">
        <v>10.130000000000001</v>
      </c>
      <c r="W1106" t="s">
        <v>70</v>
      </c>
      <c r="X1106">
        <v>10.220000000000001</v>
      </c>
      <c r="Y1106">
        <v>10.08</v>
      </c>
      <c r="Z1106">
        <v>11.14</v>
      </c>
      <c r="AA1106">
        <v>8.5399999999999991</v>
      </c>
      <c r="AB1106">
        <v>21.05</v>
      </c>
      <c r="AC1106">
        <v>11.67</v>
      </c>
      <c r="AD1106" t="s">
        <v>70</v>
      </c>
      <c r="AE1106" t="s">
        <v>70</v>
      </c>
    </row>
    <row r="1107" spans="1:31">
      <c r="A1107">
        <v>41500</v>
      </c>
      <c r="B1107" t="s">
        <v>70</v>
      </c>
      <c r="C1107" t="s">
        <v>70</v>
      </c>
      <c r="D1107" t="s">
        <v>70</v>
      </c>
      <c r="E1107" t="s">
        <v>70</v>
      </c>
      <c r="F1107" t="s">
        <v>70</v>
      </c>
      <c r="G1107" t="s">
        <v>70</v>
      </c>
      <c r="H1107" t="s">
        <v>70</v>
      </c>
      <c r="I1107" t="s">
        <v>70</v>
      </c>
      <c r="J1107">
        <v>10131.59</v>
      </c>
      <c r="K1107">
        <v>140.66</v>
      </c>
      <c r="L1107" t="s">
        <v>70</v>
      </c>
      <c r="M1107">
        <v>11.2</v>
      </c>
      <c r="N1107" t="s">
        <v>70</v>
      </c>
      <c r="O1107">
        <v>13.29</v>
      </c>
      <c r="P1107">
        <v>11.68</v>
      </c>
      <c r="Q1107">
        <v>14.77</v>
      </c>
      <c r="R1107">
        <v>10.96</v>
      </c>
      <c r="S1107">
        <v>12.23</v>
      </c>
      <c r="T1107">
        <v>19.2</v>
      </c>
      <c r="U1107">
        <v>11.15</v>
      </c>
      <c r="V1107">
        <v>10.130000000000001</v>
      </c>
      <c r="W1107" t="s">
        <v>70</v>
      </c>
      <c r="X1107">
        <v>10.18</v>
      </c>
      <c r="Y1107">
        <v>10.029999999999999</v>
      </c>
      <c r="Z1107">
        <v>11.14</v>
      </c>
      <c r="AA1107">
        <v>8.61</v>
      </c>
      <c r="AB1107">
        <v>20.94</v>
      </c>
      <c r="AC1107">
        <v>11.62</v>
      </c>
      <c r="AD1107" t="s">
        <v>70</v>
      </c>
      <c r="AE1107" t="s">
        <v>70</v>
      </c>
    </row>
    <row r="1108" spans="1:31">
      <c r="A1108">
        <v>41501</v>
      </c>
      <c r="B1108" t="s">
        <v>70</v>
      </c>
      <c r="C1108" t="s">
        <v>70</v>
      </c>
      <c r="D1108" t="s">
        <v>70</v>
      </c>
      <c r="E1108" t="s">
        <v>70</v>
      </c>
      <c r="F1108" t="s">
        <v>70</v>
      </c>
      <c r="G1108" t="s">
        <v>70</v>
      </c>
      <c r="H1108">
        <v>1352.859985352</v>
      </c>
      <c r="I1108" t="s">
        <v>70</v>
      </c>
      <c r="J1108">
        <v>10136.129999999999</v>
      </c>
      <c r="K1108" t="s">
        <v>70</v>
      </c>
      <c r="L1108" t="s">
        <v>70</v>
      </c>
      <c r="M1108">
        <v>11.21</v>
      </c>
      <c r="N1108" t="s">
        <v>70</v>
      </c>
      <c r="O1108">
        <v>13.16</v>
      </c>
      <c r="P1108">
        <v>11.66</v>
      </c>
      <c r="Q1108">
        <v>14.67</v>
      </c>
      <c r="R1108">
        <v>10.89</v>
      </c>
      <c r="S1108">
        <v>12.05</v>
      </c>
      <c r="T1108">
        <v>18.88</v>
      </c>
      <c r="U1108">
        <v>10.96</v>
      </c>
      <c r="V1108">
        <v>10.029999999999999</v>
      </c>
      <c r="W1108" t="s">
        <v>70</v>
      </c>
      <c r="X1108">
        <v>10.16</v>
      </c>
      <c r="Y1108">
        <v>10</v>
      </c>
      <c r="Z1108">
        <v>11.05</v>
      </c>
      <c r="AA1108">
        <v>8.7100000000000009</v>
      </c>
      <c r="AB1108">
        <v>20.5</v>
      </c>
      <c r="AC1108">
        <v>11.36</v>
      </c>
      <c r="AD1108" t="s">
        <v>70</v>
      </c>
      <c r="AE1108" t="s">
        <v>70</v>
      </c>
    </row>
    <row r="1109" spans="1:31">
      <c r="A1109">
        <v>41502</v>
      </c>
      <c r="B1109" t="s">
        <v>70</v>
      </c>
      <c r="C1109">
        <v>1431.5350000000001</v>
      </c>
      <c r="D1109">
        <v>1004.0359999999999</v>
      </c>
      <c r="E1109" t="s">
        <v>70</v>
      </c>
      <c r="F1109" t="s">
        <v>70</v>
      </c>
      <c r="G1109" t="s">
        <v>70</v>
      </c>
      <c r="H1109">
        <v>1353.0200195309999</v>
      </c>
      <c r="I1109" t="s">
        <v>70</v>
      </c>
      <c r="J1109">
        <v>10131.34</v>
      </c>
      <c r="K1109">
        <v>140.19</v>
      </c>
      <c r="L1109" t="s">
        <v>70</v>
      </c>
      <c r="M1109">
        <v>11.21</v>
      </c>
      <c r="N1109" t="s">
        <v>70</v>
      </c>
      <c r="O1109">
        <v>13.13</v>
      </c>
      <c r="P1109">
        <v>11.65</v>
      </c>
      <c r="Q1109">
        <v>14.69</v>
      </c>
      <c r="R1109">
        <v>10.92</v>
      </c>
      <c r="S1109">
        <v>12.01</v>
      </c>
      <c r="T1109">
        <v>18.84</v>
      </c>
      <c r="U1109">
        <v>10.95</v>
      </c>
      <c r="V1109">
        <v>10.029999999999999</v>
      </c>
      <c r="W1109" t="s">
        <v>70</v>
      </c>
      <c r="X1109">
        <v>10.18</v>
      </c>
      <c r="Y1109">
        <v>10.029999999999999</v>
      </c>
      <c r="Z1109">
        <v>11.02</v>
      </c>
      <c r="AA1109">
        <v>8.74</v>
      </c>
      <c r="AB1109">
        <v>20.45</v>
      </c>
      <c r="AC1109">
        <v>11.36</v>
      </c>
      <c r="AD1109" t="s">
        <v>70</v>
      </c>
      <c r="AE1109" t="s">
        <v>70</v>
      </c>
    </row>
    <row r="1110" spans="1:31">
      <c r="A1110">
        <v>41505</v>
      </c>
      <c r="B1110" t="s">
        <v>70</v>
      </c>
      <c r="C1110" t="s">
        <v>70</v>
      </c>
      <c r="D1110" t="s">
        <v>70</v>
      </c>
      <c r="E1110" t="s">
        <v>70</v>
      </c>
      <c r="F1110" t="s">
        <v>70</v>
      </c>
      <c r="G1110" t="s">
        <v>70</v>
      </c>
      <c r="H1110">
        <v>1353.1999511720001</v>
      </c>
      <c r="I1110" t="s">
        <v>70</v>
      </c>
      <c r="J1110">
        <v>10129.73</v>
      </c>
      <c r="K1110">
        <v>139.96</v>
      </c>
      <c r="L1110" t="s">
        <v>70</v>
      </c>
      <c r="M1110">
        <v>11.21</v>
      </c>
      <c r="N1110" t="s">
        <v>70</v>
      </c>
      <c r="O1110">
        <v>13.04</v>
      </c>
      <c r="P1110">
        <v>11.61</v>
      </c>
      <c r="Q1110">
        <v>14.58</v>
      </c>
      <c r="R1110">
        <v>10.83</v>
      </c>
      <c r="S1110">
        <v>11.97</v>
      </c>
      <c r="T1110">
        <v>18.690000000000001</v>
      </c>
      <c r="U1110">
        <v>10.83</v>
      </c>
      <c r="V1110">
        <v>9.98</v>
      </c>
      <c r="W1110" t="s">
        <v>70</v>
      </c>
      <c r="X1110">
        <v>10.17</v>
      </c>
      <c r="Y1110">
        <v>10.02</v>
      </c>
      <c r="Z1110">
        <v>10.93</v>
      </c>
      <c r="AA1110">
        <v>8.74</v>
      </c>
      <c r="AB1110">
        <v>20.190000000000001</v>
      </c>
      <c r="AC1110">
        <v>11.22</v>
      </c>
      <c r="AD1110" t="s">
        <v>70</v>
      </c>
      <c r="AE1110" t="s">
        <v>70</v>
      </c>
    </row>
    <row r="1111" spans="1:31">
      <c r="A1111">
        <v>41506</v>
      </c>
      <c r="B1111" t="s">
        <v>70</v>
      </c>
      <c r="C1111" t="s">
        <v>70</v>
      </c>
      <c r="D1111" t="s">
        <v>70</v>
      </c>
      <c r="E1111" t="s">
        <v>70</v>
      </c>
      <c r="F1111" t="s">
        <v>70</v>
      </c>
      <c r="G1111" t="s">
        <v>70</v>
      </c>
      <c r="H1111">
        <v>1353.319946289</v>
      </c>
      <c r="I1111" t="s">
        <v>70</v>
      </c>
      <c r="J1111">
        <v>10122.33</v>
      </c>
      <c r="K1111">
        <v>139.29</v>
      </c>
      <c r="L1111" t="s">
        <v>70</v>
      </c>
      <c r="M1111">
        <v>11.21</v>
      </c>
      <c r="N1111" t="s">
        <v>70</v>
      </c>
      <c r="O1111">
        <v>13.05</v>
      </c>
      <c r="P1111">
        <v>11.6</v>
      </c>
      <c r="Q1111">
        <v>14.55</v>
      </c>
      <c r="R1111">
        <v>10.79</v>
      </c>
      <c r="S1111">
        <v>12.02</v>
      </c>
      <c r="T1111">
        <v>18.87</v>
      </c>
      <c r="U1111">
        <v>10.93</v>
      </c>
      <c r="V1111">
        <v>9.98</v>
      </c>
      <c r="W1111" t="s">
        <v>70</v>
      </c>
      <c r="X1111">
        <v>10.199999999999999</v>
      </c>
      <c r="Y1111">
        <v>10.050000000000001</v>
      </c>
      <c r="Z1111">
        <v>10.95</v>
      </c>
      <c r="AA1111">
        <v>8.7100000000000009</v>
      </c>
      <c r="AB1111">
        <v>20.54</v>
      </c>
      <c r="AC1111">
        <v>11.39</v>
      </c>
      <c r="AD1111" t="s">
        <v>70</v>
      </c>
      <c r="AE1111" t="s">
        <v>70</v>
      </c>
    </row>
    <row r="1112" spans="1:31">
      <c r="A1112">
        <v>41507</v>
      </c>
      <c r="B1112" t="s">
        <v>70</v>
      </c>
      <c r="C1112" t="s">
        <v>70</v>
      </c>
      <c r="D1112" t="s">
        <v>70</v>
      </c>
      <c r="E1112" t="s">
        <v>70</v>
      </c>
      <c r="F1112" t="s">
        <v>70</v>
      </c>
      <c r="G1112" t="s">
        <v>70</v>
      </c>
      <c r="H1112">
        <v>1353.4200439450001</v>
      </c>
      <c r="I1112" t="s">
        <v>70</v>
      </c>
      <c r="J1112">
        <v>10133.379999999999</v>
      </c>
      <c r="K1112">
        <v>138.97999999999999</v>
      </c>
      <c r="L1112" t="s">
        <v>70</v>
      </c>
      <c r="M1112">
        <v>11.22</v>
      </c>
      <c r="N1112" t="s">
        <v>70</v>
      </c>
      <c r="O1112">
        <v>12.93</v>
      </c>
      <c r="P1112">
        <v>11.46</v>
      </c>
      <c r="Q1112">
        <v>14.34</v>
      </c>
      <c r="R1112">
        <v>10.65</v>
      </c>
      <c r="S1112">
        <v>11.93</v>
      </c>
      <c r="T1112">
        <v>18.78</v>
      </c>
      <c r="U1112">
        <v>10.85</v>
      </c>
      <c r="V1112">
        <v>9.9</v>
      </c>
      <c r="W1112" t="s">
        <v>70</v>
      </c>
      <c r="X1112">
        <v>10.220000000000001</v>
      </c>
      <c r="Y1112">
        <v>10.09</v>
      </c>
      <c r="Z1112">
        <v>10.87</v>
      </c>
      <c r="AA1112">
        <v>8.66</v>
      </c>
      <c r="AB1112">
        <v>20.45</v>
      </c>
      <c r="AC1112">
        <v>11.31</v>
      </c>
      <c r="AD1112" t="s">
        <v>70</v>
      </c>
      <c r="AE1112" t="s">
        <v>70</v>
      </c>
    </row>
    <row r="1113" spans="1:31">
      <c r="A1113">
        <v>41508</v>
      </c>
      <c r="B1113" t="s">
        <v>70</v>
      </c>
      <c r="C1113" t="s">
        <v>70</v>
      </c>
      <c r="D1113" t="s">
        <v>70</v>
      </c>
      <c r="E1113" t="s">
        <v>70</v>
      </c>
      <c r="F1113" t="s">
        <v>70</v>
      </c>
      <c r="G1113" t="s">
        <v>70</v>
      </c>
      <c r="H1113">
        <v>1353.359985352</v>
      </c>
      <c r="I1113" t="s">
        <v>70</v>
      </c>
      <c r="J1113">
        <v>10132.379999999999</v>
      </c>
      <c r="K1113">
        <v>139.58000000000001</v>
      </c>
      <c r="L1113" t="s">
        <v>70</v>
      </c>
      <c r="M1113">
        <v>11.22</v>
      </c>
      <c r="N1113" t="s">
        <v>70</v>
      </c>
      <c r="O1113">
        <v>13.05</v>
      </c>
      <c r="P1113">
        <v>11.52</v>
      </c>
      <c r="Q1113">
        <v>14.47</v>
      </c>
      <c r="R1113">
        <v>10.76</v>
      </c>
      <c r="S1113">
        <v>12.02</v>
      </c>
      <c r="T1113">
        <v>19.010000000000002</v>
      </c>
      <c r="U1113">
        <v>10.97</v>
      </c>
      <c r="V1113">
        <v>9.93</v>
      </c>
      <c r="W1113" t="s">
        <v>70</v>
      </c>
      <c r="X1113">
        <v>10.31</v>
      </c>
      <c r="Y1113">
        <v>10.23</v>
      </c>
      <c r="Z1113">
        <v>10.88</v>
      </c>
      <c r="AA1113">
        <v>8.64</v>
      </c>
      <c r="AB1113">
        <v>20.76</v>
      </c>
      <c r="AC1113">
        <v>11.48</v>
      </c>
      <c r="AD1113" t="s">
        <v>70</v>
      </c>
      <c r="AE1113" t="s">
        <v>70</v>
      </c>
    </row>
    <row r="1114" spans="1:31">
      <c r="A1114">
        <v>41509</v>
      </c>
      <c r="B1114" t="s">
        <v>70</v>
      </c>
      <c r="C1114">
        <v>1431.7660000000001</v>
      </c>
      <c r="D1114">
        <v>1004.875</v>
      </c>
      <c r="E1114" t="s">
        <v>70</v>
      </c>
      <c r="F1114" t="s">
        <v>70</v>
      </c>
      <c r="G1114" t="s">
        <v>70</v>
      </c>
      <c r="H1114">
        <v>1353.319946289</v>
      </c>
      <c r="I1114" t="s">
        <v>70</v>
      </c>
      <c r="J1114">
        <v>10135.469999999999</v>
      </c>
      <c r="K1114">
        <v>139.77000000000001</v>
      </c>
      <c r="L1114" t="s">
        <v>70</v>
      </c>
      <c r="M1114">
        <v>11.22</v>
      </c>
      <c r="N1114" t="s">
        <v>70</v>
      </c>
      <c r="O1114">
        <v>13.14</v>
      </c>
      <c r="P1114">
        <v>11.6</v>
      </c>
      <c r="Q1114">
        <v>14.58</v>
      </c>
      <c r="R1114">
        <v>10.84</v>
      </c>
      <c r="S1114">
        <v>12.06</v>
      </c>
      <c r="T1114">
        <v>19.04</v>
      </c>
      <c r="U1114">
        <v>10.98</v>
      </c>
      <c r="V1114">
        <v>9.9600000000000009</v>
      </c>
      <c r="W1114" t="s">
        <v>70</v>
      </c>
      <c r="X1114">
        <v>10.28</v>
      </c>
      <c r="Y1114">
        <v>10.17</v>
      </c>
      <c r="Z1114">
        <v>10.97</v>
      </c>
      <c r="AA1114">
        <v>8.7200000000000006</v>
      </c>
      <c r="AB1114">
        <v>20.77</v>
      </c>
      <c r="AC1114">
        <v>11.49</v>
      </c>
      <c r="AD1114" t="s">
        <v>70</v>
      </c>
      <c r="AE1114" t="s">
        <v>70</v>
      </c>
    </row>
    <row r="1115" spans="1:31">
      <c r="A1115">
        <v>41512</v>
      </c>
      <c r="B1115" t="s">
        <v>70</v>
      </c>
      <c r="C1115" t="s">
        <v>70</v>
      </c>
      <c r="D1115" t="s">
        <v>70</v>
      </c>
      <c r="E1115" t="s">
        <v>70</v>
      </c>
      <c r="F1115" t="s">
        <v>70</v>
      </c>
      <c r="G1115" t="s">
        <v>70</v>
      </c>
      <c r="H1115">
        <v>1353.5300292970001</v>
      </c>
      <c r="I1115" t="s">
        <v>70</v>
      </c>
      <c r="J1115">
        <v>10131.94</v>
      </c>
      <c r="K1115">
        <v>139.83000000000001</v>
      </c>
      <c r="L1115" t="s">
        <v>70</v>
      </c>
      <c r="M1115">
        <v>11.22</v>
      </c>
      <c r="N1115" t="s">
        <v>70</v>
      </c>
      <c r="O1115">
        <v>13.07</v>
      </c>
      <c r="P1115">
        <v>11.57</v>
      </c>
      <c r="Q1115">
        <v>14.46</v>
      </c>
      <c r="R1115">
        <v>10.73</v>
      </c>
      <c r="S1115">
        <v>11.99</v>
      </c>
      <c r="T1115">
        <v>19.03</v>
      </c>
      <c r="U1115">
        <v>10.95</v>
      </c>
      <c r="V1115">
        <v>9.94</v>
      </c>
      <c r="W1115" t="s">
        <v>70</v>
      </c>
      <c r="X1115">
        <v>10.199999999999999</v>
      </c>
      <c r="Y1115">
        <v>10.06</v>
      </c>
      <c r="Z1115">
        <v>10.98</v>
      </c>
      <c r="AA1115">
        <v>8.8000000000000007</v>
      </c>
      <c r="AB1115">
        <v>20.81</v>
      </c>
      <c r="AC1115">
        <v>11.49</v>
      </c>
      <c r="AD1115" t="s">
        <v>70</v>
      </c>
      <c r="AE1115" t="s">
        <v>70</v>
      </c>
    </row>
    <row r="1116" spans="1:31">
      <c r="A1116">
        <v>41513</v>
      </c>
      <c r="B1116" t="s">
        <v>70</v>
      </c>
      <c r="C1116" t="s">
        <v>70</v>
      </c>
      <c r="D1116" t="s">
        <v>70</v>
      </c>
      <c r="E1116" t="s">
        <v>70</v>
      </c>
      <c r="F1116" t="s">
        <v>70</v>
      </c>
      <c r="G1116" t="s">
        <v>70</v>
      </c>
      <c r="H1116">
        <v>1353.8000488279999</v>
      </c>
      <c r="I1116" t="s">
        <v>70</v>
      </c>
      <c r="J1116">
        <v>10118.76</v>
      </c>
      <c r="K1116">
        <v>138.55000000000001</v>
      </c>
      <c r="L1116" t="s">
        <v>70</v>
      </c>
      <c r="M1116">
        <v>11.23</v>
      </c>
      <c r="N1116" t="s">
        <v>70</v>
      </c>
      <c r="O1116">
        <v>12.87</v>
      </c>
      <c r="P1116">
        <v>11.45</v>
      </c>
      <c r="Q1116">
        <v>14.24</v>
      </c>
      <c r="R1116">
        <v>10.53</v>
      </c>
      <c r="S1116">
        <v>11.85</v>
      </c>
      <c r="T1116">
        <v>18.62</v>
      </c>
      <c r="U1116">
        <v>10.69</v>
      </c>
      <c r="V1116">
        <v>9.85</v>
      </c>
      <c r="W1116" t="s">
        <v>70</v>
      </c>
      <c r="X1116">
        <v>10.16</v>
      </c>
      <c r="Y1116">
        <v>10.01</v>
      </c>
      <c r="Z1116">
        <v>10.96</v>
      </c>
      <c r="AA1116">
        <v>8.84</v>
      </c>
      <c r="AB1116">
        <v>20.23</v>
      </c>
      <c r="AC1116">
        <v>11.17</v>
      </c>
      <c r="AD1116" t="s">
        <v>70</v>
      </c>
      <c r="AE1116" t="s">
        <v>70</v>
      </c>
    </row>
    <row r="1117" spans="1:31">
      <c r="A1117">
        <v>41514</v>
      </c>
      <c r="B1117" t="s">
        <v>70</v>
      </c>
      <c r="C1117" t="s">
        <v>70</v>
      </c>
      <c r="D1117" t="s">
        <v>70</v>
      </c>
      <c r="E1117" t="s">
        <v>70</v>
      </c>
      <c r="F1117" t="s">
        <v>70</v>
      </c>
      <c r="G1117" t="s">
        <v>70</v>
      </c>
      <c r="H1117">
        <v>1354.0600585940001</v>
      </c>
      <c r="I1117" t="s">
        <v>70</v>
      </c>
      <c r="J1117">
        <v>10107.969999999999</v>
      </c>
      <c r="K1117">
        <v>137.93</v>
      </c>
      <c r="L1117" t="s">
        <v>70</v>
      </c>
      <c r="M1117">
        <v>11.23</v>
      </c>
      <c r="N1117" t="s">
        <v>70</v>
      </c>
      <c r="O1117">
        <v>12.84</v>
      </c>
      <c r="P1117">
        <v>11.4</v>
      </c>
      <c r="Q1117">
        <v>14.2</v>
      </c>
      <c r="R1117">
        <v>10.51</v>
      </c>
      <c r="S1117">
        <v>11.84</v>
      </c>
      <c r="T1117">
        <v>18.690000000000001</v>
      </c>
      <c r="U1117">
        <v>10.73</v>
      </c>
      <c r="V1117">
        <v>9.85</v>
      </c>
      <c r="W1117" t="s">
        <v>70</v>
      </c>
      <c r="X1117">
        <v>10.18</v>
      </c>
      <c r="Y1117">
        <v>10.029999999999999</v>
      </c>
      <c r="Z1117">
        <v>10.95</v>
      </c>
      <c r="AA1117">
        <v>8.84</v>
      </c>
      <c r="AB1117">
        <v>20.329999999999998</v>
      </c>
      <c r="AC1117">
        <v>11.25</v>
      </c>
      <c r="AD1117" t="s">
        <v>70</v>
      </c>
      <c r="AE1117" t="s">
        <v>70</v>
      </c>
    </row>
    <row r="1118" spans="1:31">
      <c r="A1118">
        <v>41515</v>
      </c>
      <c r="B1118" t="s">
        <v>70</v>
      </c>
      <c r="C1118" t="s">
        <v>70</v>
      </c>
      <c r="D1118" t="s">
        <v>70</v>
      </c>
      <c r="E1118" t="s">
        <v>70</v>
      </c>
      <c r="F1118" t="s">
        <v>70</v>
      </c>
      <c r="G1118" t="s">
        <v>70</v>
      </c>
      <c r="H1118">
        <v>1353.890014648</v>
      </c>
      <c r="I1118" t="s">
        <v>70</v>
      </c>
      <c r="J1118">
        <v>10125.83</v>
      </c>
      <c r="K1118">
        <v>138.47</v>
      </c>
      <c r="L1118" t="s">
        <v>70</v>
      </c>
      <c r="M1118">
        <v>11.23</v>
      </c>
      <c r="N1118" t="s">
        <v>70</v>
      </c>
      <c r="O1118">
        <v>12.85</v>
      </c>
      <c r="P1118">
        <v>11.4</v>
      </c>
      <c r="Q1118">
        <v>14.22</v>
      </c>
      <c r="R1118">
        <v>10.51</v>
      </c>
      <c r="S1118">
        <v>11.87</v>
      </c>
      <c r="T1118">
        <v>18.8</v>
      </c>
      <c r="U1118">
        <v>10.78</v>
      </c>
      <c r="V1118">
        <v>9.85</v>
      </c>
      <c r="W1118" t="s">
        <v>70</v>
      </c>
      <c r="X1118">
        <v>10.16</v>
      </c>
      <c r="Y1118">
        <v>9.99</v>
      </c>
      <c r="Z1118">
        <v>10.97</v>
      </c>
      <c r="AA1118">
        <v>8.7799999999999994</v>
      </c>
      <c r="AB1118">
        <v>20.63</v>
      </c>
      <c r="AC1118">
        <v>11.4</v>
      </c>
      <c r="AD1118" t="s">
        <v>70</v>
      </c>
      <c r="AE1118" t="s">
        <v>70</v>
      </c>
    </row>
    <row r="1119" spans="1:31">
      <c r="A1119">
        <v>41516</v>
      </c>
      <c r="B1119" t="s">
        <v>70</v>
      </c>
      <c r="C1119">
        <v>1431.35</v>
      </c>
      <c r="D1119">
        <v>998.13499999999999</v>
      </c>
      <c r="E1119" t="s">
        <v>70</v>
      </c>
      <c r="F1119" t="s">
        <v>70</v>
      </c>
      <c r="G1119" t="s">
        <v>70</v>
      </c>
      <c r="H1119">
        <v>1354.1300048830001</v>
      </c>
      <c r="I1119" t="s">
        <v>70</v>
      </c>
      <c r="J1119">
        <v>10135.66</v>
      </c>
      <c r="K1119">
        <v>137.91</v>
      </c>
      <c r="L1119" t="s">
        <v>70</v>
      </c>
      <c r="M1119">
        <v>11.24</v>
      </c>
      <c r="N1119" t="s">
        <v>70</v>
      </c>
      <c r="O1119">
        <v>12.75</v>
      </c>
      <c r="P1119">
        <v>11.32</v>
      </c>
      <c r="Q1119">
        <v>14.05</v>
      </c>
      <c r="R1119">
        <v>10.37</v>
      </c>
      <c r="S1119">
        <v>11.83</v>
      </c>
      <c r="T1119">
        <v>18.670000000000002</v>
      </c>
      <c r="U1119">
        <v>10.69</v>
      </c>
      <c r="V1119">
        <v>9.77</v>
      </c>
      <c r="W1119" t="s">
        <v>70</v>
      </c>
      <c r="X1119">
        <v>10.119999999999999</v>
      </c>
      <c r="Y1119">
        <v>9.9600000000000009</v>
      </c>
      <c r="Z1119">
        <v>10.93</v>
      </c>
      <c r="AA1119">
        <v>8.6999999999999993</v>
      </c>
      <c r="AB1119">
        <v>20.3</v>
      </c>
      <c r="AC1119">
        <v>11.18</v>
      </c>
      <c r="AD1119" t="s">
        <v>70</v>
      </c>
      <c r="AE1119" t="s">
        <v>70</v>
      </c>
    </row>
    <row r="1120" spans="1:31">
      <c r="A1120">
        <v>41520</v>
      </c>
      <c r="B1120" t="s">
        <v>70</v>
      </c>
      <c r="C1120" t="s">
        <v>70</v>
      </c>
      <c r="D1120" t="s">
        <v>70</v>
      </c>
      <c r="E1120" t="s">
        <v>70</v>
      </c>
      <c r="F1120" t="s">
        <v>70</v>
      </c>
      <c r="G1120" t="s">
        <v>70</v>
      </c>
      <c r="H1120">
        <v>1353.8299560549999</v>
      </c>
      <c r="I1120" t="s">
        <v>70</v>
      </c>
      <c r="J1120">
        <v>10143.56</v>
      </c>
      <c r="K1120">
        <v>138.55000000000001</v>
      </c>
      <c r="L1120" t="s">
        <v>70</v>
      </c>
      <c r="M1120">
        <v>11.24</v>
      </c>
      <c r="N1120" t="s">
        <v>70</v>
      </c>
      <c r="O1120">
        <v>12.88</v>
      </c>
      <c r="P1120">
        <v>11.48</v>
      </c>
      <c r="Q1120">
        <v>14.39</v>
      </c>
      <c r="R1120">
        <v>10.59</v>
      </c>
      <c r="S1120">
        <v>11.83</v>
      </c>
      <c r="T1120">
        <v>18.86</v>
      </c>
      <c r="U1120">
        <v>10.77</v>
      </c>
      <c r="V1120">
        <v>9.9</v>
      </c>
      <c r="W1120" t="s">
        <v>70</v>
      </c>
      <c r="X1120">
        <v>10.17</v>
      </c>
      <c r="Y1120">
        <v>10.01</v>
      </c>
      <c r="Z1120">
        <v>10.95</v>
      </c>
      <c r="AA1120">
        <v>8.7799999999999994</v>
      </c>
      <c r="AB1120">
        <v>20.45</v>
      </c>
      <c r="AC1120">
        <v>11.26</v>
      </c>
      <c r="AD1120" t="s">
        <v>70</v>
      </c>
      <c r="AE1120" t="s">
        <v>70</v>
      </c>
    </row>
    <row r="1121" spans="1:31">
      <c r="A1121">
        <v>41521</v>
      </c>
      <c r="B1121" t="s">
        <v>70</v>
      </c>
      <c r="C1121" t="s">
        <v>70</v>
      </c>
      <c r="D1121" t="s">
        <v>70</v>
      </c>
      <c r="E1121" t="s">
        <v>70</v>
      </c>
      <c r="F1121" t="s">
        <v>70</v>
      </c>
      <c r="G1121" t="s">
        <v>70</v>
      </c>
      <c r="H1121">
        <v>1354.0100097659999</v>
      </c>
      <c r="I1121" t="s">
        <v>70</v>
      </c>
      <c r="J1121">
        <v>10149.549999999999</v>
      </c>
      <c r="K1121">
        <v>138.62</v>
      </c>
      <c r="L1121" t="s">
        <v>70</v>
      </c>
      <c r="M1121">
        <v>11.24</v>
      </c>
      <c r="N1121" t="s">
        <v>70</v>
      </c>
      <c r="O1121">
        <v>12.95</v>
      </c>
      <c r="P1121">
        <v>11.52</v>
      </c>
      <c r="Q1121">
        <v>14.52</v>
      </c>
      <c r="R1121">
        <v>10.68</v>
      </c>
      <c r="S1121">
        <v>11.91</v>
      </c>
      <c r="T1121">
        <v>19.059999999999999</v>
      </c>
      <c r="U1121">
        <v>10.87</v>
      </c>
      <c r="V1121">
        <v>9.94</v>
      </c>
      <c r="W1121" t="s">
        <v>70</v>
      </c>
      <c r="X1121">
        <v>10.16</v>
      </c>
      <c r="Y1121">
        <v>10</v>
      </c>
      <c r="Z1121">
        <v>10.93</v>
      </c>
      <c r="AA1121">
        <v>8.68</v>
      </c>
      <c r="AB1121">
        <v>20.69</v>
      </c>
      <c r="AC1121">
        <v>11.37</v>
      </c>
      <c r="AD1121" t="s">
        <v>70</v>
      </c>
      <c r="AE1121" t="s">
        <v>70</v>
      </c>
    </row>
    <row r="1122" spans="1:31">
      <c r="A1122">
        <v>41522</v>
      </c>
      <c r="B1122" t="s">
        <v>70</v>
      </c>
      <c r="C1122" t="s">
        <v>70</v>
      </c>
      <c r="D1122" t="s">
        <v>70</v>
      </c>
      <c r="E1122" t="s">
        <v>70</v>
      </c>
      <c r="F1122" t="s">
        <v>70</v>
      </c>
      <c r="G1122" t="s">
        <v>70</v>
      </c>
      <c r="H1122">
        <v>1353.75</v>
      </c>
      <c r="I1122" t="s">
        <v>70</v>
      </c>
      <c r="J1122">
        <v>10165.959999999999</v>
      </c>
      <c r="K1122">
        <v>139.29</v>
      </c>
      <c r="L1122" t="s">
        <v>70</v>
      </c>
      <c r="M1122">
        <v>11.24</v>
      </c>
      <c r="N1122" t="s">
        <v>70</v>
      </c>
      <c r="O1122">
        <v>12.94</v>
      </c>
      <c r="P1122">
        <v>11.47</v>
      </c>
      <c r="Q1122">
        <v>14.5</v>
      </c>
      <c r="R1122">
        <v>10.67</v>
      </c>
      <c r="S1122">
        <v>11.92</v>
      </c>
      <c r="T1122">
        <v>19.12</v>
      </c>
      <c r="U1122">
        <v>10.91</v>
      </c>
      <c r="V1122">
        <v>9.9</v>
      </c>
      <c r="W1122" t="s">
        <v>70</v>
      </c>
      <c r="X1122">
        <v>10.25</v>
      </c>
      <c r="Y1122">
        <v>10.130000000000001</v>
      </c>
      <c r="Z1122">
        <v>10.9</v>
      </c>
      <c r="AA1122">
        <v>8.65</v>
      </c>
      <c r="AB1122">
        <v>20.72</v>
      </c>
      <c r="AC1122">
        <v>11.4</v>
      </c>
      <c r="AD1122" t="s">
        <v>70</v>
      </c>
      <c r="AE1122" t="s">
        <v>70</v>
      </c>
    </row>
    <row r="1123" spans="1:31">
      <c r="A1123">
        <v>41523</v>
      </c>
      <c r="B1123" t="s">
        <v>70</v>
      </c>
      <c r="C1123">
        <v>1433.0340000000001</v>
      </c>
      <c r="D1123">
        <v>1003.57</v>
      </c>
      <c r="E1123" t="s">
        <v>70</v>
      </c>
      <c r="F1123" t="s">
        <v>70</v>
      </c>
      <c r="G1123" t="s">
        <v>70</v>
      </c>
      <c r="H1123">
        <v>1354.0300292970001</v>
      </c>
      <c r="I1123" t="s">
        <v>70</v>
      </c>
      <c r="J1123">
        <v>10175.86</v>
      </c>
      <c r="K1123">
        <v>139.58000000000001</v>
      </c>
      <c r="L1123" t="s">
        <v>70</v>
      </c>
      <c r="M1123">
        <v>11.24</v>
      </c>
      <c r="N1123" t="s">
        <v>70</v>
      </c>
      <c r="O1123">
        <v>12.97</v>
      </c>
      <c r="P1123">
        <v>11.51</v>
      </c>
      <c r="Q1123">
        <v>14.52</v>
      </c>
      <c r="R1123">
        <v>10.7</v>
      </c>
      <c r="S1123">
        <v>11.92</v>
      </c>
      <c r="T1123">
        <v>19.11</v>
      </c>
      <c r="U1123">
        <v>10.89</v>
      </c>
      <c r="V1123">
        <v>9.9</v>
      </c>
      <c r="W1123" t="s">
        <v>70</v>
      </c>
      <c r="X1123">
        <v>10.17</v>
      </c>
      <c r="Y1123">
        <v>10.01</v>
      </c>
      <c r="Z1123">
        <v>10.97</v>
      </c>
      <c r="AA1123">
        <v>8.73</v>
      </c>
      <c r="AB1123">
        <v>20.7</v>
      </c>
      <c r="AC1123">
        <v>11.37</v>
      </c>
      <c r="AD1123" t="s">
        <v>70</v>
      </c>
      <c r="AE1123" t="s">
        <v>70</v>
      </c>
    </row>
    <row r="1124" spans="1:31">
      <c r="A1124">
        <v>41526</v>
      </c>
      <c r="B1124" t="s">
        <v>70</v>
      </c>
      <c r="C1124" t="s">
        <v>70</v>
      </c>
      <c r="D1124" t="s">
        <v>70</v>
      </c>
      <c r="E1124" t="s">
        <v>70</v>
      </c>
      <c r="F1124" t="s">
        <v>70</v>
      </c>
      <c r="G1124" t="s">
        <v>70</v>
      </c>
      <c r="H1124">
        <v>1353.8000488279999</v>
      </c>
      <c r="I1124" t="s">
        <v>70</v>
      </c>
      <c r="J1124">
        <v>10172.76</v>
      </c>
      <c r="K1124">
        <v>139.52000000000001</v>
      </c>
      <c r="L1124" t="s">
        <v>70</v>
      </c>
      <c r="M1124">
        <v>11.24</v>
      </c>
      <c r="N1124" t="s">
        <v>70</v>
      </c>
      <c r="O1124">
        <v>13.13</v>
      </c>
      <c r="P1124">
        <v>11.62</v>
      </c>
      <c r="Q1124">
        <v>14.77</v>
      </c>
      <c r="R1124">
        <v>10.88</v>
      </c>
      <c r="S1124">
        <v>12.02</v>
      </c>
      <c r="T1124">
        <v>19.37</v>
      </c>
      <c r="U1124">
        <v>11.02</v>
      </c>
      <c r="V1124">
        <v>9.9499999999999993</v>
      </c>
      <c r="W1124" t="s">
        <v>70</v>
      </c>
      <c r="X1124">
        <v>10.16</v>
      </c>
      <c r="Y1124">
        <v>10</v>
      </c>
      <c r="Z1124">
        <v>11.03</v>
      </c>
      <c r="AA1124">
        <v>8.69</v>
      </c>
      <c r="AB1124">
        <v>21.04</v>
      </c>
      <c r="AC1124">
        <v>11.52</v>
      </c>
      <c r="AD1124" t="s">
        <v>70</v>
      </c>
      <c r="AE1124" t="s">
        <v>70</v>
      </c>
    </row>
    <row r="1125" spans="1:31">
      <c r="A1125">
        <v>41527</v>
      </c>
      <c r="B1125" t="s">
        <v>70</v>
      </c>
      <c r="C1125" t="s">
        <v>70</v>
      </c>
      <c r="D1125" t="s">
        <v>70</v>
      </c>
      <c r="E1125" t="s">
        <v>70</v>
      </c>
      <c r="F1125" t="s">
        <v>70</v>
      </c>
      <c r="G1125" t="s">
        <v>70</v>
      </c>
      <c r="H1125">
        <v>1353.9899902340001</v>
      </c>
      <c r="I1125" t="s">
        <v>70</v>
      </c>
      <c r="J1125">
        <v>10187.969999999999</v>
      </c>
      <c r="K1125">
        <v>140.85</v>
      </c>
      <c r="L1125" t="s">
        <v>70</v>
      </c>
      <c r="M1125">
        <v>11.23</v>
      </c>
      <c r="N1125" t="s">
        <v>70</v>
      </c>
      <c r="O1125">
        <v>13.26</v>
      </c>
      <c r="P1125">
        <v>11.69</v>
      </c>
      <c r="Q1125">
        <v>14.93</v>
      </c>
      <c r="R1125">
        <v>11</v>
      </c>
      <c r="S1125">
        <v>12.11</v>
      </c>
      <c r="T1125">
        <v>19.57</v>
      </c>
      <c r="U1125">
        <v>11.14</v>
      </c>
      <c r="V1125">
        <v>10</v>
      </c>
      <c r="W1125" t="s">
        <v>70</v>
      </c>
      <c r="X1125">
        <v>10.210000000000001</v>
      </c>
      <c r="Y1125">
        <v>10.06</v>
      </c>
      <c r="Z1125">
        <v>11.02</v>
      </c>
      <c r="AA1125">
        <v>8.6300000000000008</v>
      </c>
      <c r="AB1125">
        <v>21.28</v>
      </c>
      <c r="AC1125">
        <v>11.65</v>
      </c>
      <c r="AD1125" t="s">
        <v>70</v>
      </c>
      <c r="AE1125" t="s">
        <v>70</v>
      </c>
    </row>
    <row r="1126" spans="1:31">
      <c r="A1126">
        <v>41528</v>
      </c>
      <c r="B1126" t="s">
        <v>70</v>
      </c>
      <c r="C1126" t="s">
        <v>70</v>
      </c>
      <c r="D1126" t="s">
        <v>70</v>
      </c>
      <c r="E1126" t="s">
        <v>70</v>
      </c>
      <c r="F1126" t="s">
        <v>70</v>
      </c>
      <c r="G1126" t="s">
        <v>70</v>
      </c>
      <c r="H1126">
        <v>1354.0200195309999</v>
      </c>
      <c r="I1126" t="s">
        <v>70</v>
      </c>
      <c r="J1126">
        <v>10191.459999999999</v>
      </c>
      <c r="K1126">
        <v>140.94999999999999</v>
      </c>
      <c r="L1126" t="s">
        <v>70</v>
      </c>
      <c r="M1126">
        <v>11.23</v>
      </c>
      <c r="N1126" t="s">
        <v>70</v>
      </c>
      <c r="O1126">
        <v>13.31</v>
      </c>
      <c r="P1126">
        <v>11.72</v>
      </c>
      <c r="Q1126">
        <v>14.97</v>
      </c>
      <c r="R1126">
        <v>11.05</v>
      </c>
      <c r="S1126">
        <v>12.17</v>
      </c>
      <c r="T1126">
        <v>19.62</v>
      </c>
      <c r="U1126">
        <v>11.16</v>
      </c>
      <c r="V1126">
        <v>10.039999999999999</v>
      </c>
      <c r="W1126" t="s">
        <v>70</v>
      </c>
      <c r="X1126">
        <v>10.17</v>
      </c>
      <c r="Y1126">
        <v>10.01</v>
      </c>
      <c r="Z1126">
        <v>11.07</v>
      </c>
      <c r="AA1126">
        <v>8.64</v>
      </c>
      <c r="AB1126">
        <v>21.23</v>
      </c>
      <c r="AC1126">
        <v>11.66</v>
      </c>
      <c r="AD1126" t="s">
        <v>70</v>
      </c>
      <c r="AE1126" t="s">
        <v>70</v>
      </c>
    </row>
    <row r="1127" spans="1:31">
      <c r="A1127">
        <v>41529</v>
      </c>
      <c r="B1127" t="s">
        <v>70</v>
      </c>
      <c r="C1127" t="s">
        <v>70</v>
      </c>
      <c r="D1127" t="s">
        <v>70</v>
      </c>
      <c r="E1127" t="s">
        <v>70</v>
      </c>
      <c r="F1127" t="s">
        <v>70</v>
      </c>
      <c r="G1127" t="s">
        <v>70</v>
      </c>
      <c r="H1127">
        <v>1354.2700195309999</v>
      </c>
      <c r="I1127" t="s">
        <v>70</v>
      </c>
      <c r="J1127">
        <v>10180.379999999999</v>
      </c>
      <c r="K1127">
        <v>140.69999999999999</v>
      </c>
      <c r="L1127" t="s">
        <v>70</v>
      </c>
      <c r="M1127">
        <v>11.24</v>
      </c>
      <c r="N1127" t="s">
        <v>70</v>
      </c>
      <c r="O1127">
        <v>13.24</v>
      </c>
      <c r="P1127">
        <v>11.65</v>
      </c>
      <c r="Q1127">
        <v>14.83</v>
      </c>
      <c r="R1127">
        <v>10.95</v>
      </c>
      <c r="S1127">
        <v>12.15</v>
      </c>
      <c r="T1127">
        <v>19.52</v>
      </c>
      <c r="U1127">
        <v>11.1</v>
      </c>
      <c r="V1127">
        <v>10.01</v>
      </c>
      <c r="W1127" t="s">
        <v>70</v>
      </c>
      <c r="X1127">
        <v>10.15</v>
      </c>
      <c r="Y1127">
        <v>9.98</v>
      </c>
      <c r="Z1127">
        <v>11.09</v>
      </c>
      <c r="AA1127">
        <v>8.6300000000000008</v>
      </c>
      <c r="AB1127">
        <v>21.08</v>
      </c>
      <c r="AC1127">
        <v>11.57</v>
      </c>
      <c r="AD1127" t="s">
        <v>70</v>
      </c>
      <c r="AE1127" t="s">
        <v>70</v>
      </c>
    </row>
    <row r="1128" spans="1:31">
      <c r="A1128">
        <v>41530</v>
      </c>
      <c r="B1128" t="s">
        <v>70</v>
      </c>
      <c r="C1128">
        <v>1433.925</v>
      </c>
      <c r="D1128">
        <v>1009.029</v>
      </c>
      <c r="E1128" t="s">
        <v>70</v>
      </c>
      <c r="F1128" t="s">
        <v>70</v>
      </c>
      <c r="G1128" t="s">
        <v>70</v>
      </c>
      <c r="H1128">
        <v>1353.75</v>
      </c>
      <c r="I1128" t="s">
        <v>70</v>
      </c>
      <c r="J1128">
        <v>10178.629999999999</v>
      </c>
      <c r="K1128">
        <v>140.69999999999999</v>
      </c>
      <c r="L1128" t="s">
        <v>70</v>
      </c>
      <c r="M1128">
        <v>11.22</v>
      </c>
      <c r="N1128" t="s">
        <v>70</v>
      </c>
      <c r="O1128">
        <v>13.28</v>
      </c>
      <c r="P1128">
        <v>11.7</v>
      </c>
      <c r="Q1128">
        <v>14.91</v>
      </c>
      <c r="R1128">
        <v>10.98</v>
      </c>
      <c r="S1128">
        <v>12.19</v>
      </c>
      <c r="T1128">
        <v>19.59</v>
      </c>
      <c r="U1128">
        <v>11.14</v>
      </c>
      <c r="V1128">
        <v>10.050000000000001</v>
      </c>
      <c r="W1128" t="s">
        <v>70</v>
      </c>
      <c r="X1128">
        <v>10.18</v>
      </c>
      <c r="Y1128">
        <v>10.02</v>
      </c>
      <c r="Z1128">
        <v>11.09</v>
      </c>
      <c r="AA1128">
        <v>8.58</v>
      </c>
      <c r="AB1128">
        <v>21.19</v>
      </c>
      <c r="AC1128">
        <v>11.65</v>
      </c>
      <c r="AD1128" t="s">
        <v>70</v>
      </c>
      <c r="AE1128" t="s">
        <v>70</v>
      </c>
    </row>
    <row r="1129" spans="1:31">
      <c r="A1129">
        <v>41533</v>
      </c>
      <c r="B1129" t="s">
        <v>70</v>
      </c>
      <c r="C1129" t="s">
        <v>70</v>
      </c>
      <c r="D1129" t="s">
        <v>70</v>
      </c>
      <c r="E1129" t="s">
        <v>70</v>
      </c>
      <c r="F1129" t="s">
        <v>70</v>
      </c>
      <c r="G1129" t="s">
        <v>70</v>
      </c>
      <c r="H1129">
        <v>1353.3399658200001</v>
      </c>
      <c r="I1129" t="s">
        <v>70</v>
      </c>
      <c r="J1129">
        <v>10166.36</v>
      </c>
      <c r="K1129">
        <v>141.02000000000001</v>
      </c>
      <c r="L1129" t="s">
        <v>70</v>
      </c>
      <c r="M1129">
        <v>11.22</v>
      </c>
      <c r="N1129" t="s">
        <v>70</v>
      </c>
      <c r="O1129">
        <v>13.38</v>
      </c>
      <c r="P1129">
        <v>11.79</v>
      </c>
      <c r="Q1129">
        <v>15.06</v>
      </c>
      <c r="R1129">
        <v>11.1</v>
      </c>
      <c r="S1129">
        <v>12.27</v>
      </c>
      <c r="T1129">
        <v>19.72</v>
      </c>
      <c r="U1129">
        <v>11.23</v>
      </c>
      <c r="V1129">
        <v>10.15</v>
      </c>
      <c r="W1129" t="s">
        <v>70</v>
      </c>
      <c r="X1129">
        <v>10.14</v>
      </c>
      <c r="Y1129">
        <v>9.98</v>
      </c>
      <c r="Z1129">
        <v>11.15</v>
      </c>
      <c r="AA1129">
        <v>8.56</v>
      </c>
      <c r="AB1129">
        <v>21.23</v>
      </c>
      <c r="AC1129">
        <v>11.68</v>
      </c>
      <c r="AD1129" t="s">
        <v>70</v>
      </c>
      <c r="AE1129" t="s">
        <v>70</v>
      </c>
    </row>
    <row r="1130" spans="1:31">
      <c r="A1130">
        <v>41534</v>
      </c>
      <c r="B1130" t="s">
        <v>70</v>
      </c>
      <c r="C1130" t="s">
        <v>70</v>
      </c>
      <c r="D1130" t="s">
        <v>70</v>
      </c>
      <c r="E1130" t="s">
        <v>70</v>
      </c>
      <c r="F1130" t="s">
        <v>70</v>
      </c>
      <c r="G1130" t="s">
        <v>70</v>
      </c>
      <c r="H1130">
        <v>1353.3399658200001</v>
      </c>
      <c r="I1130" t="s">
        <v>70</v>
      </c>
      <c r="J1130">
        <v>10156.549999999999</v>
      </c>
      <c r="K1130">
        <v>140.91999999999999</v>
      </c>
      <c r="L1130" t="s">
        <v>70</v>
      </c>
      <c r="M1130">
        <v>11.21</v>
      </c>
      <c r="N1130" t="s">
        <v>70</v>
      </c>
      <c r="O1130">
        <v>13.4</v>
      </c>
      <c r="P1130">
        <v>11.82</v>
      </c>
      <c r="Q1130">
        <v>15.08</v>
      </c>
      <c r="R1130">
        <v>11.12</v>
      </c>
      <c r="S1130">
        <v>12.32</v>
      </c>
      <c r="T1130">
        <v>19.82</v>
      </c>
      <c r="U1130">
        <v>11.28</v>
      </c>
      <c r="V1130">
        <v>10.11</v>
      </c>
      <c r="W1130" t="s">
        <v>70</v>
      </c>
      <c r="X1130">
        <v>10.14</v>
      </c>
      <c r="Y1130">
        <v>9.9700000000000006</v>
      </c>
      <c r="Z1130">
        <v>11.14</v>
      </c>
      <c r="AA1130">
        <v>8.49</v>
      </c>
      <c r="AB1130">
        <v>21.48</v>
      </c>
      <c r="AC1130">
        <v>11.8</v>
      </c>
      <c r="AD1130" t="s">
        <v>70</v>
      </c>
      <c r="AE1130" t="s">
        <v>70</v>
      </c>
    </row>
    <row r="1131" spans="1:31">
      <c r="A1131">
        <v>41535</v>
      </c>
      <c r="B1131" t="s">
        <v>70</v>
      </c>
      <c r="C1131" t="s">
        <v>70</v>
      </c>
      <c r="D1131" t="s">
        <v>70</v>
      </c>
      <c r="E1131" t="s">
        <v>70</v>
      </c>
      <c r="F1131" t="s">
        <v>70</v>
      </c>
      <c r="G1131" t="s">
        <v>70</v>
      </c>
      <c r="H1131">
        <v>1352.7800292970001</v>
      </c>
      <c r="I1131" t="s">
        <v>70</v>
      </c>
      <c r="J1131">
        <v>10166.4</v>
      </c>
      <c r="K1131">
        <v>141.31</v>
      </c>
      <c r="L1131" t="s">
        <v>70</v>
      </c>
      <c r="M1131">
        <v>11.2</v>
      </c>
      <c r="N1131" t="s">
        <v>70</v>
      </c>
      <c r="O1131">
        <v>13.61</v>
      </c>
      <c r="P1131">
        <v>12.06</v>
      </c>
      <c r="Q1131">
        <v>15.51</v>
      </c>
      <c r="R1131">
        <v>11.43</v>
      </c>
      <c r="S1131">
        <v>12.47</v>
      </c>
      <c r="T1131">
        <v>20.04</v>
      </c>
      <c r="U1131">
        <v>11.37</v>
      </c>
      <c r="V1131">
        <v>10.14</v>
      </c>
      <c r="W1131" t="s">
        <v>70</v>
      </c>
      <c r="X1131">
        <v>10.14</v>
      </c>
      <c r="Y1131">
        <v>9.98</v>
      </c>
      <c r="Z1131">
        <v>11.28</v>
      </c>
      <c r="AA1131">
        <v>8.5500000000000007</v>
      </c>
      <c r="AB1131">
        <v>21.7</v>
      </c>
      <c r="AC1131">
        <v>11.86</v>
      </c>
      <c r="AD1131" t="s">
        <v>70</v>
      </c>
      <c r="AE1131" t="s">
        <v>70</v>
      </c>
    </row>
    <row r="1132" spans="1:31">
      <c r="A1132">
        <v>41536</v>
      </c>
      <c r="B1132" t="s">
        <v>70</v>
      </c>
      <c r="C1132" t="s">
        <v>70</v>
      </c>
      <c r="D1132" t="s">
        <v>70</v>
      </c>
      <c r="E1132" t="s">
        <v>70</v>
      </c>
      <c r="F1132" t="s">
        <v>70</v>
      </c>
      <c r="G1132" t="s">
        <v>70</v>
      </c>
      <c r="H1132">
        <v>1352.5899658200001</v>
      </c>
      <c r="I1132" t="s">
        <v>70</v>
      </c>
      <c r="J1132">
        <v>10175.34</v>
      </c>
      <c r="K1132">
        <v>141.69</v>
      </c>
      <c r="L1132" t="s">
        <v>70</v>
      </c>
      <c r="M1132">
        <v>11.21</v>
      </c>
      <c r="N1132" t="s">
        <v>70</v>
      </c>
      <c r="O1132">
        <v>13.57</v>
      </c>
      <c r="P1132">
        <v>11.99</v>
      </c>
      <c r="Q1132">
        <v>15.42</v>
      </c>
      <c r="R1132">
        <v>11.34</v>
      </c>
      <c r="S1132">
        <v>12.44</v>
      </c>
      <c r="T1132">
        <v>20.010000000000002</v>
      </c>
      <c r="U1132">
        <v>11.34</v>
      </c>
      <c r="V1132">
        <v>10.16</v>
      </c>
      <c r="W1132" t="s">
        <v>70</v>
      </c>
      <c r="X1132">
        <v>10.130000000000001</v>
      </c>
      <c r="Y1132">
        <v>9.9499999999999993</v>
      </c>
      <c r="Z1132">
        <v>11.33</v>
      </c>
      <c r="AA1132">
        <v>8.67</v>
      </c>
      <c r="AB1132">
        <v>21.72</v>
      </c>
      <c r="AC1132">
        <v>11.86</v>
      </c>
      <c r="AD1132" t="s">
        <v>70</v>
      </c>
      <c r="AE1132" t="s">
        <v>70</v>
      </c>
    </row>
    <row r="1133" spans="1:31">
      <c r="A1133">
        <v>41537</v>
      </c>
      <c r="B1133" t="s">
        <v>70</v>
      </c>
      <c r="C1133">
        <v>1434.221</v>
      </c>
      <c r="D1133">
        <v>1011.235</v>
      </c>
      <c r="E1133" t="s">
        <v>70</v>
      </c>
      <c r="F1133" t="s">
        <v>70</v>
      </c>
      <c r="G1133" t="s">
        <v>70</v>
      </c>
      <c r="H1133">
        <v>1352.75</v>
      </c>
      <c r="I1133" t="s">
        <v>70</v>
      </c>
      <c r="J1133">
        <v>10178.200000000001</v>
      </c>
      <c r="K1133">
        <v>141.30000000000001</v>
      </c>
      <c r="L1133" t="s">
        <v>70</v>
      </c>
      <c r="M1133">
        <v>11.2</v>
      </c>
      <c r="N1133" t="s">
        <v>70</v>
      </c>
      <c r="O1133">
        <v>13.49</v>
      </c>
      <c r="P1133">
        <v>11.93</v>
      </c>
      <c r="Q1133">
        <v>15.32</v>
      </c>
      <c r="R1133">
        <v>11.27</v>
      </c>
      <c r="S1133">
        <v>12.37</v>
      </c>
      <c r="T1133">
        <v>19.87</v>
      </c>
      <c r="U1133">
        <v>11.26</v>
      </c>
      <c r="V1133">
        <v>10.15</v>
      </c>
      <c r="W1133" t="s">
        <v>70</v>
      </c>
      <c r="X1133">
        <v>10.15</v>
      </c>
      <c r="Y1133">
        <v>9.98</v>
      </c>
      <c r="Z1133">
        <v>11.26</v>
      </c>
      <c r="AA1133">
        <v>8.5299999999999994</v>
      </c>
      <c r="AB1133">
        <v>21.67</v>
      </c>
      <c r="AC1133">
        <v>11.84</v>
      </c>
      <c r="AD1133" t="s">
        <v>70</v>
      </c>
      <c r="AE1133" t="s">
        <v>70</v>
      </c>
    </row>
    <row r="1134" spans="1:31">
      <c r="A1134">
        <v>41540</v>
      </c>
      <c r="B1134" t="s">
        <v>70</v>
      </c>
      <c r="C1134" t="s">
        <v>70</v>
      </c>
      <c r="D1134" t="s">
        <v>70</v>
      </c>
      <c r="E1134" t="s">
        <v>70</v>
      </c>
      <c r="F1134" t="s">
        <v>70</v>
      </c>
      <c r="G1134" t="s">
        <v>70</v>
      </c>
      <c r="H1134">
        <v>1353.3699951169999</v>
      </c>
      <c r="I1134" t="s">
        <v>70</v>
      </c>
      <c r="J1134">
        <v>10179.040000000001</v>
      </c>
      <c r="K1134">
        <v>140.83000000000001</v>
      </c>
      <c r="L1134" t="s">
        <v>70</v>
      </c>
      <c r="M1134">
        <v>11.2</v>
      </c>
      <c r="N1134" t="s">
        <v>70</v>
      </c>
      <c r="O1134">
        <v>13.44</v>
      </c>
      <c r="P1134">
        <v>11.93</v>
      </c>
      <c r="Q1134">
        <v>15.32</v>
      </c>
      <c r="R1134">
        <v>11.27</v>
      </c>
      <c r="S1134">
        <v>12.33</v>
      </c>
      <c r="T1134">
        <v>19.66</v>
      </c>
      <c r="U1134">
        <v>11.16</v>
      </c>
      <c r="V1134">
        <v>10.11</v>
      </c>
      <c r="W1134" t="s">
        <v>70</v>
      </c>
      <c r="X1134">
        <v>10.07</v>
      </c>
      <c r="Y1134">
        <v>9.86</v>
      </c>
      <c r="Z1134">
        <v>11.24</v>
      </c>
      <c r="AA1134">
        <v>8.51</v>
      </c>
      <c r="AB1134">
        <v>21.62</v>
      </c>
      <c r="AC1134">
        <v>11.82</v>
      </c>
      <c r="AD1134" t="s">
        <v>70</v>
      </c>
      <c r="AE1134" t="s">
        <v>70</v>
      </c>
    </row>
    <row r="1135" spans="1:31">
      <c r="A1135">
        <v>41541</v>
      </c>
      <c r="B1135" t="s">
        <v>70</v>
      </c>
      <c r="C1135" t="s">
        <v>70</v>
      </c>
      <c r="D1135" t="s">
        <v>70</v>
      </c>
      <c r="E1135" t="s">
        <v>70</v>
      </c>
      <c r="F1135" t="s">
        <v>70</v>
      </c>
      <c r="G1135" t="s">
        <v>70</v>
      </c>
      <c r="H1135">
        <v>1352.6999511720001</v>
      </c>
      <c r="I1135" t="s">
        <v>70</v>
      </c>
      <c r="J1135">
        <v>10179.09</v>
      </c>
      <c r="K1135">
        <v>141.03</v>
      </c>
      <c r="L1135" t="s">
        <v>70</v>
      </c>
      <c r="M1135">
        <v>11.21</v>
      </c>
      <c r="N1135" t="s">
        <v>70</v>
      </c>
      <c r="O1135">
        <v>13.4</v>
      </c>
      <c r="P1135">
        <v>11.9</v>
      </c>
      <c r="Q1135">
        <v>15.3</v>
      </c>
      <c r="R1135">
        <v>11.26</v>
      </c>
      <c r="S1135">
        <v>12.29</v>
      </c>
      <c r="T1135">
        <v>19.690000000000001</v>
      </c>
      <c r="U1135">
        <v>11.17</v>
      </c>
      <c r="V1135">
        <v>10.17</v>
      </c>
      <c r="W1135" t="s">
        <v>70</v>
      </c>
      <c r="X1135">
        <v>10.039999999999999</v>
      </c>
      <c r="Y1135">
        <v>9.82</v>
      </c>
      <c r="Z1135">
        <v>11.27</v>
      </c>
      <c r="AA1135">
        <v>8.4700000000000006</v>
      </c>
      <c r="AB1135">
        <v>21.74</v>
      </c>
      <c r="AC1135">
        <v>11.88</v>
      </c>
      <c r="AD1135" t="s">
        <v>70</v>
      </c>
      <c r="AE1135" t="s">
        <v>70</v>
      </c>
    </row>
    <row r="1136" spans="1:31">
      <c r="A1136">
        <v>41542</v>
      </c>
      <c r="B1136" t="s">
        <v>70</v>
      </c>
      <c r="C1136" t="s">
        <v>70</v>
      </c>
      <c r="D1136" t="s">
        <v>70</v>
      </c>
      <c r="E1136" t="s">
        <v>70</v>
      </c>
      <c r="F1136" t="s">
        <v>70</v>
      </c>
      <c r="G1136" t="s">
        <v>70</v>
      </c>
      <c r="H1136">
        <v>1352.3800048830001</v>
      </c>
      <c r="I1136" t="s">
        <v>70</v>
      </c>
      <c r="J1136">
        <v>10190.709999999999</v>
      </c>
      <c r="K1136">
        <v>141.1</v>
      </c>
      <c r="L1136" t="s">
        <v>70</v>
      </c>
      <c r="M1136">
        <v>11.21</v>
      </c>
      <c r="N1136" t="s">
        <v>70</v>
      </c>
      <c r="O1136">
        <v>13.41</v>
      </c>
      <c r="P1136">
        <v>11.9</v>
      </c>
      <c r="Q1136">
        <v>15.3</v>
      </c>
      <c r="R1136">
        <v>11.28</v>
      </c>
      <c r="S1136">
        <v>12.24</v>
      </c>
      <c r="T1136">
        <v>19.68</v>
      </c>
      <c r="U1136">
        <v>11.19</v>
      </c>
      <c r="V1136">
        <v>10.210000000000001</v>
      </c>
      <c r="W1136" t="s">
        <v>70</v>
      </c>
      <c r="X1136">
        <v>10</v>
      </c>
      <c r="Y1136">
        <v>9.75</v>
      </c>
      <c r="Z1136">
        <v>11.27</v>
      </c>
      <c r="AA1136">
        <v>8.52</v>
      </c>
      <c r="AB1136">
        <v>21.74</v>
      </c>
      <c r="AC1136">
        <v>11.89</v>
      </c>
      <c r="AD1136" t="s">
        <v>70</v>
      </c>
      <c r="AE1136" t="s">
        <v>70</v>
      </c>
    </row>
    <row r="1137" spans="1:31">
      <c r="A1137">
        <v>41543</v>
      </c>
      <c r="B1137" t="s">
        <v>70</v>
      </c>
      <c r="C1137" t="s">
        <v>70</v>
      </c>
      <c r="D1137" t="s">
        <v>70</v>
      </c>
      <c r="E1137" t="s">
        <v>70</v>
      </c>
      <c r="F1137" t="s">
        <v>70</v>
      </c>
      <c r="G1137" t="s">
        <v>70</v>
      </c>
      <c r="H1137">
        <v>1351.859985352</v>
      </c>
      <c r="I1137" t="s">
        <v>70</v>
      </c>
      <c r="J1137">
        <v>10191.709999999999</v>
      </c>
      <c r="K1137">
        <v>141.08000000000001</v>
      </c>
      <c r="L1137" t="s">
        <v>70</v>
      </c>
      <c r="M1137">
        <v>11.22</v>
      </c>
      <c r="N1137" t="s">
        <v>70</v>
      </c>
      <c r="O1137">
        <v>13.45</v>
      </c>
      <c r="P1137">
        <v>11.93</v>
      </c>
      <c r="Q1137">
        <v>15.39</v>
      </c>
      <c r="R1137">
        <v>11.35</v>
      </c>
      <c r="S1137">
        <v>12.29</v>
      </c>
      <c r="T1137">
        <v>19.78</v>
      </c>
      <c r="U1137">
        <v>11.19</v>
      </c>
      <c r="V1137">
        <v>10.25</v>
      </c>
      <c r="W1137" t="s">
        <v>70</v>
      </c>
      <c r="X1137">
        <v>10.01</v>
      </c>
      <c r="Y1137">
        <v>9.77</v>
      </c>
      <c r="Z1137">
        <v>11.27</v>
      </c>
      <c r="AA1137">
        <v>8.5399999999999991</v>
      </c>
      <c r="AB1137">
        <v>21.89</v>
      </c>
      <c r="AC1137">
        <v>11.94</v>
      </c>
      <c r="AD1137" t="s">
        <v>70</v>
      </c>
      <c r="AE1137" t="s">
        <v>70</v>
      </c>
    </row>
    <row r="1138" spans="1:31">
      <c r="A1138">
        <v>41544</v>
      </c>
      <c r="B1138" t="s">
        <v>70</v>
      </c>
      <c r="C1138">
        <v>1436.3630000000001</v>
      </c>
      <c r="D1138">
        <v>1010.508</v>
      </c>
      <c r="E1138" t="s">
        <v>70</v>
      </c>
      <c r="F1138" t="s">
        <v>70</v>
      </c>
      <c r="G1138" t="s">
        <v>70</v>
      </c>
      <c r="H1138">
        <v>1350.9499511720001</v>
      </c>
      <c r="I1138" t="s">
        <v>70</v>
      </c>
      <c r="J1138">
        <v>10195.81</v>
      </c>
      <c r="K1138">
        <v>141.09</v>
      </c>
      <c r="L1138" t="s">
        <v>70</v>
      </c>
      <c r="M1138">
        <v>11.24</v>
      </c>
      <c r="N1138" t="s">
        <v>70</v>
      </c>
      <c r="O1138">
        <v>13.42</v>
      </c>
      <c r="P1138">
        <v>11.93</v>
      </c>
      <c r="Q1138">
        <v>15.38</v>
      </c>
      <c r="R1138">
        <v>11.34</v>
      </c>
      <c r="S1138">
        <v>12.24</v>
      </c>
      <c r="T1138">
        <v>19.73</v>
      </c>
      <c r="U1138">
        <v>11.15</v>
      </c>
      <c r="V1138">
        <v>10.28</v>
      </c>
      <c r="W1138" t="s">
        <v>70</v>
      </c>
      <c r="X1138">
        <v>9.99</v>
      </c>
      <c r="Y1138">
        <v>9.74</v>
      </c>
      <c r="Z1138">
        <v>11.25</v>
      </c>
      <c r="AA1138">
        <v>8.5500000000000007</v>
      </c>
      <c r="AB1138">
        <v>21.79</v>
      </c>
      <c r="AC1138">
        <v>11.89</v>
      </c>
      <c r="AD1138" t="s">
        <v>70</v>
      </c>
      <c r="AE1138" t="s">
        <v>70</v>
      </c>
    </row>
    <row r="1139" spans="1:31">
      <c r="A1139">
        <v>41547</v>
      </c>
      <c r="B1139" t="s">
        <v>70</v>
      </c>
      <c r="C1139" t="s">
        <v>70</v>
      </c>
      <c r="D1139" t="s">
        <v>70</v>
      </c>
      <c r="E1139" t="s">
        <v>70</v>
      </c>
      <c r="F1139" t="s">
        <v>70</v>
      </c>
      <c r="G1139" t="s">
        <v>70</v>
      </c>
      <c r="H1139">
        <v>1350.890014648</v>
      </c>
      <c r="I1139" t="s">
        <v>70</v>
      </c>
      <c r="J1139">
        <v>10199.549999999999</v>
      </c>
      <c r="K1139">
        <v>141.01</v>
      </c>
      <c r="L1139" t="s">
        <v>70</v>
      </c>
      <c r="M1139">
        <v>11.24</v>
      </c>
      <c r="N1139" t="s">
        <v>70</v>
      </c>
      <c r="O1139">
        <v>13.33</v>
      </c>
      <c r="P1139">
        <v>11.88</v>
      </c>
      <c r="Q1139">
        <v>15.29</v>
      </c>
      <c r="R1139">
        <v>11.28</v>
      </c>
      <c r="S1139">
        <v>12.2</v>
      </c>
      <c r="T1139">
        <v>19.649999999999999</v>
      </c>
      <c r="U1139">
        <v>11.09</v>
      </c>
      <c r="V1139">
        <v>10.210000000000001</v>
      </c>
      <c r="W1139" t="s">
        <v>70</v>
      </c>
      <c r="X1139">
        <v>9.9600000000000009</v>
      </c>
      <c r="Y1139">
        <v>9.6999999999999993</v>
      </c>
      <c r="Z1139">
        <v>11.21</v>
      </c>
      <c r="AA1139">
        <v>8.49</v>
      </c>
      <c r="AB1139">
        <v>21.77</v>
      </c>
      <c r="AC1139">
        <v>11.88</v>
      </c>
      <c r="AD1139" t="s">
        <v>70</v>
      </c>
      <c r="AE1139" t="s">
        <v>70</v>
      </c>
    </row>
    <row r="1140" spans="1:31">
      <c r="A1140">
        <v>41548</v>
      </c>
      <c r="B1140" t="s">
        <v>70</v>
      </c>
      <c r="C1140" t="s">
        <v>70</v>
      </c>
      <c r="D1140" t="s">
        <v>70</v>
      </c>
      <c r="E1140" t="s">
        <v>70</v>
      </c>
      <c r="F1140" t="s">
        <v>70</v>
      </c>
      <c r="G1140" t="s">
        <v>70</v>
      </c>
      <c r="H1140">
        <v>1351.1199951169999</v>
      </c>
      <c r="I1140" t="s">
        <v>70</v>
      </c>
      <c r="J1140">
        <v>10215.129999999999</v>
      </c>
      <c r="K1140">
        <v>141.76</v>
      </c>
      <c r="L1140" t="s">
        <v>70</v>
      </c>
      <c r="M1140">
        <v>11.24</v>
      </c>
      <c r="N1140" t="s">
        <v>70</v>
      </c>
      <c r="O1140">
        <v>13.43</v>
      </c>
      <c r="P1140">
        <v>11.9</v>
      </c>
      <c r="Q1140">
        <v>15.34</v>
      </c>
      <c r="R1140">
        <v>11.33</v>
      </c>
      <c r="S1140">
        <v>12.28</v>
      </c>
      <c r="T1140">
        <v>19.88</v>
      </c>
      <c r="U1140">
        <v>11.21</v>
      </c>
      <c r="V1140">
        <v>10.26</v>
      </c>
      <c r="W1140" t="s">
        <v>70</v>
      </c>
      <c r="X1140">
        <v>9.99</v>
      </c>
      <c r="Y1140">
        <v>9.75</v>
      </c>
      <c r="Z1140">
        <v>11.21</v>
      </c>
      <c r="AA1140">
        <v>8.4</v>
      </c>
      <c r="AB1140">
        <v>22.13</v>
      </c>
      <c r="AC1140">
        <v>12.04</v>
      </c>
      <c r="AD1140" t="s">
        <v>70</v>
      </c>
      <c r="AE1140" t="s">
        <v>70</v>
      </c>
    </row>
    <row r="1141" spans="1:31">
      <c r="A1141">
        <v>41549</v>
      </c>
      <c r="B1141" t="s">
        <v>70</v>
      </c>
      <c r="C1141" t="s">
        <v>70</v>
      </c>
      <c r="D1141" t="s">
        <v>70</v>
      </c>
      <c r="E1141" t="s">
        <v>70</v>
      </c>
      <c r="F1141" t="s">
        <v>70</v>
      </c>
      <c r="G1141" t="s">
        <v>70</v>
      </c>
      <c r="H1141">
        <v>1351.4699707029999</v>
      </c>
      <c r="I1141" t="s">
        <v>70</v>
      </c>
      <c r="J1141">
        <v>10214.98</v>
      </c>
      <c r="K1141">
        <v>141.51</v>
      </c>
      <c r="L1141" t="s">
        <v>70</v>
      </c>
      <c r="M1141">
        <v>11.24</v>
      </c>
      <c r="N1141" t="s">
        <v>70</v>
      </c>
      <c r="O1141">
        <v>13.42</v>
      </c>
      <c r="P1141">
        <v>11.87</v>
      </c>
      <c r="Q1141">
        <v>15.29</v>
      </c>
      <c r="R1141">
        <v>11.31</v>
      </c>
      <c r="S1141">
        <v>12.26</v>
      </c>
      <c r="T1141">
        <v>19.86</v>
      </c>
      <c r="U1141">
        <v>11.22</v>
      </c>
      <c r="V1141">
        <v>10.220000000000001</v>
      </c>
      <c r="W1141" t="s">
        <v>70</v>
      </c>
      <c r="X1141">
        <v>9.98</v>
      </c>
      <c r="Y1141">
        <v>9.73</v>
      </c>
      <c r="Z1141">
        <v>11.25</v>
      </c>
      <c r="AA1141">
        <v>8.48</v>
      </c>
      <c r="AB1141">
        <v>22.04</v>
      </c>
      <c r="AC1141">
        <v>11.97</v>
      </c>
      <c r="AD1141" t="s">
        <v>70</v>
      </c>
      <c r="AE1141" t="s">
        <v>70</v>
      </c>
    </row>
    <row r="1142" spans="1:31">
      <c r="A1142">
        <v>41550</v>
      </c>
      <c r="B1142" t="s">
        <v>70</v>
      </c>
      <c r="C1142" t="s">
        <v>70</v>
      </c>
      <c r="D1142" t="s">
        <v>70</v>
      </c>
      <c r="E1142" t="s">
        <v>70</v>
      </c>
      <c r="F1142" t="s">
        <v>70</v>
      </c>
      <c r="G1142" t="s">
        <v>70</v>
      </c>
      <c r="H1142">
        <v>1351.7199707029999</v>
      </c>
      <c r="I1142" t="s">
        <v>70</v>
      </c>
      <c r="J1142">
        <v>10210.5</v>
      </c>
      <c r="K1142">
        <v>141.11000000000001</v>
      </c>
      <c r="L1142" t="s">
        <v>70</v>
      </c>
      <c r="M1142">
        <v>11.24</v>
      </c>
      <c r="N1142" t="s">
        <v>70</v>
      </c>
      <c r="O1142">
        <v>13.35</v>
      </c>
      <c r="P1142">
        <v>11.83</v>
      </c>
      <c r="Q1142">
        <v>15.2</v>
      </c>
      <c r="R1142">
        <v>11.23</v>
      </c>
      <c r="S1142">
        <v>12.16</v>
      </c>
      <c r="T1142">
        <v>19.670000000000002</v>
      </c>
      <c r="U1142">
        <v>11.13</v>
      </c>
      <c r="V1142">
        <v>10.210000000000001</v>
      </c>
      <c r="W1142" t="s">
        <v>70</v>
      </c>
      <c r="X1142">
        <v>9.9700000000000006</v>
      </c>
      <c r="Y1142">
        <v>9.7100000000000009</v>
      </c>
      <c r="Z1142">
        <v>11.22</v>
      </c>
      <c r="AA1142">
        <v>8.4700000000000006</v>
      </c>
      <c r="AB1142">
        <v>21.78</v>
      </c>
      <c r="AC1142">
        <v>11.83</v>
      </c>
      <c r="AD1142" t="s">
        <v>70</v>
      </c>
      <c r="AE1142" t="s">
        <v>70</v>
      </c>
    </row>
    <row r="1143" spans="1:31">
      <c r="A1143">
        <v>41551</v>
      </c>
      <c r="B1143" t="s">
        <v>70</v>
      </c>
      <c r="C1143">
        <v>1438.2180000000001</v>
      </c>
      <c r="D1143">
        <v>1012.3630000000001</v>
      </c>
      <c r="E1143" t="s">
        <v>70</v>
      </c>
      <c r="F1143" t="s">
        <v>70</v>
      </c>
      <c r="G1143" t="s">
        <v>70</v>
      </c>
      <c r="H1143">
        <v>1351.5</v>
      </c>
      <c r="I1143" t="s">
        <v>70</v>
      </c>
      <c r="J1143">
        <v>10225.01</v>
      </c>
      <c r="K1143">
        <v>141.08000000000001</v>
      </c>
      <c r="L1143" t="s">
        <v>70</v>
      </c>
      <c r="M1143">
        <v>11.24</v>
      </c>
      <c r="N1143" t="s">
        <v>70</v>
      </c>
      <c r="O1143">
        <v>13.39</v>
      </c>
      <c r="P1143">
        <v>11.81</v>
      </c>
      <c r="Q1143">
        <v>15.21</v>
      </c>
      <c r="R1143">
        <v>11.25</v>
      </c>
      <c r="S1143">
        <v>12.23</v>
      </c>
      <c r="T1143">
        <v>19.89</v>
      </c>
      <c r="U1143">
        <v>11.24</v>
      </c>
      <c r="V1143">
        <v>10.27</v>
      </c>
      <c r="W1143" t="s">
        <v>70</v>
      </c>
      <c r="X1143">
        <v>9.9600000000000009</v>
      </c>
      <c r="Y1143">
        <v>9.69</v>
      </c>
      <c r="Z1143">
        <v>11.25</v>
      </c>
      <c r="AA1143">
        <v>8.5</v>
      </c>
      <c r="AB1143">
        <v>21.97</v>
      </c>
      <c r="AC1143">
        <v>11.94</v>
      </c>
      <c r="AD1143" t="s">
        <v>70</v>
      </c>
      <c r="AE1143" t="s">
        <v>70</v>
      </c>
    </row>
    <row r="1144" spans="1:31">
      <c r="A1144">
        <v>41554</v>
      </c>
      <c r="B1144" t="s">
        <v>70</v>
      </c>
      <c r="C1144" t="s">
        <v>70</v>
      </c>
      <c r="D1144" t="s">
        <v>70</v>
      </c>
      <c r="E1144" t="s">
        <v>70</v>
      </c>
      <c r="F1144" t="s">
        <v>70</v>
      </c>
      <c r="G1144" t="s">
        <v>70</v>
      </c>
      <c r="H1144">
        <v>1351.6700439450001</v>
      </c>
      <c r="I1144" t="s">
        <v>70</v>
      </c>
      <c r="J1144">
        <v>10227.719999999999</v>
      </c>
      <c r="K1144">
        <v>141.28</v>
      </c>
      <c r="L1144" t="s">
        <v>70</v>
      </c>
      <c r="M1144">
        <v>11.23</v>
      </c>
      <c r="N1144" t="s">
        <v>70</v>
      </c>
      <c r="O1144">
        <v>13.29</v>
      </c>
      <c r="P1144">
        <v>11.75</v>
      </c>
      <c r="Q1144">
        <v>15.01</v>
      </c>
      <c r="R1144">
        <v>11.12</v>
      </c>
      <c r="S1144">
        <v>12.14</v>
      </c>
      <c r="T1144">
        <v>19.63</v>
      </c>
      <c r="U1144">
        <v>11.1</v>
      </c>
      <c r="V1144">
        <v>10.210000000000001</v>
      </c>
      <c r="W1144" t="s">
        <v>70</v>
      </c>
      <c r="X1144">
        <v>9.9</v>
      </c>
      <c r="Y1144">
        <v>9.6199999999999992</v>
      </c>
      <c r="Z1144">
        <v>11.23</v>
      </c>
      <c r="AA1144">
        <v>8.5399999999999991</v>
      </c>
      <c r="AB1144">
        <v>21.62</v>
      </c>
      <c r="AC1144">
        <v>11.77</v>
      </c>
      <c r="AD1144" t="s">
        <v>70</v>
      </c>
      <c r="AE1144" t="s">
        <v>70</v>
      </c>
    </row>
    <row r="1145" spans="1:31">
      <c r="A1145">
        <v>41555</v>
      </c>
      <c r="B1145" t="s">
        <v>70</v>
      </c>
      <c r="C1145" t="s">
        <v>70</v>
      </c>
      <c r="D1145" t="s">
        <v>70</v>
      </c>
      <c r="E1145" t="s">
        <v>70</v>
      </c>
      <c r="F1145" t="s">
        <v>70</v>
      </c>
      <c r="G1145" t="s">
        <v>70</v>
      </c>
      <c r="H1145">
        <v>1352.3299560549999</v>
      </c>
      <c r="I1145" t="s">
        <v>70</v>
      </c>
      <c r="J1145">
        <v>10228.08</v>
      </c>
      <c r="K1145">
        <v>140.63999999999999</v>
      </c>
      <c r="L1145" t="s">
        <v>70</v>
      </c>
      <c r="M1145">
        <v>11.25</v>
      </c>
      <c r="N1145" t="s">
        <v>70</v>
      </c>
      <c r="O1145">
        <v>13.17</v>
      </c>
      <c r="P1145">
        <v>11.68</v>
      </c>
      <c r="Q1145">
        <v>14.94</v>
      </c>
      <c r="R1145">
        <v>11.07</v>
      </c>
      <c r="S1145">
        <v>12.05</v>
      </c>
      <c r="T1145">
        <v>19.239999999999998</v>
      </c>
      <c r="U1145">
        <v>10.94</v>
      </c>
      <c r="V1145">
        <v>10.18</v>
      </c>
      <c r="W1145" t="s">
        <v>70</v>
      </c>
      <c r="X1145">
        <v>9.86</v>
      </c>
      <c r="Y1145">
        <v>9.5500000000000007</v>
      </c>
      <c r="Z1145">
        <v>11.19</v>
      </c>
      <c r="AA1145">
        <v>8.56</v>
      </c>
      <c r="AB1145">
        <v>21.04</v>
      </c>
      <c r="AC1145">
        <v>11.56</v>
      </c>
      <c r="AD1145" t="s">
        <v>70</v>
      </c>
      <c r="AE1145" t="s">
        <v>70</v>
      </c>
    </row>
    <row r="1146" spans="1:31">
      <c r="A1146">
        <v>41556</v>
      </c>
      <c r="B1146" t="s">
        <v>70</v>
      </c>
      <c r="C1146" t="s">
        <v>70</v>
      </c>
      <c r="D1146" t="s">
        <v>70</v>
      </c>
      <c r="E1146" t="s">
        <v>70</v>
      </c>
      <c r="F1146" t="s">
        <v>70</v>
      </c>
      <c r="G1146" t="s">
        <v>70</v>
      </c>
      <c r="H1146">
        <v>1352.819946289</v>
      </c>
      <c r="I1146" t="s">
        <v>70</v>
      </c>
      <c r="J1146">
        <v>10229.19</v>
      </c>
      <c r="K1146">
        <v>140.30000000000001</v>
      </c>
      <c r="L1146" t="s">
        <v>70</v>
      </c>
      <c r="M1146">
        <v>11.24</v>
      </c>
      <c r="N1146" t="s">
        <v>70</v>
      </c>
      <c r="O1146">
        <v>13.2</v>
      </c>
      <c r="P1146">
        <v>11.7</v>
      </c>
      <c r="Q1146">
        <v>15.08</v>
      </c>
      <c r="R1146">
        <v>11.19</v>
      </c>
      <c r="S1146">
        <v>12.04</v>
      </c>
      <c r="T1146">
        <v>19.190000000000001</v>
      </c>
      <c r="U1146">
        <v>10.94</v>
      </c>
      <c r="V1146">
        <v>10.210000000000001</v>
      </c>
      <c r="W1146" t="s">
        <v>70</v>
      </c>
      <c r="X1146">
        <v>9.83</v>
      </c>
      <c r="Y1146">
        <v>9.51</v>
      </c>
      <c r="Z1146">
        <v>11.17</v>
      </c>
      <c r="AA1146">
        <v>8.48</v>
      </c>
      <c r="AB1146">
        <v>20.88</v>
      </c>
      <c r="AC1146">
        <v>11.55</v>
      </c>
      <c r="AD1146" t="s">
        <v>70</v>
      </c>
      <c r="AE1146" t="s">
        <v>70</v>
      </c>
    </row>
    <row r="1147" spans="1:31">
      <c r="A1147">
        <v>41557</v>
      </c>
      <c r="B1147" t="s">
        <v>70</v>
      </c>
      <c r="C1147" t="s">
        <v>70</v>
      </c>
      <c r="D1147" t="s">
        <v>70</v>
      </c>
      <c r="E1147" t="s">
        <v>70</v>
      </c>
      <c r="F1147" t="s">
        <v>70</v>
      </c>
      <c r="G1147" t="s">
        <v>70</v>
      </c>
      <c r="H1147">
        <v>1352.6199951169999</v>
      </c>
      <c r="I1147" t="s">
        <v>70</v>
      </c>
      <c r="J1147">
        <v>10233.549999999999</v>
      </c>
      <c r="K1147">
        <v>141.22</v>
      </c>
      <c r="L1147" t="s">
        <v>70</v>
      </c>
      <c r="M1147">
        <v>11.22</v>
      </c>
      <c r="N1147" t="s">
        <v>70</v>
      </c>
      <c r="O1147">
        <v>13.44</v>
      </c>
      <c r="P1147">
        <v>11.83</v>
      </c>
      <c r="Q1147">
        <v>15.25</v>
      </c>
      <c r="R1147">
        <v>11.32</v>
      </c>
      <c r="S1147">
        <v>12.27</v>
      </c>
      <c r="T1147">
        <v>19.7</v>
      </c>
      <c r="U1147">
        <v>11.22</v>
      </c>
      <c r="V1147">
        <v>10.35</v>
      </c>
      <c r="W1147" t="s">
        <v>70</v>
      </c>
      <c r="X1147">
        <v>9.93</v>
      </c>
      <c r="Y1147">
        <v>9.66</v>
      </c>
      <c r="Z1147">
        <v>11.28</v>
      </c>
      <c r="AA1147">
        <v>8.5399999999999991</v>
      </c>
      <c r="AB1147">
        <v>21.54</v>
      </c>
      <c r="AC1147">
        <v>11.86</v>
      </c>
      <c r="AD1147" t="s">
        <v>70</v>
      </c>
      <c r="AE1147" t="s">
        <v>70</v>
      </c>
    </row>
    <row r="1148" spans="1:31">
      <c r="A1148">
        <v>41558</v>
      </c>
      <c r="B1148" t="s">
        <v>70</v>
      </c>
      <c r="C1148">
        <v>1437.682</v>
      </c>
      <c r="D1148">
        <v>1012.447</v>
      </c>
      <c r="E1148" t="s">
        <v>70</v>
      </c>
      <c r="F1148" t="s">
        <v>70</v>
      </c>
      <c r="G1148" t="s">
        <v>70</v>
      </c>
      <c r="H1148">
        <v>1352.7800292970001</v>
      </c>
      <c r="I1148" t="s">
        <v>70</v>
      </c>
      <c r="J1148">
        <v>10251.58</v>
      </c>
      <c r="K1148">
        <v>141.78</v>
      </c>
      <c r="L1148" t="s">
        <v>70</v>
      </c>
      <c r="M1148">
        <v>11.21</v>
      </c>
      <c r="N1148" t="s">
        <v>70</v>
      </c>
      <c r="O1148">
        <v>13.53</v>
      </c>
      <c r="P1148">
        <v>11.88</v>
      </c>
      <c r="Q1148">
        <v>15.37</v>
      </c>
      <c r="R1148">
        <v>11.41</v>
      </c>
      <c r="S1148">
        <v>12.35</v>
      </c>
      <c r="T1148">
        <v>19.84</v>
      </c>
      <c r="U1148">
        <v>11.3</v>
      </c>
      <c r="V1148">
        <v>10.39</v>
      </c>
      <c r="W1148" t="s">
        <v>70</v>
      </c>
      <c r="X1148">
        <v>9.98</v>
      </c>
      <c r="Y1148">
        <v>9.73</v>
      </c>
      <c r="Z1148">
        <v>11.34</v>
      </c>
      <c r="AA1148">
        <v>8.49</v>
      </c>
      <c r="AB1148">
        <v>21.86</v>
      </c>
      <c r="AC1148">
        <v>12.05</v>
      </c>
      <c r="AD1148" t="s">
        <v>70</v>
      </c>
      <c r="AE1148" t="s">
        <v>70</v>
      </c>
    </row>
    <row r="1149" spans="1:31">
      <c r="A1149">
        <v>41561</v>
      </c>
      <c r="B1149" t="s">
        <v>70</v>
      </c>
      <c r="C1149" t="s">
        <v>70</v>
      </c>
      <c r="D1149" t="s">
        <v>70</v>
      </c>
      <c r="E1149" t="s">
        <v>70</v>
      </c>
      <c r="F1149" t="s">
        <v>70</v>
      </c>
      <c r="G1149" t="s">
        <v>70</v>
      </c>
      <c r="H1149">
        <v>1353.3699951169999</v>
      </c>
      <c r="I1149" t="s">
        <v>70</v>
      </c>
      <c r="J1149">
        <v>10256.36</v>
      </c>
      <c r="K1149">
        <v>141.85</v>
      </c>
      <c r="L1149" t="s">
        <v>70</v>
      </c>
      <c r="M1149">
        <v>11.23</v>
      </c>
      <c r="N1149" t="s">
        <v>70</v>
      </c>
      <c r="O1149">
        <v>13.58</v>
      </c>
      <c r="P1149">
        <v>11.89</v>
      </c>
      <c r="Q1149">
        <v>15.38</v>
      </c>
      <c r="R1149">
        <v>11.44</v>
      </c>
      <c r="S1149">
        <v>12.38</v>
      </c>
      <c r="T1149">
        <v>19.940000000000001</v>
      </c>
      <c r="U1149">
        <v>11.35</v>
      </c>
      <c r="V1149">
        <v>10.42</v>
      </c>
      <c r="W1149" t="s">
        <v>70</v>
      </c>
      <c r="X1149">
        <v>9.99</v>
      </c>
      <c r="Y1149">
        <v>9.75</v>
      </c>
      <c r="Z1149">
        <v>11.35</v>
      </c>
      <c r="AA1149">
        <v>8.52</v>
      </c>
      <c r="AB1149">
        <v>22.03</v>
      </c>
      <c r="AC1149">
        <v>12.13</v>
      </c>
      <c r="AD1149" t="s">
        <v>70</v>
      </c>
      <c r="AE1149" t="s">
        <v>70</v>
      </c>
    </row>
    <row r="1150" spans="1:31">
      <c r="A1150">
        <v>41562</v>
      </c>
      <c r="B1150" t="s">
        <v>70</v>
      </c>
      <c r="C1150" t="s">
        <v>70</v>
      </c>
      <c r="D1150" t="s">
        <v>70</v>
      </c>
      <c r="E1150" t="s">
        <v>70</v>
      </c>
      <c r="F1150" t="s">
        <v>70</v>
      </c>
      <c r="G1150" t="s">
        <v>70</v>
      </c>
      <c r="H1150">
        <v>1353.8699951169999</v>
      </c>
      <c r="I1150" t="s">
        <v>70</v>
      </c>
      <c r="J1150">
        <v>10262.799999999999</v>
      </c>
      <c r="K1150">
        <v>142.24</v>
      </c>
      <c r="L1150" t="s">
        <v>70</v>
      </c>
      <c r="M1150">
        <v>11.23</v>
      </c>
      <c r="N1150" t="s">
        <v>70</v>
      </c>
      <c r="O1150">
        <v>13.52</v>
      </c>
      <c r="P1150">
        <v>11.86</v>
      </c>
      <c r="Q1150">
        <v>15.3</v>
      </c>
      <c r="R1150">
        <v>11.4</v>
      </c>
      <c r="S1150">
        <v>12.26</v>
      </c>
      <c r="T1150">
        <v>19.78</v>
      </c>
      <c r="U1150">
        <v>11.26</v>
      </c>
      <c r="V1150">
        <v>10.41</v>
      </c>
      <c r="W1150" t="s">
        <v>70</v>
      </c>
      <c r="X1150">
        <v>10.02</v>
      </c>
      <c r="Y1150">
        <v>9.7899999999999991</v>
      </c>
      <c r="Z1150">
        <v>11.33</v>
      </c>
      <c r="AA1150">
        <v>8.49</v>
      </c>
      <c r="AB1150">
        <v>21.82</v>
      </c>
      <c r="AC1150">
        <v>12.03</v>
      </c>
      <c r="AD1150" t="s">
        <v>70</v>
      </c>
      <c r="AE1150" t="s">
        <v>70</v>
      </c>
    </row>
    <row r="1151" spans="1:31">
      <c r="A1151">
        <v>41563</v>
      </c>
      <c r="B1151" t="s">
        <v>70</v>
      </c>
      <c r="C1151" t="s">
        <v>70</v>
      </c>
      <c r="D1151" t="s">
        <v>70</v>
      </c>
      <c r="E1151" t="s">
        <v>70</v>
      </c>
      <c r="F1151" t="s">
        <v>70</v>
      </c>
      <c r="G1151" t="s">
        <v>70</v>
      </c>
      <c r="H1151">
        <v>1353.1300048830001</v>
      </c>
      <c r="I1151" t="s">
        <v>70</v>
      </c>
      <c r="J1151">
        <v>10264.379999999999</v>
      </c>
      <c r="K1151">
        <v>142.29</v>
      </c>
      <c r="L1151" t="s">
        <v>70</v>
      </c>
      <c r="M1151">
        <v>11.22</v>
      </c>
      <c r="N1151" t="s">
        <v>70</v>
      </c>
      <c r="O1151">
        <v>13.66</v>
      </c>
      <c r="P1151">
        <v>11.92</v>
      </c>
      <c r="Q1151">
        <v>15.43</v>
      </c>
      <c r="R1151">
        <v>11.52</v>
      </c>
      <c r="S1151">
        <v>12.43</v>
      </c>
      <c r="T1151">
        <v>20.11</v>
      </c>
      <c r="U1151">
        <v>11.43</v>
      </c>
      <c r="V1151">
        <v>10.52</v>
      </c>
      <c r="W1151" t="s">
        <v>70</v>
      </c>
      <c r="X1151">
        <v>10.06</v>
      </c>
      <c r="Y1151">
        <v>9.84</v>
      </c>
      <c r="Z1151">
        <v>11.41</v>
      </c>
      <c r="AA1151">
        <v>8.5500000000000007</v>
      </c>
      <c r="AB1151">
        <v>22.16</v>
      </c>
      <c r="AC1151">
        <v>12.18</v>
      </c>
      <c r="AD1151" t="s">
        <v>70</v>
      </c>
      <c r="AE1151" t="s">
        <v>70</v>
      </c>
    </row>
    <row r="1152" spans="1:31">
      <c r="A1152">
        <v>41564</v>
      </c>
      <c r="B1152" t="s">
        <v>70</v>
      </c>
      <c r="C1152" t="s">
        <v>70</v>
      </c>
      <c r="D1152" t="s">
        <v>70</v>
      </c>
      <c r="E1152" t="s">
        <v>70</v>
      </c>
      <c r="F1152" t="s">
        <v>70</v>
      </c>
      <c r="G1152" t="s">
        <v>70</v>
      </c>
      <c r="H1152">
        <v>1353.2199707029999</v>
      </c>
      <c r="I1152" t="s">
        <v>70</v>
      </c>
      <c r="J1152">
        <v>10288.17</v>
      </c>
      <c r="K1152">
        <v>142.41999999999999</v>
      </c>
      <c r="L1152" t="s">
        <v>70</v>
      </c>
      <c r="M1152">
        <v>11.23</v>
      </c>
      <c r="N1152" t="s">
        <v>70</v>
      </c>
      <c r="O1152">
        <v>13.81</v>
      </c>
      <c r="P1152">
        <v>12.08</v>
      </c>
      <c r="Q1152">
        <v>15.59</v>
      </c>
      <c r="R1152">
        <v>11.65</v>
      </c>
      <c r="S1152">
        <v>12.52</v>
      </c>
      <c r="T1152">
        <v>20.27</v>
      </c>
      <c r="U1152">
        <v>11.52</v>
      </c>
      <c r="V1152">
        <v>10.63</v>
      </c>
      <c r="W1152" t="s">
        <v>70</v>
      </c>
      <c r="X1152">
        <v>10.09</v>
      </c>
      <c r="Y1152">
        <v>9.8800000000000008</v>
      </c>
      <c r="Z1152">
        <v>11.48</v>
      </c>
      <c r="AA1152">
        <v>8.5500000000000007</v>
      </c>
      <c r="AB1152">
        <v>22.39</v>
      </c>
      <c r="AC1152">
        <v>12.27</v>
      </c>
      <c r="AD1152" t="s">
        <v>70</v>
      </c>
      <c r="AE1152" t="s">
        <v>70</v>
      </c>
    </row>
    <row r="1153" spans="1:31">
      <c r="A1153">
        <v>41565</v>
      </c>
      <c r="B1153" t="s">
        <v>70</v>
      </c>
      <c r="C1153">
        <v>1438.885</v>
      </c>
      <c r="D1153">
        <v>1020.522</v>
      </c>
      <c r="E1153" t="s">
        <v>70</v>
      </c>
      <c r="F1153" t="s">
        <v>70</v>
      </c>
      <c r="G1153" t="s">
        <v>70</v>
      </c>
      <c r="H1153">
        <v>1353.0300292970001</v>
      </c>
      <c r="I1153" t="s">
        <v>70</v>
      </c>
      <c r="J1153">
        <v>10285.24</v>
      </c>
      <c r="K1153">
        <v>143.01</v>
      </c>
      <c r="L1153" t="s">
        <v>70</v>
      </c>
      <c r="M1153">
        <v>11.23</v>
      </c>
      <c r="N1153" t="s">
        <v>70</v>
      </c>
      <c r="O1153">
        <v>13.9</v>
      </c>
      <c r="P1153">
        <v>12.17</v>
      </c>
      <c r="Q1153">
        <v>15.71</v>
      </c>
      <c r="R1153">
        <v>11.7</v>
      </c>
      <c r="S1153">
        <v>12.58</v>
      </c>
      <c r="T1153">
        <v>20.45</v>
      </c>
      <c r="U1153">
        <v>11.58</v>
      </c>
      <c r="V1153">
        <v>10.65</v>
      </c>
      <c r="W1153" t="s">
        <v>70</v>
      </c>
      <c r="X1153">
        <v>10.09</v>
      </c>
      <c r="Y1153">
        <v>9.89</v>
      </c>
      <c r="Z1153">
        <v>11.54</v>
      </c>
      <c r="AA1153">
        <v>8.58</v>
      </c>
      <c r="AB1153">
        <v>22.62</v>
      </c>
      <c r="AC1153">
        <v>12.41</v>
      </c>
      <c r="AD1153" t="s">
        <v>70</v>
      </c>
      <c r="AE1153" t="s">
        <v>70</v>
      </c>
    </row>
    <row r="1154" spans="1:31">
      <c r="A1154">
        <v>41568</v>
      </c>
      <c r="B1154" t="s">
        <v>70</v>
      </c>
      <c r="C1154" t="s">
        <v>70</v>
      </c>
      <c r="D1154" t="s">
        <v>70</v>
      </c>
      <c r="E1154" t="s">
        <v>70</v>
      </c>
      <c r="F1154" t="s">
        <v>70</v>
      </c>
      <c r="G1154" t="s">
        <v>70</v>
      </c>
      <c r="H1154">
        <v>1353.0300292970001</v>
      </c>
      <c r="I1154" t="s">
        <v>70</v>
      </c>
      <c r="J1154">
        <v>10276.35</v>
      </c>
      <c r="K1154">
        <v>143.18</v>
      </c>
      <c r="L1154" t="s">
        <v>70</v>
      </c>
      <c r="M1154">
        <v>11.25</v>
      </c>
      <c r="N1154" t="s">
        <v>70</v>
      </c>
      <c r="O1154">
        <v>13.91</v>
      </c>
      <c r="P1154">
        <v>12.21</v>
      </c>
      <c r="Q1154">
        <v>15.73</v>
      </c>
      <c r="R1154">
        <v>11.72</v>
      </c>
      <c r="S1154">
        <v>12.57</v>
      </c>
      <c r="T1154">
        <v>20.41</v>
      </c>
      <c r="U1154">
        <v>11.57</v>
      </c>
      <c r="V1154">
        <v>10.62</v>
      </c>
      <c r="W1154" t="s">
        <v>70</v>
      </c>
      <c r="X1154">
        <v>10.119999999999999</v>
      </c>
      <c r="Y1154">
        <v>9.93</v>
      </c>
      <c r="Z1154">
        <v>11.52</v>
      </c>
      <c r="AA1154">
        <v>8.58</v>
      </c>
      <c r="AB1154">
        <v>22.54</v>
      </c>
      <c r="AC1154">
        <v>12.38</v>
      </c>
      <c r="AD1154" t="s">
        <v>70</v>
      </c>
      <c r="AE1154" t="s">
        <v>70</v>
      </c>
    </row>
    <row r="1155" spans="1:31">
      <c r="A1155">
        <v>41569</v>
      </c>
      <c r="B1155" t="s">
        <v>70</v>
      </c>
      <c r="C1155" t="s">
        <v>70</v>
      </c>
      <c r="D1155" t="s">
        <v>70</v>
      </c>
      <c r="E1155" t="s">
        <v>70</v>
      </c>
      <c r="F1155" t="s">
        <v>70</v>
      </c>
      <c r="G1155" t="s">
        <v>70</v>
      </c>
      <c r="H1155">
        <v>1353.1199951169999</v>
      </c>
      <c r="I1155" t="s">
        <v>70</v>
      </c>
      <c r="J1155">
        <v>10269.549999999999</v>
      </c>
      <c r="K1155">
        <v>143.38</v>
      </c>
      <c r="L1155" t="s">
        <v>70</v>
      </c>
      <c r="M1155">
        <v>11.25</v>
      </c>
      <c r="N1155" t="s">
        <v>70</v>
      </c>
      <c r="O1155">
        <v>14.01</v>
      </c>
      <c r="P1155">
        <v>12.32</v>
      </c>
      <c r="Q1155">
        <v>15.85</v>
      </c>
      <c r="R1155">
        <v>11.79</v>
      </c>
      <c r="S1155">
        <v>12.67</v>
      </c>
      <c r="T1155">
        <v>20.5</v>
      </c>
      <c r="U1155">
        <v>11.62</v>
      </c>
      <c r="V1155">
        <v>10.67</v>
      </c>
      <c r="W1155" t="s">
        <v>70</v>
      </c>
      <c r="X1155">
        <v>10.17</v>
      </c>
      <c r="Y1155">
        <v>10.01</v>
      </c>
      <c r="Z1155">
        <v>11.62</v>
      </c>
      <c r="AA1155">
        <v>8.6300000000000008</v>
      </c>
      <c r="AB1155">
        <v>22.56</v>
      </c>
      <c r="AC1155">
        <v>12.41</v>
      </c>
      <c r="AD1155" t="s">
        <v>70</v>
      </c>
      <c r="AE1155" t="s">
        <v>70</v>
      </c>
    </row>
    <row r="1156" spans="1:31">
      <c r="A1156">
        <v>41570</v>
      </c>
      <c r="B1156" t="s">
        <v>70</v>
      </c>
      <c r="C1156" t="s">
        <v>70</v>
      </c>
      <c r="D1156" t="s">
        <v>70</v>
      </c>
      <c r="E1156" t="s">
        <v>70</v>
      </c>
      <c r="F1156" t="s">
        <v>70</v>
      </c>
      <c r="G1156" t="s">
        <v>70</v>
      </c>
      <c r="H1156">
        <v>1353.9499511720001</v>
      </c>
      <c r="I1156" t="s">
        <v>70</v>
      </c>
      <c r="J1156">
        <v>10273.99</v>
      </c>
      <c r="K1156">
        <v>143.26</v>
      </c>
      <c r="L1156" t="s">
        <v>70</v>
      </c>
      <c r="M1156">
        <v>11.24</v>
      </c>
      <c r="N1156" t="s">
        <v>70</v>
      </c>
      <c r="O1156">
        <v>13.9</v>
      </c>
      <c r="P1156">
        <v>12.22</v>
      </c>
      <c r="Q1156">
        <v>15.69</v>
      </c>
      <c r="R1156">
        <v>11.65</v>
      </c>
      <c r="S1156">
        <v>12.65</v>
      </c>
      <c r="T1156">
        <v>20.38</v>
      </c>
      <c r="U1156">
        <v>11.56</v>
      </c>
      <c r="V1156">
        <v>10.64</v>
      </c>
      <c r="W1156" t="s">
        <v>70</v>
      </c>
      <c r="X1156">
        <v>10.09</v>
      </c>
      <c r="Y1156">
        <v>9.89</v>
      </c>
      <c r="Z1156">
        <v>11.56</v>
      </c>
      <c r="AA1156">
        <v>8.52</v>
      </c>
      <c r="AB1156">
        <v>22.44</v>
      </c>
      <c r="AC1156">
        <v>12.33</v>
      </c>
      <c r="AD1156" t="s">
        <v>70</v>
      </c>
      <c r="AE1156" t="s">
        <v>70</v>
      </c>
    </row>
    <row r="1157" spans="1:31">
      <c r="A1157">
        <v>41571</v>
      </c>
      <c r="B1157" t="s">
        <v>70</v>
      </c>
      <c r="C1157" t="s">
        <v>70</v>
      </c>
      <c r="D1157" t="s">
        <v>70</v>
      </c>
      <c r="E1157" t="s">
        <v>70</v>
      </c>
      <c r="F1157" t="s">
        <v>70</v>
      </c>
      <c r="G1157" t="s">
        <v>70</v>
      </c>
      <c r="H1157">
        <v>1353.930053711</v>
      </c>
      <c r="I1157" t="s">
        <v>70</v>
      </c>
      <c r="J1157">
        <v>10271.23</v>
      </c>
      <c r="K1157">
        <v>143.62</v>
      </c>
      <c r="L1157" t="s">
        <v>70</v>
      </c>
      <c r="M1157">
        <v>11.24</v>
      </c>
      <c r="N1157" t="s">
        <v>70</v>
      </c>
      <c r="O1157">
        <v>13.94</v>
      </c>
      <c r="P1157">
        <v>12.28</v>
      </c>
      <c r="Q1157">
        <v>15.76</v>
      </c>
      <c r="R1157">
        <v>11.71</v>
      </c>
      <c r="S1157">
        <v>12.65</v>
      </c>
      <c r="T1157">
        <v>20.5</v>
      </c>
      <c r="U1157">
        <v>11.59</v>
      </c>
      <c r="V1157">
        <v>10.62</v>
      </c>
      <c r="W1157" t="s">
        <v>70</v>
      </c>
      <c r="X1157">
        <v>10.11</v>
      </c>
      <c r="Y1157">
        <v>9.92</v>
      </c>
      <c r="Z1157">
        <v>11.55</v>
      </c>
      <c r="AA1157">
        <v>8.52</v>
      </c>
      <c r="AB1157">
        <v>22.64</v>
      </c>
      <c r="AC1157">
        <v>12.42</v>
      </c>
      <c r="AD1157" t="s">
        <v>70</v>
      </c>
      <c r="AE1157" t="s">
        <v>70</v>
      </c>
    </row>
    <row r="1158" spans="1:31">
      <c r="A1158">
        <v>41572</v>
      </c>
      <c r="B1158" t="s">
        <v>70</v>
      </c>
      <c r="C1158">
        <v>1440.2650000000001</v>
      </c>
      <c r="D1158">
        <v>1023.39</v>
      </c>
      <c r="E1158" t="s">
        <v>70</v>
      </c>
      <c r="F1158" t="s">
        <v>70</v>
      </c>
      <c r="G1158" t="s">
        <v>70</v>
      </c>
      <c r="H1158">
        <v>1354.0899658200001</v>
      </c>
      <c r="I1158" t="s">
        <v>70</v>
      </c>
      <c r="J1158">
        <v>10263.530000000001</v>
      </c>
      <c r="K1158">
        <v>143.55000000000001</v>
      </c>
      <c r="L1158" t="s">
        <v>70</v>
      </c>
      <c r="M1158">
        <v>11.23</v>
      </c>
      <c r="N1158" t="s">
        <v>70</v>
      </c>
      <c r="O1158">
        <v>13.93</v>
      </c>
      <c r="P1158">
        <v>12.26</v>
      </c>
      <c r="Q1158">
        <v>15.71</v>
      </c>
      <c r="R1158">
        <v>11.66</v>
      </c>
      <c r="S1158">
        <v>12.72</v>
      </c>
      <c r="T1158">
        <v>20.53</v>
      </c>
      <c r="U1158">
        <v>11.62</v>
      </c>
      <c r="V1158">
        <v>10.66</v>
      </c>
      <c r="W1158" t="s">
        <v>70</v>
      </c>
      <c r="X1158">
        <v>10.1</v>
      </c>
      <c r="Y1158">
        <v>9.9</v>
      </c>
      <c r="Z1158">
        <v>11.56</v>
      </c>
      <c r="AA1158">
        <v>8.5299999999999994</v>
      </c>
      <c r="AB1158">
        <v>22.57</v>
      </c>
      <c r="AC1158">
        <v>12.4</v>
      </c>
      <c r="AD1158" t="s">
        <v>70</v>
      </c>
      <c r="AE1158" t="s">
        <v>70</v>
      </c>
    </row>
    <row r="1159" spans="1:31">
      <c r="A1159">
        <v>41575</v>
      </c>
      <c r="B1159" t="s">
        <v>70</v>
      </c>
      <c r="C1159" t="s">
        <v>70</v>
      </c>
      <c r="D1159" t="s">
        <v>70</v>
      </c>
      <c r="E1159" t="s">
        <v>70</v>
      </c>
      <c r="F1159" t="s">
        <v>70</v>
      </c>
      <c r="G1159" t="s">
        <v>70</v>
      </c>
      <c r="H1159">
        <v>1354.2800292970001</v>
      </c>
      <c r="I1159" t="s">
        <v>70</v>
      </c>
      <c r="J1159">
        <v>10269.450000000001</v>
      </c>
      <c r="K1159">
        <v>143.52000000000001</v>
      </c>
      <c r="L1159" t="s">
        <v>70</v>
      </c>
      <c r="M1159">
        <v>11.23</v>
      </c>
      <c r="N1159" t="s">
        <v>70</v>
      </c>
      <c r="O1159">
        <v>13.92</v>
      </c>
      <c r="P1159">
        <v>12.28</v>
      </c>
      <c r="Q1159">
        <v>15.68</v>
      </c>
      <c r="R1159">
        <v>11.63</v>
      </c>
      <c r="S1159">
        <v>12.76</v>
      </c>
      <c r="T1159">
        <v>20.47</v>
      </c>
      <c r="U1159">
        <v>11.63</v>
      </c>
      <c r="V1159">
        <v>10.68</v>
      </c>
      <c r="W1159" t="s">
        <v>70</v>
      </c>
      <c r="X1159">
        <v>10.119999999999999</v>
      </c>
      <c r="Y1159">
        <v>9.93</v>
      </c>
      <c r="Z1159">
        <v>11.59</v>
      </c>
      <c r="AA1159">
        <v>8.5299999999999994</v>
      </c>
      <c r="AB1159">
        <v>22.52</v>
      </c>
      <c r="AC1159">
        <v>12.4</v>
      </c>
      <c r="AD1159" t="s">
        <v>70</v>
      </c>
      <c r="AE1159" t="s">
        <v>70</v>
      </c>
    </row>
    <row r="1160" spans="1:31">
      <c r="A1160">
        <v>41576</v>
      </c>
      <c r="B1160" t="s">
        <v>70</v>
      </c>
      <c r="C1160" t="s">
        <v>70</v>
      </c>
      <c r="D1160" t="s">
        <v>70</v>
      </c>
      <c r="E1160" t="s">
        <v>70</v>
      </c>
      <c r="F1160" t="s">
        <v>70</v>
      </c>
      <c r="G1160" t="s">
        <v>70</v>
      </c>
      <c r="H1160">
        <v>1354.6199951169999</v>
      </c>
      <c r="I1160" t="s">
        <v>70</v>
      </c>
      <c r="J1160">
        <v>10272.1</v>
      </c>
      <c r="K1160">
        <v>143.69</v>
      </c>
      <c r="L1160" t="s">
        <v>70</v>
      </c>
      <c r="M1160">
        <v>11.22</v>
      </c>
      <c r="N1160" t="s">
        <v>70</v>
      </c>
      <c r="O1160">
        <v>13.97</v>
      </c>
      <c r="P1160">
        <v>12.27</v>
      </c>
      <c r="Q1160">
        <v>15.69</v>
      </c>
      <c r="R1160">
        <v>11.69</v>
      </c>
      <c r="S1160">
        <v>12.85</v>
      </c>
      <c r="T1160">
        <v>20.61</v>
      </c>
      <c r="U1160">
        <v>11.69</v>
      </c>
      <c r="V1160">
        <v>10.69</v>
      </c>
      <c r="W1160" t="s">
        <v>70</v>
      </c>
      <c r="X1160">
        <v>10.119999999999999</v>
      </c>
      <c r="Y1160">
        <v>9.93</v>
      </c>
      <c r="Z1160">
        <v>11.62</v>
      </c>
      <c r="AA1160">
        <v>8.5</v>
      </c>
      <c r="AB1160">
        <v>22.64</v>
      </c>
      <c r="AC1160">
        <v>12.45</v>
      </c>
      <c r="AD1160" t="s">
        <v>70</v>
      </c>
      <c r="AE1160" t="s">
        <v>70</v>
      </c>
    </row>
    <row r="1161" spans="1:31">
      <c r="A1161">
        <v>41577</v>
      </c>
      <c r="B1161" t="s">
        <v>70</v>
      </c>
      <c r="C1161" t="s">
        <v>70</v>
      </c>
      <c r="D1161" t="s">
        <v>70</v>
      </c>
      <c r="E1161" t="s">
        <v>70</v>
      </c>
      <c r="F1161" t="s">
        <v>70</v>
      </c>
      <c r="G1161" t="s">
        <v>70</v>
      </c>
      <c r="H1161">
        <v>1354.7700195309999</v>
      </c>
      <c r="I1161" t="s">
        <v>70</v>
      </c>
      <c r="J1161">
        <v>10266.969999999999</v>
      </c>
      <c r="K1161">
        <v>144.31</v>
      </c>
      <c r="L1161" t="s">
        <v>70</v>
      </c>
      <c r="M1161">
        <v>11.23</v>
      </c>
      <c r="N1161" t="s">
        <v>70</v>
      </c>
      <c r="O1161">
        <v>13.93</v>
      </c>
      <c r="P1161">
        <v>12.25</v>
      </c>
      <c r="Q1161">
        <v>15.65</v>
      </c>
      <c r="R1161">
        <v>11.67</v>
      </c>
      <c r="S1161">
        <v>12.77</v>
      </c>
      <c r="T1161">
        <v>20.47</v>
      </c>
      <c r="U1161">
        <v>11.63</v>
      </c>
      <c r="V1161">
        <v>10.67</v>
      </c>
      <c r="W1161" t="s">
        <v>70</v>
      </c>
      <c r="X1161">
        <v>10.119999999999999</v>
      </c>
      <c r="Y1161">
        <v>9.93</v>
      </c>
      <c r="Z1161">
        <v>11.62</v>
      </c>
      <c r="AA1161">
        <v>8.5500000000000007</v>
      </c>
      <c r="AB1161">
        <v>22.25</v>
      </c>
      <c r="AC1161">
        <v>12.28</v>
      </c>
      <c r="AD1161">
        <v>10</v>
      </c>
      <c r="AE1161" t="s">
        <v>70</v>
      </c>
    </row>
    <row r="1162" spans="1:31">
      <c r="A1162">
        <v>41578</v>
      </c>
      <c r="B1162" t="s">
        <v>70</v>
      </c>
      <c r="C1162">
        <v>1440.337</v>
      </c>
      <c r="D1162">
        <v>1023.37</v>
      </c>
      <c r="E1162" t="s">
        <v>70</v>
      </c>
      <c r="F1162" t="s">
        <v>70</v>
      </c>
      <c r="G1162" t="s">
        <v>70</v>
      </c>
      <c r="H1162" t="s">
        <v>70</v>
      </c>
      <c r="I1162" t="s">
        <v>70</v>
      </c>
      <c r="J1162">
        <v>10265.07</v>
      </c>
      <c r="K1162">
        <v>144.63999999999999</v>
      </c>
      <c r="L1162" t="s">
        <v>70</v>
      </c>
      <c r="M1162">
        <v>11.24</v>
      </c>
      <c r="N1162" t="s">
        <v>70</v>
      </c>
      <c r="O1162">
        <v>13.86</v>
      </c>
      <c r="P1162">
        <v>12.22</v>
      </c>
      <c r="Q1162">
        <v>15.57</v>
      </c>
      <c r="R1162">
        <v>11.6</v>
      </c>
      <c r="S1162">
        <v>12.75</v>
      </c>
      <c r="T1162">
        <v>20.38</v>
      </c>
      <c r="U1162">
        <v>11.6</v>
      </c>
      <c r="V1162">
        <v>10.65</v>
      </c>
      <c r="W1162" t="s">
        <v>70</v>
      </c>
      <c r="X1162">
        <v>10.06</v>
      </c>
      <c r="Y1162">
        <v>9.84</v>
      </c>
      <c r="Z1162">
        <v>11.56</v>
      </c>
      <c r="AA1162">
        <v>8.43</v>
      </c>
      <c r="AB1162">
        <v>22.15</v>
      </c>
      <c r="AC1162">
        <v>12.24</v>
      </c>
      <c r="AD1162">
        <v>10</v>
      </c>
      <c r="AE1162" t="s">
        <v>70</v>
      </c>
    </row>
    <row r="1163" spans="1:31">
      <c r="A1163">
        <v>41579</v>
      </c>
      <c r="B1163" t="s">
        <v>70</v>
      </c>
      <c r="C1163" t="s">
        <v>70</v>
      </c>
      <c r="D1163" t="s">
        <v>70</v>
      </c>
      <c r="E1163" t="s">
        <v>70</v>
      </c>
      <c r="F1163" t="s">
        <v>70</v>
      </c>
      <c r="G1163" t="s">
        <v>70</v>
      </c>
      <c r="H1163">
        <v>1354.209960938</v>
      </c>
      <c r="I1163" t="s">
        <v>70</v>
      </c>
      <c r="J1163">
        <v>10276.780000000001</v>
      </c>
      <c r="K1163" t="s">
        <v>70</v>
      </c>
      <c r="L1163" t="s">
        <v>70</v>
      </c>
      <c r="M1163">
        <v>11.24</v>
      </c>
      <c r="N1163" t="s">
        <v>70</v>
      </c>
      <c r="O1163">
        <v>13.82</v>
      </c>
      <c r="P1163">
        <v>12.14</v>
      </c>
      <c r="Q1163">
        <v>15.49</v>
      </c>
      <c r="R1163">
        <v>11.54</v>
      </c>
      <c r="S1163">
        <v>12.77</v>
      </c>
      <c r="T1163">
        <v>20.440000000000001</v>
      </c>
      <c r="U1163">
        <v>11.63</v>
      </c>
      <c r="V1163">
        <v>10.7</v>
      </c>
      <c r="W1163" t="s">
        <v>70</v>
      </c>
      <c r="X1163">
        <v>10.029999999999999</v>
      </c>
      <c r="Y1163">
        <v>9.7899999999999991</v>
      </c>
      <c r="Z1163">
        <v>11.46</v>
      </c>
      <c r="AA1163">
        <v>8.35</v>
      </c>
      <c r="AB1163">
        <v>22.02</v>
      </c>
      <c r="AC1163">
        <v>12.18</v>
      </c>
      <c r="AD1163">
        <v>10</v>
      </c>
      <c r="AE1163" t="s">
        <v>70</v>
      </c>
    </row>
    <row r="1164" spans="1:31">
      <c r="A1164">
        <v>41582</v>
      </c>
      <c r="B1164" t="s">
        <v>70</v>
      </c>
      <c r="C1164" t="s">
        <v>70</v>
      </c>
      <c r="D1164" t="s">
        <v>70</v>
      </c>
      <c r="E1164" t="s">
        <v>70</v>
      </c>
      <c r="F1164" t="s">
        <v>70</v>
      </c>
      <c r="G1164" t="s">
        <v>70</v>
      </c>
      <c r="H1164">
        <v>1354.4399414059999</v>
      </c>
      <c r="I1164" t="s">
        <v>70</v>
      </c>
      <c r="J1164">
        <v>10274.44</v>
      </c>
      <c r="K1164">
        <v>144.87</v>
      </c>
      <c r="L1164" t="s">
        <v>70</v>
      </c>
      <c r="M1164">
        <v>11.23</v>
      </c>
      <c r="N1164" t="s">
        <v>70</v>
      </c>
      <c r="O1164">
        <v>13.88</v>
      </c>
      <c r="P1164">
        <v>12.18</v>
      </c>
      <c r="Q1164">
        <v>15.51</v>
      </c>
      <c r="R1164">
        <v>11.57</v>
      </c>
      <c r="S1164">
        <v>12.82</v>
      </c>
      <c r="T1164">
        <v>20.56</v>
      </c>
      <c r="U1164">
        <v>11.71</v>
      </c>
      <c r="V1164">
        <v>10.69</v>
      </c>
      <c r="W1164" t="s">
        <v>70</v>
      </c>
      <c r="X1164">
        <v>10.09</v>
      </c>
      <c r="Y1164">
        <v>9.8800000000000008</v>
      </c>
      <c r="Z1164">
        <v>11.48</v>
      </c>
      <c r="AA1164">
        <v>8.3000000000000007</v>
      </c>
      <c r="AB1164">
        <v>22.32</v>
      </c>
      <c r="AC1164">
        <v>12.31</v>
      </c>
      <c r="AD1164">
        <v>9.92</v>
      </c>
      <c r="AE1164" t="s">
        <v>70</v>
      </c>
    </row>
    <row r="1165" spans="1:31">
      <c r="A1165">
        <v>41583</v>
      </c>
      <c r="B1165" t="s">
        <v>70</v>
      </c>
      <c r="C1165" t="s">
        <v>70</v>
      </c>
      <c r="D1165" t="s">
        <v>70</v>
      </c>
      <c r="E1165" t="s">
        <v>70</v>
      </c>
      <c r="F1165" t="s">
        <v>70</v>
      </c>
      <c r="G1165" t="s">
        <v>70</v>
      </c>
      <c r="H1165">
        <v>1354.900024414</v>
      </c>
      <c r="I1165" t="s">
        <v>70</v>
      </c>
      <c r="J1165">
        <v>10292.719999999999</v>
      </c>
      <c r="K1165">
        <v>144.63999999999999</v>
      </c>
      <c r="L1165" t="s">
        <v>70</v>
      </c>
      <c r="M1165">
        <v>11.24</v>
      </c>
      <c r="N1165" t="s">
        <v>70</v>
      </c>
      <c r="O1165">
        <v>13.83</v>
      </c>
      <c r="P1165">
        <v>12.13</v>
      </c>
      <c r="Q1165">
        <v>15.39</v>
      </c>
      <c r="R1165">
        <v>11.47</v>
      </c>
      <c r="S1165">
        <v>12.8</v>
      </c>
      <c r="T1165">
        <v>20.52</v>
      </c>
      <c r="U1165">
        <v>11.68</v>
      </c>
      <c r="V1165">
        <v>10.74</v>
      </c>
      <c r="W1165" t="s">
        <v>70</v>
      </c>
      <c r="X1165">
        <v>10.06</v>
      </c>
      <c r="Y1165">
        <v>9.85</v>
      </c>
      <c r="Z1165">
        <v>11.38</v>
      </c>
      <c r="AA1165">
        <v>8.27</v>
      </c>
      <c r="AB1165">
        <v>22.3</v>
      </c>
      <c r="AC1165">
        <v>12.29</v>
      </c>
      <c r="AD1165">
        <v>9.98</v>
      </c>
      <c r="AE1165" t="s">
        <v>70</v>
      </c>
    </row>
    <row r="1166" spans="1:31">
      <c r="A1166">
        <v>41584</v>
      </c>
      <c r="B1166" t="s">
        <v>70</v>
      </c>
      <c r="C1166" t="s">
        <v>70</v>
      </c>
      <c r="D1166" t="s">
        <v>70</v>
      </c>
      <c r="E1166" t="s">
        <v>70</v>
      </c>
      <c r="F1166" t="s">
        <v>70</v>
      </c>
      <c r="G1166" t="s">
        <v>70</v>
      </c>
      <c r="H1166">
        <v>1355.290039063</v>
      </c>
      <c r="I1166" t="s">
        <v>70</v>
      </c>
      <c r="J1166">
        <v>10289.49</v>
      </c>
      <c r="K1166">
        <v>145.09</v>
      </c>
      <c r="L1166" t="s">
        <v>70</v>
      </c>
      <c r="M1166">
        <v>11.21</v>
      </c>
      <c r="N1166" t="s">
        <v>70</v>
      </c>
      <c r="O1166">
        <v>13.92</v>
      </c>
      <c r="P1166">
        <v>12.22</v>
      </c>
      <c r="Q1166">
        <v>15.55</v>
      </c>
      <c r="R1166">
        <v>11.61</v>
      </c>
      <c r="S1166">
        <v>12.87</v>
      </c>
      <c r="T1166">
        <v>20.39</v>
      </c>
      <c r="U1166">
        <v>11.67</v>
      </c>
      <c r="V1166">
        <v>10.78</v>
      </c>
      <c r="W1166" t="s">
        <v>70</v>
      </c>
      <c r="X1166">
        <v>10.130000000000001</v>
      </c>
      <c r="Y1166">
        <v>9.9499999999999993</v>
      </c>
      <c r="Z1166">
        <v>11.43</v>
      </c>
      <c r="AA1166">
        <v>8.26</v>
      </c>
      <c r="AB1166">
        <v>22.09</v>
      </c>
      <c r="AC1166">
        <v>12.21</v>
      </c>
      <c r="AD1166">
        <v>10.039999999999999</v>
      </c>
      <c r="AE1166" t="s">
        <v>70</v>
      </c>
    </row>
    <row r="1167" spans="1:31">
      <c r="A1167">
        <v>41585</v>
      </c>
      <c r="B1167" t="s">
        <v>70</v>
      </c>
      <c r="C1167" t="s">
        <v>70</v>
      </c>
      <c r="D1167" t="s">
        <v>70</v>
      </c>
      <c r="E1167" t="s">
        <v>70</v>
      </c>
      <c r="F1167" t="s">
        <v>70</v>
      </c>
      <c r="G1167" t="s">
        <v>70</v>
      </c>
      <c r="H1167">
        <v>1355.8699951169999</v>
      </c>
      <c r="I1167" t="s">
        <v>70</v>
      </c>
      <c r="J1167">
        <v>10302.450000000001</v>
      </c>
      <c r="K1167">
        <v>145.22999999999999</v>
      </c>
      <c r="L1167" t="s">
        <v>70</v>
      </c>
      <c r="M1167">
        <v>11.23</v>
      </c>
      <c r="N1167" t="s">
        <v>70</v>
      </c>
      <c r="O1167">
        <v>13.72</v>
      </c>
      <c r="P1167">
        <v>12.07</v>
      </c>
      <c r="Q1167">
        <v>15.28</v>
      </c>
      <c r="R1167">
        <v>11.43</v>
      </c>
      <c r="S1167">
        <v>12.72</v>
      </c>
      <c r="T1167">
        <v>19.989999999999998</v>
      </c>
      <c r="U1167">
        <v>11.5</v>
      </c>
      <c r="V1167">
        <v>10.69</v>
      </c>
      <c r="W1167" t="s">
        <v>70</v>
      </c>
      <c r="X1167">
        <v>10.050000000000001</v>
      </c>
      <c r="Y1167">
        <v>9.83</v>
      </c>
      <c r="Z1167">
        <v>11.42</v>
      </c>
      <c r="AA1167">
        <v>8.24</v>
      </c>
      <c r="AB1167">
        <v>21.59</v>
      </c>
      <c r="AC1167">
        <v>11.96</v>
      </c>
      <c r="AD1167">
        <v>10.02</v>
      </c>
      <c r="AE1167" t="s">
        <v>70</v>
      </c>
    </row>
    <row r="1168" spans="1:31">
      <c r="A1168">
        <v>41586</v>
      </c>
      <c r="B1168" t="s">
        <v>70</v>
      </c>
      <c r="C1168">
        <v>1440.569</v>
      </c>
      <c r="D1168">
        <v>1021.9690000000001</v>
      </c>
      <c r="E1168" t="s">
        <v>70</v>
      </c>
      <c r="F1168" t="s">
        <v>70</v>
      </c>
      <c r="G1168" t="s">
        <v>70</v>
      </c>
      <c r="H1168" t="s">
        <v>70</v>
      </c>
      <c r="I1168" t="s">
        <v>70</v>
      </c>
      <c r="J1168">
        <v>10320.01</v>
      </c>
      <c r="K1168">
        <v>144.94</v>
      </c>
      <c r="L1168" t="s">
        <v>70</v>
      </c>
      <c r="M1168">
        <v>11.2</v>
      </c>
      <c r="N1168" t="s">
        <v>70</v>
      </c>
      <c r="O1168">
        <v>13.82</v>
      </c>
      <c r="P1168">
        <v>12.09</v>
      </c>
      <c r="Q1168">
        <v>15.39</v>
      </c>
      <c r="R1168">
        <v>11.5</v>
      </c>
      <c r="S1168">
        <v>12.83</v>
      </c>
      <c r="T1168">
        <v>20.37</v>
      </c>
      <c r="U1168">
        <v>11.73</v>
      </c>
      <c r="V1168">
        <v>10.71</v>
      </c>
      <c r="W1168" t="s">
        <v>70</v>
      </c>
      <c r="X1168">
        <v>10.07</v>
      </c>
      <c r="Y1168">
        <v>9.8699999999999992</v>
      </c>
      <c r="Z1168">
        <v>11.37</v>
      </c>
      <c r="AA1168">
        <v>8.27</v>
      </c>
      <c r="AB1168">
        <v>22.15</v>
      </c>
      <c r="AC1168">
        <v>12.25</v>
      </c>
      <c r="AD1168">
        <v>10.02</v>
      </c>
      <c r="AE1168" t="s">
        <v>70</v>
      </c>
    </row>
    <row r="1169" spans="1:31">
      <c r="A1169">
        <v>41589</v>
      </c>
      <c r="B1169" t="s">
        <v>70</v>
      </c>
      <c r="C1169" t="s">
        <v>70</v>
      </c>
      <c r="D1169" t="s">
        <v>70</v>
      </c>
      <c r="E1169" t="s">
        <v>70</v>
      </c>
      <c r="F1169" t="s">
        <v>70</v>
      </c>
      <c r="G1169" t="s">
        <v>70</v>
      </c>
      <c r="H1169">
        <v>1356.040039063</v>
      </c>
      <c r="I1169" t="s">
        <v>70</v>
      </c>
      <c r="J1169">
        <v>10324.23</v>
      </c>
      <c r="K1169" t="s">
        <v>70</v>
      </c>
      <c r="L1169" t="s">
        <v>70</v>
      </c>
      <c r="M1169">
        <v>11.21</v>
      </c>
      <c r="N1169" t="s">
        <v>70</v>
      </c>
      <c r="O1169">
        <v>13.85</v>
      </c>
      <c r="P1169">
        <v>12.1</v>
      </c>
      <c r="Q1169">
        <v>15.37</v>
      </c>
      <c r="R1169">
        <v>11.48</v>
      </c>
      <c r="S1169">
        <v>12.85</v>
      </c>
      <c r="T1169">
        <v>20.45</v>
      </c>
      <c r="U1169">
        <v>11.77</v>
      </c>
      <c r="V1169">
        <v>10.69</v>
      </c>
      <c r="W1169" t="s">
        <v>70</v>
      </c>
      <c r="X1169">
        <v>10.11</v>
      </c>
      <c r="Y1169">
        <v>9.91</v>
      </c>
      <c r="Z1169">
        <v>11.37</v>
      </c>
      <c r="AA1169">
        <v>8.2799999999999994</v>
      </c>
      <c r="AB1169">
        <v>22.22</v>
      </c>
      <c r="AC1169">
        <v>12.27</v>
      </c>
      <c r="AD1169">
        <v>10.050000000000001</v>
      </c>
      <c r="AE1169" t="s">
        <v>70</v>
      </c>
    </row>
    <row r="1170" spans="1:31">
      <c r="A1170">
        <v>41590</v>
      </c>
      <c r="B1170" t="s">
        <v>70</v>
      </c>
      <c r="C1170" t="s">
        <v>70</v>
      </c>
      <c r="D1170" t="s">
        <v>70</v>
      </c>
      <c r="E1170" t="s">
        <v>70</v>
      </c>
      <c r="F1170" t="s">
        <v>70</v>
      </c>
      <c r="G1170" t="s">
        <v>70</v>
      </c>
      <c r="H1170">
        <v>1356.1999511720001</v>
      </c>
      <c r="I1170" t="s">
        <v>70</v>
      </c>
      <c r="J1170">
        <v>10333.09</v>
      </c>
      <c r="K1170">
        <v>144.76</v>
      </c>
      <c r="L1170" t="s">
        <v>70</v>
      </c>
      <c r="M1170">
        <v>11.21</v>
      </c>
      <c r="N1170" t="s">
        <v>70</v>
      </c>
      <c r="O1170">
        <v>13.83</v>
      </c>
      <c r="P1170">
        <v>12.08</v>
      </c>
      <c r="Q1170">
        <v>15.39</v>
      </c>
      <c r="R1170">
        <v>11.5</v>
      </c>
      <c r="S1170">
        <v>12.83</v>
      </c>
      <c r="T1170">
        <v>20.420000000000002</v>
      </c>
      <c r="U1170">
        <v>11.74</v>
      </c>
      <c r="V1170">
        <v>10.69</v>
      </c>
      <c r="W1170" t="s">
        <v>70</v>
      </c>
      <c r="X1170">
        <v>10.15</v>
      </c>
      <c r="Y1170">
        <v>9.9700000000000006</v>
      </c>
      <c r="Z1170">
        <v>11.32</v>
      </c>
      <c r="AA1170">
        <v>8.26</v>
      </c>
      <c r="AB1170">
        <v>22.22</v>
      </c>
      <c r="AC1170">
        <v>12.28</v>
      </c>
      <c r="AD1170">
        <v>10.119999999999999</v>
      </c>
      <c r="AE1170" t="s">
        <v>70</v>
      </c>
    </row>
    <row r="1171" spans="1:31">
      <c r="A1171">
        <v>41591</v>
      </c>
      <c r="B1171" t="s">
        <v>70</v>
      </c>
      <c r="C1171" t="s">
        <v>70</v>
      </c>
      <c r="D1171" t="s">
        <v>70</v>
      </c>
      <c r="E1171" t="s">
        <v>70</v>
      </c>
      <c r="F1171" t="s">
        <v>70</v>
      </c>
      <c r="G1171" t="s">
        <v>70</v>
      </c>
      <c r="H1171">
        <v>1357.180053711</v>
      </c>
      <c r="I1171" t="s">
        <v>70</v>
      </c>
      <c r="J1171">
        <v>10329.57</v>
      </c>
      <c r="K1171">
        <v>144.66</v>
      </c>
      <c r="L1171" t="s">
        <v>70</v>
      </c>
      <c r="M1171">
        <v>11.22</v>
      </c>
      <c r="N1171" t="s">
        <v>70</v>
      </c>
      <c r="O1171">
        <v>13.92</v>
      </c>
      <c r="P1171">
        <v>12.11</v>
      </c>
      <c r="Q1171">
        <v>15.47</v>
      </c>
      <c r="R1171">
        <v>11.55</v>
      </c>
      <c r="S1171">
        <v>12.93</v>
      </c>
      <c r="T1171">
        <v>20.68</v>
      </c>
      <c r="U1171">
        <v>11.88</v>
      </c>
      <c r="V1171">
        <v>10.76</v>
      </c>
      <c r="W1171" t="s">
        <v>70</v>
      </c>
      <c r="X1171">
        <v>10.14</v>
      </c>
      <c r="Y1171">
        <v>9.9600000000000009</v>
      </c>
      <c r="Z1171">
        <v>11.36</v>
      </c>
      <c r="AA1171">
        <v>8.24</v>
      </c>
      <c r="AB1171">
        <v>22.5</v>
      </c>
      <c r="AC1171">
        <v>12.42</v>
      </c>
      <c r="AD1171">
        <v>10.09</v>
      </c>
      <c r="AE1171" t="s">
        <v>70</v>
      </c>
    </row>
    <row r="1172" spans="1:31">
      <c r="A1172">
        <v>41592</v>
      </c>
      <c r="B1172" t="s">
        <v>70</v>
      </c>
      <c r="C1172" t="s">
        <v>70</v>
      </c>
      <c r="D1172" t="s">
        <v>70</v>
      </c>
      <c r="E1172" t="s">
        <v>70</v>
      </c>
      <c r="F1172" t="s">
        <v>70</v>
      </c>
      <c r="G1172" t="s">
        <v>70</v>
      </c>
      <c r="H1172">
        <v>1356.9799804690001</v>
      </c>
      <c r="I1172" t="s">
        <v>70</v>
      </c>
      <c r="J1172">
        <v>10338.370000000001</v>
      </c>
      <c r="K1172">
        <v>145.22</v>
      </c>
      <c r="L1172" t="s">
        <v>70</v>
      </c>
      <c r="M1172">
        <v>11.22</v>
      </c>
      <c r="N1172" t="s">
        <v>70</v>
      </c>
      <c r="O1172">
        <v>13.99</v>
      </c>
      <c r="P1172">
        <v>12.14</v>
      </c>
      <c r="Q1172">
        <v>15.58</v>
      </c>
      <c r="R1172">
        <v>11.6</v>
      </c>
      <c r="S1172">
        <v>13</v>
      </c>
      <c r="T1172">
        <v>20.78</v>
      </c>
      <c r="U1172">
        <v>11.93</v>
      </c>
      <c r="V1172">
        <v>10.84</v>
      </c>
      <c r="W1172" t="s">
        <v>70</v>
      </c>
      <c r="X1172">
        <v>10.18</v>
      </c>
      <c r="Y1172">
        <v>10.02</v>
      </c>
      <c r="Z1172">
        <v>11.46</v>
      </c>
      <c r="AA1172">
        <v>8.26</v>
      </c>
      <c r="AB1172">
        <v>22.44</v>
      </c>
      <c r="AC1172">
        <v>12.41</v>
      </c>
      <c r="AD1172">
        <v>10.119999999999999</v>
      </c>
      <c r="AE1172" t="s">
        <v>70</v>
      </c>
    </row>
    <row r="1173" spans="1:31">
      <c r="A1173">
        <v>41593</v>
      </c>
      <c r="B1173" t="s">
        <v>70</v>
      </c>
      <c r="C1173">
        <v>1439.3579999999999</v>
      </c>
      <c r="D1173">
        <v>1024.404</v>
      </c>
      <c r="E1173" t="s">
        <v>70</v>
      </c>
      <c r="F1173" t="s">
        <v>70</v>
      </c>
      <c r="G1173" t="s">
        <v>70</v>
      </c>
      <c r="H1173">
        <v>1357.1700439450001</v>
      </c>
      <c r="I1173" t="s">
        <v>70</v>
      </c>
      <c r="J1173">
        <v>10331.42</v>
      </c>
      <c r="K1173">
        <v>145.26</v>
      </c>
      <c r="L1173" t="s">
        <v>70</v>
      </c>
      <c r="M1173">
        <v>11.22</v>
      </c>
      <c r="N1173" t="s">
        <v>70</v>
      </c>
      <c r="O1173">
        <v>14.08</v>
      </c>
      <c r="P1173">
        <v>12.22</v>
      </c>
      <c r="Q1173">
        <v>15.74</v>
      </c>
      <c r="R1173">
        <v>11.69</v>
      </c>
      <c r="S1173">
        <v>13.05</v>
      </c>
      <c r="T1173">
        <v>20.87</v>
      </c>
      <c r="U1173">
        <v>11.97</v>
      </c>
      <c r="V1173">
        <v>10.82</v>
      </c>
      <c r="W1173" t="s">
        <v>70</v>
      </c>
      <c r="X1173">
        <v>10.210000000000001</v>
      </c>
      <c r="Y1173">
        <v>10.06</v>
      </c>
      <c r="Z1173">
        <v>11.49</v>
      </c>
      <c r="AA1173">
        <v>8.24</v>
      </c>
      <c r="AB1173">
        <v>22.57</v>
      </c>
      <c r="AC1173">
        <v>12.45</v>
      </c>
      <c r="AD1173">
        <v>10.11</v>
      </c>
      <c r="AE1173" t="s">
        <v>70</v>
      </c>
    </row>
    <row r="1174" spans="1:31">
      <c r="A1174">
        <v>41596</v>
      </c>
      <c r="B1174" t="s">
        <v>70</v>
      </c>
      <c r="C1174" t="s">
        <v>70</v>
      </c>
      <c r="D1174" t="s">
        <v>70</v>
      </c>
      <c r="E1174" t="s">
        <v>70</v>
      </c>
      <c r="F1174" t="s">
        <v>70</v>
      </c>
      <c r="G1174" t="s">
        <v>70</v>
      </c>
      <c r="H1174">
        <v>1357.3100585940001</v>
      </c>
      <c r="I1174" t="s">
        <v>70</v>
      </c>
      <c r="J1174">
        <v>10330.290000000001</v>
      </c>
      <c r="K1174">
        <v>145.75</v>
      </c>
      <c r="L1174" t="s">
        <v>70</v>
      </c>
      <c r="M1174">
        <v>11.22</v>
      </c>
      <c r="N1174" t="s">
        <v>70</v>
      </c>
      <c r="O1174">
        <v>14.06</v>
      </c>
      <c r="P1174">
        <v>12.22</v>
      </c>
      <c r="Q1174">
        <v>15.76</v>
      </c>
      <c r="R1174">
        <v>11.72</v>
      </c>
      <c r="S1174">
        <v>13</v>
      </c>
      <c r="T1174">
        <v>20.68</v>
      </c>
      <c r="U1174">
        <v>11.91</v>
      </c>
      <c r="V1174">
        <v>10.88</v>
      </c>
      <c r="W1174" t="s">
        <v>70</v>
      </c>
      <c r="X1174">
        <v>10.24</v>
      </c>
      <c r="Y1174">
        <v>10.11</v>
      </c>
      <c r="Z1174">
        <v>11.54</v>
      </c>
      <c r="AA1174">
        <v>8.2100000000000009</v>
      </c>
      <c r="AB1174">
        <v>22.27</v>
      </c>
      <c r="AC1174">
        <v>12.35</v>
      </c>
      <c r="AD1174">
        <v>10.220000000000001</v>
      </c>
      <c r="AE1174" t="s">
        <v>70</v>
      </c>
    </row>
    <row r="1175" spans="1:31">
      <c r="A1175">
        <v>41597</v>
      </c>
      <c r="B1175" t="s">
        <v>70</v>
      </c>
      <c r="C1175" t="s">
        <v>70</v>
      </c>
      <c r="D1175" t="s">
        <v>70</v>
      </c>
      <c r="E1175" t="s">
        <v>70</v>
      </c>
      <c r="F1175" t="s">
        <v>70</v>
      </c>
      <c r="G1175" t="s">
        <v>70</v>
      </c>
      <c r="H1175">
        <v>1358.0100097659999</v>
      </c>
      <c r="I1175" t="s">
        <v>70</v>
      </c>
      <c r="J1175">
        <v>10339.290000000001</v>
      </c>
      <c r="K1175">
        <v>145.43</v>
      </c>
      <c r="L1175" t="s">
        <v>70</v>
      </c>
      <c r="M1175">
        <v>11.23</v>
      </c>
      <c r="N1175" t="s">
        <v>70</v>
      </c>
      <c r="O1175">
        <v>14.04</v>
      </c>
      <c r="P1175">
        <v>12.21</v>
      </c>
      <c r="Q1175">
        <v>15.7</v>
      </c>
      <c r="R1175">
        <v>11.69</v>
      </c>
      <c r="S1175">
        <v>12.98</v>
      </c>
      <c r="T1175">
        <v>20.59</v>
      </c>
      <c r="U1175">
        <v>11.87</v>
      </c>
      <c r="V1175">
        <v>10.89</v>
      </c>
      <c r="W1175" t="s">
        <v>70</v>
      </c>
      <c r="X1175">
        <v>10.23</v>
      </c>
      <c r="Y1175">
        <v>10.11</v>
      </c>
      <c r="Z1175">
        <v>11.47</v>
      </c>
      <c r="AA1175">
        <v>8.19</v>
      </c>
      <c r="AB1175">
        <v>22.1</v>
      </c>
      <c r="AC1175">
        <v>12.27</v>
      </c>
      <c r="AD1175">
        <v>10.220000000000001</v>
      </c>
      <c r="AE1175" t="s">
        <v>70</v>
      </c>
    </row>
    <row r="1176" spans="1:31">
      <c r="A1176">
        <v>41598</v>
      </c>
      <c r="B1176" t="s">
        <v>70</v>
      </c>
      <c r="C1176" t="s">
        <v>70</v>
      </c>
      <c r="D1176" t="s">
        <v>70</v>
      </c>
      <c r="E1176" t="s">
        <v>70</v>
      </c>
      <c r="F1176" t="s">
        <v>70</v>
      </c>
      <c r="G1176" t="s">
        <v>70</v>
      </c>
      <c r="H1176">
        <v>1358</v>
      </c>
      <c r="I1176" t="s">
        <v>70</v>
      </c>
      <c r="J1176">
        <v>10355.01</v>
      </c>
      <c r="K1176">
        <v>145.38</v>
      </c>
      <c r="L1176" t="s">
        <v>70</v>
      </c>
      <c r="M1176">
        <v>11.23</v>
      </c>
      <c r="N1176" t="s">
        <v>70</v>
      </c>
      <c r="O1176">
        <v>13.95</v>
      </c>
      <c r="P1176">
        <v>12.13</v>
      </c>
      <c r="Q1176">
        <v>15.6</v>
      </c>
      <c r="R1176">
        <v>11.6</v>
      </c>
      <c r="S1176">
        <v>12.93</v>
      </c>
      <c r="T1176">
        <v>20.52</v>
      </c>
      <c r="U1176">
        <v>11.83</v>
      </c>
      <c r="V1176">
        <v>10.89</v>
      </c>
      <c r="W1176" t="s">
        <v>70</v>
      </c>
      <c r="X1176">
        <v>10.18</v>
      </c>
      <c r="Y1176">
        <v>10.029999999999999</v>
      </c>
      <c r="Z1176">
        <v>11.45</v>
      </c>
      <c r="AA1176">
        <v>8.1999999999999993</v>
      </c>
      <c r="AB1176">
        <v>22.09</v>
      </c>
      <c r="AC1176">
        <v>12.29</v>
      </c>
      <c r="AD1176">
        <v>10.210000000000001</v>
      </c>
      <c r="AE1176" t="s">
        <v>70</v>
      </c>
    </row>
    <row r="1177" spans="1:31">
      <c r="A1177">
        <v>41599</v>
      </c>
      <c r="B1177" t="s">
        <v>70</v>
      </c>
      <c r="C1177" t="s">
        <v>70</v>
      </c>
      <c r="D1177" t="s">
        <v>70</v>
      </c>
      <c r="E1177" t="s">
        <v>70</v>
      </c>
      <c r="F1177" t="s">
        <v>70</v>
      </c>
      <c r="G1177" t="s">
        <v>70</v>
      </c>
      <c r="H1177">
        <v>1357.390014648</v>
      </c>
      <c r="I1177" t="s">
        <v>70</v>
      </c>
      <c r="J1177">
        <v>10362.969999999999</v>
      </c>
      <c r="K1177">
        <v>145.15</v>
      </c>
      <c r="L1177" t="s">
        <v>70</v>
      </c>
      <c r="M1177">
        <v>11.23</v>
      </c>
      <c r="N1177" t="s">
        <v>70</v>
      </c>
      <c r="O1177">
        <v>14.06</v>
      </c>
      <c r="P1177">
        <v>12.14</v>
      </c>
      <c r="Q1177">
        <v>15.64</v>
      </c>
      <c r="R1177">
        <v>11.65</v>
      </c>
      <c r="S1177">
        <v>13.02</v>
      </c>
      <c r="T1177">
        <v>20.81</v>
      </c>
      <c r="U1177">
        <v>11.99</v>
      </c>
      <c r="V1177">
        <v>10.94</v>
      </c>
      <c r="W1177" t="s">
        <v>70</v>
      </c>
      <c r="X1177">
        <v>10.25</v>
      </c>
      <c r="Y1177">
        <v>10.130000000000001</v>
      </c>
      <c r="Z1177">
        <v>11.46</v>
      </c>
      <c r="AA1177">
        <v>8.25</v>
      </c>
      <c r="AB1177">
        <v>22.59</v>
      </c>
      <c r="AC1177">
        <v>12.53</v>
      </c>
      <c r="AD1177">
        <v>10.34</v>
      </c>
      <c r="AE1177" t="s">
        <v>70</v>
      </c>
    </row>
    <row r="1178" spans="1:31">
      <c r="A1178">
        <v>41600</v>
      </c>
      <c r="B1178" t="s">
        <v>70</v>
      </c>
      <c r="C1178">
        <v>1439.63</v>
      </c>
      <c r="D1178">
        <v>1023.439</v>
      </c>
      <c r="E1178" t="s">
        <v>70</v>
      </c>
      <c r="F1178" t="s">
        <v>70</v>
      </c>
      <c r="G1178" t="s">
        <v>70</v>
      </c>
      <c r="H1178">
        <v>1357.5100097659999</v>
      </c>
      <c r="I1178" t="s">
        <v>70</v>
      </c>
      <c r="J1178">
        <v>10356.26</v>
      </c>
      <c r="K1178">
        <v>145.21</v>
      </c>
      <c r="L1178" t="s">
        <v>70</v>
      </c>
      <c r="M1178">
        <v>11.23</v>
      </c>
      <c r="N1178" t="s">
        <v>70</v>
      </c>
      <c r="O1178">
        <v>14.14</v>
      </c>
      <c r="P1178">
        <v>12.17</v>
      </c>
      <c r="Q1178">
        <v>15.71</v>
      </c>
      <c r="R1178">
        <v>11.7</v>
      </c>
      <c r="S1178">
        <v>13.07</v>
      </c>
      <c r="T1178">
        <v>20.96</v>
      </c>
      <c r="U1178">
        <v>12.06</v>
      </c>
      <c r="V1178">
        <v>10.95</v>
      </c>
      <c r="W1178" t="s">
        <v>70</v>
      </c>
      <c r="X1178">
        <v>10.28</v>
      </c>
      <c r="Y1178">
        <v>10.18</v>
      </c>
      <c r="Z1178">
        <v>11.52</v>
      </c>
      <c r="AA1178">
        <v>8.27</v>
      </c>
      <c r="AB1178">
        <v>22.69</v>
      </c>
      <c r="AC1178">
        <v>12.6</v>
      </c>
      <c r="AD1178">
        <v>10.4</v>
      </c>
      <c r="AE1178" t="s">
        <v>70</v>
      </c>
    </row>
    <row r="1179" spans="1:31">
      <c r="A1179">
        <v>41603</v>
      </c>
      <c r="B1179" t="s">
        <v>70</v>
      </c>
      <c r="C1179" t="s">
        <v>70</v>
      </c>
      <c r="D1179" t="s">
        <v>70</v>
      </c>
      <c r="E1179" t="s">
        <v>70</v>
      </c>
      <c r="F1179" t="s">
        <v>70</v>
      </c>
      <c r="G1179" t="s">
        <v>70</v>
      </c>
      <c r="H1179">
        <v>1357.4100341799999</v>
      </c>
      <c r="I1179" t="s">
        <v>70</v>
      </c>
      <c r="J1179">
        <v>10365.39</v>
      </c>
      <c r="K1179">
        <v>145.65</v>
      </c>
      <c r="L1179" t="s">
        <v>70</v>
      </c>
      <c r="M1179">
        <v>11.24</v>
      </c>
      <c r="N1179" t="s">
        <v>70</v>
      </c>
      <c r="O1179">
        <v>14.11</v>
      </c>
      <c r="P1179">
        <v>12.16</v>
      </c>
      <c r="Q1179">
        <v>15.62</v>
      </c>
      <c r="R1179">
        <v>11.64</v>
      </c>
      <c r="S1179">
        <v>13.07</v>
      </c>
      <c r="T1179">
        <v>20.93</v>
      </c>
      <c r="U1179">
        <v>12.06</v>
      </c>
      <c r="V1179">
        <v>10.92</v>
      </c>
      <c r="W1179" t="s">
        <v>70</v>
      </c>
      <c r="X1179">
        <v>10.31</v>
      </c>
      <c r="Y1179">
        <v>10.220000000000001</v>
      </c>
      <c r="Z1179">
        <v>11.55</v>
      </c>
      <c r="AA1179">
        <v>8.27</v>
      </c>
      <c r="AB1179">
        <v>22.68</v>
      </c>
      <c r="AC1179">
        <v>12.62</v>
      </c>
      <c r="AD1179">
        <v>10.42</v>
      </c>
      <c r="AE1179" t="s">
        <v>70</v>
      </c>
    </row>
    <row r="1180" spans="1:31">
      <c r="A1180">
        <v>41604</v>
      </c>
      <c r="B1180" t="s">
        <v>70</v>
      </c>
      <c r="C1180" t="s">
        <v>70</v>
      </c>
      <c r="D1180" t="s">
        <v>70</v>
      </c>
      <c r="E1180" t="s">
        <v>70</v>
      </c>
      <c r="F1180" t="s">
        <v>70</v>
      </c>
      <c r="G1180" t="s">
        <v>70</v>
      </c>
      <c r="H1180">
        <v>1357.2299804690001</v>
      </c>
      <c r="I1180" t="s">
        <v>70</v>
      </c>
      <c r="J1180">
        <v>10364.51</v>
      </c>
      <c r="K1180">
        <v>145.38999999999999</v>
      </c>
      <c r="L1180" t="s">
        <v>70</v>
      </c>
      <c r="M1180">
        <v>11.23</v>
      </c>
      <c r="N1180" t="s">
        <v>70</v>
      </c>
      <c r="O1180">
        <v>14.1</v>
      </c>
      <c r="P1180">
        <v>12.11</v>
      </c>
      <c r="Q1180">
        <v>15.61</v>
      </c>
      <c r="R1180">
        <v>11.63</v>
      </c>
      <c r="S1180">
        <v>13.06</v>
      </c>
      <c r="T1180">
        <v>21</v>
      </c>
      <c r="U1180">
        <v>12.07</v>
      </c>
      <c r="V1180">
        <v>10.91</v>
      </c>
      <c r="W1180" t="s">
        <v>70</v>
      </c>
      <c r="X1180">
        <v>10.3</v>
      </c>
      <c r="Y1180">
        <v>10.220000000000001</v>
      </c>
      <c r="Z1180">
        <v>11.56</v>
      </c>
      <c r="AA1180">
        <v>8.26</v>
      </c>
      <c r="AB1180">
        <v>22.99</v>
      </c>
      <c r="AC1180">
        <v>12.74</v>
      </c>
      <c r="AD1180">
        <v>10.42</v>
      </c>
      <c r="AE1180" t="s">
        <v>70</v>
      </c>
    </row>
    <row r="1181" spans="1:31">
      <c r="A1181">
        <v>41605</v>
      </c>
      <c r="B1181" t="s">
        <v>70</v>
      </c>
      <c r="C1181" t="s">
        <v>70</v>
      </c>
      <c r="D1181" t="s">
        <v>70</v>
      </c>
      <c r="E1181" t="s">
        <v>70</v>
      </c>
      <c r="F1181" t="s">
        <v>70</v>
      </c>
      <c r="G1181" t="s">
        <v>70</v>
      </c>
      <c r="H1181">
        <v>1358.819946289</v>
      </c>
      <c r="I1181" t="s">
        <v>70</v>
      </c>
      <c r="J1181">
        <v>10364.91</v>
      </c>
      <c r="K1181">
        <v>145.78</v>
      </c>
      <c r="L1181" t="s">
        <v>70</v>
      </c>
      <c r="M1181">
        <v>11.24</v>
      </c>
      <c r="N1181" t="s">
        <v>70</v>
      </c>
      <c r="O1181">
        <v>14.16</v>
      </c>
      <c r="P1181">
        <v>12.1</v>
      </c>
      <c r="Q1181">
        <v>15.68</v>
      </c>
      <c r="R1181">
        <v>11.69</v>
      </c>
      <c r="S1181">
        <v>13.07</v>
      </c>
      <c r="T1181">
        <v>21.09</v>
      </c>
      <c r="U1181">
        <v>12.12</v>
      </c>
      <c r="V1181">
        <v>10.97</v>
      </c>
      <c r="W1181" t="s">
        <v>70</v>
      </c>
      <c r="X1181">
        <v>10.39</v>
      </c>
      <c r="Y1181">
        <v>10.34</v>
      </c>
      <c r="Z1181">
        <v>11.53</v>
      </c>
      <c r="AA1181">
        <v>8.24</v>
      </c>
      <c r="AB1181">
        <v>23.1</v>
      </c>
      <c r="AC1181">
        <v>12.81</v>
      </c>
      <c r="AD1181">
        <v>10.43</v>
      </c>
      <c r="AE1181" t="s">
        <v>70</v>
      </c>
    </row>
    <row r="1182" spans="1:31">
      <c r="A1182">
        <v>41607</v>
      </c>
      <c r="B1182" t="s">
        <v>70</v>
      </c>
      <c r="C1182">
        <v>1442.4939999999999</v>
      </c>
      <c r="D1182">
        <v>1027.4749999999999</v>
      </c>
      <c r="E1182" t="s">
        <v>70</v>
      </c>
      <c r="F1182" t="s">
        <v>70</v>
      </c>
      <c r="G1182" t="s">
        <v>70</v>
      </c>
      <c r="H1182">
        <v>1358.8800048830001</v>
      </c>
      <c r="I1182" t="s">
        <v>70</v>
      </c>
      <c r="J1182">
        <v>10385.629999999999</v>
      </c>
      <c r="K1182">
        <v>145.9</v>
      </c>
      <c r="L1182" t="s">
        <v>70</v>
      </c>
      <c r="M1182">
        <v>11.23</v>
      </c>
      <c r="N1182" t="s">
        <v>70</v>
      </c>
      <c r="O1182">
        <v>14.17</v>
      </c>
      <c r="P1182">
        <v>12.13</v>
      </c>
      <c r="Q1182">
        <v>15.68</v>
      </c>
      <c r="R1182">
        <v>11.71</v>
      </c>
      <c r="S1182">
        <v>13.05</v>
      </c>
      <c r="T1182">
        <v>21.06</v>
      </c>
      <c r="U1182">
        <v>12.11</v>
      </c>
      <c r="V1182">
        <v>10.95</v>
      </c>
      <c r="W1182" t="s">
        <v>70</v>
      </c>
      <c r="X1182">
        <v>10.42</v>
      </c>
      <c r="Y1182">
        <v>10.39</v>
      </c>
      <c r="Z1182">
        <v>11.54</v>
      </c>
      <c r="AA1182">
        <v>8.26</v>
      </c>
      <c r="AB1182">
        <v>23.16</v>
      </c>
      <c r="AC1182">
        <v>12.84</v>
      </c>
      <c r="AD1182">
        <v>10.43</v>
      </c>
      <c r="AE1182" t="s">
        <v>70</v>
      </c>
    </row>
    <row r="1183" spans="1:31">
      <c r="A1183">
        <v>41610</v>
      </c>
      <c r="B1183" t="s">
        <v>70</v>
      </c>
      <c r="C1183" t="s">
        <v>70</v>
      </c>
      <c r="D1183" t="s">
        <v>70</v>
      </c>
      <c r="E1183" t="s">
        <v>70</v>
      </c>
      <c r="F1183" t="s">
        <v>70</v>
      </c>
      <c r="G1183" t="s">
        <v>70</v>
      </c>
      <c r="H1183">
        <v>1358.540039063</v>
      </c>
      <c r="I1183" t="s">
        <v>70</v>
      </c>
      <c r="J1183">
        <v>10393.58</v>
      </c>
      <c r="K1183">
        <v>145.88</v>
      </c>
      <c r="L1183" t="s">
        <v>70</v>
      </c>
      <c r="M1183">
        <v>11.24</v>
      </c>
      <c r="N1183" t="s">
        <v>70</v>
      </c>
      <c r="O1183">
        <v>14.13</v>
      </c>
      <c r="P1183">
        <v>12.09</v>
      </c>
      <c r="Q1183">
        <v>15.65</v>
      </c>
      <c r="R1183">
        <v>11.67</v>
      </c>
      <c r="S1183">
        <v>13.01</v>
      </c>
      <c r="T1183">
        <v>21.04</v>
      </c>
      <c r="U1183">
        <v>12.11</v>
      </c>
      <c r="V1183">
        <v>10.96</v>
      </c>
      <c r="W1183" t="s">
        <v>70</v>
      </c>
      <c r="X1183">
        <v>10.46</v>
      </c>
      <c r="Y1183">
        <v>10.45</v>
      </c>
      <c r="Z1183">
        <v>11.48</v>
      </c>
      <c r="AA1183">
        <v>8.2200000000000006</v>
      </c>
      <c r="AB1183">
        <v>22.88</v>
      </c>
      <c r="AC1183">
        <v>12.66</v>
      </c>
      <c r="AD1183">
        <v>10.5</v>
      </c>
      <c r="AE1183" t="s">
        <v>70</v>
      </c>
    </row>
    <row r="1184" spans="1:31">
      <c r="A1184">
        <v>41611</v>
      </c>
      <c r="B1184" t="s">
        <v>70</v>
      </c>
      <c r="C1184" t="s">
        <v>70</v>
      </c>
      <c r="D1184" t="s">
        <v>70</v>
      </c>
      <c r="E1184" t="s">
        <v>70</v>
      </c>
      <c r="F1184" t="s">
        <v>70</v>
      </c>
      <c r="G1184" t="s">
        <v>70</v>
      </c>
      <c r="H1184">
        <v>1358.8100585940001</v>
      </c>
      <c r="I1184" t="s">
        <v>70</v>
      </c>
      <c r="J1184">
        <v>10383.58</v>
      </c>
      <c r="K1184">
        <v>144.66999999999999</v>
      </c>
      <c r="L1184" t="s">
        <v>70</v>
      </c>
      <c r="M1184">
        <v>11.23</v>
      </c>
      <c r="N1184" t="s">
        <v>70</v>
      </c>
      <c r="O1184">
        <v>14.07</v>
      </c>
      <c r="P1184">
        <v>12.03</v>
      </c>
      <c r="Q1184">
        <v>15.53</v>
      </c>
      <c r="R1184">
        <v>11.55</v>
      </c>
      <c r="S1184">
        <v>12.98</v>
      </c>
      <c r="T1184">
        <v>20.91</v>
      </c>
      <c r="U1184">
        <v>12.02</v>
      </c>
      <c r="V1184">
        <v>10.91</v>
      </c>
      <c r="W1184" t="s">
        <v>70</v>
      </c>
      <c r="X1184">
        <v>10.37</v>
      </c>
      <c r="Y1184">
        <v>10.32</v>
      </c>
      <c r="Z1184">
        <v>11.45</v>
      </c>
      <c r="AA1184">
        <v>8.2200000000000006</v>
      </c>
      <c r="AB1184">
        <v>22.74</v>
      </c>
      <c r="AC1184">
        <v>12.6</v>
      </c>
      <c r="AD1184">
        <v>10.51</v>
      </c>
      <c r="AE1184" t="s">
        <v>70</v>
      </c>
    </row>
    <row r="1185" spans="1:31">
      <c r="A1185">
        <v>41612</v>
      </c>
      <c r="B1185" t="s">
        <v>70</v>
      </c>
      <c r="C1185" t="s">
        <v>70</v>
      </c>
      <c r="D1185" t="s">
        <v>70</v>
      </c>
      <c r="E1185" t="s">
        <v>70</v>
      </c>
      <c r="F1185" t="s">
        <v>70</v>
      </c>
      <c r="G1185" t="s">
        <v>70</v>
      </c>
      <c r="H1185">
        <v>1358.319946289</v>
      </c>
      <c r="I1185" t="s">
        <v>70</v>
      </c>
      <c r="J1185">
        <v>10387.25</v>
      </c>
      <c r="K1185">
        <v>144.22</v>
      </c>
      <c r="L1185" t="s">
        <v>70</v>
      </c>
      <c r="M1185">
        <v>11.22</v>
      </c>
      <c r="N1185" t="s">
        <v>70</v>
      </c>
      <c r="O1185">
        <v>14.04</v>
      </c>
      <c r="P1185">
        <v>11.96</v>
      </c>
      <c r="Q1185">
        <v>15.45</v>
      </c>
      <c r="R1185">
        <v>11.49</v>
      </c>
      <c r="S1185">
        <v>12.94</v>
      </c>
      <c r="T1185">
        <v>20.9</v>
      </c>
      <c r="U1185">
        <v>12.02</v>
      </c>
      <c r="V1185">
        <v>10.88</v>
      </c>
      <c r="W1185" t="s">
        <v>70</v>
      </c>
      <c r="X1185">
        <v>10.31</v>
      </c>
      <c r="Y1185">
        <v>10.23</v>
      </c>
      <c r="Z1185">
        <v>11.4</v>
      </c>
      <c r="AA1185">
        <v>8.2899999999999991</v>
      </c>
      <c r="AB1185">
        <v>22.7</v>
      </c>
      <c r="AC1185">
        <v>12.56</v>
      </c>
      <c r="AD1185">
        <v>10.42</v>
      </c>
      <c r="AE1185" t="s">
        <v>70</v>
      </c>
    </row>
    <row r="1186" spans="1:31">
      <c r="A1186">
        <v>41613</v>
      </c>
      <c r="B1186" t="s">
        <v>70</v>
      </c>
      <c r="C1186" t="s">
        <v>70</v>
      </c>
      <c r="D1186" t="s">
        <v>70</v>
      </c>
      <c r="E1186" t="s">
        <v>70</v>
      </c>
      <c r="F1186" t="s">
        <v>70</v>
      </c>
      <c r="G1186" t="s">
        <v>70</v>
      </c>
      <c r="H1186">
        <v>1357.9200439450001</v>
      </c>
      <c r="I1186" t="s">
        <v>70</v>
      </c>
      <c r="J1186">
        <v>10395.780000000001</v>
      </c>
      <c r="K1186">
        <v>143.91</v>
      </c>
      <c r="L1186" t="s">
        <v>70</v>
      </c>
      <c r="M1186">
        <v>11.22</v>
      </c>
      <c r="N1186" t="s">
        <v>70</v>
      </c>
      <c r="O1186">
        <v>13.97</v>
      </c>
      <c r="P1186">
        <v>11.91</v>
      </c>
      <c r="Q1186">
        <v>15.39</v>
      </c>
      <c r="R1186">
        <v>11.44</v>
      </c>
      <c r="S1186">
        <v>12.88</v>
      </c>
      <c r="T1186">
        <v>20.85</v>
      </c>
      <c r="U1186">
        <v>11.94</v>
      </c>
      <c r="V1186">
        <v>10.83</v>
      </c>
      <c r="W1186" t="s">
        <v>70</v>
      </c>
      <c r="X1186">
        <v>10.27</v>
      </c>
      <c r="Y1186">
        <v>10.17</v>
      </c>
      <c r="Z1186">
        <v>11.32</v>
      </c>
      <c r="AA1186">
        <v>8.24</v>
      </c>
      <c r="AB1186">
        <v>22.76</v>
      </c>
      <c r="AC1186">
        <v>12.54</v>
      </c>
      <c r="AD1186">
        <v>10.41</v>
      </c>
      <c r="AE1186" t="s">
        <v>70</v>
      </c>
    </row>
    <row r="1187" spans="1:31">
      <c r="A1187">
        <v>41614</v>
      </c>
      <c r="B1187" t="s">
        <v>70</v>
      </c>
      <c r="C1187">
        <v>1442.663</v>
      </c>
      <c r="D1187">
        <v>1024.018</v>
      </c>
      <c r="E1187" t="s">
        <v>70</v>
      </c>
      <c r="F1187" t="s">
        <v>70</v>
      </c>
      <c r="G1187" t="s">
        <v>70</v>
      </c>
      <c r="H1187">
        <v>1357.959960938</v>
      </c>
      <c r="I1187" t="s">
        <v>70</v>
      </c>
      <c r="J1187">
        <v>10410.290000000001</v>
      </c>
      <c r="K1187">
        <v>144.35</v>
      </c>
      <c r="L1187" t="s">
        <v>70</v>
      </c>
      <c r="M1187">
        <v>11.22</v>
      </c>
      <c r="N1187" t="s">
        <v>70</v>
      </c>
      <c r="O1187">
        <v>14.12</v>
      </c>
      <c r="P1187">
        <v>11.97</v>
      </c>
      <c r="Q1187">
        <v>15.56</v>
      </c>
      <c r="R1187">
        <v>11.56</v>
      </c>
      <c r="S1187">
        <v>13.03</v>
      </c>
      <c r="T1187">
        <v>21.03</v>
      </c>
      <c r="U1187">
        <v>12.08</v>
      </c>
      <c r="V1187">
        <v>10.93</v>
      </c>
      <c r="W1187" t="s">
        <v>70</v>
      </c>
      <c r="X1187">
        <v>10.41</v>
      </c>
      <c r="Y1187">
        <v>10.37</v>
      </c>
      <c r="Z1187">
        <v>11.39</v>
      </c>
      <c r="AA1187">
        <v>8.27</v>
      </c>
      <c r="AB1187">
        <v>22.93</v>
      </c>
      <c r="AC1187">
        <v>12.65</v>
      </c>
      <c r="AD1187">
        <v>10.5</v>
      </c>
      <c r="AE1187" t="s">
        <v>70</v>
      </c>
    </row>
    <row r="1188" spans="1:31">
      <c r="A1188">
        <v>41617</v>
      </c>
      <c r="B1188" t="s">
        <v>70</v>
      </c>
      <c r="C1188" t="s">
        <v>70</v>
      </c>
      <c r="D1188" t="s">
        <v>70</v>
      </c>
      <c r="E1188" t="s">
        <v>70</v>
      </c>
      <c r="F1188" t="s">
        <v>70</v>
      </c>
      <c r="G1188" t="s">
        <v>70</v>
      </c>
      <c r="H1188">
        <v>1357.7600097659999</v>
      </c>
      <c r="I1188" t="s">
        <v>70</v>
      </c>
      <c r="J1188">
        <v>10394.76</v>
      </c>
      <c r="K1188">
        <v>144.44</v>
      </c>
      <c r="L1188" t="s">
        <v>70</v>
      </c>
      <c r="M1188">
        <v>11.21</v>
      </c>
      <c r="N1188" t="s">
        <v>70</v>
      </c>
      <c r="O1188">
        <v>14.16</v>
      </c>
      <c r="P1188">
        <v>11.98</v>
      </c>
      <c r="Q1188">
        <v>15.54</v>
      </c>
      <c r="R1188">
        <v>11.55</v>
      </c>
      <c r="S1188">
        <v>13.03</v>
      </c>
      <c r="T1188">
        <v>21.06</v>
      </c>
      <c r="U1188">
        <v>12.1</v>
      </c>
      <c r="V1188">
        <v>10.95</v>
      </c>
      <c r="W1188" t="s">
        <v>70</v>
      </c>
      <c r="X1188">
        <v>10.46</v>
      </c>
      <c r="Y1188">
        <v>10.45</v>
      </c>
      <c r="Z1188">
        <v>11.43</v>
      </c>
      <c r="AA1188">
        <v>8.27</v>
      </c>
      <c r="AB1188">
        <v>22.84</v>
      </c>
      <c r="AC1188">
        <v>12.61</v>
      </c>
      <c r="AD1188">
        <v>10.52</v>
      </c>
      <c r="AE1188" t="s">
        <v>70</v>
      </c>
    </row>
    <row r="1189" spans="1:31">
      <c r="A1189">
        <v>41618</v>
      </c>
      <c r="B1189" t="s">
        <v>70</v>
      </c>
      <c r="C1189" t="s">
        <v>70</v>
      </c>
      <c r="D1189" t="s">
        <v>70</v>
      </c>
      <c r="E1189" t="s">
        <v>70</v>
      </c>
      <c r="F1189" t="s">
        <v>70</v>
      </c>
      <c r="G1189" t="s">
        <v>70</v>
      </c>
      <c r="H1189">
        <v>1357.150024414</v>
      </c>
      <c r="I1189" t="s">
        <v>70</v>
      </c>
      <c r="J1189">
        <v>10385.15</v>
      </c>
      <c r="K1189">
        <v>143.86000000000001</v>
      </c>
      <c r="L1189" t="s">
        <v>70</v>
      </c>
      <c r="M1189">
        <v>11.22</v>
      </c>
      <c r="N1189" t="s">
        <v>70</v>
      </c>
      <c r="O1189">
        <v>14.14</v>
      </c>
      <c r="P1189">
        <v>11.97</v>
      </c>
      <c r="Q1189">
        <v>15.51</v>
      </c>
      <c r="R1189">
        <v>11.51</v>
      </c>
      <c r="S1189">
        <v>12.97</v>
      </c>
      <c r="T1189">
        <v>21.05</v>
      </c>
      <c r="U1189">
        <v>12.09</v>
      </c>
      <c r="V1189">
        <v>10.93</v>
      </c>
      <c r="W1189" t="s">
        <v>70</v>
      </c>
      <c r="X1189">
        <v>10.38</v>
      </c>
      <c r="Y1189">
        <v>10.33</v>
      </c>
      <c r="Z1189">
        <v>11.45</v>
      </c>
      <c r="AA1189">
        <v>8.32</v>
      </c>
      <c r="AB1189">
        <v>22.66</v>
      </c>
      <c r="AC1189">
        <v>12.52</v>
      </c>
      <c r="AD1189">
        <v>10.51</v>
      </c>
      <c r="AE1189" t="s">
        <v>70</v>
      </c>
    </row>
    <row r="1190" spans="1:31">
      <c r="A1190">
        <v>41619</v>
      </c>
      <c r="B1190" t="s">
        <v>70</v>
      </c>
      <c r="C1190" t="s">
        <v>70</v>
      </c>
      <c r="D1190" t="s">
        <v>70</v>
      </c>
      <c r="E1190" t="s">
        <v>70</v>
      </c>
      <c r="F1190" t="s">
        <v>70</v>
      </c>
      <c r="G1190" t="s">
        <v>70</v>
      </c>
      <c r="H1190">
        <v>1357.099975586</v>
      </c>
      <c r="I1190" t="s">
        <v>70</v>
      </c>
      <c r="J1190">
        <v>10393.19</v>
      </c>
      <c r="K1190">
        <v>144.31</v>
      </c>
      <c r="L1190" t="s">
        <v>70</v>
      </c>
      <c r="M1190">
        <v>11.23</v>
      </c>
      <c r="N1190" t="s">
        <v>70</v>
      </c>
      <c r="O1190">
        <v>14</v>
      </c>
      <c r="P1190">
        <v>11.85</v>
      </c>
      <c r="Q1190">
        <v>15.35</v>
      </c>
      <c r="R1190">
        <v>11.4</v>
      </c>
      <c r="S1190">
        <v>12.86</v>
      </c>
      <c r="T1190">
        <v>20.74</v>
      </c>
      <c r="U1190">
        <v>11.92</v>
      </c>
      <c r="V1190">
        <v>10.88</v>
      </c>
      <c r="W1190" t="s">
        <v>70</v>
      </c>
      <c r="X1190">
        <v>10.29</v>
      </c>
      <c r="Y1190">
        <v>10.199999999999999</v>
      </c>
      <c r="Z1190">
        <v>11.38</v>
      </c>
      <c r="AA1190">
        <v>8.35</v>
      </c>
      <c r="AB1190">
        <v>22.24</v>
      </c>
      <c r="AC1190">
        <v>12.34</v>
      </c>
      <c r="AD1190">
        <v>10.48</v>
      </c>
      <c r="AE1190" t="s">
        <v>70</v>
      </c>
    </row>
    <row r="1191" spans="1:31">
      <c r="A1191">
        <v>41620</v>
      </c>
      <c r="B1191" t="s">
        <v>70</v>
      </c>
      <c r="C1191" t="s">
        <v>70</v>
      </c>
      <c r="D1191" t="s">
        <v>70</v>
      </c>
      <c r="E1191" t="s">
        <v>70</v>
      </c>
      <c r="F1191" t="s">
        <v>70</v>
      </c>
      <c r="G1191" t="s">
        <v>70</v>
      </c>
      <c r="H1191">
        <v>1356.6600341799999</v>
      </c>
      <c r="I1191" t="s">
        <v>70</v>
      </c>
      <c r="J1191">
        <v>10390.68</v>
      </c>
      <c r="K1191">
        <v>144.11000000000001</v>
      </c>
      <c r="L1191" t="s">
        <v>70</v>
      </c>
      <c r="M1191">
        <v>11.22</v>
      </c>
      <c r="N1191" t="s">
        <v>70</v>
      </c>
      <c r="O1191">
        <v>13.94</v>
      </c>
      <c r="P1191">
        <v>11.78</v>
      </c>
      <c r="Q1191">
        <v>15.31</v>
      </c>
      <c r="R1191">
        <v>11.37</v>
      </c>
      <c r="S1191">
        <v>12.8</v>
      </c>
      <c r="T1191">
        <v>20.78</v>
      </c>
      <c r="U1191">
        <v>11.9</v>
      </c>
      <c r="V1191">
        <v>10.88</v>
      </c>
      <c r="W1191" t="s">
        <v>70</v>
      </c>
      <c r="X1191">
        <v>10.36</v>
      </c>
      <c r="Y1191">
        <v>10.31</v>
      </c>
      <c r="Z1191">
        <v>11.3</v>
      </c>
      <c r="AA1191">
        <v>8.27</v>
      </c>
      <c r="AB1191">
        <v>22.33</v>
      </c>
      <c r="AC1191">
        <v>12.37</v>
      </c>
      <c r="AD1191">
        <v>10.54</v>
      </c>
      <c r="AE1191" t="s">
        <v>70</v>
      </c>
    </row>
    <row r="1192" spans="1:31">
      <c r="A1192">
        <v>41621</v>
      </c>
      <c r="B1192" t="s">
        <v>70</v>
      </c>
      <c r="C1192">
        <v>1443.6030000000001</v>
      </c>
      <c r="D1192">
        <v>1022.783</v>
      </c>
      <c r="E1192" t="s">
        <v>70</v>
      </c>
      <c r="F1192" t="s">
        <v>70</v>
      </c>
      <c r="G1192" t="s">
        <v>70</v>
      </c>
      <c r="H1192">
        <v>1356.4100341799999</v>
      </c>
      <c r="I1192" t="s">
        <v>70</v>
      </c>
      <c r="J1192">
        <v>10383.09</v>
      </c>
      <c r="K1192">
        <v>144.06</v>
      </c>
      <c r="L1192" t="s">
        <v>70</v>
      </c>
      <c r="M1192">
        <v>11.22</v>
      </c>
      <c r="N1192" t="s">
        <v>70</v>
      </c>
      <c r="O1192">
        <v>13.91</v>
      </c>
      <c r="P1192">
        <v>11.78</v>
      </c>
      <c r="Q1192">
        <v>15.29</v>
      </c>
      <c r="R1192">
        <v>11.34</v>
      </c>
      <c r="S1192">
        <v>12.8</v>
      </c>
      <c r="T1192">
        <v>20.86</v>
      </c>
      <c r="U1192">
        <v>11.92</v>
      </c>
      <c r="V1192">
        <v>10.84</v>
      </c>
      <c r="W1192" t="s">
        <v>70</v>
      </c>
      <c r="X1192">
        <v>10.32</v>
      </c>
      <c r="Y1192">
        <v>10.25</v>
      </c>
      <c r="Z1192">
        <v>11.31</v>
      </c>
      <c r="AA1192">
        <v>8.27</v>
      </c>
      <c r="AB1192">
        <v>22.41</v>
      </c>
      <c r="AC1192">
        <v>12.4</v>
      </c>
      <c r="AD1192">
        <v>10.52</v>
      </c>
      <c r="AE1192" t="s">
        <v>70</v>
      </c>
    </row>
    <row r="1193" spans="1:31">
      <c r="A1193">
        <v>41624</v>
      </c>
      <c r="B1193" t="s">
        <v>70</v>
      </c>
      <c r="C1193" t="s">
        <v>70</v>
      </c>
      <c r="D1193" t="s">
        <v>70</v>
      </c>
      <c r="E1193" t="s">
        <v>70</v>
      </c>
      <c r="F1193" t="s">
        <v>70</v>
      </c>
      <c r="G1193" t="s">
        <v>70</v>
      </c>
      <c r="H1193">
        <v>1357.0300292970001</v>
      </c>
      <c r="I1193" t="s">
        <v>70</v>
      </c>
      <c r="J1193">
        <v>10379.18</v>
      </c>
      <c r="K1193">
        <v>144.84</v>
      </c>
      <c r="L1193" t="s">
        <v>70</v>
      </c>
      <c r="M1193">
        <v>11.21</v>
      </c>
      <c r="N1193" t="s">
        <v>70</v>
      </c>
      <c r="O1193">
        <v>14.02</v>
      </c>
      <c r="P1193">
        <v>11.86</v>
      </c>
      <c r="Q1193">
        <v>15.37</v>
      </c>
      <c r="R1193">
        <v>11.41</v>
      </c>
      <c r="S1193">
        <v>12.86</v>
      </c>
      <c r="T1193">
        <v>20.98</v>
      </c>
      <c r="U1193">
        <v>12.01</v>
      </c>
      <c r="V1193">
        <v>10.94</v>
      </c>
      <c r="W1193" t="s">
        <v>70</v>
      </c>
      <c r="X1193">
        <v>10.34</v>
      </c>
      <c r="Y1193">
        <v>10.29</v>
      </c>
      <c r="Z1193">
        <v>11.36</v>
      </c>
      <c r="AA1193">
        <v>8.31</v>
      </c>
      <c r="AB1193">
        <v>22.69</v>
      </c>
      <c r="AC1193">
        <v>12.54</v>
      </c>
      <c r="AD1193">
        <v>10.47</v>
      </c>
      <c r="AE1193" t="s">
        <v>70</v>
      </c>
    </row>
    <row r="1194" spans="1:31">
      <c r="A1194">
        <v>41625</v>
      </c>
      <c r="B1194" t="s">
        <v>70</v>
      </c>
      <c r="C1194" t="s">
        <v>70</v>
      </c>
      <c r="D1194" t="s">
        <v>70</v>
      </c>
      <c r="E1194" t="s">
        <v>70</v>
      </c>
      <c r="F1194" t="s">
        <v>70</v>
      </c>
      <c r="G1194" t="s">
        <v>70</v>
      </c>
      <c r="H1194">
        <v>1356.5</v>
      </c>
      <c r="I1194" t="s">
        <v>70</v>
      </c>
      <c r="J1194">
        <v>10370.83</v>
      </c>
      <c r="K1194">
        <v>144.41</v>
      </c>
      <c r="L1194" t="s">
        <v>70</v>
      </c>
      <c r="M1194">
        <v>11.23</v>
      </c>
      <c r="N1194" t="s">
        <v>70</v>
      </c>
      <c r="O1194">
        <v>14</v>
      </c>
      <c r="P1194">
        <v>11.82</v>
      </c>
      <c r="Q1194">
        <v>15.3</v>
      </c>
      <c r="R1194">
        <v>11.37</v>
      </c>
      <c r="S1194">
        <v>12.82</v>
      </c>
      <c r="T1194">
        <v>20.94</v>
      </c>
      <c r="U1194">
        <v>11.98</v>
      </c>
      <c r="V1194">
        <v>10.94</v>
      </c>
      <c r="W1194" t="s">
        <v>70</v>
      </c>
      <c r="X1194">
        <v>10.33</v>
      </c>
      <c r="Y1194">
        <v>10.28</v>
      </c>
      <c r="Z1194">
        <v>11.36</v>
      </c>
      <c r="AA1194">
        <v>8.2899999999999991</v>
      </c>
      <c r="AB1194">
        <v>22.69</v>
      </c>
      <c r="AC1194">
        <v>12.53</v>
      </c>
      <c r="AD1194">
        <v>10.48</v>
      </c>
      <c r="AE1194" t="s">
        <v>70</v>
      </c>
    </row>
    <row r="1195" spans="1:31">
      <c r="A1195">
        <v>41626</v>
      </c>
      <c r="B1195" t="s">
        <v>70</v>
      </c>
      <c r="C1195" t="s">
        <v>70</v>
      </c>
      <c r="D1195" t="s">
        <v>70</v>
      </c>
      <c r="E1195" t="s">
        <v>70</v>
      </c>
      <c r="F1195" t="s">
        <v>70</v>
      </c>
      <c r="G1195" t="s">
        <v>70</v>
      </c>
      <c r="H1195">
        <v>1355.7800292970001</v>
      </c>
      <c r="I1195" t="s">
        <v>70</v>
      </c>
      <c r="J1195">
        <v>10379.549999999999</v>
      </c>
      <c r="K1195">
        <v>144.93</v>
      </c>
      <c r="L1195" t="s">
        <v>70</v>
      </c>
      <c r="M1195">
        <v>11.22</v>
      </c>
      <c r="N1195" t="s">
        <v>70</v>
      </c>
      <c r="O1195">
        <v>14.18</v>
      </c>
      <c r="P1195">
        <v>11.88</v>
      </c>
      <c r="Q1195">
        <v>15.51</v>
      </c>
      <c r="R1195">
        <v>11.52</v>
      </c>
      <c r="S1195">
        <v>13.02</v>
      </c>
      <c r="T1195">
        <v>21.25</v>
      </c>
      <c r="U1195">
        <v>12.14</v>
      </c>
      <c r="V1195">
        <v>11.01</v>
      </c>
      <c r="W1195" t="s">
        <v>70</v>
      </c>
      <c r="X1195">
        <v>10.48</v>
      </c>
      <c r="Y1195">
        <v>10.5</v>
      </c>
      <c r="Z1195">
        <v>11.43</v>
      </c>
      <c r="AA1195">
        <v>8.3000000000000007</v>
      </c>
      <c r="AB1195">
        <v>22.98</v>
      </c>
      <c r="AC1195">
        <v>12.69</v>
      </c>
      <c r="AD1195">
        <v>10.52</v>
      </c>
      <c r="AE1195" t="s">
        <v>70</v>
      </c>
    </row>
    <row r="1196" spans="1:31">
      <c r="A1196">
        <v>41627</v>
      </c>
      <c r="B1196" t="s">
        <v>70</v>
      </c>
      <c r="C1196" t="s">
        <v>70</v>
      </c>
      <c r="D1196" t="s">
        <v>70</v>
      </c>
      <c r="E1196" t="s">
        <v>70</v>
      </c>
      <c r="F1196" t="s">
        <v>70</v>
      </c>
      <c r="G1196" t="s">
        <v>70</v>
      </c>
      <c r="H1196">
        <v>1356.319946289</v>
      </c>
      <c r="I1196" t="s">
        <v>70</v>
      </c>
      <c r="J1196">
        <v>10390.42</v>
      </c>
      <c r="K1196">
        <v>145.72</v>
      </c>
      <c r="L1196" t="s">
        <v>70</v>
      </c>
      <c r="M1196">
        <v>11.22</v>
      </c>
      <c r="N1196" t="s">
        <v>70</v>
      </c>
      <c r="O1196">
        <v>14.17</v>
      </c>
      <c r="P1196">
        <v>11.93</v>
      </c>
      <c r="Q1196">
        <v>15.48</v>
      </c>
      <c r="R1196">
        <v>11.47</v>
      </c>
      <c r="S1196">
        <v>12.99</v>
      </c>
      <c r="T1196">
        <v>21.21</v>
      </c>
      <c r="U1196">
        <v>12.12</v>
      </c>
      <c r="V1196">
        <v>11.03</v>
      </c>
      <c r="W1196" t="s">
        <v>70</v>
      </c>
      <c r="X1196">
        <v>10.51</v>
      </c>
      <c r="Y1196">
        <v>10.54</v>
      </c>
      <c r="Z1196">
        <v>11.41</v>
      </c>
      <c r="AA1196">
        <v>8.2799999999999994</v>
      </c>
      <c r="AB1196">
        <v>22.87</v>
      </c>
      <c r="AC1196">
        <v>12.62</v>
      </c>
      <c r="AD1196">
        <v>10.51</v>
      </c>
      <c r="AE1196" t="s">
        <v>70</v>
      </c>
    </row>
    <row r="1197" spans="1:31">
      <c r="A1197">
        <v>41628</v>
      </c>
      <c r="B1197" t="s">
        <v>70</v>
      </c>
      <c r="C1197">
        <v>1446.27</v>
      </c>
      <c r="D1197">
        <v>1031.038</v>
      </c>
      <c r="E1197" t="s">
        <v>70</v>
      </c>
      <c r="F1197" t="s">
        <v>70</v>
      </c>
      <c r="G1197" t="s">
        <v>70</v>
      </c>
      <c r="H1197">
        <v>1357.4399414059999</v>
      </c>
      <c r="I1197" t="s">
        <v>70</v>
      </c>
      <c r="J1197">
        <v>10399.59</v>
      </c>
      <c r="K1197">
        <v>145.84</v>
      </c>
      <c r="L1197" t="s">
        <v>70</v>
      </c>
      <c r="M1197">
        <v>10.9</v>
      </c>
      <c r="N1197" t="s">
        <v>70</v>
      </c>
      <c r="O1197">
        <v>8.5299999999999994</v>
      </c>
      <c r="P1197">
        <v>11.71</v>
      </c>
      <c r="Q1197">
        <v>15.32</v>
      </c>
      <c r="R1197">
        <v>11.43</v>
      </c>
      <c r="S1197">
        <v>12.96</v>
      </c>
      <c r="T1197">
        <v>20.399999999999999</v>
      </c>
      <c r="U1197">
        <v>12.1</v>
      </c>
      <c r="V1197">
        <v>10.130000000000001</v>
      </c>
      <c r="W1197" t="s">
        <v>70</v>
      </c>
      <c r="X1197">
        <v>10.4</v>
      </c>
      <c r="Y1197">
        <v>10.52</v>
      </c>
      <c r="Z1197">
        <v>10.74</v>
      </c>
      <c r="AA1197">
        <v>8.36</v>
      </c>
      <c r="AB1197">
        <v>21.97</v>
      </c>
      <c r="AC1197">
        <v>12.69</v>
      </c>
      <c r="AD1197">
        <v>10.210000000000001</v>
      </c>
      <c r="AE1197" t="s">
        <v>70</v>
      </c>
    </row>
    <row r="1198" spans="1:31">
      <c r="A1198">
        <v>41631</v>
      </c>
      <c r="B1198" t="s">
        <v>70</v>
      </c>
      <c r="C1198" t="s">
        <v>70</v>
      </c>
      <c r="D1198" t="s">
        <v>70</v>
      </c>
      <c r="E1198" t="s">
        <v>70</v>
      </c>
      <c r="F1198" t="s">
        <v>70</v>
      </c>
      <c r="G1198" t="s">
        <v>70</v>
      </c>
      <c r="H1198">
        <v>1357.7399902340001</v>
      </c>
      <c r="I1198" t="s">
        <v>70</v>
      </c>
      <c r="J1198">
        <v>10399.459999999999</v>
      </c>
      <c r="K1198">
        <v>146.22</v>
      </c>
      <c r="L1198" t="s">
        <v>70</v>
      </c>
      <c r="M1198">
        <v>10.89</v>
      </c>
      <c r="N1198" t="s">
        <v>70</v>
      </c>
      <c r="O1198">
        <v>8.59</v>
      </c>
      <c r="P1198">
        <v>11.78</v>
      </c>
      <c r="Q1198">
        <v>15.46</v>
      </c>
      <c r="R1198">
        <v>11.55</v>
      </c>
      <c r="S1198">
        <v>13</v>
      </c>
      <c r="T1198">
        <v>20.55</v>
      </c>
      <c r="U1198">
        <v>12.18</v>
      </c>
      <c r="V1198">
        <v>10.199999999999999</v>
      </c>
      <c r="W1198" t="s">
        <v>70</v>
      </c>
      <c r="X1198">
        <v>10.44</v>
      </c>
      <c r="Y1198">
        <v>10.57</v>
      </c>
      <c r="Z1198">
        <v>10.76</v>
      </c>
      <c r="AA1198">
        <v>8.34</v>
      </c>
      <c r="AB1198">
        <v>22.23</v>
      </c>
      <c r="AC1198">
        <v>12.84</v>
      </c>
      <c r="AD1198">
        <v>10.18</v>
      </c>
      <c r="AE1198" t="s">
        <v>70</v>
      </c>
    </row>
    <row r="1199" spans="1:31">
      <c r="A1199">
        <v>41632</v>
      </c>
      <c r="B1199" t="s">
        <v>70</v>
      </c>
      <c r="C1199" t="s">
        <v>70</v>
      </c>
      <c r="D1199" t="s">
        <v>70</v>
      </c>
      <c r="E1199" t="s">
        <v>70</v>
      </c>
      <c r="F1199" t="s">
        <v>70</v>
      </c>
      <c r="G1199" t="s">
        <v>70</v>
      </c>
      <c r="H1199" t="s">
        <v>70</v>
      </c>
      <c r="I1199" t="s">
        <v>70</v>
      </c>
      <c r="J1199">
        <v>10402.84</v>
      </c>
      <c r="K1199">
        <v>146.36000000000001</v>
      </c>
      <c r="L1199" t="s">
        <v>70</v>
      </c>
      <c r="M1199">
        <v>10.89</v>
      </c>
      <c r="N1199" t="s">
        <v>70</v>
      </c>
      <c r="O1199">
        <v>8.6</v>
      </c>
      <c r="P1199">
        <v>11.8</v>
      </c>
      <c r="Q1199">
        <v>15.38</v>
      </c>
      <c r="R1199">
        <v>11.51</v>
      </c>
      <c r="S1199">
        <v>13.03</v>
      </c>
      <c r="T1199">
        <v>20.6</v>
      </c>
      <c r="U1199">
        <v>12.22</v>
      </c>
      <c r="V1199">
        <v>10.210000000000001</v>
      </c>
      <c r="W1199" t="s">
        <v>70</v>
      </c>
      <c r="X1199">
        <v>10.46</v>
      </c>
      <c r="Y1199">
        <v>10.6</v>
      </c>
      <c r="Z1199">
        <v>10.77</v>
      </c>
      <c r="AA1199">
        <v>8.36</v>
      </c>
      <c r="AB1199">
        <v>22.31</v>
      </c>
      <c r="AC1199">
        <v>12.9</v>
      </c>
      <c r="AD1199">
        <v>10.199999999999999</v>
      </c>
      <c r="AE1199" t="s">
        <v>70</v>
      </c>
    </row>
    <row r="1200" spans="1:31">
      <c r="A1200">
        <v>41634</v>
      </c>
      <c r="B1200" t="s">
        <v>70</v>
      </c>
      <c r="C1200" t="s">
        <v>70</v>
      </c>
      <c r="D1200" t="s">
        <v>70</v>
      </c>
      <c r="E1200" t="s">
        <v>70</v>
      </c>
      <c r="F1200" t="s">
        <v>70</v>
      </c>
      <c r="G1200" t="s">
        <v>70</v>
      </c>
      <c r="H1200">
        <v>1357.959960938</v>
      </c>
      <c r="I1200" t="s">
        <v>70</v>
      </c>
      <c r="J1200" t="s">
        <v>70</v>
      </c>
      <c r="K1200" t="s">
        <v>70</v>
      </c>
      <c r="L1200" t="s">
        <v>70</v>
      </c>
      <c r="M1200">
        <v>10.9</v>
      </c>
      <c r="N1200" t="s">
        <v>70</v>
      </c>
      <c r="O1200">
        <v>8.65</v>
      </c>
      <c r="P1200">
        <v>11.84</v>
      </c>
      <c r="Q1200">
        <v>15.56</v>
      </c>
      <c r="R1200">
        <v>11.62</v>
      </c>
      <c r="S1200">
        <v>13.07</v>
      </c>
      <c r="T1200">
        <v>20.68</v>
      </c>
      <c r="U1200">
        <v>12.27</v>
      </c>
      <c r="V1200">
        <v>10.25</v>
      </c>
      <c r="W1200" t="s">
        <v>70</v>
      </c>
      <c r="X1200">
        <v>10.51</v>
      </c>
      <c r="Y1200">
        <v>10.67</v>
      </c>
      <c r="Z1200">
        <v>10.78</v>
      </c>
      <c r="AA1200">
        <v>8.35</v>
      </c>
      <c r="AB1200">
        <v>22.35</v>
      </c>
      <c r="AC1200">
        <v>12.89</v>
      </c>
      <c r="AD1200">
        <v>10.210000000000001</v>
      </c>
      <c r="AE1200" t="s">
        <v>70</v>
      </c>
    </row>
    <row r="1201" spans="1:31">
      <c r="A1201">
        <v>41635</v>
      </c>
      <c r="B1201" t="s">
        <v>70</v>
      </c>
      <c r="C1201">
        <v>1448.7260000000001</v>
      </c>
      <c r="D1201">
        <v>1035.6759999999999</v>
      </c>
      <c r="E1201" t="s">
        <v>70</v>
      </c>
      <c r="F1201" t="s">
        <v>70</v>
      </c>
      <c r="G1201" t="s">
        <v>70</v>
      </c>
      <c r="H1201">
        <v>1358.709960938</v>
      </c>
      <c r="I1201" t="s">
        <v>70</v>
      </c>
      <c r="J1201">
        <v>10400.84</v>
      </c>
      <c r="K1201">
        <v>146.87</v>
      </c>
      <c r="L1201" t="s">
        <v>70</v>
      </c>
      <c r="M1201">
        <v>10.9</v>
      </c>
      <c r="N1201" t="s">
        <v>70</v>
      </c>
      <c r="O1201">
        <v>8.67</v>
      </c>
      <c r="P1201">
        <v>11.87</v>
      </c>
      <c r="Q1201">
        <v>15.64</v>
      </c>
      <c r="R1201">
        <v>11.7</v>
      </c>
      <c r="S1201">
        <v>13.07</v>
      </c>
      <c r="T1201">
        <v>20.59</v>
      </c>
      <c r="U1201">
        <v>12.25</v>
      </c>
      <c r="V1201">
        <v>10.25</v>
      </c>
      <c r="W1201" t="s">
        <v>70</v>
      </c>
      <c r="X1201">
        <v>10.6</v>
      </c>
      <c r="Y1201">
        <v>10.82</v>
      </c>
      <c r="Z1201">
        <v>10.79</v>
      </c>
      <c r="AA1201">
        <v>8.42</v>
      </c>
      <c r="AB1201">
        <v>22.26</v>
      </c>
      <c r="AC1201">
        <v>12.86</v>
      </c>
      <c r="AD1201">
        <v>10.19</v>
      </c>
      <c r="AE1201" t="s">
        <v>70</v>
      </c>
    </row>
    <row r="1202" spans="1:31">
      <c r="A1202">
        <v>41638</v>
      </c>
      <c r="B1202" t="s">
        <v>70</v>
      </c>
      <c r="C1202" t="s">
        <v>70</v>
      </c>
      <c r="D1202" t="s">
        <v>70</v>
      </c>
      <c r="E1202" t="s">
        <v>70</v>
      </c>
      <c r="F1202" t="s">
        <v>70</v>
      </c>
      <c r="G1202" t="s">
        <v>70</v>
      </c>
      <c r="H1202">
        <v>1358.9100341799999</v>
      </c>
      <c r="I1202" t="s">
        <v>70</v>
      </c>
      <c r="J1202">
        <v>10399.49</v>
      </c>
      <c r="K1202">
        <v>146.9</v>
      </c>
      <c r="L1202" t="s">
        <v>70</v>
      </c>
      <c r="M1202">
        <v>10.9</v>
      </c>
      <c r="N1202" t="s">
        <v>70</v>
      </c>
      <c r="O1202">
        <v>8.68</v>
      </c>
      <c r="P1202">
        <v>11.92</v>
      </c>
      <c r="Q1202">
        <v>15.7</v>
      </c>
      <c r="R1202">
        <v>11.73</v>
      </c>
      <c r="S1202">
        <v>13.09</v>
      </c>
      <c r="T1202">
        <v>20.57</v>
      </c>
      <c r="U1202">
        <v>12.25</v>
      </c>
      <c r="V1202">
        <v>10.199999999999999</v>
      </c>
      <c r="W1202" t="s">
        <v>70</v>
      </c>
      <c r="X1202">
        <v>10.6</v>
      </c>
      <c r="Y1202">
        <v>10.82</v>
      </c>
      <c r="Z1202">
        <v>10.77</v>
      </c>
      <c r="AA1202">
        <v>8.36</v>
      </c>
      <c r="AB1202">
        <v>22.27</v>
      </c>
      <c r="AC1202">
        <v>12.85</v>
      </c>
      <c r="AD1202">
        <v>10.23</v>
      </c>
      <c r="AE1202" t="s">
        <v>70</v>
      </c>
    </row>
    <row r="1203" spans="1:31">
      <c r="A1203">
        <v>41639</v>
      </c>
      <c r="B1203" t="s">
        <v>70</v>
      </c>
      <c r="C1203" t="s">
        <v>70</v>
      </c>
      <c r="D1203">
        <v>1039.327</v>
      </c>
      <c r="E1203" t="s">
        <v>70</v>
      </c>
      <c r="F1203" t="s">
        <v>70</v>
      </c>
      <c r="G1203" t="s">
        <v>70</v>
      </c>
      <c r="H1203" t="s">
        <v>70</v>
      </c>
      <c r="I1203" t="s">
        <v>70</v>
      </c>
      <c r="J1203">
        <v>10408.5</v>
      </c>
      <c r="K1203">
        <v>147.05000000000001</v>
      </c>
      <c r="L1203" t="s">
        <v>70</v>
      </c>
      <c r="M1203">
        <v>10.9</v>
      </c>
      <c r="N1203" t="s">
        <v>70</v>
      </c>
      <c r="O1203">
        <v>8.7100000000000009</v>
      </c>
      <c r="P1203">
        <v>11.94</v>
      </c>
      <c r="Q1203">
        <v>15.74</v>
      </c>
      <c r="R1203">
        <v>11.75</v>
      </c>
      <c r="S1203">
        <v>13.11</v>
      </c>
      <c r="T1203">
        <v>20.69</v>
      </c>
      <c r="U1203">
        <v>12.32</v>
      </c>
      <c r="V1203">
        <v>10.210000000000001</v>
      </c>
      <c r="W1203" t="s">
        <v>70</v>
      </c>
      <c r="X1203">
        <v>10.59</v>
      </c>
      <c r="Y1203">
        <v>10.8</v>
      </c>
      <c r="Z1203">
        <v>10.77</v>
      </c>
      <c r="AA1203">
        <v>8.2899999999999991</v>
      </c>
      <c r="AB1203">
        <v>22.34</v>
      </c>
      <c r="AC1203">
        <v>12.88</v>
      </c>
      <c r="AD1203">
        <v>10.18</v>
      </c>
      <c r="AE1203" t="s">
        <v>70</v>
      </c>
    </row>
    <row r="1204" spans="1:31">
      <c r="A1204">
        <v>41641</v>
      </c>
      <c r="B1204" t="s">
        <v>70</v>
      </c>
      <c r="C1204" t="s">
        <v>70</v>
      </c>
      <c r="D1204" t="s">
        <v>70</v>
      </c>
      <c r="E1204" t="s">
        <v>70</v>
      </c>
      <c r="F1204" t="s">
        <v>70</v>
      </c>
      <c r="G1204" t="s">
        <v>70</v>
      </c>
      <c r="H1204">
        <v>1357.609985352</v>
      </c>
      <c r="I1204" t="s">
        <v>70</v>
      </c>
      <c r="J1204">
        <v>10405.35</v>
      </c>
      <c r="K1204">
        <v>146.63</v>
      </c>
      <c r="L1204" t="s">
        <v>70</v>
      </c>
      <c r="M1204">
        <v>10.91</v>
      </c>
      <c r="N1204" t="s">
        <v>70</v>
      </c>
      <c r="O1204">
        <v>8.61</v>
      </c>
      <c r="P1204">
        <v>11.82</v>
      </c>
      <c r="Q1204">
        <v>15.52</v>
      </c>
      <c r="R1204">
        <v>11.57</v>
      </c>
      <c r="S1204">
        <v>12.97</v>
      </c>
      <c r="T1204">
        <v>20.55</v>
      </c>
      <c r="U1204">
        <v>12.22</v>
      </c>
      <c r="V1204">
        <v>10.17</v>
      </c>
      <c r="W1204" t="s">
        <v>70</v>
      </c>
      <c r="X1204">
        <v>10.5</v>
      </c>
      <c r="Y1204">
        <v>10.65</v>
      </c>
      <c r="Z1204">
        <v>10.69</v>
      </c>
      <c r="AA1204">
        <v>8.27</v>
      </c>
      <c r="AB1204">
        <v>22.08</v>
      </c>
      <c r="AC1204">
        <v>12.72</v>
      </c>
      <c r="AD1204">
        <v>10.14</v>
      </c>
      <c r="AE1204" t="s">
        <v>70</v>
      </c>
    </row>
    <row r="1205" spans="1:31">
      <c r="A1205">
        <v>41642</v>
      </c>
      <c r="B1205" t="s">
        <v>70</v>
      </c>
      <c r="C1205">
        <v>1452.3579999999999</v>
      </c>
      <c r="D1205">
        <v>1039.3389999999999</v>
      </c>
      <c r="E1205" t="s">
        <v>70</v>
      </c>
      <c r="F1205" t="s">
        <v>70</v>
      </c>
      <c r="G1205" t="s">
        <v>70</v>
      </c>
      <c r="H1205">
        <v>1357.75</v>
      </c>
      <c r="I1205" t="s">
        <v>70</v>
      </c>
      <c r="J1205">
        <v>10442.17</v>
      </c>
      <c r="K1205">
        <v>146.97</v>
      </c>
      <c r="L1205" t="s">
        <v>70</v>
      </c>
      <c r="M1205">
        <v>10.92</v>
      </c>
      <c r="N1205" t="s">
        <v>70</v>
      </c>
      <c r="O1205">
        <v>8.61</v>
      </c>
      <c r="P1205">
        <v>11.83</v>
      </c>
      <c r="Q1205">
        <v>15.56</v>
      </c>
      <c r="R1205">
        <v>11.58</v>
      </c>
      <c r="S1205">
        <v>12.98</v>
      </c>
      <c r="T1205">
        <v>20.56</v>
      </c>
      <c r="U1205">
        <v>12.26</v>
      </c>
      <c r="V1205">
        <v>10.199999999999999</v>
      </c>
      <c r="W1205" t="s">
        <v>70</v>
      </c>
      <c r="X1205">
        <v>10.44</v>
      </c>
      <c r="Y1205">
        <v>10.57</v>
      </c>
      <c r="Z1205">
        <v>10.67</v>
      </c>
      <c r="AA1205">
        <v>8.1999999999999993</v>
      </c>
      <c r="AB1205">
        <v>22.22</v>
      </c>
      <c r="AC1205">
        <v>12.78</v>
      </c>
      <c r="AD1205">
        <v>10.08</v>
      </c>
      <c r="AE1205" t="s">
        <v>70</v>
      </c>
    </row>
    <row r="1206" spans="1:31">
      <c r="A1206">
        <v>41645</v>
      </c>
      <c r="B1206" t="s">
        <v>70</v>
      </c>
      <c r="C1206" t="s">
        <v>70</v>
      </c>
      <c r="D1206" t="s">
        <v>70</v>
      </c>
      <c r="E1206" t="s">
        <v>70</v>
      </c>
      <c r="F1206" t="s">
        <v>70</v>
      </c>
      <c r="G1206" t="s">
        <v>70</v>
      </c>
      <c r="H1206">
        <v>1356.680053711</v>
      </c>
      <c r="I1206" t="s">
        <v>70</v>
      </c>
      <c r="J1206">
        <v>10439.08</v>
      </c>
      <c r="K1206">
        <v>146.85</v>
      </c>
      <c r="L1206" t="s">
        <v>70</v>
      </c>
      <c r="M1206">
        <v>10.93</v>
      </c>
      <c r="N1206" t="s">
        <v>70</v>
      </c>
      <c r="O1206">
        <v>8.61</v>
      </c>
      <c r="P1206">
        <v>11.81</v>
      </c>
      <c r="Q1206">
        <v>15.55</v>
      </c>
      <c r="R1206">
        <v>11.61</v>
      </c>
      <c r="S1206">
        <v>12.93</v>
      </c>
      <c r="T1206">
        <v>20.49</v>
      </c>
      <c r="U1206">
        <v>12.22</v>
      </c>
      <c r="V1206">
        <v>10.24</v>
      </c>
      <c r="W1206" t="s">
        <v>70</v>
      </c>
      <c r="X1206">
        <v>10.38</v>
      </c>
      <c r="Y1206">
        <v>10.48</v>
      </c>
      <c r="Z1206">
        <v>10.68</v>
      </c>
      <c r="AA1206">
        <v>8.23</v>
      </c>
      <c r="AB1206">
        <v>22.04</v>
      </c>
      <c r="AC1206">
        <v>12.67</v>
      </c>
      <c r="AD1206">
        <v>10.08</v>
      </c>
      <c r="AE1206" t="s">
        <v>70</v>
      </c>
    </row>
    <row r="1207" spans="1:31">
      <c r="A1207">
        <v>41646</v>
      </c>
      <c r="B1207" t="s">
        <v>70</v>
      </c>
      <c r="C1207" t="s">
        <v>70</v>
      </c>
      <c r="D1207" t="s">
        <v>70</v>
      </c>
      <c r="E1207" t="s">
        <v>70</v>
      </c>
      <c r="F1207" t="s">
        <v>70</v>
      </c>
      <c r="G1207" t="s">
        <v>70</v>
      </c>
      <c r="H1207">
        <v>1356.5</v>
      </c>
      <c r="I1207" t="s">
        <v>70</v>
      </c>
      <c r="J1207">
        <v>10453.98</v>
      </c>
      <c r="K1207">
        <v>146.79</v>
      </c>
      <c r="L1207" t="s">
        <v>70</v>
      </c>
      <c r="M1207">
        <v>10.94</v>
      </c>
      <c r="N1207" t="s">
        <v>70</v>
      </c>
      <c r="O1207">
        <v>8.65</v>
      </c>
      <c r="P1207">
        <v>11.79</v>
      </c>
      <c r="Q1207">
        <v>15.62</v>
      </c>
      <c r="R1207">
        <v>11.66</v>
      </c>
      <c r="S1207">
        <v>13.04</v>
      </c>
      <c r="T1207">
        <v>20.66</v>
      </c>
      <c r="U1207">
        <v>12.29</v>
      </c>
      <c r="V1207">
        <v>10.24</v>
      </c>
      <c r="W1207" t="s">
        <v>70</v>
      </c>
      <c r="X1207">
        <v>10.44</v>
      </c>
      <c r="Y1207">
        <v>10.58</v>
      </c>
      <c r="Z1207">
        <v>10.72</v>
      </c>
      <c r="AA1207">
        <v>8.1999999999999993</v>
      </c>
      <c r="AB1207">
        <v>22.3</v>
      </c>
      <c r="AC1207">
        <v>12.79</v>
      </c>
      <c r="AD1207">
        <v>10.06</v>
      </c>
      <c r="AE1207" t="s">
        <v>70</v>
      </c>
    </row>
    <row r="1208" spans="1:31">
      <c r="A1208">
        <v>41647</v>
      </c>
      <c r="B1208" t="s">
        <v>70</v>
      </c>
      <c r="C1208" t="s">
        <v>70</v>
      </c>
      <c r="D1208" t="s">
        <v>70</v>
      </c>
      <c r="E1208" t="s">
        <v>70</v>
      </c>
      <c r="F1208" t="s">
        <v>70</v>
      </c>
      <c r="G1208" t="s">
        <v>70</v>
      </c>
      <c r="H1208">
        <v>1356.5899658200001</v>
      </c>
      <c r="I1208" t="s">
        <v>70</v>
      </c>
      <c r="J1208">
        <v>10468.209999999999</v>
      </c>
      <c r="K1208">
        <v>146.62</v>
      </c>
      <c r="L1208" t="s">
        <v>70</v>
      </c>
      <c r="M1208">
        <v>10.93</v>
      </c>
      <c r="N1208" t="s">
        <v>70</v>
      </c>
      <c r="O1208">
        <v>8.68</v>
      </c>
      <c r="P1208">
        <v>11.78</v>
      </c>
      <c r="Q1208">
        <v>15.63</v>
      </c>
      <c r="R1208">
        <v>11.67</v>
      </c>
      <c r="S1208">
        <v>13.04</v>
      </c>
      <c r="T1208">
        <v>20.79</v>
      </c>
      <c r="U1208">
        <v>12.34</v>
      </c>
      <c r="V1208">
        <v>10.19</v>
      </c>
      <c r="W1208" t="s">
        <v>70</v>
      </c>
      <c r="X1208">
        <v>10.53</v>
      </c>
      <c r="Y1208">
        <v>10.71</v>
      </c>
      <c r="Z1208">
        <v>10.68</v>
      </c>
      <c r="AA1208">
        <v>8.14</v>
      </c>
      <c r="AB1208">
        <v>22.39</v>
      </c>
      <c r="AC1208">
        <v>12.79</v>
      </c>
      <c r="AD1208">
        <v>10.119999999999999</v>
      </c>
      <c r="AE1208" t="s">
        <v>70</v>
      </c>
    </row>
    <row r="1209" spans="1:31">
      <c r="A1209">
        <v>41648</v>
      </c>
      <c r="B1209" t="s">
        <v>70</v>
      </c>
      <c r="C1209" t="s">
        <v>70</v>
      </c>
      <c r="D1209" t="s">
        <v>70</v>
      </c>
      <c r="E1209" t="s">
        <v>70</v>
      </c>
      <c r="F1209" t="s">
        <v>70</v>
      </c>
      <c r="G1209" t="s">
        <v>70</v>
      </c>
      <c r="H1209">
        <v>1357.0899658200001</v>
      </c>
      <c r="I1209" t="s">
        <v>70</v>
      </c>
      <c r="J1209">
        <v>10432.030000000001</v>
      </c>
      <c r="K1209">
        <v>146.15</v>
      </c>
      <c r="L1209" t="s">
        <v>70</v>
      </c>
      <c r="M1209">
        <v>10.95</v>
      </c>
      <c r="N1209" t="s">
        <v>70</v>
      </c>
      <c r="O1209">
        <v>8.68</v>
      </c>
      <c r="P1209">
        <v>11.76</v>
      </c>
      <c r="Q1209">
        <v>15.64</v>
      </c>
      <c r="R1209">
        <v>11.68</v>
      </c>
      <c r="S1209">
        <v>13.08</v>
      </c>
      <c r="T1209">
        <v>20.82</v>
      </c>
      <c r="U1209">
        <v>12.37</v>
      </c>
      <c r="V1209">
        <v>10.23</v>
      </c>
      <c r="W1209" t="s">
        <v>70</v>
      </c>
      <c r="X1209">
        <v>10.54</v>
      </c>
      <c r="Y1209">
        <v>10.72</v>
      </c>
      <c r="Z1209">
        <v>10.66</v>
      </c>
      <c r="AA1209">
        <v>8.0500000000000007</v>
      </c>
      <c r="AB1209">
        <v>22.47</v>
      </c>
      <c r="AC1209">
        <v>12.75</v>
      </c>
      <c r="AD1209">
        <v>10.15</v>
      </c>
      <c r="AE1209" t="s">
        <v>70</v>
      </c>
    </row>
    <row r="1210" spans="1:31">
      <c r="A1210">
        <v>41649</v>
      </c>
      <c r="B1210" t="s">
        <v>70</v>
      </c>
      <c r="C1210">
        <v>1454.681</v>
      </c>
      <c r="D1210">
        <v>1045.059</v>
      </c>
      <c r="E1210" t="s">
        <v>70</v>
      </c>
      <c r="F1210" t="s">
        <v>70</v>
      </c>
      <c r="G1210" t="s">
        <v>70</v>
      </c>
      <c r="H1210">
        <v>1357.8699951169999</v>
      </c>
      <c r="I1210" t="s">
        <v>70</v>
      </c>
      <c r="J1210">
        <v>10471.98</v>
      </c>
      <c r="K1210">
        <v>146.52000000000001</v>
      </c>
      <c r="L1210" t="s">
        <v>70</v>
      </c>
      <c r="M1210">
        <v>10.95</v>
      </c>
      <c r="N1210" t="s">
        <v>70</v>
      </c>
      <c r="O1210">
        <v>8.73</v>
      </c>
      <c r="P1210">
        <v>11.84</v>
      </c>
      <c r="Q1210">
        <v>15.74</v>
      </c>
      <c r="R1210">
        <v>11.76</v>
      </c>
      <c r="S1210">
        <v>13.11</v>
      </c>
      <c r="T1210">
        <v>20.91</v>
      </c>
      <c r="U1210">
        <v>12.4</v>
      </c>
      <c r="V1210">
        <v>10.26</v>
      </c>
      <c r="W1210" t="s">
        <v>70</v>
      </c>
      <c r="X1210">
        <v>10.43</v>
      </c>
      <c r="Y1210">
        <v>10.56</v>
      </c>
      <c r="Z1210">
        <v>10.77</v>
      </c>
      <c r="AA1210">
        <v>8.2100000000000009</v>
      </c>
      <c r="AB1210">
        <v>22.62</v>
      </c>
      <c r="AC1210">
        <v>12.78</v>
      </c>
      <c r="AD1210">
        <v>10.09</v>
      </c>
      <c r="AE1210" t="s">
        <v>70</v>
      </c>
    </row>
    <row r="1211" spans="1:31">
      <c r="A1211">
        <v>41652</v>
      </c>
      <c r="B1211" t="s">
        <v>70</v>
      </c>
      <c r="C1211" t="s">
        <v>70</v>
      </c>
      <c r="D1211" t="s">
        <v>70</v>
      </c>
      <c r="E1211" t="s">
        <v>70</v>
      </c>
      <c r="F1211" t="s">
        <v>70</v>
      </c>
      <c r="G1211" t="s">
        <v>70</v>
      </c>
      <c r="H1211">
        <v>1359</v>
      </c>
      <c r="I1211" t="s">
        <v>70</v>
      </c>
      <c r="J1211">
        <v>10480.1</v>
      </c>
      <c r="K1211">
        <v>146.82</v>
      </c>
      <c r="L1211" t="s">
        <v>70</v>
      </c>
      <c r="M1211">
        <v>10.96</v>
      </c>
      <c r="N1211" t="s">
        <v>70</v>
      </c>
      <c r="O1211">
        <v>8.66</v>
      </c>
      <c r="P1211">
        <v>11.81</v>
      </c>
      <c r="Q1211">
        <v>15.63</v>
      </c>
      <c r="R1211">
        <v>11.69</v>
      </c>
      <c r="S1211">
        <v>12.96</v>
      </c>
      <c r="T1211">
        <v>20.54</v>
      </c>
      <c r="U1211">
        <v>12.21</v>
      </c>
      <c r="V1211">
        <v>10.16</v>
      </c>
      <c r="W1211" t="s">
        <v>70</v>
      </c>
      <c r="X1211">
        <v>10.31</v>
      </c>
      <c r="Y1211">
        <v>10.38</v>
      </c>
      <c r="Z1211">
        <v>10.76</v>
      </c>
      <c r="AA1211">
        <v>8.25</v>
      </c>
      <c r="AB1211">
        <v>22.19</v>
      </c>
      <c r="AC1211">
        <v>12.56</v>
      </c>
      <c r="AD1211">
        <v>10.07</v>
      </c>
      <c r="AE1211" t="s">
        <v>70</v>
      </c>
    </row>
    <row r="1212" spans="1:31">
      <c r="A1212">
        <v>41653</v>
      </c>
      <c r="B1212" t="s">
        <v>70</v>
      </c>
      <c r="C1212" t="s">
        <v>70</v>
      </c>
      <c r="D1212" t="s">
        <v>70</v>
      </c>
      <c r="E1212" t="s">
        <v>70</v>
      </c>
      <c r="F1212" t="s">
        <v>70</v>
      </c>
      <c r="G1212" t="s">
        <v>70</v>
      </c>
      <c r="H1212">
        <v>1359.4799804690001</v>
      </c>
      <c r="I1212" t="s">
        <v>70</v>
      </c>
      <c r="J1212">
        <v>10487.31</v>
      </c>
      <c r="K1212">
        <v>146.93</v>
      </c>
      <c r="L1212" t="s">
        <v>70</v>
      </c>
      <c r="M1212">
        <v>10.96</v>
      </c>
      <c r="N1212" t="s">
        <v>70</v>
      </c>
      <c r="O1212">
        <v>8.7200000000000006</v>
      </c>
      <c r="P1212">
        <v>11.81</v>
      </c>
      <c r="Q1212">
        <v>15.7</v>
      </c>
      <c r="R1212">
        <v>11.78</v>
      </c>
      <c r="S1212">
        <v>13.07</v>
      </c>
      <c r="T1212">
        <v>20.87</v>
      </c>
      <c r="U1212">
        <v>12.35</v>
      </c>
      <c r="V1212">
        <v>10.210000000000001</v>
      </c>
      <c r="W1212" t="s">
        <v>70</v>
      </c>
      <c r="X1212">
        <v>10.46</v>
      </c>
      <c r="Y1212">
        <v>10.6</v>
      </c>
      <c r="Z1212">
        <v>10.75</v>
      </c>
      <c r="AA1212">
        <v>8.23</v>
      </c>
      <c r="AB1212">
        <v>22.55</v>
      </c>
      <c r="AC1212">
        <v>12.73</v>
      </c>
      <c r="AD1212">
        <v>10.050000000000001</v>
      </c>
      <c r="AE1212" t="s">
        <v>70</v>
      </c>
    </row>
    <row r="1213" spans="1:31">
      <c r="A1213">
        <v>41654</v>
      </c>
      <c r="B1213" t="s">
        <v>70</v>
      </c>
      <c r="C1213" t="s">
        <v>70</v>
      </c>
      <c r="D1213" t="s">
        <v>70</v>
      </c>
      <c r="E1213" t="s">
        <v>70</v>
      </c>
      <c r="F1213" t="s">
        <v>70</v>
      </c>
      <c r="G1213" t="s">
        <v>70</v>
      </c>
      <c r="H1213">
        <v>1360.400024414</v>
      </c>
      <c r="I1213" t="s">
        <v>70</v>
      </c>
      <c r="J1213">
        <v>10509.12</v>
      </c>
      <c r="K1213">
        <v>147.87</v>
      </c>
      <c r="L1213" t="s">
        <v>70</v>
      </c>
      <c r="M1213">
        <v>10.95</v>
      </c>
      <c r="N1213" t="s">
        <v>70</v>
      </c>
      <c r="O1213">
        <v>8.76</v>
      </c>
      <c r="P1213">
        <v>11.82</v>
      </c>
      <c r="Q1213">
        <v>15.74</v>
      </c>
      <c r="R1213">
        <v>11.82</v>
      </c>
      <c r="S1213">
        <v>13.1</v>
      </c>
      <c r="T1213">
        <v>20.92</v>
      </c>
      <c r="U1213">
        <v>12.42</v>
      </c>
      <c r="V1213">
        <v>10.19</v>
      </c>
      <c r="W1213" t="s">
        <v>70</v>
      </c>
      <c r="X1213">
        <v>10.54</v>
      </c>
      <c r="Y1213">
        <v>10.72</v>
      </c>
      <c r="Z1213">
        <v>10.8</v>
      </c>
      <c r="AA1213">
        <v>8.27</v>
      </c>
      <c r="AB1213">
        <v>22.7</v>
      </c>
      <c r="AC1213">
        <v>12.81</v>
      </c>
      <c r="AD1213">
        <v>10.08</v>
      </c>
      <c r="AE1213" t="s">
        <v>70</v>
      </c>
    </row>
    <row r="1214" spans="1:31">
      <c r="A1214">
        <v>41655</v>
      </c>
      <c r="B1214" t="s">
        <v>70</v>
      </c>
      <c r="C1214" t="s">
        <v>70</v>
      </c>
      <c r="D1214" t="s">
        <v>70</v>
      </c>
      <c r="E1214" t="s">
        <v>70</v>
      </c>
      <c r="F1214" t="s">
        <v>70</v>
      </c>
      <c r="G1214" t="s">
        <v>70</v>
      </c>
      <c r="H1214">
        <v>1360.5</v>
      </c>
      <c r="I1214" t="s">
        <v>70</v>
      </c>
      <c r="J1214">
        <v>10519.31</v>
      </c>
      <c r="K1214">
        <v>147.85</v>
      </c>
      <c r="L1214" t="s">
        <v>70</v>
      </c>
      <c r="M1214">
        <v>10.96</v>
      </c>
      <c r="N1214" t="s">
        <v>70</v>
      </c>
      <c r="O1214">
        <v>8.74</v>
      </c>
      <c r="P1214">
        <v>11.83</v>
      </c>
      <c r="Q1214">
        <v>15.69</v>
      </c>
      <c r="R1214">
        <v>11.78</v>
      </c>
      <c r="S1214">
        <v>13.11</v>
      </c>
      <c r="T1214">
        <v>20.93</v>
      </c>
      <c r="U1214">
        <v>12.36</v>
      </c>
      <c r="V1214">
        <v>10.11</v>
      </c>
      <c r="W1214" t="s">
        <v>70</v>
      </c>
      <c r="X1214">
        <v>10.52</v>
      </c>
      <c r="Y1214">
        <v>10.69</v>
      </c>
      <c r="Z1214">
        <v>10.8</v>
      </c>
      <c r="AA1214">
        <v>8.27</v>
      </c>
      <c r="AB1214">
        <v>22.78</v>
      </c>
      <c r="AC1214">
        <v>12.81</v>
      </c>
      <c r="AD1214">
        <v>10.07</v>
      </c>
      <c r="AE1214" t="s">
        <v>70</v>
      </c>
    </row>
    <row r="1215" spans="1:31">
      <c r="A1215">
        <v>41656</v>
      </c>
      <c r="B1215" t="s">
        <v>70</v>
      </c>
      <c r="C1215">
        <v>1457.1579999999999</v>
      </c>
      <c r="D1215">
        <v>1049.76</v>
      </c>
      <c r="E1215" t="s">
        <v>70</v>
      </c>
      <c r="F1215" t="s">
        <v>70</v>
      </c>
      <c r="G1215" t="s">
        <v>70</v>
      </c>
      <c r="H1215">
        <v>1360.1999511720001</v>
      </c>
      <c r="I1215" t="s">
        <v>70</v>
      </c>
      <c r="J1215">
        <v>10531.83</v>
      </c>
      <c r="K1215">
        <v>148.19999999999999</v>
      </c>
      <c r="L1215" t="s">
        <v>70</v>
      </c>
      <c r="M1215">
        <v>10.98</v>
      </c>
      <c r="N1215" t="s">
        <v>70</v>
      </c>
      <c r="O1215">
        <v>8.7100000000000009</v>
      </c>
      <c r="P1215">
        <v>11.81</v>
      </c>
      <c r="Q1215">
        <v>15.68</v>
      </c>
      <c r="R1215">
        <v>11.77</v>
      </c>
      <c r="S1215">
        <v>13.07</v>
      </c>
      <c r="T1215">
        <v>20.85</v>
      </c>
      <c r="U1215">
        <v>12.29</v>
      </c>
      <c r="V1215">
        <v>10.14</v>
      </c>
      <c r="W1215" t="s">
        <v>70</v>
      </c>
      <c r="X1215">
        <v>10.51</v>
      </c>
      <c r="Y1215">
        <v>10.67</v>
      </c>
      <c r="Z1215">
        <v>10.83</v>
      </c>
      <c r="AA1215">
        <v>8.3000000000000007</v>
      </c>
      <c r="AB1215">
        <v>22.68</v>
      </c>
      <c r="AC1215">
        <v>12.75</v>
      </c>
      <c r="AD1215">
        <v>10.06</v>
      </c>
      <c r="AE1215" t="s">
        <v>70</v>
      </c>
    </row>
    <row r="1216" spans="1:31">
      <c r="A1216">
        <v>41660</v>
      </c>
      <c r="B1216" t="s">
        <v>70</v>
      </c>
      <c r="C1216" t="s">
        <v>70</v>
      </c>
      <c r="D1216" t="s">
        <v>70</v>
      </c>
      <c r="E1216" t="s">
        <v>70</v>
      </c>
      <c r="F1216" t="s">
        <v>70</v>
      </c>
      <c r="G1216" t="s">
        <v>70</v>
      </c>
      <c r="H1216">
        <v>1360</v>
      </c>
      <c r="I1216" t="s">
        <v>70</v>
      </c>
      <c r="J1216">
        <v>10511.68</v>
      </c>
      <c r="K1216">
        <v>148.33000000000001</v>
      </c>
      <c r="L1216" t="s">
        <v>70</v>
      </c>
      <c r="M1216">
        <v>10.97</v>
      </c>
      <c r="N1216" t="s">
        <v>70</v>
      </c>
      <c r="O1216">
        <v>8.75</v>
      </c>
      <c r="P1216">
        <v>11.92</v>
      </c>
      <c r="Q1216">
        <v>15.75</v>
      </c>
      <c r="R1216">
        <v>11.77</v>
      </c>
      <c r="S1216">
        <v>13.11</v>
      </c>
      <c r="T1216">
        <v>20.96</v>
      </c>
      <c r="U1216">
        <v>12.32</v>
      </c>
      <c r="V1216">
        <v>10.16</v>
      </c>
      <c r="W1216" t="s">
        <v>70</v>
      </c>
      <c r="X1216">
        <v>10.55</v>
      </c>
      <c r="Y1216">
        <v>10.72</v>
      </c>
      <c r="Z1216">
        <v>10.82</v>
      </c>
      <c r="AA1216">
        <v>8.25</v>
      </c>
      <c r="AB1216">
        <v>22.85</v>
      </c>
      <c r="AC1216">
        <v>12.82</v>
      </c>
      <c r="AD1216">
        <v>10.07</v>
      </c>
      <c r="AE1216" t="s">
        <v>70</v>
      </c>
    </row>
    <row r="1217" spans="1:31">
      <c r="A1217">
        <v>41661</v>
      </c>
      <c r="B1217" t="s">
        <v>70</v>
      </c>
      <c r="C1217" t="s">
        <v>70</v>
      </c>
      <c r="D1217" t="s">
        <v>70</v>
      </c>
      <c r="E1217" t="s">
        <v>70</v>
      </c>
      <c r="F1217" t="s">
        <v>70</v>
      </c>
      <c r="G1217" t="s">
        <v>70</v>
      </c>
      <c r="H1217">
        <v>1360.2800292970001</v>
      </c>
      <c r="I1217" t="s">
        <v>70</v>
      </c>
      <c r="J1217">
        <v>10514.8</v>
      </c>
      <c r="K1217">
        <v>148.22999999999999</v>
      </c>
      <c r="L1217" t="s">
        <v>70</v>
      </c>
      <c r="M1217">
        <v>10.98</v>
      </c>
      <c r="N1217" t="s">
        <v>70</v>
      </c>
      <c r="O1217">
        <v>8.76</v>
      </c>
      <c r="P1217">
        <v>11.91</v>
      </c>
      <c r="Q1217">
        <v>15.73</v>
      </c>
      <c r="R1217">
        <v>11.75</v>
      </c>
      <c r="S1217">
        <v>13.12</v>
      </c>
      <c r="T1217">
        <v>21.06</v>
      </c>
      <c r="U1217">
        <v>12.35</v>
      </c>
      <c r="V1217">
        <v>10.15</v>
      </c>
      <c r="W1217" t="s">
        <v>70</v>
      </c>
      <c r="X1217">
        <v>10.61</v>
      </c>
      <c r="Y1217">
        <v>10.82</v>
      </c>
      <c r="Z1217">
        <v>10.8</v>
      </c>
      <c r="AA1217">
        <v>8.2799999999999994</v>
      </c>
      <c r="AB1217">
        <v>22.98</v>
      </c>
      <c r="AC1217">
        <v>12.9</v>
      </c>
      <c r="AD1217">
        <v>10.08</v>
      </c>
      <c r="AE1217" t="s">
        <v>70</v>
      </c>
    </row>
    <row r="1218" spans="1:31">
      <c r="A1218">
        <v>41662</v>
      </c>
      <c r="B1218" t="s">
        <v>70</v>
      </c>
      <c r="C1218" t="s">
        <v>70</v>
      </c>
      <c r="D1218" t="s">
        <v>70</v>
      </c>
      <c r="E1218" t="s">
        <v>70</v>
      </c>
      <c r="F1218" t="s">
        <v>70</v>
      </c>
      <c r="G1218" t="s">
        <v>70</v>
      </c>
      <c r="H1218">
        <v>1361.0899658200001</v>
      </c>
      <c r="I1218" t="s">
        <v>70</v>
      </c>
      <c r="J1218">
        <v>10497.67</v>
      </c>
      <c r="K1218">
        <v>147.65</v>
      </c>
      <c r="L1218" t="s">
        <v>70</v>
      </c>
      <c r="M1218">
        <v>10.99</v>
      </c>
      <c r="N1218" t="s">
        <v>70</v>
      </c>
      <c r="O1218">
        <v>8.6999999999999993</v>
      </c>
      <c r="P1218">
        <v>11.86</v>
      </c>
      <c r="Q1218">
        <v>15.55</v>
      </c>
      <c r="R1218">
        <v>11.67</v>
      </c>
      <c r="S1218">
        <v>13.02</v>
      </c>
      <c r="T1218">
        <v>20.85</v>
      </c>
      <c r="U1218">
        <v>12.21</v>
      </c>
      <c r="V1218">
        <v>10.07</v>
      </c>
      <c r="W1218" t="s">
        <v>70</v>
      </c>
      <c r="X1218">
        <v>10.53</v>
      </c>
      <c r="Y1218">
        <v>10.7</v>
      </c>
      <c r="Z1218">
        <v>10.76</v>
      </c>
      <c r="AA1218">
        <v>8.26</v>
      </c>
      <c r="AB1218">
        <v>22.74</v>
      </c>
      <c r="AC1218">
        <v>12.76</v>
      </c>
      <c r="AD1218">
        <v>10.01</v>
      </c>
      <c r="AE1218" t="s">
        <v>70</v>
      </c>
    </row>
    <row r="1219" spans="1:31">
      <c r="A1219">
        <v>41663</v>
      </c>
      <c r="B1219" t="s">
        <v>70</v>
      </c>
      <c r="C1219">
        <v>1455.7760000000001</v>
      </c>
      <c r="D1219">
        <v>1039.0309999999999</v>
      </c>
      <c r="E1219" t="s">
        <v>70</v>
      </c>
      <c r="F1219" t="s">
        <v>70</v>
      </c>
      <c r="G1219" t="s">
        <v>70</v>
      </c>
      <c r="H1219">
        <v>1362.2399902340001</v>
      </c>
      <c r="I1219" t="s">
        <v>70</v>
      </c>
      <c r="J1219">
        <v>10489.25</v>
      </c>
      <c r="K1219">
        <v>146.34</v>
      </c>
      <c r="L1219" t="s">
        <v>70</v>
      </c>
      <c r="M1219">
        <v>11.01</v>
      </c>
      <c r="N1219" t="s">
        <v>70</v>
      </c>
      <c r="O1219">
        <v>8.5</v>
      </c>
      <c r="P1219">
        <v>11.65</v>
      </c>
      <c r="Q1219">
        <v>15.2</v>
      </c>
      <c r="R1219">
        <v>11.42</v>
      </c>
      <c r="S1219">
        <v>12.8</v>
      </c>
      <c r="T1219">
        <v>20.260000000000002</v>
      </c>
      <c r="U1219">
        <v>11.91</v>
      </c>
      <c r="V1219">
        <v>9.9499999999999993</v>
      </c>
      <c r="W1219" t="s">
        <v>70</v>
      </c>
      <c r="X1219">
        <v>10.34</v>
      </c>
      <c r="Y1219">
        <v>10.41</v>
      </c>
      <c r="Z1219">
        <v>10.63</v>
      </c>
      <c r="AA1219">
        <v>8.25</v>
      </c>
      <c r="AB1219">
        <v>22.08</v>
      </c>
      <c r="AC1219">
        <v>12.41</v>
      </c>
      <c r="AD1219">
        <v>9.99</v>
      </c>
      <c r="AE1219" t="s">
        <v>70</v>
      </c>
    </row>
    <row r="1220" spans="1:31">
      <c r="A1220">
        <v>41666</v>
      </c>
      <c r="B1220" t="s">
        <v>70</v>
      </c>
      <c r="C1220" t="s">
        <v>70</v>
      </c>
      <c r="D1220" t="s">
        <v>70</v>
      </c>
      <c r="E1220" t="s">
        <v>70</v>
      </c>
      <c r="F1220" t="s">
        <v>70</v>
      </c>
      <c r="G1220" t="s">
        <v>70</v>
      </c>
      <c r="H1220">
        <v>1361.3800048830001</v>
      </c>
      <c r="I1220" t="s">
        <v>70</v>
      </c>
      <c r="J1220">
        <v>10476.91</v>
      </c>
      <c r="K1220">
        <v>146.4</v>
      </c>
      <c r="L1220" t="s">
        <v>70</v>
      </c>
      <c r="M1220">
        <v>10.98</v>
      </c>
      <c r="N1220" t="s">
        <v>70</v>
      </c>
      <c r="O1220">
        <v>8.42</v>
      </c>
      <c r="P1220">
        <v>11.58</v>
      </c>
      <c r="Q1220">
        <v>15.09</v>
      </c>
      <c r="R1220">
        <v>11.34</v>
      </c>
      <c r="S1220">
        <v>12.74</v>
      </c>
      <c r="T1220">
        <v>20.03</v>
      </c>
      <c r="U1220">
        <v>11.83</v>
      </c>
      <c r="V1220">
        <v>9.91</v>
      </c>
      <c r="W1220" t="s">
        <v>70</v>
      </c>
      <c r="X1220">
        <v>10.34</v>
      </c>
      <c r="Y1220">
        <v>10.41</v>
      </c>
      <c r="Z1220">
        <v>10.57</v>
      </c>
      <c r="AA1220">
        <v>8.17</v>
      </c>
      <c r="AB1220">
        <v>21.7</v>
      </c>
      <c r="AC1220">
        <v>12.25</v>
      </c>
      <c r="AD1220">
        <v>9.9</v>
      </c>
      <c r="AE1220" t="s">
        <v>70</v>
      </c>
    </row>
    <row r="1221" spans="1:31">
      <c r="A1221">
        <v>41667</v>
      </c>
      <c r="B1221" t="s">
        <v>70</v>
      </c>
      <c r="C1221" t="s">
        <v>70</v>
      </c>
      <c r="D1221" t="s">
        <v>70</v>
      </c>
      <c r="E1221" t="s">
        <v>70</v>
      </c>
      <c r="F1221" t="s">
        <v>70</v>
      </c>
      <c r="G1221" t="s">
        <v>70</v>
      </c>
      <c r="H1221">
        <v>1361.069946289</v>
      </c>
      <c r="I1221" t="s">
        <v>70</v>
      </c>
      <c r="J1221">
        <v>10490.42</v>
      </c>
      <c r="K1221">
        <v>147.07</v>
      </c>
      <c r="L1221" t="s">
        <v>70</v>
      </c>
      <c r="M1221">
        <v>10.98</v>
      </c>
      <c r="N1221" t="s">
        <v>70</v>
      </c>
      <c r="O1221">
        <v>8.49</v>
      </c>
      <c r="P1221">
        <v>11.61</v>
      </c>
      <c r="Q1221">
        <v>15.22</v>
      </c>
      <c r="R1221">
        <v>11.41</v>
      </c>
      <c r="S1221">
        <v>12.83</v>
      </c>
      <c r="T1221">
        <v>20.329999999999998</v>
      </c>
      <c r="U1221">
        <v>11.93</v>
      </c>
      <c r="V1221">
        <v>9.92</v>
      </c>
      <c r="W1221" t="s">
        <v>70</v>
      </c>
      <c r="X1221">
        <v>10.36</v>
      </c>
      <c r="Y1221">
        <v>10.44</v>
      </c>
      <c r="Z1221">
        <v>10.64</v>
      </c>
      <c r="AA1221">
        <v>8.2100000000000009</v>
      </c>
      <c r="AB1221">
        <v>22</v>
      </c>
      <c r="AC1221">
        <v>12.39</v>
      </c>
      <c r="AD1221">
        <v>9.92</v>
      </c>
      <c r="AE1221" t="s">
        <v>70</v>
      </c>
    </row>
    <row r="1222" spans="1:31">
      <c r="A1222">
        <v>41668</v>
      </c>
      <c r="B1222" t="s">
        <v>70</v>
      </c>
      <c r="C1222" t="s">
        <v>70</v>
      </c>
      <c r="D1222" t="s">
        <v>70</v>
      </c>
      <c r="E1222" t="s">
        <v>70</v>
      </c>
      <c r="F1222" t="s">
        <v>70</v>
      </c>
      <c r="G1222" t="s">
        <v>70</v>
      </c>
      <c r="H1222">
        <v>1361.390014648</v>
      </c>
      <c r="I1222" t="s">
        <v>70</v>
      </c>
      <c r="J1222">
        <v>10481.92</v>
      </c>
      <c r="K1222">
        <v>146.46</v>
      </c>
      <c r="L1222" t="s">
        <v>70</v>
      </c>
      <c r="M1222">
        <v>10.99</v>
      </c>
      <c r="N1222" t="s">
        <v>70</v>
      </c>
      <c r="O1222">
        <v>8.43</v>
      </c>
      <c r="P1222">
        <v>11.56</v>
      </c>
      <c r="Q1222">
        <v>15.11</v>
      </c>
      <c r="R1222">
        <v>11.33</v>
      </c>
      <c r="S1222">
        <v>12.69</v>
      </c>
      <c r="T1222">
        <v>20.059999999999999</v>
      </c>
      <c r="U1222">
        <v>11.82</v>
      </c>
      <c r="V1222">
        <v>9.91</v>
      </c>
      <c r="W1222" t="s">
        <v>70</v>
      </c>
      <c r="X1222">
        <v>10.35</v>
      </c>
      <c r="Y1222">
        <v>10.41</v>
      </c>
      <c r="Z1222">
        <v>10.63</v>
      </c>
      <c r="AA1222">
        <v>8.2100000000000009</v>
      </c>
      <c r="AB1222">
        <v>21.63</v>
      </c>
      <c r="AC1222">
        <v>12.22</v>
      </c>
      <c r="AD1222">
        <v>10.02</v>
      </c>
      <c r="AE1222" t="s">
        <v>70</v>
      </c>
    </row>
    <row r="1223" spans="1:31">
      <c r="A1223">
        <v>41669</v>
      </c>
      <c r="B1223" t="s">
        <v>70</v>
      </c>
      <c r="C1223" t="s">
        <v>70</v>
      </c>
      <c r="D1223" t="s">
        <v>70</v>
      </c>
      <c r="E1223" t="s">
        <v>70</v>
      </c>
      <c r="F1223" t="s">
        <v>70</v>
      </c>
      <c r="G1223" t="s">
        <v>70</v>
      </c>
      <c r="H1223">
        <v>1359.790039063</v>
      </c>
      <c r="I1223" t="s">
        <v>70</v>
      </c>
      <c r="J1223">
        <v>10468.709999999999</v>
      </c>
      <c r="K1223">
        <v>146.33000000000001</v>
      </c>
      <c r="L1223" t="s">
        <v>70</v>
      </c>
      <c r="M1223">
        <v>11</v>
      </c>
      <c r="N1223" t="s">
        <v>70</v>
      </c>
      <c r="O1223">
        <v>8.48</v>
      </c>
      <c r="P1223">
        <v>11.59</v>
      </c>
      <c r="Q1223">
        <v>15.19</v>
      </c>
      <c r="R1223">
        <v>11.37</v>
      </c>
      <c r="S1223">
        <v>12.84</v>
      </c>
      <c r="T1223">
        <v>20.440000000000001</v>
      </c>
      <c r="U1223">
        <v>11.95</v>
      </c>
      <c r="V1223">
        <v>9.92</v>
      </c>
      <c r="W1223" t="s">
        <v>70</v>
      </c>
      <c r="X1223">
        <v>10.33</v>
      </c>
      <c r="Y1223">
        <v>10.38</v>
      </c>
      <c r="Z1223">
        <v>10.65</v>
      </c>
      <c r="AA1223">
        <v>8.19</v>
      </c>
      <c r="AB1223">
        <v>22.03</v>
      </c>
      <c r="AC1223">
        <v>12.37</v>
      </c>
      <c r="AD1223">
        <v>9.94</v>
      </c>
      <c r="AE1223" t="s">
        <v>70</v>
      </c>
    </row>
    <row r="1224" spans="1:31">
      <c r="A1224">
        <v>41670</v>
      </c>
      <c r="B1224" t="s">
        <v>70</v>
      </c>
      <c r="C1224">
        <v>1456.414</v>
      </c>
      <c r="D1224">
        <v>1039.961</v>
      </c>
      <c r="E1224" t="s">
        <v>70</v>
      </c>
      <c r="F1224" t="s">
        <v>70</v>
      </c>
      <c r="G1224" t="s">
        <v>70</v>
      </c>
      <c r="H1224">
        <v>1359.890014648</v>
      </c>
      <c r="I1224" t="s">
        <v>70</v>
      </c>
      <c r="J1224">
        <v>10473.83</v>
      </c>
      <c r="K1224">
        <v>146.04</v>
      </c>
      <c r="L1224" t="s">
        <v>70</v>
      </c>
      <c r="M1224">
        <v>10.99</v>
      </c>
      <c r="N1224" t="s">
        <v>70</v>
      </c>
      <c r="O1224">
        <v>8.42</v>
      </c>
      <c r="P1224">
        <v>11.52</v>
      </c>
      <c r="Q1224">
        <v>14.93</v>
      </c>
      <c r="R1224">
        <v>11.19</v>
      </c>
      <c r="S1224">
        <v>12.77</v>
      </c>
      <c r="T1224">
        <v>20.34</v>
      </c>
      <c r="U1224">
        <v>11.88</v>
      </c>
      <c r="V1224">
        <v>9.9</v>
      </c>
      <c r="W1224" t="s">
        <v>70</v>
      </c>
      <c r="X1224">
        <v>10.26</v>
      </c>
      <c r="Y1224">
        <v>10.28</v>
      </c>
      <c r="Z1224">
        <v>10.65</v>
      </c>
      <c r="AA1224">
        <v>8.1999999999999993</v>
      </c>
      <c r="AB1224">
        <v>21.87</v>
      </c>
      <c r="AC1224">
        <v>12.26</v>
      </c>
      <c r="AD1224">
        <v>9.93</v>
      </c>
      <c r="AE1224" t="s">
        <v>70</v>
      </c>
    </row>
    <row r="1225" spans="1:31">
      <c r="A1225">
        <v>41673</v>
      </c>
      <c r="B1225" t="s">
        <v>70</v>
      </c>
      <c r="C1225" t="s">
        <v>70</v>
      </c>
      <c r="D1225" t="s">
        <v>70</v>
      </c>
      <c r="E1225" t="s">
        <v>70</v>
      </c>
      <c r="F1225" t="s">
        <v>70</v>
      </c>
      <c r="G1225" t="s">
        <v>70</v>
      </c>
      <c r="H1225">
        <v>1360.849975586</v>
      </c>
      <c r="I1225" t="s">
        <v>70</v>
      </c>
      <c r="J1225">
        <v>10471.31</v>
      </c>
      <c r="K1225">
        <v>145.53</v>
      </c>
      <c r="L1225" t="s">
        <v>70</v>
      </c>
      <c r="M1225">
        <v>10.99</v>
      </c>
      <c r="N1225" t="s">
        <v>70</v>
      </c>
      <c r="O1225">
        <v>8.26</v>
      </c>
      <c r="P1225">
        <v>11.42</v>
      </c>
      <c r="Q1225">
        <v>14.62</v>
      </c>
      <c r="R1225">
        <v>10.99</v>
      </c>
      <c r="S1225">
        <v>12.47</v>
      </c>
      <c r="T1225">
        <v>19.75</v>
      </c>
      <c r="U1225">
        <v>11.55</v>
      </c>
      <c r="V1225">
        <v>9.86</v>
      </c>
      <c r="W1225" t="s">
        <v>70</v>
      </c>
      <c r="X1225">
        <v>10.119999999999999</v>
      </c>
      <c r="Y1225">
        <v>10.06</v>
      </c>
      <c r="Z1225">
        <v>10.58</v>
      </c>
      <c r="AA1225">
        <v>8.23</v>
      </c>
      <c r="AB1225">
        <v>21.07</v>
      </c>
      <c r="AC1225">
        <v>11.86</v>
      </c>
      <c r="AD1225">
        <v>9.91</v>
      </c>
      <c r="AE1225" t="s">
        <v>70</v>
      </c>
    </row>
    <row r="1226" spans="1:31">
      <c r="A1226">
        <v>41674</v>
      </c>
      <c r="B1226" t="s">
        <v>70</v>
      </c>
      <c r="C1226" t="s">
        <v>70</v>
      </c>
      <c r="D1226" t="s">
        <v>70</v>
      </c>
      <c r="E1226" t="s">
        <v>70</v>
      </c>
      <c r="F1226" t="s">
        <v>70</v>
      </c>
      <c r="G1226" t="s">
        <v>70</v>
      </c>
      <c r="H1226">
        <v>1360.8399658200001</v>
      </c>
      <c r="I1226" t="s">
        <v>70</v>
      </c>
      <c r="J1226">
        <v>10465.629999999999</v>
      </c>
      <c r="K1226">
        <v>145.19</v>
      </c>
      <c r="L1226" t="s">
        <v>70</v>
      </c>
      <c r="M1226">
        <v>10.98</v>
      </c>
      <c r="N1226" t="s">
        <v>70</v>
      </c>
      <c r="O1226">
        <v>8.26</v>
      </c>
      <c r="P1226">
        <v>11.43</v>
      </c>
      <c r="Q1226">
        <v>14.68</v>
      </c>
      <c r="R1226">
        <v>11.01</v>
      </c>
      <c r="S1226">
        <v>12.54</v>
      </c>
      <c r="T1226">
        <v>19.96</v>
      </c>
      <c r="U1226">
        <v>11.63</v>
      </c>
      <c r="V1226">
        <v>9.74</v>
      </c>
      <c r="W1226" t="s">
        <v>70</v>
      </c>
      <c r="X1226">
        <v>10.07</v>
      </c>
      <c r="Y1226">
        <v>9.99</v>
      </c>
      <c r="Z1226">
        <v>10.61</v>
      </c>
      <c r="AA1226">
        <v>8.31</v>
      </c>
      <c r="AB1226">
        <v>21.28</v>
      </c>
      <c r="AC1226">
        <v>11.92</v>
      </c>
      <c r="AD1226">
        <v>9.7899999999999991</v>
      </c>
      <c r="AE1226" t="s">
        <v>70</v>
      </c>
    </row>
    <row r="1227" spans="1:31">
      <c r="A1227">
        <v>41675</v>
      </c>
      <c r="B1227" t="s">
        <v>70</v>
      </c>
      <c r="C1227" t="s">
        <v>70</v>
      </c>
      <c r="D1227" t="s">
        <v>70</v>
      </c>
      <c r="E1227" t="s">
        <v>70</v>
      </c>
      <c r="F1227" t="s">
        <v>70</v>
      </c>
      <c r="G1227" t="s">
        <v>70</v>
      </c>
      <c r="H1227">
        <v>1361.459960938</v>
      </c>
      <c r="I1227" t="s">
        <v>70</v>
      </c>
      <c r="J1227">
        <v>10474.83</v>
      </c>
      <c r="K1227">
        <v>144.88999999999999</v>
      </c>
      <c r="L1227" t="s">
        <v>70</v>
      </c>
      <c r="M1227">
        <v>10.98</v>
      </c>
      <c r="N1227" t="s">
        <v>70</v>
      </c>
      <c r="O1227">
        <v>8.2799999999999994</v>
      </c>
      <c r="P1227">
        <v>11.43</v>
      </c>
      <c r="Q1227">
        <v>14.68</v>
      </c>
      <c r="R1227">
        <v>11.04</v>
      </c>
      <c r="S1227">
        <v>12.53</v>
      </c>
      <c r="T1227">
        <v>19.88</v>
      </c>
      <c r="U1227">
        <v>11.61</v>
      </c>
      <c r="V1227">
        <v>9.83</v>
      </c>
      <c r="W1227" t="s">
        <v>70</v>
      </c>
      <c r="X1227">
        <v>10.01</v>
      </c>
      <c r="Y1227">
        <v>9.91</v>
      </c>
      <c r="Z1227">
        <v>10.62</v>
      </c>
      <c r="AA1227">
        <v>8.39</v>
      </c>
      <c r="AB1227">
        <v>21.06</v>
      </c>
      <c r="AC1227">
        <v>11.82</v>
      </c>
      <c r="AD1227">
        <v>9.7799999999999994</v>
      </c>
      <c r="AE1227" t="s">
        <v>70</v>
      </c>
    </row>
    <row r="1228" spans="1:31">
      <c r="A1228">
        <v>41676</v>
      </c>
      <c r="B1228" t="s">
        <v>70</v>
      </c>
      <c r="C1228" t="s">
        <v>70</v>
      </c>
      <c r="D1228" t="s">
        <v>70</v>
      </c>
      <c r="E1228" t="s">
        <v>70</v>
      </c>
      <c r="F1228" t="s">
        <v>70</v>
      </c>
      <c r="G1228" t="s">
        <v>70</v>
      </c>
      <c r="H1228">
        <v>1361.069946289</v>
      </c>
      <c r="I1228" t="s">
        <v>70</v>
      </c>
      <c r="J1228">
        <v>10495.38</v>
      </c>
      <c r="K1228">
        <v>145.38999999999999</v>
      </c>
      <c r="L1228" t="s">
        <v>70</v>
      </c>
      <c r="M1228">
        <v>10.96</v>
      </c>
      <c r="N1228" t="s">
        <v>70</v>
      </c>
      <c r="O1228">
        <v>8.39</v>
      </c>
      <c r="P1228">
        <v>11.56</v>
      </c>
      <c r="Q1228">
        <v>14.96</v>
      </c>
      <c r="R1228">
        <v>11.21</v>
      </c>
      <c r="S1228">
        <v>12.66</v>
      </c>
      <c r="T1228">
        <v>20.16</v>
      </c>
      <c r="U1228">
        <v>11.78</v>
      </c>
      <c r="V1228">
        <v>9.83</v>
      </c>
      <c r="W1228" t="s">
        <v>70</v>
      </c>
      <c r="X1228">
        <v>10.029999999999999</v>
      </c>
      <c r="Y1228">
        <v>9.94</v>
      </c>
      <c r="Z1228">
        <v>10.65</v>
      </c>
      <c r="AA1228">
        <v>8.44</v>
      </c>
      <c r="AB1228">
        <v>21.25</v>
      </c>
      <c r="AC1228">
        <v>11.95</v>
      </c>
      <c r="AD1228">
        <v>9.77</v>
      </c>
      <c r="AE1228" t="s">
        <v>70</v>
      </c>
    </row>
    <row r="1229" spans="1:31">
      <c r="A1229">
        <v>41677</v>
      </c>
      <c r="B1229" t="s">
        <v>70</v>
      </c>
      <c r="C1229">
        <v>1458.769</v>
      </c>
      <c r="D1229">
        <v>1043.201</v>
      </c>
      <c r="E1229" t="s">
        <v>70</v>
      </c>
      <c r="F1229" t="s">
        <v>70</v>
      </c>
      <c r="G1229" t="s">
        <v>70</v>
      </c>
      <c r="H1229">
        <v>1359.569946289</v>
      </c>
      <c r="I1229" t="s">
        <v>70</v>
      </c>
      <c r="J1229">
        <v>10503.96</v>
      </c>
      <c r="K1229">
        <v>145.66999999999999</v>
      </c>
      <c r="L1229" t="s">
        <v>70</v>
      </c>
      <c r="M1229">
        <v>10.95</v>
      </c>
      <c r="N1229" t="s">
        <v>70</v>
      </c>
      <c r="O1229">
        <v>8.51</v>
      </c>
      <c r="P1229">
        <v>11.68</v>
      </c>
      <c r="Q1229">
        <v>15.16</v>
      </c>
      <c r="R1229">
        <v>11.38</v>
      </c>
      <c r="S1229">
        <v>12.82</v>
      </c>
      <c r="T1229">
        <v>20.54</v>
      </c>
      <c r="U1229">
        <v>11.94</v>
      </c>
      <c r="V1229">
        <v>9.9600000000000009</v>
      </c>
      <c r="W1229" t="s">
        <v>70</v>
      </c>
      <c r="X1229">
        <v>10.07</v>
      </c>
      <c r="Y1229">
        <v>10</v>
      </c>
      <c r="Z1229">
        <v>10.77</v>
      </c>
      <c r="AA1229">
        <v>8.5399999999999991</v>
      </c>
      <c r="AB1229">
        <v>21.58</v>
      </c>
      <c r="AC1229">
        <v>12.04</v>
      </c>
      <c r="AD1229">
        <v>9.82</v>
      </c>
      <c r="AE1229" t="s">
        <v>70</v>
      </c>
    </row>
    <row r="1230" spans="1:31">
      <c r="A1230">
        <v>41680</v>
      </c>
      <c r="B1230" t="s">
        <v>70</v>
      </c>
      <c r="C1230" t="s">
        <v>70</v>
      </c>
      <c r="D1230" t="s">
        <v>70</v>
      </c>
      <c r="E1230" t="s">
        <v>70</v>
      </c>
      <c r="F1230" t="s">
        <v>70</v>
      </c>
      <c r="G1230" t="s">
        <v>70</v>
      </c>
      <c r="H1230">
        <v>1359.849975586</v>
      </c>
      <c r="I1230" t="s">
        <v>70</v>
      </c>
      <c r="J1230">
        <v>10510.09</v>
      </c>
      <c r="K1230">
        <v>145.80000000000001</v>
      </c>
      <c r="L1230" t="s">
        <v>70</v>
      </c>
      <c r="M1230">
        <v>10.97</v>
      </c>
      <c r="N1230" t="s">
        <v>70</v>
      </c>
      <c r="O1230">
        <v>8.51</v>
      </c>
      <c r="P1230">
        <v>11.69</v>
      </c>
      <c r="Q1230">
        <v>15.09</v>
      </c>
      <c r="R1230">
        <v>11.32</v>
      </c>
      <c r="S1230">
        <v>12.86</v>
      </c>
      <c r="T1230">
        <v>20.57</v>
      </c>
      <c r="U1230">
        <v>11.92</v>
      </c>
      <c r="V1230">
        <v>9.93</v>
      </c>
      <c r="W1230" t="s">
        <v>70</v>
      </c>
      <c r="X1230">
        <v>10.050000000000001</v>
      </c>
      <c r="Y1230">
        <v>9.9700000000000006</v>
      </c>
      <c r="Z1230">
        <v>10.76</v>
      </c>
      <c r="AA1230">
        <v>8.51</v>
      </c>
      <c r="AB1230">
        <v>21.65</v>
      </c>
      <c r="AC1230">
        <v>12.04</v>
      </c>
      <c r="AD1230">
        <v>9.77</v>
      </c>
      <c r="AE1230" t="s">
        <v>70</v>
      </c>
    </row>
    <row r="1231" spans="1:31">
      <c r="A1231">
        <v>41681</v>
      </c>
      <c r="B1231" t="s">
        <v>70</v>
      </c>
      <c r="C1231" t="s">
        <v>70</v>
      </c>
      <c r="D1231" t="s">
        <v>70</v>
      </c>
      <c r="E1231" t="s">
        <v>70</v>
      </c>
      <c r="F1231" t="s">
        <v>70</v>
      </c>
      <c r="G1231" t="s">
        <v>70</v>
      </c>
      <c r="H1231">
        <v>1360.4799804690001</v>
      </c>
      <c r="I1231" t="s">
        <v>70</v>
      </c>
      <c r="J1231">
        <v>10521.81</v>
      </c>
      <c r="K1231">
        <v>146.29</v>
      </c>
      <c r="L1231" t="s">
        <v>70</v>
      </c>
      <c r="M1231">
        <v>10.96</v>
      </c>
      <c r="N1231" t="s">
        <v>70</v>
      </c>
      <c r="O1231">
        <v>8.61</v>
      </c>
      <c r="P1231">
        <v>11.82</v>
      </c>
      <c r="Q1231">
        <v>15.3</v>
      </c>
      <c r="R1231">
        <v>11.46</v>
      </c>
      <c r="S1231">
        <v>12.99</v>
      </c>
      <c r="T1231">
        <v>20.81</v>
      </c>
      <c r="U1231">
        <v>12.06</v>
      </c>
      <c r="V1231">
        <v>10.01</v>
      </c>
      <c r="W1231" t="s">
        <v>70</v>
      </c>
      <c r="X1231">
        <v>10.039999999999999</v>
      </c>
      <c r="Y1231">
        <v>9.9600000000000009</v>
      </c>
      <c r="Z1231">
        <v>10.8</v>
      </c>
      <c r="AA1231">
        <v>8.5500000000000007</v>
      </c>
      <c r="AB1231">
        <v>21.83</v>
      </c>
      <c r="AC1231">
        <v>12.14</v>
      </c>
      <c r="AD1231">
        <v>9.84</v>
      </c>
      <c r="AE1231" t="s">
        <v>70</v>
      </c>
    </row>
    <row r="1232" spans="1:31">
      <c r="A1232">
        <v>41682</v>
      </c>
      <c r="B1232" t="s">
        <v>70</v>
      </c>
      <c r="C1232" t="s">
        <v>70</v>
      </c>
      <c r="D1232" t="s">
        <v>70</v>
      </c>
      <c r="E1232" t="s">
        <v>70</v>
      </c>
      <c r="F1232" t="s">
        <v>70</v>
      </c>
      <c r="G1232" t="s">
        <v>70</v>
      </c>
      <c r="H1232">
        <v>1360.5</v>
      </c>
      <c r="I1232" t="s">
        <v>70</v>
      </c>
      <c r="J1232">
        <v>10543.55</v>
      </c>
      <c r="K1232">
        <v>146.4</v>
      </c>
      <c r="L1232" t="s">
        <v>70</v>
      </c>
      <c r="M1232">
        <v>10.98</v>
      </c>
      <c r="N1232" t="s">
        <v>70</v>
      </c>
      <c r="O1232">
        <v>8.6300000000000008</v>
      </c>
      <c r="P1232">
        <v>11.84</v>
      </c>
      <c r="Q1232">
        <v>15.29</v>
      </c>
      <c r="R1232">
        <v>11.47</v>
      </c>
      <c r="S1232">
        <v>12.98</v>
      </c>
      <c r="T1232">
        <v>20.86</v>
      </c>
      <c r="U1232">
        <v>12.09</v>
      </c>
      <c r="V1232">
        <v>10.01</v>
      </c>
      <c r="W1232" t="s">
        <v>70</v>
      </c>
      <c r="X1232">
        <v>10.01</v>
      </c>
      <c r="Y1232">
        <v>9.91</v>
      </c>
      <c r="Z1232">
        <v>10.8</v>
      </c>
      <c r="AA1232">
        <v>8.6199999999999992</v>
      </c>
      <c r="AB1232">
        <v>21.91</v>
      </c>
      <c r="AC1232">
        <v>12.2</v>
      </c>
      <c r="AD1232">
        <v>9.9</v>
      </c>
      <c r="AE1232" t="s">
        <v>70</v>
      </c>
    </row>
    <row r="1233" spans="1:31">
      <c r="A1233">
        <v>41683</v>
      </c>
      <c r="B1233" t="s">
        <v>70</v>
      </c>
      <c r="C1233" t="s">
        <v>70</v>
      </c>
      <c r="D1233" t="s">
        <v>70</v>
      </c>
      <c r="E1233" t="s">
        <v>70</v>
      </c>
      <c r="F1233" t="s">
        <v>70</v>
      </c>
      <c r="G1233" t="s">
        <v>70</v>
      </c>
      <c r="H1233">
        <v>1359.2700195309999</v>
      </c>
      <c r="I1233" t="s">
        <v>70</v>
      </c>
      <c r="J1233">
        <v>10527.45</v>
      </c>
      <c r="K1233">
        <v>145.99</v>
      </c>
      <c r="L1233" t="s">
        <v>70</v>
      </c>
      <c r="M1233">
        <v>10.98</v>
      </c>
      <c r="N1233" t="s">
        <v>70</v>
      </c>
      <c r="O1233">
        <v>8.67</v>
      </c>
      <c r="P1233">
        <v>11.89</v>
      </c>
      <c r="Q1233">
        <v>15.3</v>
      </c>
      <c r="R1233">
        <v>11.52</v>
      </c>
      <c r="S1233">
        <v>13.08</v>
      </c>
      <c r="T1233">
        <v>21.07</v>
      </c>
      <c r="U1233">
        <v>12.17</v>
      </c>
      <c r="V1233">
        <v>10.06</v>
      </c>
      <c r="W1233" t="s">
        <v>70</v>
      </c>
      <c r="X1233">
        <v>10.09</v>
      </c>
      <c r="Y1233">
        <v>10.029999999999999</v>
      </c>
      <c r="Z1233">
        <v>10.85</v>
      </c>
      <c r="AA1233">
        <v>8.66</v>
      </c>
      <c r="AB1233">
        <v>22.25</v>
      </c>
      <c r="AC1233">
        <v>12.38</v>
      </c>
      <c r="AD1233">
        <v>9.89</v>
      </c>
      <c r="AE1233" t="s">
        <v>70</v>
      </c>
    </row>
    <row r="1234" spans="1:31">
      <c r="A1234">
        <v>41684</v>
      </c>
      <c r="B1234" t="s">
        <v>70</v>
      </c>
      <c r="C1234">
        <v>1461.348</v>
      </c>
      <c r="D1234">
        <v>1049</v>
      </c>
      <c r="E1234" t="s">
        <v>70</v>
      </c>
      <c r="F1234" t="s">
        <v>70</v>
      </c>
      <c r="G1234" t="s">
        <v>70</v>
      </c>
      <c r="H1234">
        <v>1359.3299560549999</v>
      </c>
      <c r="I1234" t="s">
        <v>70</v>
      </c>
      <c r="J1234">
        <v>10545.47</v>
      </c>
      <c r="K1234">
        <v>146.66999999999999</v>
      </c>
      <c r="L1234" t="s">
        <v>70</v>
      </c>
      <c r="M1234">
        <v>10.98</v>
      </c>
      <c r="N1234" t="s">
        <v>70</v>
      </c>
      <c r="O1234">
        <v>8.7100000000000009</v>
      </c>
      <c r="P1234">
        <v>11.95</v>
      </c>
      <c r="Q1234">
        <v>15.29</v>
      </c>
      <c r="R1234">
        <v>11.51</v>
      </c>
      <c r="S1234">
        <v>13.15</v>
      </c>
      <c r="T1234">
        <v>21.11</v>
      </c>
      <c r="U1234">
        <v>12.22</v>
      </c>
      <c r="V1234">
        <v>10.06</v>
      </c>
      <c r="W1234" t="s">
        <v>70</v>
      </c>
      <c r="X1234">
        <v>10.050000000000001</v>
      </c>
      <c r="Y1234">
        <v>9.98</v>
      </c>
      <c r="Z1234">
        <v>10.88</v>
      </c>
      <c r="AA1234">
        <v>8.75</v>
      </c>
      <c r="AB1234">
        <v>22.24</v>
      </c>
      <c r="AC1234">
        <v>12.39</v>
      </c>
      <c r="AD1234">
        <v>9.8800000000000008</v>
      </c>
      <c r="AE1234" t="s">
        <v>70</v>
      </c>
    </row>
    <row r="1235" spans="1:31">
      <c r="A1235">
        <v>41688</v>
      </c>
      <c r="B1235" t="s">
        <v>70</v>
      </c>
      <c r="C1235" t="s">
        <v>70</v>
      </c>
      <c r="D1235" t="s">
        <v>70</v>
      </c>
      <c r="E1235" t="s">
        <v>70</v>
      </c>
      <c r="F1235" t="s">
        <v>70</v>
      </c>
      <c r="G1235" t="s">
        <v>70</v>
      </c>
      <c r="H1235">
        <v>1360.5</v>
      </c>
      <c r="I1235" t="s">
        <v>70</v>
      </c>
      <c r="J1235">
        <v>10550.78</v>
      </c>
      <c r="K1235">
        <v>146.61000000000001</v>
      </c>
      <c r="L1235" t="s">
        <v>70</v>
      </c>
      <c r="M1235">
        <v>11</v>
      </c>
      <c r="N1235" t="s">
        <v>70</v>
      </c>
      <c r="O1235">
        <v>8.7799999999999994</v>
      </c>
      <c r="P1235">
        <v>12.01</v>
      </c>
      <c r="Q1235">
        <v>15.47</v>
      </c>
      <c r="R1235">
        <v>11.64</v>
      </c>
      <c r="S1235">
        <v>13.17</v>
      </c>
      <c r="T1235">
        <v>21.28</v>
      </c>
      <c r="U1235">
        <v>12.28</v>
      </c>
      <c r="V1235">
        <v>10.09</v>
      </c>
      <c r="W1235" t="s">
        <v>70</v>
      </c>
      <c r="X1235">
        <v>10.050000000000001</v>
      </c>
      <c r="Y1235">
        <v>9.9700000000000006</v>
      </c>
      <c r="Z1235">
        <v>10.97</v>
      </c>
      <c r="AA1235">
        <v>9.02</v>
      </c>
      <c r="AB1235">
        <v>22.56</v>
      </c>
      <c r="AC1235">
        <v>12.54</v>
      </c>
      <c r="AD1235">
        <v>9.9499999999999993</v>
      </c>
      <c r="AE1235" t="s">
        <v>70</v>
      </c>
    </row>
    <row r="1236" spans="1:31">
      <c r="A1236">
        <v>41689</v>
      </c>
      <c r="B1236" t="s">
        <v>70</v>
      </c>
      <c r="C1236" t="s">
        <v>70</v>
      </c>
      <c r="D1236" t="s">
        <v>70</v>
      </c>
      <c r="E1236" t="s">
        <v>70</v>
      </c>
      <c r="F1236" t="s">
        <v>70</v>
      </c>
      <c r="G1236" t="s">
        <v>70</v>
      </c>
      <c r="H1236">
        <v>1361.1199951169999</v>
      </c>
      <c r="I1236" t="s">
        <v>70</v>
      </c>
      <c r="J1236">
        <v>10554.33</v>
      </c>
      <c r="K1236">
        <v>146.61000000000001</v>
      </c>
      <c r="L1236" t="s">
        <v>70</v>
      </c>
      <c r="M1236">
        <v>11.01</v>
      </c>
      <c r="N1236" t="s">
        <v>70</v>
      </c>
      <c r="O1236">
        <v>8.7200000000000006</v>
      </c>
      <c r="P1236">
        <v>11.98</v>
      </c>
      <c r="Q1236">
        <v>15.34</v>
      </c>
      <c r="R1236">
        <v>11.55</v>
      </c>
      <c r="S1236">
        <v>13.1</v>
      </c>
      <c r="T1236">
        <v>21.12</v>
      </c>
      <c r="U1236">
        <v>12.18</v>
      </c>
      <c r="V1236">
        <v>10.06</v>
      </c>
      <c r="W1236" t="s">
        <v>70</v>
      </c>
      <c r="X1236">
        <v>10.08</v>
      </c>
      <c r="Y1236">
        <v>10</v>
      </c>
      <c r="Z1236">
        <v>10.95</v>
      </c>
      <c r="AA1236">
        <v>9.1199999999999992</v>
      </c>
      <c r="AB1236">
        <v>22.34</v>
      </c>
      <c r="AC1236">
        <v>12.41</v>
      </c>
      <c r="AD1236">
        <v>9.92</v>
      </c>
      <c r="AE1236" t="s">
        <v>70</v>
      </c>
    </row>
    <row r="1237" spans="1:31">
      <c r="A1237">
        <v>41690</v>
      </c>
      <c r="B1237" t="s">
        <v>70</v>
      </c>
      <c r="C1237" t="s">
        <v>70</v>
      </c>
      <c r="D1237" t="s">
        <v>70</v>
      </c>
      <c r="E1237" t="s">
        <v>70</v>
      </c>
      <c r="F1237" t="s">
        <v>70</v>
      </c>
      <c r="G1237" t="s">
        <v>70</v>
      </c>
      <c r="H1237">
        <v>1360.1300048830001</v>
      </c>
      <c r="I1237" t="s">
        <v>70</v>
      </c>
      <c r="J1237">
        <v>10555.52</v>
      </c>
      <c r="K1237">
        <v>146.5</v>
      </c>
      <c r="L1237" t="s">
        <v>70</v>
      </c>
      <c r="M1237">
        <v>11.02</v>
      </c>
      <c r="N1237" t="s">
        <v>70</v>
      </c>
      <c r="O1237">
        <v>8.75</v>
      </c>
      <c r="P1237">
        <v>12.04</v>
      </c>
      <c r="Q1237">
        <v>15.37</v>
      </c>
      <c r="R1237">
        <v>11.57</v>
      </c>
      <c r="S1237">
        <v>13.19</v>
      </c>
      <c r="T1237">
        <v>21.32</v>
      </c>
      <c r="U1237">
        <v>12.28</v>
      </c>
      <c r="V1237">
        <v>10.06</v>
      </c>
      <c r="W1237" t="s">
        <v>70</v>
      </c>
      <c r="X1237">
        <v>10.07</v>
      </c>
      <c r="Y1237">
        <v>10</v>
      </c>
      <c r="Z1237">
        <v>10.92</v>
      </c>
      <c r="AA1237">
        <v>9.09</v>
      </c>
      <c r="AB1237">
        <v>22.66</v>
      </c>
      <c r="AC1237">
        <v>12.57</v>
      </c>
      <c r="AD1237">
        <v>9.9</v>
      </c>
      <c r="AE1237" t="s">
        <v>70</v>
      </c>
    </row>
    <row r="1238" spans="1:31">
      <c r="A1238">
        <v>41691</v>
      </c>
      <c r="B1238" t="s">
        <v>70</v>
      </c>
      <c r="C1238">
        <v>1462.932</v>
      </c>
      <c r="D1238">
        <v>1054.2670000000001</v>
      </c>
      <c r="E1238" t="s">
        <v>70</v>
      </c>
      <c r="F1238" t="s">
        <v>70</v>
      </c>
      <c r="G1238" t="s">
        <v>70</v>
      </c>
      <c r="H1238">
        <v>1358.5</v>
      </c>
      <c r="I1238" t="s">
        <v>70</v>
      </c>
      <c r="J1238">
        <v>10563.22</v>
      </c>
      <c r="K1238">
        <v>146.83000000000001</v>
      </c>
      <c r="L1238" t="s">
        <v>70</v>
      </c>
      <c r="M1238">
        <v>11.03</v>
      </c>
      <c r="N1238" t="s">
        <v>70</v>
      </c>
      <c r="O1238">
        <v>8.76</v>
      </c>
      <c r="P1238">
        <v>12.04</v>
      </c>
      <c r="Q1238">
        <v>15.41</v>
      </c>
      <c r="R1238">
        <v>11.61</v>
      </c>
      <c r="S1238">
        <v>13.2</v>
      </c>
      <c r="T1238">
        <v>21.34</v>
      </c>
      <c r="U1238">
        <v>12.29</v>
      </c>
      <c r="V1238">
        <v>10.07</v>
      </c>
      <c r="W1238" t="s">
        <v>70</v>
      </c>
      <c r="X1238">
        <v>10.11</v>
      </c>
      <c r="Y1238">
        <v>10.06</v>
      </c>
      <c r="Z1238">
        <v>10.96</v>
      </c>
      <c r="AA1238">
        <v>9.11</v>
      </c>
      <c r="AB1238">
        <v>22.73</v>
      </c>
      <c r="AC1238">
        <v>12.59</v>
      </c>
      <c r="AD1238">
        <v>9.94</v>
      </c>
      <c r="AE1238" t="s">
        <v>70</v>
      </c>
    </row>
    <row r="1239" spans="1:31">
      <c r="A1239">
        <v>41694</v>
      </c>
      <c r="B1239" t="s">
        <v>70</v>
      </c>
      <c r="C1239" t="s">
        <v>70</v>
      </c>
      <c r="D1239" t="s">
        <v>70</v>
      </c>
      <c r="E1239" t="s">
        <v>70</v>
      </c>
      <c r="F1239" t="s">
        <v>70</v>
      </c>
      <c r="G1239" t="s">
        <v>70</v>
      </c>
      <c r="H1239">
        <v>1357.9499511720001</v>
      </c>
      <c r="I1239" t="s">
        <v>70</v>
      </c>
      <c r="J1239">
        <v>10560.58</v>
      </c>
      <c r="K1239">
        <v>146.63</v>
      </c>
      <c r="L1239" t="s">
        <v>70</v>
      </c>
      <c r="M1239">
        <v>11.03</v>
      </c>
      <c r="N1239" t="s">
        <v>70</v>
      </c>
      <c r="O1239">
        <v>8.81</v>
      </c>
      <c r="P1239">
        <v>12.15</v>
      </c>
      <c r="Q1239">
        <v>15.55</v>
      </c>
      <c r="R1239">
        <v>11.72</v>
      </c>
      <c r="S1239">
        <v>13.25</v>
      </c>
      <c r="T1239">
        <v>21.53</v>
      </c>
      <c r="U1239">
        <v>12.4</v>
      </c>
      <c r="V1239">
        <v>10.119999999999999</v>
      </c>
      <c r="W1239" t="s">
        <v>70</v>
      </c>
      <c r="X1239">
        <v>10.06</v>
      </c>
      <c r="Y1239">
        <v>9.98</v>
      </c>
      <c r="Z1239">
        <v>10.99</v>
      </c>
      <c r="AA1239">
        <v>9.16</v>
      </c>
      <c r="AB1239">
        <v>22.95</v>
      </c>
      <c r="AC1239">
        <v>12.69</v>
      </c>
      <c r="AD1239">
        <v>9.83</v>
      </c>
      <c r="AE1239" t="s">
        <v>70</v>
      </c>
    </row>
    <row r="1240" spans="1:31">
      <c r="A1240">
        <v>41695</v>
      </c>
      <c r="B1240" t="s">
        <v>70</v>
      </c>
      <c r="C1240" t="s">
        <v>70</v>
      </c>
      <c r="D1240" t="s">
        <v>70</v>
      </c>
      <c r="E1240" t="s">
        <v>70</v>
      </c>
      <c r="F1240" t="s">
        <v>70</v>
      </c>
      <c r="G1240" t="s">
        <v>70</v>
      </c>
      <c r="H1240">
        <v>1358.0300292970001</v>
      </c>
      <c r="I1240" t="s">
        <v>70</v>
      </c>
      <c r="J1240">
        <v>10553.58</v>
      </c>
      <c r="K1240">
        <v>146.54</v>
      </c>
      <c r="L1240" t="s">
        <v>70</v>
      </c>
      <c r="M1240">
        <v>11.03</v>
      </c>
      <c r="N1240" t="s">
        <v>70</v>
      </c>
      <c r="O1240">
        <v>8.81</v>
      </c>
      <c r="P1240">
        <v>12.16</v>
      </c>
      <c r="Q1240">
        <v>15.53</v>
      </c>
      <c r="R1240">
        <v>11.7</v>
      </c>
      <c r="S1240">
        <v>13.26</v>
      </c>
      <c r="T1240">
        <v>21.53</v>
      </c>
      <c r="U1240">
        <v>12.36</v>
      </c>
      <c r="V1240">
        <v>10.14</v>
      </c>
      <c r="W1240" t="s">
        <v>70</v>
      </c>
      <c r="X1240">
        <v>10.08</v>
      </c>
      <c r="Y1240">
        <v>10</v>
      </c>
      <c r="Z1240">
        <v>11.01</v>
      </c>
      <c r="AA1240">
        <v>9.16</v>
      </c>
      <c r="AB1240">
        <v>22.95</v>
      </c>
      <c r="AC1240">
        <v>12.69</v>
      </c>
      <c r="AD1240">
        <v>9.8699999999999992</v>
      </c>
      <c r="AE1240" t="s">
        <v>70</v>
      </c>
    </row>
    <row r="1241" spans="1:31">
      <c r="A1241">
        <v>41696</v>
      </c>
      <c r="B1241" t="s">
        <v>70</v>
      </c>
      <c r="C1241" t="s">
        <v>70</v>
      </c>
      <c r="D1241" t="s">
        <v>70</v>
      </c>
      <c r="E1241" t="s">
        <v>70</v>
      </c>
      <c r="F1241" t="s">
        <v>70</v>
      </c>
      <c r="G1241" t="s">
        <v>70</v>
      </c>
      <c r="H1241">
        <v>1357.930053711</v>
      </c>
      <c r="I1241" t="s">
        <v>70</v>
      </c>
      <c r="J1241">
        <v>10564.9</v>
      </c>
      <c r="K1241">
        <v>146.74</v>
      </c>
      <c r="L1241" t="s">
        <v>70</v>
      </c>
      <c r="M1241">
        <v>11.04</v>
      </c>
      <c r="N1241" t="s">
        <v>70</v>
      </c>
      <c r="O1241">
        <v>8.8000000000000007</v>
      </c>
      <c r="P1241">
        <v>12.12</v>
      </c>
      <c r="Q1241">
        <v>15.48</v>
      </c>
      <c r="R1241">
        <v>11.65</v>
      </c>
      <c r="S1241">
        <v>13.28</v>
      </c>
      <c r="T1241">
        <v>21.53</v>
      </c>
      <c r="U1241">
        <v>12.37</v>
      </c>
      <c r="V1241">
        <v>10.07</v>
      </c>
      <c r="W1241" t="s">
        <v>70</v>
      </c>
      <c r="X1241">
        <v>10.11</v>
      </c>
      <c r="Y1241">
        <v>10.06</v>
      </c>
      <c r="Z1241">
        <v>11.03</v>
      </c>
      <c r="AA1241">
        <v>9.14</v>
      </c>
      <c r="AB1241">
        <v>23.15</v>
      </c>
      <c r="AC1241">
        <v>12.8</v>
      </c>
      <c r="AD1241">
        <v>9.81</v>
      </c>
      <c r="AE1241" t="s">
        <v>70</v>
      </c>
    </row>
    <row r="1242" spans="1:31">
      <c r="A1242">
        <v>41697</v>
      </c>
      <c r="B1242" t="s">
        <v>70</v>
      </c>
      <c r="C1242" t="s">
        <v>70</v>
      </c>
      <c r="D1242" t="s">
        <v>70</v>
      </c>
      <c r="E1242" t="s">
        <v>70</v>
      </c>
      <c r="F1242" t="s">
        <v>70</v>
      </c>
      <c r="G1242" t="s">
        <v>70</v>
      </c>
      <c r="H1242">
        <v>1357.709960938</v>
      </c>
      <c r="I1242" t="s">
        <v>70</v>
      </c>
      <c r="J1242">
        <v>10547.25</v>
      </c>
      <c r="K1242">
        <v>146.41</v>
      </c>
      <c r="L1242" t="s">
        <v>70</v>
      </c>
      <c r="M1242">
        <v>11.04</v>
      </c>
      <c r="N1242" t="s">
        <v>70</v>
      </c>
      <c r="O1242">
        <v>8.83</v>
      </c>
      <c r="P1242">
        <v>12.15</v>
      </c>
      <c r="Q1242">
        <v>15.5</v>
      </c>
      <c r="R1242">
        <v>11.67</v>
      </c>
      <c r="S1242">
        <v>13.32</v>
      </c>
      <c r="T1242">
        <v>21.64</v>
      </c>
      <c r="U1242">
        <v>12.43</v>
      </c>
      <c r="V1242">
        <v>10.11</v>
      </c>
      <c r="W1242" t="s">
        <v>70</v>
      </c>
      <c r="X1242">
        <v>10.119999999999999</v>
      </c>
      <c r="Y1242">
        <v>10.07</v>
      </c>
      <c r="Z1242">
        <v>11.08</v>
      </c>
      <c r="AA1242">
        <v>9.14</v>
      </c>
      <c r="AB1242">
        <v>23.31</v>
      </c>
      <c r="AC1242">
        <v>12.89</v>
      </c>
      <c r="AD1242">
        <v>9.7799999999999994</v>
      </c>
      <c r="AE1242" t="s">
        <v>70</v>
      </c>
    </row>
    <row r="1243" spans="1:31">
      <c r="A1243">
        <v>41698</v>
      </c>
      <c r="B1243" t="s">
        <v>70</v>
      </c>
      <c r="C1243">
        <v>1462.5820000000001</v>
      </c>
      <c r="D1243">
        <v>1057.319</v>
      </c>
      <c r="E1243" t="s">
        <v>70</v>
      </c>
      <c r="F1243" t="s">
        <v>70</v>
      </c>
      <c r="G1243" t="s">
        <v>70</v>
      </c>
      <c r="H1243">
        <v>1357.6899414059999</v>
      </c>
      <c r="I1243" t="s">
        <v>70</v>
      </c>
      <c r="J1243">
        <v>10548.4</v>
      </c>
      <c r="K1243">
        <v>146.62</v>
      </c>
      <c r="L1243" t="s">
        <v>70</v>
      </c>
      <c r="M1243">
        <v>11.04</v>
      </c>
      <c r="N1243" t="s">
        <v>70</v>
      </c>
      <c r="O1243">
        <v>8.8699999999999992</v>
      </c>
      <c r="P1243">
        <v>12.18</v>
      </c>
      <c r="Q1243">
        <v>15.57</v>
      </c>
      <c r="R1243">
        <v>11.72</v>
      </c>
      <c r="S1243">
        <v>13.36</v>
      </c>
      <c r="T1243">
        <v>21.58</v>
      </c>
      <c r="U1243">
        <v>12.46</v>
      </c>
      <c r="V1243">
        <v>10.24</v>
      </c>
      <c r="W1243" t="s">
        <v>70</v>
      </c>
      <c r="X1243">
        <v>10.14</v>
      </c>
      <c r="Y1243">
        <v>10.1</v>
      </c>
      <c r="Z1243">
        <v>11.07</v>
      </c>
      <c r="AA1243">
        <v>9.2100000000000009</v>
      </c>
      <c r="AB1243">
        <v>23.13</v>
      </c>
      <c r="AC1243">
        <v>12.87</v>
      </c>
      <c r="AD1243">
        <v>9.94</v>
      </c>
      <c r="AE1243" t="s">
        <v>70</v>
      </c>
    </row>
    <row r="1244" spans="1:31">
      <c r="A1244">
        <v>41701</v>
      </c>
      <c r="B1244" t="s">
        <v>70</v>
      </c>
      <c r="C1244" t="s">
        <v>70</v>
      </c>
      <c r="D1244" t="s">
        <v>70</v>
      </c>
      <c r="E1244" t="s">
        <v>70</v>
      </c>
      <c r="F1244" t="s">
        <v>70</v>
      </c>
      <c r="G1244" t="s">
        <v>70</v>
      </c>
      <c r="H1244">
        <v>1357.7399902340001</v>
      </c>
      <c r="I1244" t="s">
        <v>70</v>
      </c>
      <c r="J1244">
        <v>10538.7</v>
      </c>
      <c r="K1244">
        <v>145.09</v>
      </c>
      <c r="L1244" t="s">
        <v>70</v>
      </c>
      <c r="M1244">
        <v>11.05</v>
      </c>
      <c r="N1244" t="s">
        <v>70</v>
      </c>
      <c r="O1244">
        <v>8.74</v>
      </c>
      <c r="P1244">
        <v>12.02</v>
      </c>
      <c r="Q1244">
        <v>15.25</v>
      </c>
      <c r="R1244">
        <v>11.5</v>
      </c>
      <c r="S1244">
        <v>13.27</v>
      </c>
      <c r="T1244">
        <v>21.42</v>
      </c>
      <c r="U1244">
        <v>12.38</v>
      </c>
      <c r="V1244">
        <v>10.16</v>
      </c>
      <c r="W1244" t="s">
        <v>70</v>
      </c>
      <c r="X1244">
        <v>10.02</v>
      </c>
      <c r="Y1244">
        <v>9.92</v>
      </c>
      <c r="Z1244">
        <v>11.07</v>
      </c>
      <c r="AA1244">
        <v>9.33</v>
      </c>
      <c r="AB1244">
        <v>22.98</v>
      </c>
      <c r="AC1244">
        <v>12.8</v>
      </c>
      <c r="AD1244">
        <v>9.83</v>
      </c>
      <c r="AE1244" t="s">
        <v>70</v>
      </c>
    </row>
    <row r="1245" spans="1:31">
      <c r="A1245">
        <v>41702</v>
      </c>
      <c r="B1245" t="s">
        <v>70</v>
      </c>
      <c r="C1245" t="s">
        <v>70</v>
      </c>
      <c r="D1245" t="s">
        <v>70</v>
      </c>
      <c r="E1245" t="s">
        <v>70</v>
      </c>
      <c r="F1245" t="s">
        <v>70</v>
      </c>
      <c r="G1245" t="s">
        <v>70</v>
      </c>
      <c r="H1245">
        <v>1356.9899902340001</v>
      </c>
      <c r="I1245" t="s">
        <v>70</v>
      </c>
      <c r="J1245">
        <v>10562.01</v>
      </c>
      <c r="K1245">
        <v>146.12</v>
      </c>
      <c r="L1245" t="s">
        <v>70</v>
      </c>
      <c r="M1245">
        <v>11.04</v>
      </c>
      <c r="N1245" t="s">
        <v>70</v>
      </c>
      <c r="O1245">
        <v>8.89</v>
      </c>
      <c r="P1245">
        <v>12.18</v>
      </c>
      <c r="Q1245">
        <v>15.57</v>
      </c>
      <c r="R1245">
        <v>11.72</v>
      </c>
      <c r="S1245">
        <v>13.47</v>
      </c>
      <c r="T1245">
        <v>21.84</v>
      </c>
      <c r="U1245">
        <v>12.59</v>
      </c>
      <c r="V1245">
        <v>10.25</v>
      </c>
      <c r="W1245" t="s">
        <v>70</v>
      </c>
      <c r="X1245">
        <v>10.11</v>
      </c>
      <c r="Y1245">
        <v>10.050000000000001</v>
      </c>
      <c r="Z1245">
        <v>11.11</v>
      </c>
      <c r="AA1245">
        <v>9.4</v>
      </c>
      <c r="AB1245">
        <v>23.72</v>
      </c>
      <c r="AC1245">
        <v>13.15</v>
      </c>
      <c r="AD1245">
        <v>9.92</v>
      </c>
      <c r="AE1245" t="s">
        <v>70</v>
      </c>
    </row>
    <row r="1246" spans="1:31">
      <c r="A1246">
        <v>41703</v>
      </c>
      <c r="B1246" t="s">
        <v>70</v>
      </c>
      <c r="C1246" t="s">
        <v>70</v>
      </c>
      <c r="D1246" t="s">
        <v>70</v>
      </c>
      <c r="E1246" t="s">
        <v>70</v>
      </c>
      <c r="F1246" t="s">
        <v>70</v>
      </c>
      <c r="G1246" t="s">
        <v>70</v>
      </c>
      <c r="H1246">
        <v>1357.1999511720001</v>
      </c>
      <c r="I1246" t="s">
        <v>70</v>
      </c>
      <c r="J1246">
        <v>10556.01</v>
      </c>
      <c r="K1246">
        <v>145.75</v>
      </c>
      <c r="L1246" t="s">
        <v>70</v>
      </c>
      <c r="M1246">
        <v>11.06</v>
      </c>
      <c r="N1246" t="s">
        <v>70</v>
      </c>
      <c r="O1246">
        <v>8.8699999999999992</v>
      </c>
      <c r="P1246">
        <v>12.17</v>
      </c>
      <c r="Q1246">
        <v>15.53</v>
      </c>
      <c r="R1246">
        <v>11.69</v>
      </c>
      <c r="S1246">
        <v>13.44</v>
      </c>
      <c r="T1246">
        <v>21.87</v>
      </c>
      <c r="U1246">
        <v>12.62</v>
      </c>
      <c r="V1246">
        <v>10.26</v>
      </c>
      <c r="W1246" t="s">
        <v>70</v>
      </c>
      <c r="X1246">
        <v>10.07</v>
      </c>
      <c r="Y1246">
        <v>9.99</v>
      </c>
      <c r="Z1246">
        <v>11.11</v>
      </c>
      <c r="AA1246">
        <v>9.39</v>
      </c>
      <c r="AB1246">
        <v>23.7</v>
      </c>
      <c r="AC1246">
        <v>13.12</v>
      </c>
      <c r="AD1246">
        <v>9.93</v>
      </c>
      <c r="AE1246" t="s">
        <v>70</v>
      </c>
    </row>
    <row r="1247" spans="1:31">
      <c r="A1247">
        <v>41704</v>
      </c>
      <c r="B1247" t="s">
        <v>70</v>
      </c>
      <c r="C1247" t="s">
        <v>70</v>
      </c>
      <c r="D1247" t="s">
        <v>70</v>
      </c>
      <c r="E1247" t="s">
        <v>70</v>
      </c>
      <c r="F1247" t="s">
        <v>70</v>
      </c>
      <c r="G1247" t="s">
        <v>70</v>
      </c>
      <c r="H1247">
        <v>1357.140014648</v>
      </c>
      <c r="I1247" t="s">
        <v>70</v>
      </c>
      <c r="J1247">
        <v>10574.35</v>
      </c>
      <c r="K1247">
        <v>146.12</v>
      </c>
      <c r="L1247" t="s">
        <v>70</v>
      </c>
      <c r="M1247">
        <v>11.04</v>
      </c>
      <c r="N1247" t="s">
        <v>70</v>
      </c>
      <c r="O1247">
        <v>8.92</v>
      </c>
      <c r="P1247">
        <v>12.26</v>
      </c>
      <c r="Q1247">
        <v>15.72</v>
      </c>
      <c r="R1247">
        <v>11.83</v>
      </c>
      <c r="S1247">
        <v>13.45</v>
      </c>
      <c r="T1247">
        <v>21.84</v>
      </c>
      <c r="U1247">
        <v>12.66</v>
      </c>
      <c r="V1247">
        <v>10.3</v>
      </c>
      <c r="W1247" t="s">
        <v>70</v>
      </c>
      <c r="X1247">
        <v>10.1</v>
      </c>
      <c r="Y1247">
        <v>10.029999999999999</v>
      </c>
      <c r="Z1247">
        <v>11.1</v>
      </c>
      <c r="AA1247">
        <v>9.49</v>
      </c>
      <c r="AB1247">
        <v>23.59</v>
      </c>
      <c r="AC1247">
        <v>13.13</v>
      </c>
      <c r="AD1247">
        <v>9.93</v>
      </c>
      <c r="AE1247" t="s">
        <v>70</v>
      </c>
    </row>
    <row r="1248" spans="1:31">
      <c r="A1248">
        <v>41705</v>
      </c>
      <c r="B1248" t="s">
        <v>70</v>
      </c>
      <c r="C1248">
        <v>1463.8009999999999</v>
      </c>
      <c r="D1248">
        <v>1058.432</v>
      </c>
      <c r="E1248" t="s">
        <v>70</v>
      </c>
      <c r="F1248" t="s">
        <v>70</v>
      </c>
      <c r="G1248" t="s">
        <v>70</v>
      </c>
      <c r="H1248">
        <v>1357.150024414</v>
      </c>
      <c r="I1248" t="s">
        <v>70</v>
      </c>
      <c r="J1248">
        <v>10575.26</v>
      </c>
      <c r="K1248">
        <v>145.35</v>
      </c>
      <c r="L1248" t="s">
        <v>70</v>
      </c>
      <c r="M1248">
        <v>11.03</v>
      </c>
      <c r="N1248" t="s">
        <v>70</v>
      </c>
      <c r="O1248">
        <v>8.89</v>
      </c>
      <c r="P1248">
        <v>12.21</v>
      </c>
      <c r="Q1248">
        <v>15.63</v>
      </c>
      <c r="R1248">
        <v>11.75</v>
      </c>
      <c r="S1248">
        <v>13.48</v>
      </c>
      <c r="T1248">
        <v>21.79</v>
      </c>
      <c r="U1248">
        <v>12.68</v>
      </c>
      <c r="V1248">
        <v>10.3</v>
      </c>
      <c r="W1248" t="s">
        <v>70</v>
      </c>
      <c r="X1248">
        <v>10.16</v>
      </c>
      <c r="Y1248">
        <v>10.119999999999999</v>
      </c>
      <c r="Z1248">
        <v>11.05</v>
      </c>
      <c r="AA1248">
        <v>9.3800000000000008</v>
      </c>
      <c r="AB1248">
        <v>23.54</v>
      </c>
      <c r="AC1248">
        <v>13.15</v>
      </c>
      <c r="AD1248">
        <v>9.9700000000000006</v>
      </c>
      <c r="AE1248" t="s">
        <v>70</v>
      </c>
    </row>
    <row r="1249" spans="1:31">
      <c r="A1249">
        <v>41708</v>
      </c>
      <c r="B1249" t="s">
        <v>70</v>
      </c>
      <c r="C1249" t="s">
        <v>70</v>
      </c>
      <c r="D1249" t="s">
        <v>70</v>
      </c>
      <c r="E1249" t="s">
        <v>70</v>
      </c>
      <c r="F1249" t="s">
        <v>70</v>
      </c>
      <c r="G1249" t="s">
        <v>70</v>
      </c>
      <c r="H1249">
        <v>1357.390014648</v>
      </c>
      <c r="I1249" t="s">
        <v>70</v>
      </c>
      <c r="J1249">
        <v>10571.04</v>
      </c>
      <c r="K1249">
        <v>144.65</v>
      </c>
      <c r="L1249" t="s">
        <v>70</v>
      </c>
      <c r="M1249">
        <v>11.02</v>
      </c>
      <c r="N1249" t="s">
        <v>70</v>
      </c>
      <c r="O1249">
        <v>8.8699999999999992</v>
      </c>
      <c r="P1249">
        <v>12.19</v>
      </c>
      <c r="Q1249">
        <v>15.56</v>
      </c>
      <c r="R1249">
        <v>11.7</v>
      </c>
      <c r="S1249">
        <v>13.48</v>
      </c>
      <c r="T1249">
        <v>21.73</v>
      </c>
      <c r="U1249">
        <v>12.66</v>
      </c>
      <c r="V1249">
        <v>10.37</v>
      </c>
      <c r="W1249" t="s">
        <v>70</v>
      </c>
      <c r="X1249">
        <v>10.14</v>
      </c>
      <c r="Y1249">
        <v>10.09</v>
      </c>
      <c r="Z1249">
        <v>11</v>
      </c>
      <c r="AA1249">
        <v>9.27</v>
      </c>
      <c r="AB1249">
        <v>23.51</v>
      </c>
      <c r="AC1249">
        <v>13.14</v>
      </c>
      <c r="AD1249">
        <v>10.01</v>
      </c>
      <c r="AE1249" t="s">
        <v>70</v>
      </c>
    </row>
    <row r="1250" spans="1:31">
      <c r="A1250">
        <v>41709</v>
      </c>
      <c r="B1250" t="s">
        <v>70</v>
      </c>
      <c r="C1250" t="s">
        <v>70</v>
      </c>
      <c r="D1250" t="s">
        <v>70</v>
      </c>
      <c r="E1250" t="s">
        <v>70</v>
      </c>
      <c r="F1250" t="s">
        <v>70</v>
      </c>
      <c r="G1250" t="s">
        <v>70</v>
      </c>
      <c r="H1250">
        <v>1357.7199707029999</v>
      </c>
      <c r="I1250" t="s">
        <v>70</v>
      </c>
      <c r="J1250">
        <v>10560.92</v>
      </c>
      <c r="K1250">
        <v>144.69</v>
      </c>
      <c r="L1250" t="s">
        <v>70</v>
      </c>
      <c r="M1250">
        <v>11.04</v>
      </c>
      <c r="N1250" t="s">
        <v>70</v>
      </c>
      <c r="O1250">
        <v>8.84</v>
      </c>
      <c r="P1250">
        <v>12.14</v>
      </c>
      <c r="Q1250">
        <v>15.46</v>
      </c>
      <c r="R1250">
        <v>11.62</v>
      </c>
      <c r="S1250">
        <v>13.43</v>
      </c>
      <c r="T1250">
        <v>21.56</v>
      </c>
      <c r="U1250">
        <v>12.57</v>
      </c>
      <c r="V1250">
        <v>10.31</v>
      </c>
      <c r="W1250" t="s">
        <v>70</v>
      </c>
      <c r="X1250">
        <v>10.130000000000001</v>
      </c>
      <c r="Y1250">
        <v>10.07</v>
      </c>
      <c r="Z1250">
        <v>10.98</v>
      </c>
      <c r="AA1250">
        <v>9.1999999999999993</v>
      </c>
      <c r="AB1250">
        <v>23.14</v>
      </c>
      <c r="AC1250">
        <v>12.95</v>
      </c>
      <c r="AD1250">
        <v>10.01</v>
      </c>
      <c r="AE1250" t="s">
        <v>70</v>
      </c>
    </row>
    <row r="1251" spans="1:31">
      <c r="A1251">
        <v>41710</v>
      </c>
      <c r="B1251" t="s">
        <v>70</v>
      </c>
      <c r="C1251" t="s">
        <v>70</v>
      </c>
      <c r="D1251" t="s">
        <v>70</v>
      </c>
      <c r="E1251" t="s">
        <v>70</v>
      </c>
      <c r="F1251" t="s">
        <v>70</v>
      </c>
      <c r="G1251" t="s">
        <v>70</v>
      </c>
      <c r="H1251">
        <v>1357.6700439450001</v>
      </c>
      <c r="I1251" t="s">
        <v>70</v>
      </c>
      <c r="J1251">
        <v>10544.84</v>
      </c>
      <c r="K1251">
        <v>143.94</v>
      </c>
      <c r="L1251" t="s">
        <v>70</v>
      </c>
      <c r="M1251">
        <v>11.04</v>
      </c>
      <c r="N1251" t="s">
        <v>70</v>
      </c>
      <c r="O1251">
        <v>8.81</v>
      </c>
      <c r="P1251">
        <v>12.1</v>
      </c>
      <c r="Q1251">
        <v>15.39</v>
      </c>
      <c r="R1251">
        <v>11.56</v>
      </c>
      <c r="S1251">
        <v>13.46</v>
      </c>
      <c r="T1251">
        <v>21.62</v>
      </c>
      <c r="U1251">
        <v>12.57</v>
      </c>
      <c r="V1251">
        <v>10.28</v>
      </c>
      <c r="W1251" t="s">
        <v>70</v>
      </c>
      <c r="X1251">
        <v>10.07</v>
      </c>
      <c r="Y1251">
        <v>9.98</v>
      </c>
      <c r="Z1251">
        <v>10.96</v>
      </c>
      <c r="AA1251">
        <v>9.16</v>
      </c>
      <c r="AB1251">
        <v>23.23</v>
      </c>
      <c r="AC1251">
        <v>13</v>
      </c>
      <c r="AD1251">
        <v>9.94</v>
      </c>
      <c r="AE1251" t="s">
        <v>70</v>
      </c>
    </row>
    <row r="1252" spans="1:31">
      <c r="A1252">
        <v>41711</v>
      </c>
      <c r="B1252" t="s">
        <v>70</v>
      </c>
      <c r="C1252" t="s">
        <v>70</v>
      </c>
      <c r="D1252" t="s">
        <v>70</v>
      </c>
      <c r="E1252" t="s">
        <v>70</v>
      </c>
      <c r="F1252" t="s">
        <v>70</v>
      </c>
      <c r="G1252" t="s">
        <v>70</v>
      </c>
      <c r="H1252">
        <v>1358.25</v>
      </c>
      <c r="I1252" t="s">
        <v>70</v>
      </c>
      <c r="J1252">
        <v>10529.91</v>
      </c>
      <c r="K1252">
        <v>143.69</v>
      </c>
      <c r="L1252" t="s">
        <v>70</v>
      </c>
      <c r="M1252">
        <v>11.04</v>
      </c>
      <c r="N1252" t="s">
        <v>70</v>
      </c>
      <c r="O1252">
        <v>8.6999999999999993</v>
      </c>
      <c r="P1252">
        <v>11.99</v>
      </c>
      <c r="Q1252">
        <v>15.12</v>
      </c>
      <c r="R1252">
        <v>11.36</v>
      </c>
      <c r="S1252">
        <v>13.35</v>
      </c>
      <c r="T1252">
        <v>21.28</v>
      </c>
      <c r="U1252">
        <v>12.41</v>
      </c>
      <c r="V1252">
        <v>10.26</v>
      </c>
      <c r="W1252" t="s">
        <v>70</v>
      </c>
      <c r="X1252">
        <v>9.98</v>
      </c>
      <c r="Y1252">
        <v>9.86</v>
      </c>
      <c r="Z1252">
        <v>10.94</v>
      </c>
      <c r="AA1252">
        <v>9.1300000000000008</v>
      </c>
      <c r="AB1252">
        <v>22.91</v>
      </c>
      <c r="AC1252">
        <v>12.82</v>
      </c>
      <c r="AD1252">
        <v>9.9700000000000006</v>
      </c>
      <c r="AE1252" t="s">
        <v>70</v>
      </c>
    </row>
    <row r="1253" spans="1:31">
      <c r="A1253">
        <v>41712</v>
      </c>
      <c r="B1253" t="s">
        <v>70</v>
      </c>
      <c r="C1253">
        <v>1463.693</v>
      </c>
      <c r="D1253">
        <v>1052.7829999999999</v>
      </c>
      <c r="E1253" t="s">
        <v>70</v>
      </c>
      <c r="F1253" t="s">
        <v>70</v>
      </c>
      <c r="G1253" t="s">
        <v>70</v>
      </c>
      <c r="H1253">
        <v>1358.1600341799999</v>
      </c>
      <c r="I1253" t="s">
        <v>70</v>
      </c>
      <c r="J1253">
        <v>10521.55</v>
      </c>
      <c r="K1253">
        <v>143.63999999999999</v>
      </c>
      <c r="L1253" t="s">
        <v>70</v>
      </c>
      <c r="M1253">
        <v>11.05</v>
      </c>
      <c r="N1253" t="s">
        <v>70</v>
      </c>
      <c r="O1253">
        <v>8.67</v>
      </c>
      <c r="P1253">
        <v>11.94</v>
      </c>
      <c r="Q1253">
        <v>15.03</v>
      </c>
      <c r="R1253">
        <v>11.28</v>
      </c>
      <c r="S1253">
        <v>13.35</v>
      </c>
      <c r="T1253">
        <v>21.25</v>
      </c>
      <c r="U1253">
        <v>12.41</v>
      </c>
      <c r="V1253">
        <v>10.199999999999999</v>
      </c>
      <c r="W1253" t="s">
        <v>70</v>
      </c>
      <c r="X1253">
        <v>9.94</v>
      </c>
      <c r="Y1253">
        <v>9.7899999999999991</v>
      </c>
      <c r="Z1253">
        <v>10.94</v>
      </c>
      <c r="AA1253">
        <v>9.17</v>
      </c>
      <c r="AB1253">
        <v>23</v>
      </c>
      <c r="AC1253">
        <v>12.88</v>
      </c>
      <c r="AD1253">
        <v>9.9</v>
      </c>
      <c r="AE1253" t="s">
        <v>70</v>
      </c>
    </row>
    <row r="1254" spans="1:31">
      <c r="A1254">
        <v>41715</v>
      </c>
      <c r="B1254" t="s">
        <v>70</v>
      </c>
      <c r="C1254" t="s">
        <v>70</v>
      </c>
      <c r="D1254" t="s">
        <v>70</v>
      </c>
      <c r="E1254" t="s">
        <v>70</v>
      </c>
      <c r="F1254" t="s">
        <v>70</v>
      </c>
      <c r="G1254" t="s">
        <v>70</v>
      </c>
      <c r="H1254">
        <v>1358.5200195309999</v>
      </c>
      <c r="I1254" t="s">
        <v>70</v>
      </c>
      <c r="J1254">
        <v>10533.26</v>
      </c>
      <c r="K1254">
        <v>144.18</v>
      </c>
      <c r="L1254" t="s">
        <v>70</v>
      </c>
      <c r="M1254">
        <v>11.05</v>
      </c>
      <c r="N1254" t="s">
        <v>70</v>
      </c>
      <c r="O1254">
        <v>8.76</v>
      </c>
      <c r="P1254">
        <v>12.02</v>
      </c>
      <c r="Q1254">
        <v>15.22</v>
      </c>
      <c r="R1254">
        <v>11.41</v>
      </c>
      <c r="S1254">
        <v>13.45</v>
      </c>
      <c r="T1254">
        <v>21.46</v>
      </c>
      <c r="U1254">
        <v>12.52</v>
      </c>
      <c r="V1254">
        <v>10.24</v>
      </c>
      <c r="W1254" t="s">
        <v>70</v>
      </c>
      <c r="X1254">
        <v>10.01</v>
      </c>
      <c r="Y1254">
        <v>9.9</v>
      </c>
      <c r="Z1254">
        <v>10.95</v>
      </c>
      <c r="AA1254">
        <v>9.11</v>
      </c>
      <c r="AB1254">
        <v>23.1</v>
      </c>
      <c r="AC1254">
        <v>12.95</v>
      </c>
      <c r="AD1254">
        <v>9.93</v>
      </c>
      <c r="AE1254" t="s">
        <v>70</v>
      </c>
    </row>
    <row r="1255" spans="1:31">
      <c r="A1255">
        <v>41716</v>
      </c>
      <c r="B1255" t="s">
        <v>70</v>
      </c>
      <c r="C1255" t="s">
        <v>70</v>
      </c>
      <c r="D1255" t="s">
        <v>70</v>
      </c>
      <c r="E1255" t="s">
        <v>70</v>
      </c>
      <c r="F1255" t="s">
        <v>70</v>
      </c>
      <c r="G1255" t="s">
        <v>70</v>
      </c>
      <c r="H1255">
        <v>1358.4899902340001</v>
      </c>
      <c r="I1255" t="s">
        <v>70</v>
      </c>
      <c r="J1255">
        <v>10541.13</v>
      </c>
      <c r="K1255">
        <v>144.74</v>
      </c>
      <c r="L1255" t="s">
        <v>70</v>
      </c>
      <c r="M1255">
        <v>11.05</v>
      </c>
      <c r="N1255" t="s">
        <v>70</v>
      </c>
      <c r="O1255">
        <v>8.82</v>
      </c>
      <c r="P1255">
        <v>12.07</v>
      </c>
      <c r="Q1255">
        <v>15.27</v>
      </c>
      <c r="R1255">
        <v>11.46</v>
      </c>
      <c r="S1255">
        <v>13.52</v>
      </c>
      <c r="T1255">
        <v>21.7</v>
      </c>
      <c r="U1255">
        <v>12.65</v>
      </c>
      <c r="V1255">
        <v>10.26</v>
      </c>
      <c r="W1255" t="s">
        <v>70</v>
      </c>
      <c r="X1255">
        <v>10.08</v>
      </c>
      <c r="Y1255">
        <v>10</v>
      </c>
      <c r="Z1255">
        <v>11.02</v>
      </c>
      <c r="AA1255">
        <v>9.19</v>
      </c>
      <c r="AB1255">
        <v>23.54</v>
      </c>
      <c r="AC1255">
        <v>13.16</v>
      </c>
      <c r="AD1255">
        <v>9.9499999999999993</v>
      </c>
      <c r="AE1255" t="s">
        <v>70</v>
      </c>
    </row>
    <row r="1256" spans="1:31">
      <c r="A1256">
        <v>41717</v>
      </c>
      <c r="B1256" t="s">
        <v>70</v>
      </c>
      <c r="C1256" t="s">
        <v>70</v>
      </c>
      <c r="D1256" t="s">
        <v>70</v>
      </c>
      <c r="E1256" t="s">
        <v>70</v>
      </c>
      <c r="F1256" t="s">
        <v>70</v>
      </c>
      <c r="G1256" t="s">
        <v>70</v>
      </c>
      <c r="H1256">
        <v>1358.819946289</v>
      </c>
      <c r="I1256" t="s">
        <v>70</v>
      </c>
      <c r="J1256">
        <v>10543.9</v>
      </c>
      <c r="K1256">
        <v>145.16999999999999</v>
      </c>
      <c r="L1256" t="s">
        <v>70</v>
      </c>
      <c r="M1256">
        <v>11.07</v>
      </c>
      <c r="N1256" t="s">
        <v>70</v>
      </c>
      <c r="O1256">
        <v>8.74</v>
      </c>
      <c r="P1256">
        <v>11.95</v>
      </c>
      <c r="Q1256">
        <v>15.12</v>
      </c>
      <c r="R1256">
        <v>11.35</v>
      </c>
      <c r="S1256">
        <v>13.42</v>
      </c>
      <c r="T1256">
        <v>21.57</v>
      </c>
      <c r="U1256">
        <v>12.62</v>
      </c>
      <c r="V1256">
        <v>10.24</v>
      </c>
      <c r="W1256" t="s">
        <v>70</v>
      </c>
      <c r="X1256">
        <v>10.06</v>
      </c>
      <c r="Y1256">
        <v>9.9600000000000009</v>
      </c>
      <c r="Z1256">
        <v>10.93</v>
      </c>
      <c r="AA1256">
        <v>9.1999999999999993</v>
      </c>
      <c r="AB1256">
        <v>23.37</v>
      </c>
      <c r="AC1256">
        <v>13.08</v>
      </c>
      <c r="AD1256">
        <v>9.9499999999999993</v>
      </c>
      <c r="AE1256" t="s">
        <v>70</v>
      </c>
    </row>
    <row r="1257" spans="1:31">
      <c r="A1257">
        <v>41718</v>
      </c>
      <c r="B1257" t="s">
        <v>70</v>
      </c>
      <c r="C1257" t="s">
        <v>70</v>
      </c>
      <c r="D1257" t="s">
        <v>70</v>
      </c>
      <c r="E1257" t="s">
        <v>70</v>
      </c>
      <c r="F1257" t="s">
        <v>70</v>
      </c>
      <c r="G1257" t="s">
        <v>70</v>
      </c>
      <c r="H1257">
        <v>1358.7199707029999</v>
      </c>
      <c r="I1257" t="s">
        <v>70</v>
      </c>
      <c r="J1257">
        <v>10548.12</v>
      </c>
      <c r="K1257">
        <v>145.13999999999999</v>
      </c>
      <c r="L1257" t="s">
        <v>70</v>
      </c>
      <c r="M1257">
        <v>11.03</v>
      </c>
      <c r="N1257" t="s">
        <v>70</v>
      </c>
      <c r="O1257">
        <v>8.75</v>
      </c>
      <c r="P1257">
        <v>11.9</v>
      </c>
      <c r="Q1257">
        <v>15.01</v>
      </c>
      <c r="R1257">
        <v>11.29</v>
      </c>
      <c r="S1257">
        <v>13.47</v>
      </c>
      <c r="T1257">
        <v>21.63</v>
      </c>
      <c r="U1257">
        <v>12.73</v>
      </c>
      <c r="V1257">
        <v>10.26</v>
      </c>
      <c r="W1257" t="s">
        <v>70</v>
      </c>
      <c r="X1257">
        <v>10.039999999999999</v>
      </c>
      <c r="Y1257">
        <v>9.94</v>
      </c>
      <c r="Z1257">
        <v>10.88</v>
      </c>
      <c r="AA1257">
        <v>9.02</v>
      </c>
      <c r="AB1257">
        <v>23.39</v>
      </c>
      <c r="AC1257">
        <v>13.13</v>
      </c>
      <c r="AD1257">
        <v>9.9600000000000009</v>
      </c>
      <c r="AE1257" t="s">
        <v>70</v>
      </c>
    </row>
    <row r="1258" spans="1:31">
      <c r="A1258">
        <v>41719</v>
      </c>
      <c r="B1258" t="s">
        <v>70</v>
      </c>
      <c r="C1258">
        <v>1463.27</v>
      </c>
      <c r="D1258">
        <v>1053.133</v>
      </c>
      <c r="E1258" t="s">
        <v>70</v>
      </c>
      <c r="F1258" t="s">
        <v>70</v>
      </c>
      <c r="G1258" t="s">
        <v>70</v>
      </c>
      <c r="H1258">
        <v>1357.5899658200001</v>
      </c>
      <c r="I1258" t="s">
        <v>70</v>
      </c>
      <c r="J1258">
        <v>10529.89</v>
      </c>
      <c r="K1258">
        <v>145.11000000000001</v>
      </c>
      <c r="L1258" t="s">
        <v>70</v>
      </c>
      <c r="M1258">
        <v>11.03</v>
      </c>
      <c r="N1258" t="s">
        <v>70</v>
      </c>
      <c r="O1258">
        <v>8.73</v>
      </c>
      <c r="P1258">
        <v>11.91</v>
      </c>
      <c r="Q1258">
        <v>14.96</v>
      </c>
      <c r="R1258">
        <v>11.27</v>
      </c>
      <c r="S1258">
        <v>13.41</v>
      </c>
      <c r="T1258">
        <v>21.4</v>
      </c>
      <c r="U1258">
        <v>12.69</v>
      </c>
      <c r="V1258">
        <v>10.25</v>
      </c>
      <c r="W1258" t="s">
        <v>70</v>
      </c>
      <c r="X1258">
        <v>9.98</v>
      </c>
      <c r="Y1258">
        <v>9.86</v>
      </c>
      <c r="Z1258">
        <v>10.9</v>
      </c>
      <c r="AA1258">
        <v>8.99</v>
      </c>
      <c r="AB1258">
        <v>23.15</v>
      </c>
      <c r="AC1258">
        <v>13.11</v>
      </c>
      <c r="AD1258">
        <v>9.9600000000000009</v>
      </c>
      <c r="AE1258" t="s">
        <v>70</v>
      </c>
    </row>
    <row r="1259" spans="1:31">
      <c r="A1259">
        <v>41722</v>
      </c>
      <c r="B1259" t="s">
        <v>70</v>
      </c>
      <c r="C1259" t="s">
        <v>70</v>
      </c>
      <c r="D1259" t="s">
        <v>70</v>
      </c>
      <c r="E1259" t="s">
        <v>70</v>
      </c>
      <c r="F1259" t="s">
        <v>70</v>
      </c>
      <c r="G1259" t="s">
        <v>70</v>
      </c>
      <c r="H1259">
        <v>1357.6999511720001</v>
      </c>
      <c r="I1259" t="s">
        <v>70</v>
      </c>
      <c r="J1259">
        <v>10511.94</v>
      </c>
      <c r="K1259">
        <v>144.76</v>
      </c>
      <c r="L1259" t="s">
        <v>70</v>
      </c>
      <c r="M1259">
        <v>11.03</v>
      </c>
      <c r="N1259" t="s">
        <v>70</v>
      </c>
      <c r="O1259">
        <v>8.6999999999999993</v>
      </c>
      <c r="P1259">
        <v>11.93</v>
      </c>
      <c r="Q1259">
        <v>14.98</v>
      </c>
      <c r="R1259">
        <v>11.28</v>
      </c>
      <c r="S1259">
        <v>13.32</v>
      </c>
      <c r="T1259">
        <v>21.12</v>
      </c>
      <c r="U1259">
        <v>12.62</v>
      </c>
      <c r="V1259">
        <v>10.24</v>
      </c>
      <c r="W1259" t="s">
        <v>70</v>
      </c>
      <c r="X1259">
        <v>9.9600000000000009</v>
      </c>
      <c r="Y1259">
        <v>9.83</v>
      </c>
      <c r="Z1259">
        <v>10.89</v>
      </c>
      <c r="AA1259">
        <v>9</v>
      </c>
      <c r="AB1259">
        <v>22.7</v>
      </c>
      <c r="AC1259">
        <v>12.99</v>
      </c>
      <c r="AD1259">
        <v>10.029999999999999</v>
      </c>
      <c r="AE1259" t="s">
        <v>70</v>
      </c>
    </row>
    <row r="1260" spans="1:31">
      <c r="A1260">
        <v>41723</v>
      </c>
      <c r="B1260" t="s">
        <v>70</v>
      </c>
      <c r="C1260" t="s">
        <v>70</v>
      </c>
      <c r="D1260" t="s">
        <v>70</v>
      </c>
      <c r="E1260" t="s">
        <v>70</v>
      </c>
      <c r="F1260" t="s">
        <v>70</v>
      </c>
      <c r="G1260" t="s">
        <v>70</v>
      </c>
      <c r="H1260">
        <v>1358.109985352</v>
      </c>
      <c r="I1260" t="s">
        <v>70</v>
      </c>
      <c r="J1260">
        <v>10517.48</v>
      </c>
      <c r="K1260">
        <v>145.69</v>
      </c>
      <c r="L1260" t="s">
        <v>70</v>
      </c>
      <c r="M1260">
        <v>11.02</v>
      </c>
      <c r="N1260" t="s">
        <v>70</v>
      </c>
      <c r="O1260">
        <v>8.76</v>
      </c>
      <c r="P1260">
        <v>12</v>
      </c>
      <c r="Q1260">
        <v>15.07</v>
      </c>
      <c r="R1260">
        <v>11.35</v>
      </c>
      <c r="S1260">
        <v>13.36</v>
      </c>
      <c r="T1260">
        <v>21.11</v>
      </c>
      <c r="U1260">
        <v>12.65</v>
      </c>
      <c r="V1260">
        <v>10.32</v>
      </c>
      <c r="W1260" t="s">
        <v>70</v>
      </c>
      <c r="X1260">
        <v>9.9600000000000009</v>
      </c>
      <c r="Y1260">
        <v>9.82</v>
      </c>
      <c r="Z1260">
        <v>10.94</v>
      </c>
      <c r="AA1260">
        <v>9.07</v>
      </c>
      <c r="AB1260">
        <v>22.68</v>
      </c>
      <c r="AC1260">
        <v>12.99</v>
      </c>
      <c r="AD1260">
        <v>10.09</v>
      </c>
      <c r="AE1260" t="s">
        <v>70</v>
      </c>
    </row>
    <row r="1261" spans="1:31">
      <c r="A1261">
        <v>41724</v>
      </c>
      <c r="B1261" t="s">
        <v>70</v>
      </c>
      <c r="C1261" t="s">
        <v>70</v>
      </c>
      <c r="D1261" t="s">
        <v>70</v>
      </c>
      <c r="E1261" t="s">
        <v>70</v>
      </c>
      <c r="F1261" t="s">
        <v>70</v>
      </c>
      <c r="G1261" t="s">
        <v>70</v>
      </c>
      <c r="H1261">
        <v>1357.9899902340001</v>
      </c>
      <c r="I1261">
        <v>100</v>
      </c>
      <c r="J1261">
        <v>10536.35</v>
      </c>
      <c r="K1261">
        <v>146.31</v>
      </c>
      <c r="L1261" t="s">
        <v>70</v>
      </c>
      <c r="M1261">
        <v>11.02</v>
      </c>
      <c r="N1261" t="s">
        <v>70</v>
      </c>
      <c r="O1261">
        <v>8.73</v>
      </c>
      <c r="P1261">
        <v>12.04</v>
      </c>
      <c r="Q1261">
        <v>15.08</v>
      </c>
      <c r="R1261">
        <v>11.37</v>
      </c>
      <c r="S1261">
        <v>13.28</v>
      </c>
      <c r="T1261">
        <v>20.82</v>
      </c>
      <c r="U1261">
        <v>12.54</v>
      </c>
      <c r="V1261">
        <v>10.36</v>
      </c>
      <c r="W1261" t="s">
        <v>70</v>
      </c>
      <c r="X1261">
        <v>9.91</v>
      </c>
      <c r="Y1261">
        <v>9.75</v>
      </c>
      <c r="Z1261">
        <v>10.98</v>
      </c>
      <c r="AA1261">
        <v>9.0399999999999991</v>
      </c>
      <c r="AB1261">
        <v>22.17</v>
      </c>
      <c r="AC1261">
        <v>12.75</v>
      </c>
      <c r="AD1261">
        <v>10.17</v>
      </c>
      <c r="AE1261" t="s">
        <v>70</v>
      </c>
    </row>
    <row r="1262" spans="1:31">
      <c r="A1262">
        <v>41725</v>
      </c>
      <c r="B1262" t="s">
        <v>70</v>
      </c>
      <c r="C1262" t="s">
        <v>70</v>
      </c>
      <c r="D1262" t="s">
        <v>70</v>
      </c>
      <c r="E1262" t="s">
        <v>70</v>
      </c>
      <c r="F1262" t="s">
        <v>70</v>
      </c>
      <c r="G1262" t="s">
        <v>70</v>
      </c>
      <c r="H1262">
        <v>1357.9399414059999</v>
      </c>
      <c r="I1262" t="s">
        <v>70</v>
      </c>
      <c r="J1262">
        <v>10547.6</v>
      </c>
      <c r="K1262">
        <v>146.15</v>
      </c>
      <c r="L1262" t="s">
        <v>70</v>
      </c>
      <c r="M1262">
        <v>11.01</v>
      </c>
      <c r="N1262" t="s">
        <v>70</v>
      </c>
      <c r="O1262">
        <v>8.74</v>
      </c>
      <c r="P1262">
        <v>12.09</v>
      </c>
      <c r="Q1262">
        <v>15.13</v>
      </c>
      <c r="R1262">
        <v>11.42</v>
      </c>
      <c r="S1262">
        <v>13.26</v>
      </c>
      <c r="T1262">
        <v>20.73</v>
      </c>
      <c r="U1262">
        <v>12.46</v>
      </c>
      <c r="V1262">
        <v>10.33</v>
      </c>
      <c r="W1262" t="s">
        <v>70</v>
      </c>
      <c r="X1262">
        <v>9.89</v>
      </c>
      <c r="Y1262">
        <v>9.7200000000000006</v>
      </c>
      <c r="Z1262">
        <v>11.03</v>
      </c>
      <c r="AA1262">
        <v>9.1300000000000008</v>
      </c>
      <c r="AB1262">
        <v>22.13</v>
      </c>
      <c r="AC1262">
        <v>12.7</v>
      </c>
      <c r="AD1262">
        <v>10.14</v>
      </c>
      <c r="AE1262" t="s">
        <v>70</v>
      </c>
    </row>
    <row r="1263" spans="1:31">
      <c r="A1263">
        <v>41726</v>
      </c>
      <c r="B1263" t="s">
        <v>70</v>
      </c>
      <c r="C1263">
        <v>1461.2560000000001</v>
      </c>
      <c r="D1263">
        <v>1047.9829999999999</v>
      </c>
      <c r="E1263" t="s">
        <v>70</v>
      </c>
      <c r="F1263" t="s">
        <v>70</v>
      </c>
      <c r="G1263" t="s">
        <v>70</v>
      </c>
      <c r="H1263">
        <v>1358.180053711</v>
      </c>
      <c r="I1263" t="s">
        <v>70</v>
      </c>
      <c r="J1263">
        <v>10564.48</v>
      </c>
      <c r="K1263">
        <v>146.78</v>
      </c>
      <c r="L1263" t="s">
        <v>70</v>
      </c>
      <c r="M1263">
        <v>11.02</v>
      </c>
      <c r="N1263" t="s">
        <v>70</v>
      </c>
      <c r="O1263">
        <v>8.7899999999999991</v>
      </c>
      <c r="P1263">
        <v>12.15</v>
      </c>
      <c r="Q1263">
        <v>15.27</v>
      </c>
      <c r="R1263">
        <v>11.52</v>
      </c>
      <c r="S1263">
        <v>13.3</v>
      </c>
      <c r="T1263">
        <v>20.79</v>
      </c>
      <c r="U1263">
        <v>12.54</v>
      </c>
      <c r="V1263">
        <v>10.36</v>
      </c>
      <c r="W1263" t="s">
        <v>70</v>
      </c>
      <c r="X1263">
        <v>9.91</v>
      </c>
      <c r="Y1263">
        <v>9.75</v>
      </c>
      <c r="Z1263">
        <v>11.06</v>
      </c>
      <c r="AA1263">
        <v>9.18</v>
      </c>
      <c r="AB1263">
        <v>22.09</v>
      </c>
      <c r="AC1263">
        <v>12.74</v>
      </c>
      <c r="AD1263">
        <v>10.19</v>
      </c>
      <c r="AE1263" t="s">
        <v>70</v>
      </c>
    </row>
    <row r="1264" spans="1:31">
      <c r="A1264">
        <v>41729</v>
      </c>
      <c r="B1264" t="s">
        <v>70</v>
      </c>
      <c r="C1264" t="s">
        <v>70</v>
      </c>
      <c r="D1264" t="s">
        <v>70</v>
      </c>
      <c r="E1264" t="s">
        <v>70</v>
      </c>
      <c r="F1264" t="s">
        <v>70</v>
      </c>
      <c r="G1264" t="s">
        <v>70</v>
      </c>
      <c r="H1264">
        <v>1358.6700439450001</v>
      </c>
      <c r="I1264" t="s">
        <v>70</v>
      </c>
      <c r="J1264">
        <v>10573.64</v>
      </c>
      <c r="K1264">
        <v>146.80000000000001</v>
      </c>
      <c r="L1264" t="s">
        <v>70</v>
      </c>
      <c r="M1264">
        <v>11.02</v>
      </c>
      <c r="N1264" t="s">
        <v>70</v>
      </c>
      <c r="O1264">
        <v>8.85</v>
      </c>
      <c r="P1264">
        <v>12.18</v>
      </c>
      <c r="Q1264">
        <v>15.38</v>
      </c>
      <c r="R1264">
        <v>11.61</v>
      </c>
      <c r="S1264">
        <v>13.42</v>
      </c>
      <c r="T1264">
        <v>21.02</v>
      </c>
      <c r="U1264">
        <v>12.69</v>
      </c>
      <c r="V1264">
        <v>10.42</v>
      </c>
      <c r="W1264" t="s">
        <v>70</v>
      </c>
      <c r="X1264">
        <v>9.9499999999999993</v>
      </c>
      <c r="Y1264">
        <v>9.8000000000000007</v>
      </c>
      <c r="Z1264">
        <v>11.08</v>
      </c>
      <c r="AA1264">
        <v>9.18</v>
      </c>
      <c r="AB1264">
        <v>22.58</v>
      </c>
      <c r="AC1264">
        <v>13</v>
      </c>
      <c r="AD1264">
        <v>10.24</v>
      </c>
      <c r="AE1264" t="s">
        <v>70</v>
      </c>
    </row>
    <row r="1265" spans="1:31">
      <c r="A1265">
        <v>41730</v>
      </c>
      <c r="B1265" t="s">
        <v>70</v>
      </c>
      <c r="C1265" t="s">
        <v>70</v>
      </c>
      <c r="D1265" t="s">
        <v>70</v>
      </c>
      <c r="E1265" t="s">
        <v>70</v>
      </c>
      <c r="F1265" t="s">
        <v>70</v>
      </c>
      <c r="G1265" t="s">
        <v>70</v>
      </c>
      <c r="H1265">
        <v>1358.6600341799999</v>
      </c>
      <c r="I1265" t="s">
        <v>70</v>
      </c>
      <c r="J1265">
        <v>10588.14</v>
      </c>
      <c r="K1265">
        <v>147.11000000000001</v>
      </c>
      <c r="L1265" t="s">
        <v>70</v>
      </c>
      <c r="M1265">
        <v>11.02</v>
      </c>
      <c r="N1265" t="s">
        <v>70</v>
      </c>
      <c r="O1265">
        <v>8.92</v>
      </c>
      <c r="P1265">
        <v>12.19</v>
      </c>
      <c r="Q1265">
        <v>15.53</v>
      </c>
      <c r="R1265">
        <v>11.7</v>
      </c>
      <c r="S1265">
        <v>13.48</v>
      </c>
      <c r="T1265">
        <v>21.34</v>
      </c>
      <c r="U1265">
        <v>12.82</v>
      </c>
      <c r="V1265">
        <v>10.45</v>
      </c>
      <c r="W1265" t="s">
        <v>70</v>
      </c>
      <c r="X1265">
        <v>9.98</v>
      </c>
      <c r="Y1265">
        <v>9.84</v>
      </c>
      <c r="Z1265">
        <v>11.1</v>
      </c>
      <c r="AA1265">
        <v>9.15</v>
      </c>
      <c r="AB1265">
        <v>23</v>
      </c>
      <c r="AC1265">
        <v>13.22</v>
      </c>
      <c r="AD1265">
        <v>10.26</v>
      </c>
      <c r="AE1265" t="s">
        <v>70</v>
      </c>
    </row>
    <row r="1266" spans="1:31">
      <c r="A1266">
        <v>41731</v>
      </c>
      <c r="B1266" t="s">
        <v>70</v>
      </c>
      <c r="C1266" t="s">
        <v>70</v>
      </c>
      <c r="D1266" t="s">
        <v>70</v>
      </c>
      <c r="E1266" t="s">
        <v>70</v>
      </c>
      <c r="F1266" t="s">
        <v>70</v>
      </c>
      <c r="G1266" t="s">
        <v>70</v>
      </c>
      <c r="H1266">
        <v>1359.1300048830001</v>
      </c>
      <c r="I1266">
        <v>100.521</v>
      </c>
      <c r="J1266">
        <v>10589.84</v>
      </c>
      <c r="K1266">
        <v>146.93</v>
      </c>
      <c r="L1266" t="s">
        <v>70</v>
      </c>
      <c r="M1266">
        <v>11.04</v>
      </c>
      <c r="N1266" t="s">
        <v>70</v>
      </c>
      <c r="O1266">
        <v>8.93</v>
      </c>
      <c r="P1266">
        <v>12.17</v>
      </c>
      <c r="Q1266">
        <v>15.58</v>
      </c>
      <c r="R1266">
        <v>11.75</v>
      </c>
      <c r="S1266">
        <v>13.49</v>
      </c>
      <c r="T1266">
        <v>21.4</v>
      </c>
      <c r="U1266">
        <v>12.86</v>
      </c>
      <c r="V1266">
        <v>10.46</v>
      </c>
      <c r="W1266" t="s">
        <v>70</v>
      </c>
      <c r="X1266">
        <v>9.94</v>
      </c>
      <c r="Y1266">
        <v>9.8000000000000007</v>
      </c>
      <c r="Z1266">
        <v>11.06</v>
      </c>
      <c r="AA1266">
        <v>9.08</v>
      </c>
      <c r="AB1266">
        <v>23.1</v>
      </c>
      <c r="AC1266">
        <v>13.28</v>
      </c>
      <c r="AD1266">
        <v>10.220000000000001</v>
      </c>
      <c r="AE1266" t="s">
        <v>70</v>
      </c>
    </row>
    <row r="1267" spans="1:31">
      <c r="A1267">
        <v>41732</v>
      </c>
      <c r="B1267" t="s">
        <v>70</v>
      </c>
      <c r="C1267" t="s">
        <v>70</v>
      </c>
      <c r="D1267" t="s">
        <v>70</v>
      </c>
      <c r="E1267" t="s">
        <v>70</v>
      </c>
      <c r="F1267" t="s">
        <v>70</v>
      </c>
      <c r="G1267" t="s">
        <v>70</v>
      </c>
      <c r="H1267">
        <v>1359.7800292970001</v>
      </c>
      <c r="I1267" t="s">
        <v>70</v>
      </c>
      <c r="J1267">
        <v>10594.39</v>
      </c>
      <c r="K1267">
        <v>147.13</v>
      </c>
      <c r="L1267" t="s">
        <v>70</v>
      </c>
      <c r="M1267">
        <v>11.02</v>
      </c>
      <c r="N1267" t="s">
        <v>70</v>
      </c>
      <c r="O1267">
        <v>8.91</v>
      </c>
      <c r="P1267">
        <v>12.14</v>
      </c>
      <c r="Q1267">
        <v>15.55</v>
      </c>
      <c r="R1267">
        <v>11.72</v>
      </c>
      <c r="S1267">
        <v>13.48</v>
      </c>
      <c r="T1267">
        <v>21.19</v>
      </c>
      <c r="U1267">
        <v>12.83</v>
      </c>
      <c r="V1267">
        <v>10.52</v>
      </c>
      <c r="W1267" t="s">
        <v>70</v>
      </c>
      <c r="X1267">
        <v>9.94</v>
      </c>
      <c r="Y1267">
        <v>9.8000000000000007</v>
      </c>
      <c r="Z1267">
        <v>11.1</v>
      </c>
      <c r="AA1267">
        <v>9.16</v>
      </c>
      <c r="AB1267">
        <v>22.76</v>
      </c>
      <c r="AC1267">
        <v>13.18</v>
      </c>
      <c r="AD1267">
        <v>10.29</v>
      </c>
      <c r="AE1267" t="s">
        <v>70</v>
      </c>
    </row>
    <row r="1268" spans="1:31">
      <c r="A1268">
        <v>41733</v>
      </c>
      <c r="B1268" t="s">
        <v>70</v>
      </c>
      <c r="C1268">
        <v>1463.173</v>
      </c>
      <c r="D1268">
        <v>1052.7439999999999</v>
      </c>
      <c r="E1268" t="s">
        <v>70</v>
      </c>
      <c r="F1268" t="s">
        <v>70</v>
      </c>
      <c r="G1268" t="s">
        <v>70</v>
      </c>
      <c r="H1268">
        <v>1360.0600585940001</v>
      </c>
      <c r="I1268" t="s">
        <v>70</v>
      </c>
      <c r="J1268">
        <v>10610.22</v>
      </c>
      <c r="K1268">
        <v>147.6</v>
      </c>
      <c r="L1268" t="s">
        <v>70</v>
      </c>
      <c r="M1268">
        <v>11.02</v>
      </c>
      <c r="N1268" t="s">
        <v>70</v>
      </c>
      <c r="O1268">
        <v>8.85</v>
      </c>
      <c r="P1268">
        <v>12.14</v>
      </c>
      <c r="Q1268">
        <v>15.48</v>
      </c>
      <c r="R1268">
        <v>11.67</v>
      </c>
      <c r="S1268">
        <v>13.32</v>
      </c>
      <c r="T1268">
        <v>20.67</v>
      </c>
      <c r="U1268">
        <v>12.62</v>
      </c>
      <c r="V1268">
        <v>10.44</v>
      </c>
      <c r="W1268" t="s">
        <v>70</v>
      </c>
      <c r="X1268">
        <v>9.8699999999999992</v>
      </c>
      <c r="Y1268">
        <v>9.6999999999999993</v>
      </c>
      <c r="Z1268">
        <v>11.17</v>
      </c>
      <c r="AA1268">
        <v>9.2200000000000006</v>
      </c>
      <c r="AB1268">
        <v>22.07</v>
      </c>
      <c r="AC1268">
        <v>12.87</v>
      </c>
      <c r="AD1268">
        <v>10.24</v>
      </c>
      <c r="AE1268" t="s">
        <v>70</v>
      </c>
    </row>
    <row r="1269" spans="1:31">
      <c r="A1269">
        <v>41736</v>
      </c>
      <c r="B1269" t="s">
        <v>70</v>
      </c>
      <c r="C1269" t="s">
        <v>70</v>
      </c>
      <c r="D1269" t="s">
        <v>70</v>
      </c>
      <c r="E1269" t="s">
        <v>70</v>
      </c>
      <c r="F1269" t="s">
        <v>70</v>
      </c>
      <c r="G1269" t="s">
        <v>70</v>
      </c>
      <c r="H1269">
        <v>1360.9499511720001</v>
      </c>
      <c r="I1269" t="s">
        <v>70</v>
      </c>
      <c r="J1269">
        <v>10575.22</v>
      </c>
      <c r="K1269">
        <v>147.13999999999999</v>
      </c>
      <c r="L1269" t="s">
        <v>70</v>
      </c>
      <c r="M1269">
        <v>11.02</v>
      </c>
      <c r="N1269" t="s">
        <v>70</v>
      </c>
      <c r="O1269">
        <v>8.76</v>
      </c>
      <c r="P1269">
        <v>12.1</v>
      </c>
      <c r="Q1269">
        <v>15.3</v>
      </c>
      <c r="R1269">
        <v>11.59</v>
      </c>
      <c r="S1269">
        <v>13.22</v>
      </c>
      <c r="T1269">
        <v>20.329999999999998</v>
      </c>
      <c r="U1269">
        <v>12.41</v>
      </c>
      <c r="V1269">
        <v>10.38</v>
      </c>
      <c r="W1269" t="s">
        <v>70</v>
      </c>
      <c r="X1269">
        <v>9.81</v>
      </c>
      <c r="Y1269">
        <v>9.61</v>
      </c>
      <c r="Z1269">
        <v>11.13</v>
      </c>
      <c r="AA1269">
        <v>9.19</v>
      </c>
      <c r="AB1269">
        <v>21.6</v>
      </c>
      <c r="AC1269">
        <v>12.66</v>
      </c>
      <c r="AD1269">
        <v>10.220000000000001</v>
      </c>
      <c r="AE1269" t="s">
        <v>70</v>
      </c>
    </row>
    <row r="1270" spans="1:31">
      <c r="A1270">
        <v>41737</v>
      </c>
      <c r="B1270" t="s">
        <v>70</v>
      </c>
      <c r="C1270" t="s">
        <v>70</v>
      </c>
      <c r="D1270" t="s">
        <v>70</v>
      </c>
      <c r="E1270" t="s">
        <v>70</v>
      </c>
      <c r="F1270" t="s">
        <v>70</v>
      </c>
      <c r="G1270" t="s">
        <v>70</v>
      </c>
      <c r="H1270">
        <v>1361.140014648</v>
      </c>
      <c r="I1270" t="s">
        <v>70</v>
      </c>
      <c r="J1270">
        <v>10556.53</v>
      </c>
      <c r="K1270">
        <v>146.63999999999999</v>
      </c>
      <c r="L1270" t="s">
        <v>70</v>
      </c>
      <c r="M1270">
        <v>11.01</v>
      </c>
      <c r="N1270" t="s">
        <v>70</v>
      </c>
      <c r="O1270">
        <v>8.77</v>
      </c>
      <c r="P1270">
        <v>12.16</v>
      </c>
      <c r="Q1270">
        <v>15.19</v>
      </c>
      <c r="R1270">
        <v>11.51</v>
      </c>
      <c r="S1270">
        <v>13.3</v>
      </c>
      <c r="T1270">
        <v>20.46</v>
      </c>
      <c r="U1270">
        <v>12.45</v>
      </c>
      <c r="V1270">
        <v>10.31</v>
      </c>
      <c r="W1270">
        <v>10</v>
      </c>
      <c r="X1270">
        <v>9.7899999999999991</v>
      </c>
      <c r="Y1270">
        <v>9.58</v>
      </c>
      <c r="Z1270">
        <v>11.17</v>
      </c>
      <c r="AA1270">
        <v>9.33</v>
      </c>
      <c r="AB1270">
        <v>21.78</v>
      </c>
      <c r="AC1270">
        <v>12.78</v>
      </c>
      <c r="AD1270">
        <v>10.14</v>
      </c>
      <c r="AE1270" t="s">
        <v>70</v>
      </c>
    </row>
    <row r="1271" spans="1:31">
      <c r="A1271">
        <v>41738</v>
      </c>
      <c r="B1271" t="s">
        <v>70</v>
      </c>
      <c r="C1271" t="s">
        <v>70</v>
      </c>
      <c r="D1271" t="s">
        <v>70</v>
      </c>
      <c r="E1271" t="s">
        <v>70</v>
      </c>
      <c r="F1271" t="s">
        <v>70</v>
      </c>
      <c r="G1271" t="s">
        <v>70</v>
      </c>
      <c r="H1271">
        <v>1361.650024414</v>
      </c>
      <c r="I1271">
        <v>99.449610000000007</v>
      </c>
      <c r="J1271">
        <v>10568.24</v>
      </c>
      <c r="K1271">
        <v>147.18</v>
      </c>
      <c r="L1271" t="s">
        <v>70</v>
      </c>
      <c r="M1271">
        <v>11</v>
      </c>
      <c r="N1271" t="s">
        <v>70</v>
      </c>
      <c r="O1271">
        <v>8.8800000000000008</v>
      </c>
      <c r="P1271">
        <v>12.31</v>
      </c>
      <c r="Q1271">
        <v>15.38</v>
      </c>
      <c r="R1271">
        <v>11.63</v>
      </c>
      <c r="S1271">
        <v>13.42</v>
      </c>
      <c r="T1271">
        <v>20.88</v>
      </c>
      <c r="U1271">
        <v>12.62</v>
      </c>
      <c r="V1271">
        <v>10.36</v>
      </c>
      <c r="W1271">
        <v>10</v>
      </c>
      <c r="X1271">
        <v>9.8699999999999992</v>
      </c>
      <c r="Y1271">
        <v>9.69</v>
      </c>
      <c r="Z1271">
        <v>11.23</v>
      </c>
      <c r="AA1271">
        <v>9.3699999999999992</v>
      </c>
      <c r="AB1271">
        <v>22.21</v>
      </c>
      <c r="AC1271">
        <v>12.92</v>
      </c>
      <c r="AD1271">
        <v>10.199999999999999</v>
      </c>
      <c r="AE1271" t="s">
        <v>70</v>
      </c>
    </row>
    <row r="1272" spans="1:31">
      <c r="A1272">
        <v>41739</v>
      </c>
      <c r="B1272" t="s">
        <v>70</v>
      </c>
      <c r="C1272" t="s">
        <v>70</v>
      </c>
      <c r="D1272" t="s">
        <v>70</v>
      </c>
      <c r="E1272" t="s">
        <v>70</v>
      </c>
      <c r="F1272" t="s">
        <v>70</v>
      </c>
      <c r="G1272" t="s">
        <v>70</v>
      </c>
      <c r="H1272">
        <v>1361.9399414059999</v>
      </c>
      <c r="I1272" t="s">
        <v>70</v>
      </c>
      <c r="J1272">
        <v>10577.66</v>
      </c>
      <c r="K1272">
        <v>147.41999999999999</v>
      </c>
      <c r="L1272" t="s">
        <v>70</v>
      </c>
      <c r="M1272">
        <v>11.01</v>
      </c>
      <c r="N1272" t="s">
        <v>70</v>
      </c>
      <c r="O1272">
        <v>8.6999999999999993</v>
      </c>
      <c r="P1272">
        <v>12.15</v>
      </c>
      <c r="Q1272">
        <v>15.01</v>
      </c>
      <c r="R1272">
        <v>11.37</v>
      </c>
      <c r="S1272">
        <v>13.18</v>
      </c>
      <c r="T1272">
        <v>20.18</v>
      </c>
      <c r="U1272">
        <v>12.3</v>
      </c>
      <c r="V1272">
        <v>10.28</v>
      </c>
      <c r="W1272">
        <v>9.9499999999999993</v>
      </c>
      <c r="X1272">
        <v>9.82</v>
      </c>
      <c r="Y1272">
        <v>9.6300000000000008</v>
      </c>
      <c r="Z1272">
        <v>11.24</v>
      </c>
      <c r="AA1272">
        <v>9.42</v>
      </c>
      <c r="AB1272">
        <v>21.43</v>
      </c>
      <c r="AC1272">
        <v>12.59</v>
      </c>
      <c r="AD1272">
        <v>10.16</v>
      </c>
      <c r="AE1272" t="s">
        <v>70</v>
      </c>
    </row>
    <row r="1273" spans="1:31">
      <c r="A1273">
        <v>41740</v>
      </c>
      <c r="B1273" t="s">
        <v>70</v>
      </c>
      <c r="C1273">
        <v>1461.0530000000001</v>
      </c>
      <c r="D1273">
        <v>1041.3599999999999</v>
      </c>
      <c r="E1273" t="s">
        <v>70</v>
      </c>
      <c r="F1273" t="s">
        <v>70</v>
      </c>
      <c r="G1273" t="s">
        <v>70</v>
      </c>
      <c r="H1273">
        <v>1361.9100341799999</v>
      </c>
      <c r="I1273" t="s">
        <v>70</v>
      </c>
      <c r="J1273">
        <v>10558.97</v>
      </c>
      <c r="K1273">
        <v>146.71</v>
      </c>
      <c r="L1273" t="s">
        <v>70</v>
      </c>
      <c r="M1273">
        <v>11.01</v>
      </c>
      <c r="N1273" t="s">
        <v>70</v>
      </c>
      <c r="O1273">
        <v>8.6199999999999992</v>
      </c>
      <c r="P1273">
        <v>12.06</v>
      </c>
      <c r="Q1273">
        <v>14.88</v>
      </c>
      <c r="R1273">
        <v>11.29</v>
      </c>
      <c r="S1273">
        <v>13.07</v>
      </c>
      <c r="T1273">
        <v>19.87</v>
      </c>
      <c r="U1273">
        <v>12.14</v>
      </c>
      <c r="V1273">
        <v>10.23</v>
      </c>
      <c r="W1273">
        <v>9.99</v>
      </c>
      <c r="X1273">
        <v>9.7799999999999994</v>
      </c>
      <c r="Y1273">
        <v>9.56</v>
      </c>
      <c r="Z1273">
        <v>11.18</v>
      </c>
      <c r="AA1273">
        <v>9.3699999999999992</v>
      </c>
      <c r="AB1273">
        <v>21.05</v>
      </c>
      <c r="AC1273">
        <v>12.41</v>
      </c>
      <c r="AD1273">
        <v>10.15</v>
      </c>
      <c r="AE1273" t="s">
        <v>70</v>
      </c>
    </row>
    <row r="1274" spans="1:31">
      <c r="A1274">
        <v>41743</v>
      </c>
      <c r="B1274" t="s">
        <v>70</v>
      </c>
      <c r="C1274" t="s">
        <v>70</v>
      </c>
      <c r="D1274" t="s">
        <v>70</v>
      </c>
      <c r="E1274" t="s">
        <v>70</v>
      </c>
      <c r="F1274" t="s">
        <v>70</v>
      </c>
      <c r="G1274" t="s">
        <v>70</v>
      </c>
      <c r="H1274">
        <v>1361.5899658200001</v>
      </c>
      <c r="I1274" t="s">
        <v>70</v>
      </c>
      <c r="J1274">
        <v>10541.81</v>
      </c>
      <c r="K1274">
        <v>146.47</v>
      </c>
      <c r="L1274" t="s">
        <v>70</v>
      </c>
      <c r="M1274">
        <v>10.98</v>
      </c>
      <c r="N1274" t="s">
        <v>70</v>
      </c>
      <c r="O1274">
        <v>8.67</v>
      </c>
      <c r="P1274">
        <v>12.12</v>
      </c>
      <c r="Q1274">
        <v>14.94</v>
      </c>
      <c r="R1274">
        <v>11.33</v>
      </c>
      <c r="S1274">
        <v>13.18</v>
      </c>
      <c r="T1274">
        <v>20.010000000000002</v>
      </c>
      <c r="U1274">
        <v>12.22</v>
      </c>
      <c r="V1274">
        <v>10.27</v>
      </c>
      <c r="W1274">
        <v>9.9700000000000006</v>
      </c>
      <c r="X1274">
        <v>9.77</v>
      </c>
      <c r="Y1274">
        <v>9.56</v>
      </c>
      <c r="Z1274">
        <v>11.21</v>
      </c>
      <c r="AA1274">
        <v>9.4600000000000009</v>
      </c>
      <c r="AB1274">
        <v>21.05</v>
      </c>
      <c r="AC1274">
        <v>12.44</v>
      </c>
      <c r="AD1274">
        <v>10.16</v>
      </c>
      <c r="AE1274" t="s">
        <v>70</v>
      </c>
    </row>
    <row r="1275" spans="1:31">
      <c r="A1275">
        <v>41744</v>
      </c>
      <c r="B1275" t="s">
        <v>70</v>
      </c>
      <c r="C1275" t="s">
        <v>70</v>
      </c>
      <c r="D1275" t="s">
        <v>70</v>
      </c>
      <c r="E1275" t="s">
        <v>70</v>
      </c>
      <c r="F1275" t="s">
        <v>70</v>
      </c>
      <c r="G1275" t="s">
        <v>70</v>
      </c>
      <c r="H1275">
        <v>1361.8800048830001</v>
      </c>
      <c r="I1275" t="s">
        <v>70</v>
      </c>
      <c r="J1275">
        <v>10516.98</v>
      </c>
      <c r="K1275">
        <v>145.91</v>
      </c>
      <c r="L1275" t="s">
        <v>70</v>
      </c>
      <c r="M1275">
        <v>10.97</v>
      </c>
      <c r="N1275" t="s">
        <v>70</v>
      </c>
      <c r="O1275">
        <v>8.66</v>
      </c>
      <c r="P1275">
        <v>12.09</v>
      </c>
      <c r="Q1275">
        <v>14.85</v>
      </c>
      <c r="R1275">
        <v>11.26</v>
      </c>
      <c r="S1275">
        <v>13.25</v>
      </c>
      <c r="T1275">
        <v>20.149999999999999</v>
      </c>
      <c r="U1275">
        <v>12.3</v>
      </c>
      <c r="V1275">
        <v>10.27</v>
      </c>
      <c r="W1275">
        <v>9.93</v>
      </c>
      <c r="X1275">
        <v>9.82</v>
      </c>
      <c r="Y1275">
        <v>9.6300000000000008</v>
      </c>
      <c r="Z1275">
        <v>11.18</v>
      </c>
      <c r="AA1275">
        <v>9.3699999999999992</v>
      </c>
      <c r="AB1275">
        <v>21.08</v>
      </c>
      <c r="AC1275">
        <v>12.46</v>
      </c>
      <c r="AD1275">
        <v>10.19</v>
      </c>
      <c r="AE1275" t="s">
        <v>70</v>
      </c>
    </row>
    <row r="1276" spans="1:31">
      <c r="A1276">
        <v>41745</v>
      </c>
      <c r="B1276" t="s">
        <v>70</v>
      </c>
      <c r="C1276" t="s">
        <v>70</v>
      </c>
      <c r="D1276" t="s">
        <v>70</v>
      </c>
      <c r="E1276" t="s">
        <v>70</v>
      </c>
      <c r="F1276" t="s">
        <v>70</v>
      </c>
      <c r="G1276" t="s">
        <v>70</v>
      </c>
      <c r="H1276">
        <v>1361.819946289</v>
      </c>
      <c r="I1276">
        <v>98.960319999999996</v>
      </c>
      <c r="J1276">
        <v>10525.69</v>
      </c>
      <c r="K1276">
        <v>146.88999999999999</v>
      </c>
      <c r="L1276" t="s">
        <v>70</v>
      </c>
      <c r="M1276">
        <v>10.97</v>
      </c>
      <c r="N1276" t="s">
        <v>70</v>
      </c>
      <c r="O1276">
        <v>8.77</v>
      </c>
      <c r="P1276">
        <v>12.19</v>
      </c>
      <c r="Q1276">
        <v>15.11</v>
      </c>
      <c r="R1276">
        <v>11.44</v>
      </c>
      <c r="S1276">
        <v>13.37</v>
      </c>
      <c r="T1276">
        <v>20.49</v>
      </c>
      <c r="U1276">
        <v>12.43</v>
      </c>
      <c r="V1276">
        <v>10.36</v>
      </c>
      <c r="W1276">
        <v>9.89</v>
      </c>
      <c r="X1276">
        <v>9.8800000000000008</v>
      </c>
      <c r="Y1276">
        <v>9.7200000000000006</v>
      </c>
      <c r="Z1276">
        <v>11.23</v>
      </c>
      <c r="AA1276">
        <v>9.43</v>
      </c>
      <c r="AB1276">
        <v>21.42</v>
      </c>
      <c r="AC1276">
        <v>12.61</v>
      </c>
      <c r="AD1276">
        <v>10.23</v>
      </c>
      <c r="AE1276" t="s">
        <v>70</v>
      </c>
    </row>
    <row r="1277" spans="1:31">
      <c r="A1277">
        <v>41746</v>
      </c>
      <c r="B1277" t="s">
        <v>70</v>
      </c>
      <c r="C1277">
        <v>1461.9670000000001</v>
      </c>
      <c r="D1277">
        <v>1044.9829999999999</v>
      </c>
      <c r="E1277" t="s">
        <v>70</v>
      </c>
      <c r="F1277" t="s">
        <v>70</v>
      </c>
      <c r="G1277" t="s">
        <v>70</v>
      </c>
      <c r="H1277" t="s">
        <v>70</v>
      </c>
      <c r="I1277" t="s">
        <v>70</v>
      </c>
      <c r="J1277">
        <v>10541.58</v>
      </c>
      <c r="K1277">
        <v>147.35</v>
      </c>
      <c r="L1277" t="s">
        <v>70</v>
      </c>
      <c r="M1277">
        <v>10.99</v>
      </c>
      <c r="N1277" t="s">
        <v>70</v>
      </c>
      <c r="O1277">
        <v>8.7899999999999991</v>
      </c>
      <c r="P1277">
        <v>12.2</v>
      </c>
      <c r="Q1277">
        <v>15.17</v>
      </c>
      <c r="R1277">
        <v>11.49</v>
      </c>
      <c r="S1277">
        <v>13.36</v>
      </c>
      <c r="T1277">
        <v>20.51</v>
      </c>
      <c r="U1277">
        <v>12.46</v>
      </c>
      <c r="V1277">
        <v>10.4</v>
      </c>
      <c r="W1277">
        <v>9.8699999999999992</v>
      </c>
      <c r="X1277">
        <v>9.89</v>
      </c>
      <c r="Y1277">
        <v>9.73</v>
      </c>
      <c r="Z1277">
        <v>11.23</v>
      </c>
      <c r="AA1277">
        <v>9.4700000000000006</v>
      </c>
      <c r="AB1277">
        <v>21.58</v>
      </c>
      <c r="AC1277">
        <v>12.72</v>
      </c>
      <c r="AD1277">
        <v>10.25</v>
      </c>
      <c r="AE1277" t="s">
        <v>70</v>
      </c>
    </row>
    <row r="1278" spans="1:31">
      <c r="A1278">
        <v>41750</v>
      </c>
      <c r="B1278" t="s">
        <v>70</v>
      </c>
      <c r="C1278" t="s">
        <v>70</v>
      </c>
      <c r="D1278" t="s">
        <v>70</v>
      </c>
      <c r="E1278" t="s">
        <v>70</v>
      </c>
      <c r="F1278" t="s">
        <v>70</v>
      </c>
      <c r="G1278" t="s">
        <v>70</v>
      </c>
      <c r="H1278">
        <v>1361.7199707029999</v>
      </c>
      <c r="I1278" t="s">
        <v>70</v>
      </c>
      <c r="J1278" t="s">
        <v>70</v>
      </c>
      <c r="K1278" t="s">
        <v>70</v>
      </c>
      <c r="L1278" t="s">
        <v>70</v>
      </c>
      <c r="M1278">
        <v>10.99</v>
      </c>
      <c r="N1278" t="s">
        <v>70</v>
      </c>
      <c r="O1278">
        <v>8.81</v>
      </c>
      <c r="P1278">
        <v>12.22</v>
      </c>
      <c r="Q1278">
        <v>15.21</v>
      </c>
      <c r="R1278">
        <v>11.53</v>
      </c>
      <c r="S1278">
        <v>13.39</v>
      </c>
      <c r="T1278">
        <v>20.62</v>
      </c>
      <c r="U1278">
        <v>12.51</v>
      </c>
      <c r="V1278">
        <v>10.39</v>
      </c>
      <c r="W1278">
        <v>9.86</v>
      </c>
      <c r="X1278">
        <v>9.89</v>
      </c>
      <c r="Y1278">
        <v>9.74</v>
      </c>
      <c r="Z1278">
        <v>11.23</v>
      </c>
      <c r="AA1278">
        <v>9.41</v>
      </c>
      <c r="AB1278">
        <v>21.74</v>
      </c>
      <c r="AC1278">
        <v>12.78</v>
      </c>
      <c r="AD1278">
        <v>10.23</v>
      </c>
      <c r="AE1278" t="s">
        <v>70</v>
      </c>
    </row>
    <row r="1279" spans="1:31">
      <c r="A1279">
        <v>41751</v>
      </c>
      <c r="B1279" t="s">
        <v>70</v>
      </c>
      <c r="C1279" t="s">
        <v>70</v>
      </c>
      <c r="D1279" t="s">
        <v>70</v>
      </c>
      <c r="E1279" t="s">
        <v>70</v>
      </c>
      <c r="F1279" t="s">
        <v>70</v>
      </c>
      <c r="G1279" t="s">
        <v>70</v>
      </c>
      <c r="H1279">
        <v>1362.3100585940001</v>
      </c>
      <c r="I1279" t="s">
        <v>70</v>
      </c>
      <c r="J1279">
        <v>10560.5</v>
      </c>
      <c r="K1279">
        <v>148.11000000000001</v>
      </c>
      <c r="L1279" t="s">
        <v>70</v>
      </c>
      <c r="M1279">
        <v>10.99</v>
      </c>
      <c r="N1279" t="s">
        <v>70</v>
      </c>
      <c r="O1279">
        <v>8.85</v>
      </c>
      <c r="P1279">
        <v>12.28</v>
      </c>
      <c r="Q1279">
        <v>15.29</v>
      </c>
      <c r="R1279">
        <v>11.57</v>
      </c>
      <c r="S1279">
        <v>13.43</v>
      </c>
      <c r="T1279">
        <v>20.84</v>
      </c>
      <c r="U1279">
        <v>12.58</v>
      </c>
      <c r="V1279">
        <v>10.4</v>
      </c>
      <c r="W1279">
        <v>9.86</v>
      </c>
      <c r="X1279">
        <v>9.92</v>
      </c>
      <c r="Y1279">
        <v>9.7799999999999994</v>
      </c>
      <c r="Z1279">
        <v>11.24</v>
      </c>
      <c r="AA1279">
        <v>9.4499999999999993</v>
      </c>
      <c r="AB1279">
        <v>22.07</v>
      </c>
      <c r="AC1279">
        <v>12.92</v>
      </c>
      <c r="AD1279">
        <v>10.199999999999999</v>
      </c>
      <c r="AE1279" t="s">
        <v>70</v>
      </c>
    </row>
    <row r="1280" spans="1:31">
      <c r="A1280">
        <v>41752</v>
      </c>
      <c r="B1280" t="s">
        <v>70</v>
      </c>
      <c r="C1280" t="s">
        <v>70</v>
      </c>
      <c r="D1280" t="s">
        <v>70</v>
      </c>
      <c r="E1280" t="s">
        <v>70</v>
      </c>
      <c r="F1280" t="s">
        <v>70</v>
      </c>
      <c r="G1280" t="s">
        <v>70</v>
      </c>
      <c r="H1280">
        <v>1362.5899658200001</v>
      </c>
      <c r="I1280">
        <v>99.369230000000002</v>
      </c>
      <c r="J1280">
        <v>10564.57</v>
      </c>
      <c r="K1280">
        <v>147.36000000000001</v>
      </c>
      <c r="L1280" t="s">
        <v>70</v>
      </c>
      <c r="M1280">
        <v>10.99</v>
      </c>
      <c r="N1280" t="s">
        <v>70</v>
      </c>
      <c r="O1280">
        <v>8.83</v>
      </c>
      <c r="P1280">
        <v>12.28</v>
      </c>
      <c r="Q1280">
        <v>15.27</v>
      </c>
      <c r="R1280">
        <v>11.56</v>
      </c>
      <c r="S1280">
        <v>13.41</v>
      </c>
      <c r="T1280">
        <v>20.74</v>
      </c>
      <c r="U1280">
        <v>12.58</v>
      </c>
      <c r="V1280">
        <v>10.4</v>
      </c>
      <c r="W1280">
        <v>9.86</v>
      </c>
      <c r="X1280">
        <v>9.8800000000000008</v>
      </c>
      <c r="Y1280">
        <v>9.7200000000000006</v>
      </c>
      <c r="Z1280">
        <v>11.25</v>
      </c>
      <c r="AA1280">
        <v>9.48</v>
      </c>
      <c r="AB1280">
        <v>21.85</v>
      </c>
      <c r="AC1280">
        <v>12.85</v>
      </c>
      <c r="AD1280">
        <v>10.199999999999999</v>
      </c>
      <c r="AE1280" t="s">
        <v>70</v>
      </c>
    </row>
    <row r="1281" spans="1:31">
      <c r="A1281">
        <v>41753</v>
      </c>
      <c r="B1281" t="s">
        <v>70</v>
      </c>
      <c r="C1281" t="s">
        <v>70</v>
      </c>
      <c r="D1281" t="s">
        <v>70</v>
      </c>
      <c r="E1281" t="s">
        <v>70</v>
      </c>
      <c r="F1281" t="s">
        <v>70</v>
      </c>
      <c r="G1281" t="s">
        <v>70</v>
      </c>
      <c r="H1281">
        <v>1362.459960938</v>
      </c>
      <c r="I1281" t="s">
        <v>70</v>
      </c>
      <c r="J1281">
        <v>10561.09</v>
      </c>
      <c r="K1281">
        <v>147.53</v>
      </c>
      <c r="L1281" t="s">
        <v>70</v>
      </c>
      <c r="M1281">
        <v>10.99</v>
      </c>
      <c r="N1281" t="s">
        <v>70</v>
      </c>
      <c r="O1281">
        <v>8.83</v>
      </c>
      <c r="P1281">
        <v>12.28</v>
      </c>
      <c r="Q1281">
        <v>15.27</v>
      </c>
      <c r="R1281">
        <v>11.57</v>
      </c>
      <c r="S1281">
        <v>13.41</v>
      </c>
      <c r="T1281">
        <v>20.7</v>
      </c>
      <c r="U1281">
        <v>12.6</v>
      </c>
      <c r="V1281">
        <v>10.38</v>
      </c>
      <c r="W1281">
        <v>9.8800000000000008</v>
      </c>
      <c r="X1281">
        <v>9.8699999999999992</v>
      </c>
      <c r="Y1281">
        <v>9.7100000000000009</v>
      </c>
      <c r="Z1281">
        <v>11.27</v>
      </c>
      <c r="AA1281">
        <v>9.5399999999999991</v>
      </c>
      <c r="AB1281">
        <v>21.76</v>
      </c>
      <c r="AC1281">
        <v>12.81</v>
      </c>
      <c r="AD1281">
        <v>10.19</v>
      </c>
      <c r="AE1281" t="s">
        <v>70</v>
      </c>
    </row>
    <row r="1282" spans="1:31">
      <c r="A1282">
        <v>41754</v>
      </c>
      <c r="B1282" t="s">
        <v>70</v>
      </c>
      <c r="C1282">
        <v>1462.415</v>
      </c>
      <c r="D1282">
        <v>1044.806</v>
      </c>
      <c r="E1282" t="s">
        <v>70</v>
      </c>
      <c r="F1282" t="s">
        <v>70</v>
      </c>
      <c r="G1282" t="s">
        <v>70</v>
      </c>
      <c r="H1282">
        <v>1362.709960938</v>
      </c>
      <c r="I1282" t="s">
        <v>70</v>
      </c>
      <c r="J1282">
        <v>10560.1</v>
      </c>
      <c r="K1282">
        <v>147.22999999999999</v>
      </c>
      <c r="L1282" t="s">
        <v>70</v>
      </c>
      <c r="M1282">
        <v>10.98</v>
      </c>
      <c r="N1282" t="s">
        <v>70</v>
      </c>
      <c r="O1282">
        <v>8.75</v>
      </c>
      <c r="P1282">
        <v>12.26</v>
      </c>
      <c r="Q1282">
        <v>15.15</v>
      </c>
      <c r="R1282">
        <v>11.48</v>
      </c>
      <c r="S1282">
        <v>13.32</v>
      </c>
      <c r="T1282">
        <v>20.27</v>
      </c>
      <c r="U1282">
        <v>12.45</v>
      </c>
      <c r="V1282">
        <v>10.38</v>
      </c>
      <c r="W1282">
        <v>9.86</v>
      </c>
      <c r="X1282">
        <v>9.83</v>
      </c>
      <c r="Y1282">
        <v>9.65</v>
      </c>
      <c r="Z1282">
        <v>11.22</v>
      </c>
      <c r="AA1282">
        <v>9.5399999999999991</v>
      </c>
      <c r="AB1282">
        <v>21.21</v>
      </c>
      <c r="AC1282">
        <v>12.57</v>
      </c>
      <c r="AD1282">
        <v>10.210000000000001</v>
      </c>
      <c r="AE1282" t="s">
        <v>70</v>
      </c>
    </row>
    <row r="1283" spans="1:31">
      <c r="A1283">
        <v>41757</v>
      </c>
      <c r="B1283" t="s">
        <v>70</v>
      </c>
      <c r="C1283" t="s">
        <v>70</v>
      </c>
      <c r="D1283" t="s">
        <v>70</v>
      </c>
      <c r="E1283" t="s">
        <v>70</v>
      </c>
      <c r="F1283" t="s">
        <v>70</v>
      </c>
      <c r="G1283" t="s">
        <v>70</v>
      </c>
      <c r="H1283">
        <v>1362.2399902340001</v>
      </c>
      <c r="I1283" t="s">
        <v>70</v>
      </c>
      <c r="J1283">
        <v>10551.85</v>
      </c>
      <c r="K1283">
        <v>146.85</v>
      </c>
      <c r="L1283" t="s">
        <v>70</v>
      </c>
      <c r="M1283">
        <v>10.98</v>
      </c>
      <c r="N1283" t="s">
        <v>70</v>
      </c>
      <c r="O1283">
        <v>8.76</v>
      </c>
      <c r="P1283">
        <v>12.34</v>
      </c>
      <c r="Q1283">
        <v>15.17</v>
      </c>
      <c r="R1283">
        <v>11.54</v>
      </c>
      <c r="S1283">
        <v>13.37</v>
      </c>
      <c r="T1283">
        <v>20.149999999999999</v>
      </c>
      <c r="U1283">
        <v>12.44</v>
      </c>
      <c r="V1283">
        <v>10.42</v>
      </c>
      <c r="W1283">
        <v>9.86</v>
      </c>
      <c r="X1283">
        <v>9.84</v>
      </c>
      <c r="Y1283">
        <v>9.67</v>
      </c>
      <c r="Z1283">
        <v>11.22</v>
      </c>
      <c r="AA1283">
        <v>9.5</v>
      </c>
      <c r="AB1283">
        <v>21.02</v>
      </c>
      <c r="AC1283">
        <v>12.49</v>
      </c>
      <c r="AD1283">
        <v>10.3</v>
      </c>
      <c r="AE1283" t="s">
        <v>70</v>
      </c>
    </row>
    <row r="1284" spans="1:31">
      <c r="A1284">
        <v>41758</v>
      </c>
      <c r="B1284" t="s">
        <v>70</v>
      </c>
      <c r="C1284" t="s">
        <v>70</v>
      </c>
      <c r="D1284" t="s">
        <v>70</v>
      </c>
      <c r="E1284" t="s">
        <v>70</v>
      </c>
      <c r="F1284" t="s">
        <v>70</v>
      </c>
      <c r="G1284" t="s">
        <v>70</v>
      </c>
      <c r="H1284">
        <v>1362.3000488279999</v>
      </c>
      <c r="I1284" t="s">
        <v>70</v>
      </c>
      <c r="J1284">
        <v>10547.26</v>
      </c>
      <c r="K1284">
        <v>147</v>
      </c>
      <c r="L1284" t="s">
        <v>70</v>
      </c>
      <c r="M1284">
        <v>10.99</v>
      </c>
      <c r="N1284" t="s">
        <v>70</v>
      </c>
      <c r="O1284">
        <v>8.83</v>
      </c>
      <c r="P1284">
        <v>12.39</v>
      </c>
      <c r="Q1284">
        <v>15.25</v>
      </c>
      <c r="R1284">
        <v>11.62</v>
      </c>
      <c r="S1284">
        <v>13.41</v>
      </c>
      <c r="T1284">
        <v>20.399999999999999</v>
      </c>
      <c r="U1284">
        <v>12.52</v>
      </c>
      <c r="V1284">
        <v>10.38</v>
      </c>
      <c r="W1284">
        <v>9.8699999999999992</v>
      </c>
      <c r="X1284">
        <v>9.89</v>
      </c>
      <c r="Y1284">
        <v>9.74</v>
      </c>
      <c r="Z1284">
        <v>11.28</v>
      </c>
      <c r="AA1284">
        <v>9.57</v>
      </c>
      <c r="AB1284">
        <v>21.12</v>
      </c>
      <c r="AC1284">
        <v>12.49</v>
      </c>
      <c r="AD1284">
        <v>10.32</v>
      </c>
      <c r="AE1284" t="s">
        <v>70</v>
      </c>
    </row>
    <row r="1285" spans="1:31">
      <c r="A1285">
        <v>41759</v>
      </c>
      <c r="B1285" t="s">
        <v>70</v>
      </c>
      <c r="C1285" t="s">
        <v>70</v>
      </c>
      <c r="D1285" t="s">
        <v>70</v>
      </c>
      <c r="E1285" t="s">
        <v>70</v>
      </c>
      <c r="F1285" t="s">
        <v>70</v>
      </c>
      <c r="G1285" t="s">
        <v>70</v>
      </c>
      <c r="H1285" t="s">
        <v>70</v>
      </c>
      <c r="I1285">
        <v>100.1532</v>
      </c>
      <c r="J1285">
        <v>10565.16</v>
      </c>
      <c r="K1285">
        <v>147.21</v>
      </c>
      <c r="L1285" t="s">
        <v>70</v>
      </c>
      <c r="M1285">
        <v>10.98</v>
      </c>
      <c r="N1285" t="s">
        <v>70</v>
      </c>
      <c r="O1285">
        <v>8.86</v>
      </c>
      <c r="P1285">
        <v>12.47</v>
      </c>
      <c r="Q1285">
        <v>15.26</v>
      </c>
      <c r="R1285">
        <v>11.63</v>
      </c>
      <c r="S1285">
        <v>13.46</v>
      </c>
      <c r="T1285">
        <v>20.53</v>
      </c>
      <c r="U1285">
        <v>12.59</v>
      </c>
      <c r="V1285">
        <v>10.43</v>
      </c>
      <c r="W1285">
        <v>9.8800000000000008</v>
      </c>
      <c r="X1285">
        <v>9.91</v>
      </c>
      <c r="Y1285">
        <v>9.77</v>
      </c>
      <c r="Z1285">
        <v>11.3</v>
      </c>
      <c r="AA1285">
        <v>9.48</v>
      </c>
      <c r="AB1285">
        <v>21.28</v>
      </c>
      <c r="AC1285">
        <v>12.6</v>
      </c>
      <c r="AD1285">
        <v>10.38</v>
      </c>
      <c r="AE1285" t="s">
        <v>70</v>
      </c>
    </row>
    <row r="1286" spans="1:31">
      <c r="A1286">
        <v>41760</v>
      </c>
      <c r="B1286" t="s">
        <v>70</v>
      </c>
      <c r="C1286" t="s">
        <v>70</v>
      </c>
      <c r="D1286" t="s">
        <v>70</v>
      </c>
      <c r="E1286" t="s">
        <v>70</v>
      </c>
      <c r="F1286" t="s">
        <v>70</v>
      </c>
      <c r="G1286" t="s">
        <v>70</v>
      </c>
      <c r="H1286">
        <v>1361.5100097659999</v>
      </c>
      <c r="I1286" t="s">
        <v>70</v>
      </c>
      <c r="J1286" t="s">
        <v>70</v>
      </c>
      <c r="K1286" t="s">
        <v>70</v>
      </c>
      <c r="L1286" t="s">
        <v>70</v>
      </c>
      <c r="M1286">
        <v>10.98</v>
      </c>
      <c r="N1286" t="s">
        <v>70</v>
      </c>
      <c r="O1286">
        <v>8.8699999999999992</v>
      </c>
      <c r="P1286">
        <v>12.47</v>
      </c>
      <c r="Q1286">
        <v>15.38</v>
      </c>
      <c r="R1286">
        <v>11.73</v>
      </c>
      <c r="S1286">
        <v>13.46</v>
      </c>
      <c r="T1286">
        <v>20.59</v>
      </c>
      <c r="U1286">
        <v>12.59</v>
      </c>
      <c r="V1286">
        <v>10.39</v>
      </c>
      <c r="W1286">
        <v>9.89</v>
      </c>
      <c r="X1286">
        <v>9.8699999999999992</v>
      </c>
      <c r="Y1286">
        <v>9.7100000000000009</v>
      </c>
      <c r="Z1286">
        <v>11.31</v>
      </c>
      <c r="AA1286">
        <v>9.3000000000000007</v>
      </c>
      <c r="AB1286">
        <v>21.27</v>
      </c>
      <c r="AC1286">
        <v>12.57</v>
      </c>
      <c r="AD1286">
        <v>10.32</v>
      </c>
      <c r="AE1286" t="s">
        <v>70</v>
      </c>
    </row>
    <row r="1287" spans="1:31">
      <c r="A1287">
        <v>41761</v>
      </c>
      <c r="B1287" t="s">
        <v>70</v>
      </c>
      <c r="C1287">
        <v>1461.943</v>
      </c>
      <c r="D1287">
        <v>1048.2329999999999</v>
      </c>
      <c r="E1287" t="s">
        <v>70</v>
      </c>
      <c r="F1287" t="s">
        <v>70</v>
      </c>
      <c r="G1287" t="s">
        <v>70</v>
      </c>
      <c r="H1287">
        <v>1362.1600341799999</v>
      </c>
      <c r="I1287" t="s">
        <v>70</v>
      </c>
      <c r="J1287">
        <v>10576.96</v>
      </c>
      <c r="K1287">
        <v>146.72999999999999</v>
      </c>
      <c r="L1287" t="s">
        <v>70</v>
      </c>
      <c r="M1287">
        <v>10.99</v>
      </c>
      <c r="N1287" t="s">
        <v>70</v>
      </c>
      <c r="O1287">
        <v>8.8699999999999992</v>
      </c>
      <c r="P1287">
        <v>12.46</v>
      </c>
      <c r="Q1287">
        <v>15.38</v>
      </c>
      <c r="R1287">
        <v>11.71</v>
      </c>
      <c r="S1287">
        <v>13.42</v>
      </c>
      <c r="T1287">
        <v>20.6</v>
      </c>
      <c r="U1287">
        <v>12.62</v>
      </c>
      <c r="V1287">
        <v>10.4</v>
      </c>
      <c r="W1287">
        <v>9.85</v>
      </c>
      <c r="X1287">
        <v>9.8800000000000008</v>
      </c>
      <c r="Y1287">
        <v>9.7200000000000006</v>
      </c>
      <c r="Z1287">
        <v>11.34</v>
      </c>
      <c r="AA1287">
        <v>9.4</v>
      </c>
      <c r="AB1287">
        <v>21.27</v>
      </c>
      <c r="AC1287">
        <v>12.63</v>
      </c>
      <c r="AD1287">
        <v>10.3</v>
      </c>
      <c r="AE1287" t="s">
        <v>70</v>
      </c>
    </row>
    <row r="1288" spans="1:31">
      <c r="A1288">
        <v>41764</v>
      </c>
      <c r="B1288" t="s">
        <v>70</v>
      </c>
      <c r="C1288" t="s">
        <v>70</v>
      </c>
      <c r="D1288" t="s">
        <v>70</v>
      </c>
      <c r="E1288" t="s">
        <v>70</v>
      </c>
      <c r="F1288" t="s">
        <v>70</v>
      </c>
      <c r="G1288" t="s">
        <v>70</v>
      </c>
      <c r="H1288">
        <v>1361.9499511720001</v>
      </c>
      <c r="I1288" t="s">
        <v>70</v>
      </c>
      <c r="J1288">
        <v>10570.79</v>
      </c>
      <c r="K1288">
        <v>146.54</v>
      </c>
      <c r="L1288" t="s">
        <v>70</v>
      </c>
      <c r="M1288">
        <v>11</v>
      </c>
      <c r="N1288" t="s">
        <v>70</v>
      </c>
      <c r="O1288">
        <v>8.8699999999999992</v>
      </c>
      <c r="P1288">
        <v>12.45</v>
      </c>
      <c r="Q1288">
        <v>15.36</v>
      </c>
      <c r="R1288">
        <v>11.7</v>
      </c>
      <c r="S1288">
        <v>13.45</v>
      </c>
      <c r="T1288">
        <v>20.7</v>
      </c>
      <c r="U1288">
        <v>12.62</v>
      </c>
      <c r="V1288">
        <v>10.38</v>
      </c>
      <c r="W1288">
        <v>9.85</v>
      </c>
      <c r="X1288">
        <v>9.8699999999999992</v>
      </c>
      <c r="Y1288">
        <v>9.6999999999999993</v>
      </c>
      <c r="Z1288">
        <v>11.32</v>
      </c>
      <c r="AA1288">
        <v>9.41</v>
      </c>
      <c r="AB1288">
        <v>21.25</v>
      </c>
      <c r="AC1288">
        <v>12.59</v>
      </c>
      <c r="AD1288">
        <v>10.29</v>
      </c>
      <c r="AE1288" t="s">
        <v>70</v>
      </c>
    </row>
    <row r="1289" spans="1:31">
      <c r="A1289">
        <v>41765</v>
      </c>
      <c r="B1289" t="s">
        <v>70</v>
      </c>
      <c r="C1289" t="s">
        <v>70</v>
      </c>
      <c r="D1289" t="s">
        <v>70</v>
      </c>
      <c r="E1289" t="s">
        <v>70</v>
      </c>
      <c r="F1289" t="s">
        <v>70</v>
      </c>
      <c r="G1289" t="s">
        <v>70</v>
      </c>
      <c r="H1289">
        <v>1362.3000488279999</v>
      </c>
      <c r="I1289" t="s">
        <v>70</v>
      </c>
      <c r="J1289">
        <v>10571.03</v>
      </c>
      <c r="K1289">
        <v>146.5</v>
      </c>
      <c r="L1289" t="s">
        <v>70</v>
      </c>
      <c r="M1289">
        <v>11</v>
      </c>
      <c r="N1289" t="s">
        <v>70</v>
      </c>
      <c r="O1289">
        <v>8.83</v>
      </c>
      <c r="P1289">
        <v>12.47</v>
      </c>
      <c r="Q1289">
        <v>15.31</v>
      </c>
      <c r="R1289">
        <v>11.68</v>
      </c>
      <c r="S1289">
        <v>13.34</v>
      </c>
      <c r="T1289">
        <v>20.41</v>
      </c>
      <c r="U1289">
        <v>12.48</v>
      </c>
      <c r="V1289">
        <v>10.37</v>
      </c>
      <c r="W1289">
        <v>9.83</v>
      </c>
      <c r="X1289">
        <v>9.86</v>
      </c>
      <c r="Y1289">
        <v>9.68</v>
      </c>
      <c r="Z1289">
        <v>11.31</v>
      </c>
      <c r="AA1289">
        <v>9.43</v>
      </c>
      <c r="AB1289">
        <v>20.81</v>
      </c>
      <c r="AC1289">
        <v>12.39</v>
      </c>
      <c r="AD1289">
        <v>10.33</v>
      </c>
      <c r="AE1289" t="s">
        <v>70</v>
      </c>
    </row>
    <row r="1290" spans="1:31">
      <c r="A1290">
        <v>41766</v>
      </c>
      <c r="B1290" t="s">
        <v>70</v>
      </c>
      <c r="C1290" t="s">
        <v>70</v>
      </c>
      <c r="D1290" t="s">
        <v>70</v>
      </c>
      <c r="E1290" t="s">
        <v>70</v>
      </c>
      <c r="F1290" t="s">
        <v>70</v>
      </c>
      <c r="G1290" t="s">
        <v>70</v>
      </c>
      <c r="H1290" t="s">
        <v>70</v>
      </c>
      <c r="I1290">
        <v>100.1866</v>
      </c>
      <c r="J1290">
        <v>10567.66</v>
      </c>
      <c r="K1290">
        <v>146.57</v>
      </c>
      <c r="L1290" t="s">
        <v>70</v>
      </c>
      <c r="M1290">
        <v>10.99</v>
      </c>
      <c r="N1290" t="s">
        <v>70</v>
      </c>
      <c r="O1290">
        <v>8.85</v>
      </c>
      <c r="P1290">
        <v>12.49</v>
      </c>
      <c r="Q1290">
        <v>15.28</v>
      </c>
      <c r="R1290">
        <v>11.65</v>
      </c>
      <c r="S1290">
        <v>13.4</v>
      </c>
      <c r="T1290">
        <v>20.399999999999999</v>
      </c>
      <c r="U1290">
        <v>12.59</v>
      </c>
      <c r="V1290">
        <v>10.47</v>
      </c>
      <c r="W1290">
        <v>9.85</v>
      </c>
      <c r="X1290">
        <v>9.86</v>
      </c>
      <c r="Y1290">
        <v>9.6999999999999993</v>
      </c>
      <c r="Z1290">
        <v>11.35</v>
      </c>
      <c r="AA1290">
        <v>9.35</v>
      </c>
      <c r="AB1290">
        <v>20.69</v>
      </c>
      <c r="AC1290">
        <v>12.41</v>
      </c>
      <c r="AD1290">
        <v>10.45</v>
      </c>
      <c r="AE1290" t="s">
        <v>70</v>
      </c>
    </row>
    <row r="1291" spans="1:31">
      <c r="A1291">
        <v>41767</v>
      </c>
      <c r="B1291" t="s">
        <v>70</v>
      </c>
      <c r="C1291" t="s">
        <v>70</v>
      </c>
      <c r="D1291" t="s">
        <v>70</v>
      </c>
      <c r="E1291" t="s">
        <v>70</v>
      </c>
      <c r="F1291" t="s">
        <v>70</v>
      </c>
      <c r="G1291" t="s">
        <v>70</v>
      </c>
      <c r="H1291">
        <v>1362.069946289</v>
      </c>
      <c r="I1291" t="s">
        <v>70</v>
      </c>
      <c r="J1291">
        <v>10558.95</v>
      </c>
      <c r="K1291" t="s">
        <v>70</v>
      </c>
      <c r="L1291" t="s">
        <v>70</v>
      </c>
      <c r="M1291">
        <v>10.98</v>
      </c>
      <c r="N1291" t="s">
        <v>70</v>
      </c>
      <c r="O1291">
        <v>8.83</v>
      </c>
      <c r="P1291">
        <v>12.5</v>
      </c>
      <c r="Q1291">
        <v>15.24</v>
      </c>
      <c r="R1291">
        <v>11.64</v>
      </c>
      <c r="S1291">
        <v>13.38</v>
      </c>
      <c r="T1291">
        <v>20.309999999999999</v>
      </c>
      <c r="U1291">
        <v>12.57</v>
      </c>
      <c r="V1291">
        <v>10.51</v>
      </c>
      <c r="W1291">
        <v>9.85</v>
      </c>
      <c r="X1291">
        <v>9.84</v>
      </c>
      <c r="Y1291">
        <v>9.67</v>
      </c>
      <c r="Z1291">
        <v>11.42</v>
      </c>
      <c r="AA1291">
        <v>9.36</v>
      </c>
      <c r="AB1291">
        <v>20.32</v>
      </c>
      <c r="AC1291">
        <v>12.27</v>
      </c>
      <c r="AD1291">
        <v>10.47</v>
      </c>
      <c r="AE1291" t="s">
        <v>70</v>
      </c>
    </row>
    <row r="1292" spans="1:31">
      <c r="A1292">
        <v>41768</v>
      </c>
      <c r="B1292" t="s">
        <v>70</v>
      </c>
      <c r="C1292">
        <v>1462.47</v>
      </c>
      <c r="D1292">
        <v>1048.277</v>
      </c>
      <c r="E1292" t="s">
        <v>70</v>
      </c>
      <c r="F1292" t="s">
        <v>70</v>
      </c>
      <c r="G1292" t="s">
        <v>70</v>
      </c>
      <c r="H1292">
        <v>1362.150024414</v>
      </c>
      <c r="I1292" t="s">
        <v>70</v>
      </c>
      <c r="J1292">
        <v>10580.07</v>
      </c>
      <c r="K1292">
        <v>146.99</v>
      </c>
      <c r="L1292" t="s">
        <v>70</v>
      </c>
      <c r="M1292">
        <v>10.99</v>
      </c>
      <c r="N1292" t="s">
        <v>70</v>
      </c>
      <c r="O1292">
        <v>8.83</v>
      </c>
      <c r="P1292">
        <v>12.5</v>
      </c>
      <c r="Q1292">
        <v>15.21</v>
      </c>
      <c r="R1292">
        <v>11.63</v>
      </c>
      <c r="S1292">
        <v>13.41</v>
      </c>
      <c r="T1292">
        <v>20.39</v>
      </c>
      <c r="U1292">
        <v>12.58</v>
      </c>
      <c r="V1292">
        <v>10.53</v>
      </c>
      <c r="W1292">
        <v>9.82</v>
      </c>
      <c r="X1292">
        <v>9.82</v>
      </c>
      <c r="Y1292">
        <v>9.6300000000000008</v>
      </c>
      <c r="Z1292">
        <v>11.4</v>
      </c>
      <c r="AA1292">
        <v>9.32</v>
      </c>
      <c r="AB1292">
        <v>20.49</v>
      </c>
      <c r="AC1292">
        <v>12.39</v>
      </c>
      <c r="AD1292">
        <v>10.5</v>
      </c>
      <c r="AE1292" t="s">
        <v>70</v>
      </c>
    </row>
    <row r="1293" spans="1:31">
      <c r="A1293">
        <v>41771</v>
      </c>
      <c r="B1293" t="s">
        <v>70</v>
      </c>
      <c r="C1293" t="s">
        <v>70</v>
      </c>
      <c r="D1293" t="s">
        <v>70</v>
      </c>
      <c r="E1293" t="s">
        <v>70</v>
      </c>
      <c r="F1293" t="s">
        <v>70</v>
      </c>
      <c r="G1293" t="s">
        <v>70</v>
      </c>
      <c r="H1293">
        <v>1361.6899414059999</v>
      </c>
      <c r="I1293" t="s">
        <v>70</v>
      </c>
      <c r="J1293">
        <v>10595.06</v>
      </c>
      <c r="K1293">
        <v>147.76</v>
      </c>
      <c r="L1293" t="s">
        <v>70</v>
      </c>
      <c r="M1293">
        <v>11</v>
      </c>
      <c r="N1293" t="s">
        <v>70</v>
      </c>
      <c r="O1293">
        <v>8.91</v>
      </c>
      <c r="P1293">
        <v>12.56</v>
      </c>
      <c r="Q1293">
        <v>15.3</v>
      </c>
      <c r="R1293">
        <v>11.68</v>
      </c>
      <c r="S1293">
        <v>13.51</v>
      </c>
      <c r="T1293">
        <v>20.78</v>
      </c>
      <c r="U1293">
        <v>12.79</v>
      </c>
      <c r="V1293">
        <v>10.55</v>
      </c>
      <c r="W1293">
        <v>9.8000000000000007</v>
      </c>
      <c r="X1293">
        <v>9.84</v>
      </c>
      <c r="Y1293">
        <v>9.67</v>
      </c>
      <c r="Z1293">
        <v>11.43</v>
      </c>
      <c r="AA1293">
        <v>9.4</v>
      </c>
      <c r="AB1293">
        <v>21.06</v>
      </c>
      <c r="AC1293">
        <v>12.69</v>
      </c>
      <c r="AD1293">
        <v>10.46</v>
      </c>
      <c r="AE1293" t="s">
        <v>70</v>
      </c>
    </row>
    <row r="1294" spans="1:31">
      <c r="A1294">
        <v>41772</v>
      </c>
      <c r="B1294" t="s">
        <v>70</v>
      </c>
      <c r="C1294" t="s">
        <v>70</v>
      </c>
      <c r="D1294" t="s">
        <v>70</v>
      </c>
      <c r="E1294" t="s">
        <v>70</v>
      </c>
      <c r="F1294" t="s">
        <v>70</v>
      </c>
      <c r="G1294" t="s">
        <v>70</v>
      </c>
      <c r="H1294">
        <v>1362.1199951169999</v>
      </c>
      <c r="I1294" t="s">
        <v>70</v>
      </c>
      <c r="J1294">
        <v>10601.48</v>
      </c>
      <c r="K1294">
        <v>148.53</v>
      </c>
      <c r="L1294" t="s">
        <v>70</v>
      </c>
      <c r="M1294">
        <v>11</v>
      </c>
      <c r="N1294" t="s">
        <v>70</v>
      </c>
      <c r="O1294">
        <v>8.92</v>
      </c>
      <c r="P1294">
        <v>12.57</v>
      </c>
      <c r="Q1294">
        <v>15.32</v>
      </c>
      <c r="R1294">
        <v>11.7</v>
      </c>
      <c r="S1294">
        <v>13.5</v>
      </c>
      <c r="T1294">
        <v>20.77</v>
      </c>
      <c r="U1294">
        <v>12.78</v>
      </c>
      <c r="V1294">
        <v>10.56</v>
      </c>
      <c r="W1294">
        <v>9.81</v>
      </c>
      <c r="X1294">
        <v>9.86</v>
      </c>
      <c r="Y1294">
        <v>9.6999999999999993</v>
      </c>
      <c r="Z1294">
        <v>11.5</v>
      </c>
      <c r="AA1294">
        <v>9.44</v>
      </c>
      <c r="AB1294">
        <v>20.81</v>
      </c>
      <c r="AC1294">
        <v>12.53</v>
      </c>
      <c r="AD1294">
        <v>10.45</v>
      </c>
      <c r="AE1294" t="s">
        <v>70</v>
      </c>
    </row>
    <row r="1295" spans="1:31">
      <c r="A1295">
        <v>41773</v>
      </c>
      <c r="B1295" t="s">
        <v>70</v>
      </c>
      <c r="C1295" t="s">
        <v>70</v>
      </c>
      <c r="D1295" t="s">
        <v>70</v>
      </c>
      <c r="E1295" t="s">
        <v>70</v>
      </c>
      <c r="F1295" t="s">
        <v>70</v>
      </c>
      <c r="G1295" t="s">
        <v>70</v>
      </c>
      <c r="H1295">
        <v>1362.6999511720001</v>
      </c>
      <c r="I1295">
        <v>100.2141</v>
      </c>
      <c r="J1295">
        <v>10608.36</v>
      </c>
      <c r="K1295">
        <v>148.82</v>
      </c>
      <c r="L1295" t="s">
        <v>70</v>
      </c>
      <c r="M1295">
        <v>11</v>
      </c>
      <c r="N1295" t="s">
        <v>70</v>
      </c>
      <c r="O1295">
        <v>8.9</v>
      </c>
      <c r="P1295">
        <v>12.58</v>
      </c>
      <c r="Q1295">
        <v>15.26</v>
      </c>
      <c r="R1295">
        <v>11.66</v>
      </c>
      <c r="S1295">
        <v>13.43</v>
      </c>
      <c r="T1295">
        <v>20.6</v>
      </c>
      <c r="U1295">
        <v>12.67</v>
      </c>
      <c r="V1295">
        <v>10.5</v>
      </c>
      <c r="W1295">
        <v>9.84</v>
      </c>
      <c r="X1295">
        <v>9.83</v>
      </c>
      <c r="Y1295">
        <v>9.66</v>
      </c>
      <c r="Z1295">
        <v>11.59</v>
      </c>
      <c r="AA1295">
        <v>9.5299999999999994</v>
      </c>
      <c r="AB1295">
        <v>20.440000000000001</v>
      </c>
      <c r="AC1295">
        <v>12.28</v>
      </c>
      <c r="AD1295">
        <v>10.39</v>
      </c>
      <c r="AE1295" t="s">
        <v>70</v>
      </c>
    </row>
    <row r="1296" spans="1:31">
      <c r="A1296">
        <v>41774</v>
      </c>
      <c r="B1296" t="s">
        <v>70</v>
      </c>
      <c r="C1296" t="s">
        <v>70</v>
      </c>
      <c r="D1296" t="s">
        <v>70</v>
      </c>
      <c r="E1296" t="s">
        <v>70</v>
      </c>
      <c r="F1296" t="s">
        <v>70</v>
      </c>
      <c r="G1296" t="s">
        <v>70</v>
      </c>
      <c r="H1296">
        <v>1362.4699707029999</v>
      </c>
      <c r="I1296" t="s">
        <v>70</v>
      </c>
      <c r="J1296">
        <v>10586.07</v>
      </c>
      <c r="K1296">
        <v>148.54</v>
      </c>
      <c r="L1296" t="s">
        <v>70</v>
      </c>
      <c r="M1296">
        <v>10.99</v>
      </c>
      <c r="N1296" t="s">
        <v>70</v>
      </c>
      <c r="O1296">
        <v>8.82</v>
      </c>
      <c r="P1296">
        <v>12.58</v>
      </c>
      <c r="Q1296">
        <v>15.1</v>
      </c>
      <c r="R1296">
        <v>11.58</v>
      </c>
      <c r="S1296">
        <v>13.33</v>
      </c>
      <c r="T1296">
        <v>20.36</v>
      </c>
      <c r="U1296">
        <v>12.52</v>
      </c>
      <c r="V1296">
        <v>10.44</v>
      </c>
      <c r="W1296">
        <v>9.81</v>
      </c>
      <c r="X1296">
        <v>9.7799999999999994</v>
      </c>
      <c r="Y1296">
        <v>9.6</v>
      </c>
      <c r="Z1296">
        <v>11.54</v>
      </c>
      <c r="AA1296">
        <v>9.42</v>
      </c>
      <c r="AB1296">
        <v>20.28</v>
      </c>
      <c r="AC1296">
        <v>12.18</v>
      </c>
      <c r="AD1296">
        <v>10.37</v>
      </c>
      <c r="AE1296" t="s">
        <v>70</v>
      </c>
    </row>
    <row r="1297" spans="1:31">
      <c r="A1297">
        <v>41775</v>
      </c>
      <c r="B1297" t="s">
        <v>70</v>
      </c>
      <c r="C1297">
        <v>1463.508</v>
      </c>
      <c r="D1297">
        <v>1044.1020000000001</v>
      </c>
      <c r="E1297" t="s">
        <v>70</v>
      </c>
      <c r="F1297" t="s">
        <v>70</v>
      </c>
      <c r="G1297" t="s">
        <v>70</v>
      </c>
      <c r="H1297">
        <v>1361.6199951169999</v>
      </c>
      <c r="I1297" t="s">
        <v>70</v>
      </c>
      <c r="J1297">
        <v>10553.48</v>
      </c>
      <c r="K1297">
        <v>148.07</v>
      </c>
      <c r="L1297" t="s">
        <v>70</v>
      </c>
      <c r="M1297">
        <v>10.99</v>
      </c>
      <c r="N1297" t="s">
        <v>70</v>
      </c>
      <c r="O1297">
        <v>8.83</v>
      </c>
      <c r="P1297">
        <v>12.61</v>
      </c>
      <c r="Q1297">
        <v>15.11</v>
      </c>
      <c r="R1297">
        <v>11.58</v>
      </c>
      <c r="S1297">
        <v>13.39</v>
      </c>
      <c r="T1297">
        <v>20.420000000000002</v>
      </c>
      <c r="U1297">
        <v>12.56</v>
      </c>
      <c r="V1297">
        <v>10.44</v>
      </c>
      <c r="W1297">
        <v>9.8000000000000007</v>
      </c>
      <c r="X1297">
        <v>9.7899999999999991</v>
      </c>
      <c r="Y1297">
        <v>9.61</v>
      </c>
      <c r="Z1297">
        <v>11.55</v>
      </c>
      <c r="AA1297">
        <v>9.3800000000000008</v>
      </c>
      <c r="AB1297">
        <v>20.37</v>
      </c>
      <c r="AC1297">
        <v>12.26</v>
      </c>
      <c r="AD1297">
        <v>10.35</v>
      </c>
      <c r="AE1297" t="s">
        <v>70</v>
      </c>
    </row>
    <row r="1298" spans="1:31">
      <c r="A1298">
        <v>41778</v>
      </c>
      <c r="B1298" t="s">
        <v>70</v>
      </c>
      <c r="C1298" t="s">
        <v>70</v>
      </c>
      <c r="D1298" t="s">
        <v>70</v>
      </c>
      <c r="E1298" t="s">
        <v>70</v>
      </c>
      <c r="F1298" t="s">
        <v>70</v>
      </c>
      <c r="G1298" t="s">
        <v>70</v>
      </c>
      <c r="H1298">
        <v>1362.0600585940001</v>
      </c>
      <c r="I1298" t="s">
        <v>70</v>
      </c>
      <c r="J1298">
        <v>10552.57</v>
      </c>
      <c r="K1298">
        <v>148.43</v>
      </c>
      <c r="L1298" t="s">
        <v>70</v>
      </c>
      <c r="M1298">
        <v>10.98</v>
      </c>
      <c r="N1298" t="s">
        <v>70</v>
      </c>
      <c r="O1298">
        <v>8.85</v>
      </c>
      <c r="P1298">
        <v>12.56</v>
      </c>
      <c r="Q1298">
        <v>15.05</v>
      </c>
      <c r="R1298">
        <v>11.51</v>
      </c>
      <c r="S1298">
        <v>13.42</v>
      </c>
      <c r="T1298">
        <v>20.62</v>
      </c>
      <c r="U1298">
        <v>12.67</v>
      </c>
      <c r="V1298">
        <v>10.46</v>
      </c>
      <c r="W1298">
        <v>9.8000000000000007</v>
      </c>
      <c r="X1298">
        <v>9.81</v>
      </c>
      <c r="Y1298">
        <v>9.64</v>
      </c>
      <c r="Z1298">
        <v>11.56</v>
      </c>
      <c r="AA1298">
        <v>9.4700000000000006</v>
      </c>
      <c r="AB1298">
        <v>20.66</v>
      </c>
      <c r="AC1298">
        <v>12.4</v>
      </c>
      <c r="AD1298">
        <v>10.37</v>
      </c>
      <c r="AE1298" t="s">
        <v>70</v>
      </c>
    </row>
    <row r="1299" spans="1:31">
      <c r="A1299">
        <v>41779</v>
      </c>
      <c r="B1299" t="s">
        <v>70</v>
      </c>
      <c r="C1299" t="s">
        <v>70</v>
      </c>
      <c r="D1299" t="s">
        <v>70</v>
      </c>
      <c r="E1299" t="s">
        <v>70</v>
      </c>
      <c r="F1299" t="s">
        <v>70</v>
      </c>
      <c r="G1299" t="s">
        <v>70</v>
      </c>
      <c r="H1299">
        <v>1362.3100585940001</v>
      </c>
      <c r="I1299" t="s">
        <v>70</v>
      </c>
      <c r="J1299">
        <v>10566.71</v>
      </c>
      <c r="K1299">
        <v>148.13</v>
      </c>
      <c r="L1299" t="s">
        <v>70</v>
      </c>
      <c r="M1299">
        <v>10.99</v>
      </c>
      <c r="N1299" t="s">
        <v>70</v>
      </c>
      <c r="O1299">
        <v>8.8000000000000007</v>
      </c>
      <c r="P1299">
        <v>12.51</v>
      </c>
      <c r="Q1299">
        <v>15.02</v>
      </c>
      <c r="R1299">
        <v>11.46</v>
      </c>
      <c r="S1299">
        <v>13.35</v>
      </c>
      <c r="T1299">
        <v>20.43</v>
      </c>
      <c r="U1299">
        <v>12.55</v>
      </c>
      <c r="V1299">
        <v>10.45</v>
      </c>
      <c r="W1299">
        <v>9.83</v>
      </c>
      <c r="X1299">
        <v>9.7799999999999994</v>
      </c>
      <c r="Y1299">
        <v>9.6</v>
      </c>
      <c r="Z1299">
        <v>11.52</v>
      </c>
      <c r="AA1299">
        <v>9.43</v>
      </c>
      <c r="AB1299">
        <v>20.350000000000001</v>
      </c>
      <c r="AC1299">
        <v>12.2</v>
      </c>
      <c r="AD1299">
        <v>10.4</v>
      </c>
      <c r="AE1299" t="s">
        <v>70</v>
      </c>
    </row>
    <row r="1300" spans="1:31">
      <c r="A1300">
        <v>41780</v>
      </c>
      <c r="B1300" t="s">
        <v>70</v>
      </c>
      <c r="C1300" t="s">
        <v>70</v>
      </c>
      <c r="D1300" t="s">
        <v>70</v>
      </c>
      <c r="E1300" t="s">
        <v>70</v>
      </c>
      <c r="F1300" t="s">
        <v>70</v>
      </c>
      <c r="G1300" t="s">
        <v>70</v>
      </c>
      <c r="H1300">
        <v>1361.849975586</v>
      </c>
      <c r="I1300">
        <v>98.980360000000005</v>
      </c>
      <c r="J1300">
        <v>10569.45</v>
      </c>
      <c r="K1300">
        <v>148.25</v>
      </c>
      <c r="L1300" t="s">
        <v>70</v>
      </c>
      <c r="M1300">
        <v>10.99</v>
      </c>
      <c r="N1300" t="s">
        <v>70</v>
      </c>
      <c r="O1300">
        <v>8.86</v>
      </c>
      <c r="P1300">
        <v>12.61</v>
      </c>
      <c r="Q1300">
        <v>15.19</v>
      </c>
      <c r="R1300">
        <v>11.58</v>
      </c>
      <c r="S1300">
        <v>13.43</v>
      </c>
      <c r="T1300">
        <v>20.64</v>
      </c>
      <c r="U1300">
        <v>12.66</v>
      </c>
      <c r="V1300">
        <v>10.52</v>
      </c>
      <c r="W1300">
        <v>9.7899999999999991</v>
      </c>
      <c r="X1300">
        <v>9.85</v>
      </c>
      <c r="Y1300">
        <v>9.69</v>
      </c>
      <c r="Z1300">
        <v>11.56</v>
      </c>
      <c r="AA1300">
        <v>9.44</v>
      </c>
      <c r="AB1300">
        <v>20.49</v>
      </c>
      <c r="AC1300">
        <v>12.29</v>
      </c>
      <c r="AD1300">
        <v>10.47</v>
      </c>
      <c r="AE1300" t="s">
        <v>70</v>
      </c>
    </row>
    <row r="1301" spans="1:31">
      <c r="A1301">
        <v>41781</v>
      </c>
      <c r="B1301" t="s">
        <v>70</v>
      </c>
      <c r="C1301" t="s">
        <v>70</v>
      </c>
      <c r="D1301" t="s">
        <v>70</v>
      </c>
      <c r="E1301" t="s">
        <v>70</v>
      </c>
      <c r="F1301" t="s">
        <v>70</v>
      </c>
      <c r="G1301" t="s">
        <v>70</v>
      </c>
      <c r="H1301">
        <v>1362.2399902340001</v>
      </c>
      <c r="I1301" t="s">
        <v>70</v>
      </c>
      <c r="J1301">
        <v>10590.17</v>
      </c>
      <c r="K1301">
        <v>148.6</v>
      </c>
      <c r="L1301" t="s">
        <v>70</v>
      </c>
      <c r="M1301">
        <v>11</v>
      </c>
      <c r="N1301" t="s">
        <v>70</v>
      </c>
      <c r="O1301">
        <v>8.8800000000000008</v>
      </c>
      <c r="P1301">
        <v>12.63</v>
      </c>
      <c r="Q1301">
        <v>15.22</v>
      </c>
      <c r="R1301">
        <v>11.6</v>
      </c>
      <c r="S1301">
        <v>13.48</v>
      </c>
      <c r="T1301">
        <v>20.77</v>
      </c>
      <c r="U1301">
        <v>12.7</v>
      </c>
      <c r="V1301">
        <v>10.49</v>
      </c>
      <c r="W1301">
        <v>9.8000000000000007</v>
      </c>
      <c r="X1301">
        <v>9.86</v>
      </c>
      <c r="Y1301">
        <v>9.7100000000000009</v>
      </c>
      <c r="Z1301">
        <v>11.6</v>
      </c>
      <c r="AA1301">
        <v>9.48</v>
      </c>
      <c r="AB1301">
        <v>20.73</v>
      </c>
      <c r="AC1301">
        <v>12.39</v>
      </c>
      <c r="AD1301">
        <v>10.46</v>
      </c>
      <c r="AE1301" t="s">
        <v>70</v>
      </c>
    </row>
    <row r="1302" spans="1:31">
      <c r="A1302">
        <v>41782</v>
      </c>
      <c r="B1302" t="s">
        <v>70</v>
      </c>
      <c r="C1302">
        <v>1466.1659999999999</v>
      </c>
      <c r="D1302">
        <v>1048.095</v>
      </c>
      <c r="E1302" t="s">
        <v>70</v>
      </c>
      <c r="F1302" t="s">
        <v>70</v>
      </c>
      <c r="G1302" t="s">
        <v>70</v>
      </c>
      <c r="H1302">
        <v>1362.290039063</v>
      </c>
      <c r="I1302" t="s">
        <v>70</v>
      </c>
      <c r="J1302">
        <v>10603.42</v>
      </c>
      <c r="K1302">
        <v>148.96</v>
      </c>
      <c r="L1302" t="s">
        <v>70</v>
      </c>
      <c r="M1302">
        <v>10.99</v>
      </c>
      <c r="N1302" t="s">
        <v>70</v>
      </c>
      <c r="O1302">
        <v>8.92</v>
      </c>
      <c r="P1302">
        <v>12.62</v>
      </c>
      <c r="Q1302">
        <v>15.33</v>
      </c>
      <c r="R1302">
        <v>11.69</v>
      </c>
      <c r="S1302">
        <v>13.52</v>
      </c>
      <c r="T1302">
        <v>20.94</v>
      </c>
      <c r="U1302">
        <v>12.79</v>
      </c>
      <c r="V1302">
        <v>10.55</v>
      </c>
      <c r="W1302">
        <v>9.81</v>
      </c>
      <c r="X1302">
        <v>9.8800000000000008</v>
      </c>
      <c r="Y1302">
        <v>9.73</v>
      </c>
      <c r="Z1302">
        <v>11.64</v>
      </c>
      <c r="AA1302">
        <v>9.48</v>
      </c>
      <c r="AB1302">
        <v>20.98</v>
      </c>
      <c r="AC1302">
        <v>12.52</v>
      </c>
      <c r="AD1302">
        <v>10.47</v>
      </c>
      <c r="AE1302" t="s">
        <v>70</v>
      </c>
    </row>
    <row r="1303" spans="1:31">
      <c r="A1303">
        <v>41786</v>
      </c>
      <c r="B1303" t="s">
        <v>70</v>
      </c>
      <c r="C1303" t="s">
        <v>70</v>
      </c>
      <c r="D1303" t="s">
        <v>70</v>
      </c>
      <c r="E1303" t="s">
        <v>70</v>
      </c>
      <c r="F1303" t="s">
        <v>70</v>
      </c>
      <c r="G1303" t="s">
        <v>70</v>
      </c>
      <c r="H1303">
        <v>1362.069946289</v>
      </c>
      <c r="I1303" t="s">
        <v>70</v>
      </c>
      <c r="J1303">
        <v>10621.84</v>
      </c>
      <c r="K1303">
        <v>149.12</v>
      </c>
      <c r="L1303" t="s">
        <v>70</v>
      </c>
      <c r="M1303">
        <v>10.99</v>
      </c>
      <c r="N1303" t="s">
        <v>70</v>
      </c>
      <c r="O1303">
        <v>8.99</v>
      </c>
      <c r="P1303">
        <v>12.67</v>
      </c>
      <c r="Q1303">
        <v>15.51</v>
      </c>
      <c r="R1303">
        <v>11.81</v>
      </c>
      <c r="S1303">
        <v>13.59</v>
      </c>
      <c r="T1303">
        <v>21.18</v>
      </c>
      <c r="U1303">
        <v>12.9</v>
      </c>
      <c r="V1303">
        <v>10.61</v>
      </c>
      <c r="W1303">
        <v>9.8000000000000007</v>
      </c>
      <c r="X1303">
        <v>9.91</v>
      </c>
      <c r="Y1303">
        <v>9.7799999999999994</v>
      </c>
      <c r="Z1303">
        <v>11.66</v>
      </c>
      <c r="AA1303">
        <v>9.32</v>
      </c>
      <c r="AB1303">
        <v>21.32</v>
      </c>
      <c r="AC1303">
        <v>12.67</v>
      </c>
      <c r="AD1303">
        <v>10.46</v>
      </c>
      <c r="AE1303" t="s">
        <v>70</v>
      </c>
    </row>
    <row r="1304" spans="1:31">
      <c r="A1304">
        <v>41787</v>
      </c>
      <c r="B1304" t="s">
        <v>70</v>
      </c>
      <c r="C1304" t="s">
        <v>70</v>
      </c>
      <c r="D1304" t="s">
        <v>70</v>
      </c>
      <c r="E1304" t="s">
        <v>70</v>
      </c>
      <c r="F1304" t="s">
        <v>70</v>
      </c>
      <c r="G1304" t="s">
        <v>70</v>
      </c>
      <c r="H1304" t="s">
        <v>70</v>
      </c>
      <c r="I1304">
        <v>100.3018</v>
      </c>
      <c r="J1304">
        <v>10628.7</v>
      </c>
      <c r="K1304">
        <v>149.47999999999999</v>
      </c>
      <c r="L1304" t="s">
        <v>70</v>
      </c>
      <c r="M1304">
        <v>10.97</v>
      </c>
      <c r="N1304" t="s">
        <v>70</v>
      </c>
      <c r="O1304">
        <v>8.9700000000000006</v>
      </c>
      <c r="P1304">
        <v>12.62</v>
      </c>
      <c r="Q1304">
        <v>15.49</v>
      </c>
      <c r="R1304">
        <v>11.79</v>
      </c>
      <c r="S1304">
        <v>13.57</v>
      </c>
      <c r="T1304">
        <v>21.14</v>
      </c>
      <c r="U1304">
        <v>12.89</v>
      </c>
      <c r="V1304">
        <v>10.6</v>
      </c>
      <c r="W1304">
        <v>9.76</v>
      </c>
      <c r="X1304">
        <v>9.9</v>
      </c>
      <c r="Y1304">
        <v>9.77</v>
      </c>
      <c r="Z1304">
        <v>11.73</v>
      </c>
      <c r="AA1304">
        <v>9.2899999999999991</v>
      </c>
      <c r="AB1304">
        <v>21.26</v>
      </c>
      <c r="AC1304">
        <v>12.62</v>
      </c>
      <c r="AD1304">
        <v>10.45</v>
      </c>
      <c r="AE1304" t="s">
        <v>70</v>
      </c>
    </row>
    <row r="1305" spans="1:31">
      <c r="A1305">
        <v>41788</v>
      </c>
      <c r="B1305" t="s">
        <v>70</v>
      </c>
      <c r="C1305" t="s">
        <v>70</v>
      </c>
      <c r="D1305" t="s">
        <v>70</v>
      </c>
      <c r="E1305" t="s">
        <v>70</v>
      </c>
      <c r="F1305" t="s">
        <v>70</v>
      </c>
      <c r="G1305" t="s">
        <v>70</v>
      </c>
      <c r="H1305">
        <v>1362.7399902340001</v>
      </c>
      <c r="I1305" t="s">
        <v>70</v>
      </c>
      <c r="J1305">
        <v>10637.34</v>
      </c>
      <c r="K1305" t="s">
        <v>70</v>
      </c>
      <c r="L1305" t="s">
        <v>70</v>
      </c>
      <c r="M1305">
        <v>10.96</v>
      </c>
      <c r="N1305" t="s">
        <v>70</v>
      </c>
      <c r="O1305">
        <v>9.02</v>
      </c>
      <c r="P1305">
        <v>12.69</v>
      </c>
      <c r="Q1305">
        <v>15.57</v>
      </c>
      <c r="R1305">
        <v>11.86</v>
      </c>
      <c r="S1305">
        <v>13.65</v>
      </c>
      <c r="T1305">
        <v>21.28</v>
      </c>
      <c r="U1305">
        <v>12.96</v>
      </c>
      <c r="V1305">
        <v>10.62</v>
      </c>
      <c r="W1305">
        <v>9.75</v>
      </c>
      <c r="X1305">
        <v>9.91</v>
      </c>
      <c r="Y1305">
        <v>9.7799999999999994</v>
      </c>
      <c r="Z1305">
        <v>11.78</v>
      </c>
      <c r="AA1305">
        <v>9.31</v>
      </c>
      <c r="AB1305">
        <v>21.35</v>
      </c>
      <c r="AC1305">
        <v>12.65</v>
      </c>
      <c r="AD1305">
        <v>10.43</v>
      </c>
      <c r="AE1305" t="s">
        <v>70</v>
      </c>
    </row>
    <row r="1306" spans="1:31">
      <c r="A1306">
        <v>41789</v>
      </c>
      <c r="B1306" t="s">
        <v>70</v>
      </c>
      <c r="C1306">
        <v>1466.212</v>
      </c>
      <c r="D1306">
        <v>1053.53</v>
      </c>
      <c r="E1306" t="s">
        <v>70</v>
      </c>
      <c r="F1306" t="s">
        <v>70</v>
      </c>
      <c r="G1306" t="s">
        <v>70</v>
      </c>
      <c r="H1306">
        <v>1362.7700195309999</v>
      </c>
      <c r="I1306" t="s">
        <v>70</v>
      </c>
      <c r="J1306">
        <v>10647.72</v>
      </c>
      <c r="K1306">
        <v>149.5</v>
      </c>
      <c r="L1306" t="s">
        <v>70</v>
      </c>
      <c r="M1306">
        <v>10.99</v>
      </c>
      <c r="N1306" t="s">
        <v>70</v>
      </c>
      <c r="O1306">
        <v>9.0299999999999994</v>
      </c>
      <c r="P1306">
        <v>12.7</v>
      </c>
      <c r="Q1306">
        <v>15.62</v>
      </c>
      <c r="R1306">
        <v>11.89</v>
      </c>
      <c r="S1306">
        <v>13.7</v>
      </c>
      <c r="T1306">
        <v>21.24</v>
      </c>
      <c r="U1306">
        <v>12.96</v>
      </c>
      <c r="V1306">
        <v>10.68</v>
      </c>
      <c r="W1306">
        <v>9.76</v>
      </c>
      <c r="X1306">
        <v>9.94</v>
      </c>
      <c r="Y1306">
        <v>9.82</v>
      </c>
      <c r="Z1306">
        <v>11.71</v>
      </c>
      <c r="AA1306">
        <v>9.18</v>
      </c>
      <c r="AB1306">
        <v>21.19</v>
      </c>
      <c r="AC1306">
        <v>12.6</v>
      </c>
      <c r="AD1306">
        <v>10.51</v>
      </c>
      <c r="AE1306" t="s">
        <v>70</v>
      </c>
    </row>
    <row r="1307" spans="1:31">
      <c r="A1307">
        <v>41792</v>
      </c>
      <c r="B1307" t="s">
        <v>70</v>
      </c>
      <c r="C1307" t="s">
        <v>70</v>
      </c>
      <c r="D1307" t="s">
        <v>70</v>
      </c>
      <c r="E1307" t="s">
        <v>70</v>
      </c>
      <c r="F1307" t="s">
        <v>70</v>
      </c>
      <c r="G1307" t="s">
        <v>70</v>
      </c>
      <c r="H1307">
        <v>1362.1199951169999</v>
      </c>
      <c r="I1307" t="s">
        <v>70</v>
      </c>
      <c r="J1307">
        <v>10634.28</v>
      </c>
      <c r="K1307">
        <v>149.4</v>
      </c>
      <c r="L1307" t="s">
        <v>70</v>
      </c>
      <c r="M1307">
        <v>10.98</v>
      </c>
      <c r="N1307" t="s">
        <v>70</v>
      </c>
      <c r="O1307">
        <v>9.0399999999999991</v>
      </c>
      <c r="P1307">
        <v>12.71</v>
      </c>
      <c r="Q1307">
        <v>15.66</v>
      </c>
      <c r="R1307">
        <v>11.92</v>
      </c>
      <c r="S1307">
        <v>13.7</v>
      </c>
      <c r="T1307">
        <v>21.27</v>
      </c>
      <c r="U1307">
        <v>12.99</v>
      </c>
      <c r="V1307">
        <v>10.75</v>
      </c>
      <c r="W1307">
        <v>9.75</v>
      </c>
      <c r="X1307">
        <v>9.93</v>
      </c>
      <c r="Y1307">
        <v>9.81</v>
      </c>
      <c r="Z1307">
        <v>11.66</v>
      </c>
      <c r="AA1307">
        <v>9.1999999999999993</v>
      </c>
      <c r="AB1307">
        <v>21.07</v>
      </c>
      <c r="AC1307">
        <v>12.53</v>
      </c>
      <c r="AD1307">
        <v>10.58</v>
      </c>
      <c r="AE1307" t="s">
        <v>70</v>
      </c>
    </row>
    <row r="1308" spans="1:31">
      <c r="A1308">
        <v>41793</v>
      </c>
      <c r="B1308" t="s">
        <v>70</v>
      </c>
      <c r="C1308" t="s">
        <v>70</v>
      </c>
      <c r="D1308" t="s">
        <v>70</v>
      </c>
      <c r="E1308" t="s">
        <v>70</v>
      </c>
      <c r="F1308" t="s">
        <v>70</v>
      </c>
      <c r="G1308" t="s">
        <v>70</v>
      </c>
      <c r="H1308">
        <v>1361.5600585940001</v>
      </c>
      <c r="I1308" t="s">
        <v>70</v>
      </c>
      <c r="J1308">
        <v>10630.63</v>
      </c>
      <c r="K1308">
        <v>149.22999999999999</v>
      </c>
      <c r="L1308" t="s">
        <v>70</v>
      </c>
      <c r="M1308">
        <v>10.98</v>
      </c>
      <c r="N1308" t="s">
        <v>70</v>
      </c>
      <c r="O1308">
        <v>9.0299999999999994</v>
      </c>
      <c r="P1308">
        <v>12.68</v>
      </c>
      <c r="Q1308">
        <v>15.64</v>
      </c>
      <c r="R1308">
        <v>11.91</v>
      </c>
      <c r="S1308">
        <v>13.69</v>
      </c>
      <c r="T1308">
        <v>21.26</v>
      </c>
      <c r="U1308">
        <v>13.01</v>
      </c>
      <c r="V1308">
        <v>10.75</v>
      </c>
      <c r="W1308">
        <v>9.74</v>
      </c>
      <c r="X1308">
        <v>9.8800000000000008</v>
      </c>
      <c r="Y1308">
        <v>9.75</v>
      </c>
      <c r="Z1308">
        <v>11.59</v>
      </c>
      <c r="AA1308">
        <v>9.14</v>
      </c>
      <c r="AB1308">
        <v>21.02</v>
      </c>
      <c r="AC1308">
        <v>12.5</v>
      </c>
      <c r="AD1308">
        <v>10.57</v>
      </c>
      <c r="AE1308" t="s">
        <v>70</v>
      </c>
    </row>
    <row r="1309" spans="1:31">
      <c r="A1309">
        <v>41794</v>
      </c>
      <c r="B1309" t="s">
        <v>70</v>
      </c>
      <c r="C1309" t="s">
        <v>70</v>
      </c>
      <c r="D1309" t="s">
        <v>70</v>
      </c>
      <c r="E1309" t="s">
        <v>70</v>
      </c>
      <c r="F1309" t="s">
        <v>70</v>
      </c>
      <c r="G1309" t="s">
        <v>70</v>
      </c>
      <c r="H1309">
        <v>1360.400024414</v>
      </c>
      <c r="I1309">
        <v>100.45099999999999</v>
      </c>
      <c r="J1309">
        <v>10632.15</v>
      </c>
      <c r="K1309">
        <v>149.26</v>
      </c>
      <c r="L1309" t="s">
        <v>70</v>
      </c>
      <c r="M1309">
        <v>10.99</v>
      </c>
      <c r="N1309" t="s">
        <v>70</v>
      </c>
      <c r="O1309">
        <v>9.0399999999999991</v>
      </c>
      <c r="P1309">
        <v>12.69</v>
      </c>
      <c r="Q1309">
        <v>15.68</v>
      </c>
      <c r="R1309">
        <v>11.93</v>
      </c>
      <c r="S1309">
        <v>13.73</v>
      </c>
      <c r="T1309">
        <v>21.36</v>
      </c>
      <c r="U1309">
        <v>13.08</v>
      </c>
      <c r="V1309">
        <v>10.79</v>
      </c>
      <c r="W1309">
        <v>9.75</v>
      </c>
      <c r="X1309">
        <v>9.85</v>
      </c>
      <c r="Y1309">
        <v>9.6999999999999993</v>
      </c>
      <c r="Z1309">
        <v>11.56</v>
      </c>
      <c r="AA1309">
        <v>9.07</v>
      </c>
      <c r="AB1309">
        <v>21.17</v>
      </c>
      <c r="AC1309">
        <v>12.55</v>
      </c>
      <c r="AD1309">
        <v>10.56</v>
      </c>
      <c r="AE1309" t="s">
        <v>70</v>
      </c>
    </row>
    <row r="1310" spans="1:31">
      <c r="A1310">
        <v>41795</v>
      </c>
      <c r="B1310" t="s">
        <v>70</v>
      </c>
      <c r="C1310" t="s">
        <v>70</v>
      </c>
      <c r="D1310" t="s">
        <v>70</v>
      </c>
      <c r="E1310" t="s">
        <v>70</v>
      </c>
      <c r="F1310" t="s">
        <v>70</v>
      </c>
      <c r="G1310" t="s">
        <v>70</v>
      </c>
      <c r="H1310">
        <v>1360.9899902340001</v>
      </c>
      <c r="I1310" t="s">
        <v>70</v>
      </c>
      <c r="J1310">
        <v>10636.18</v>
      </c>
      <c r="K1310">
        <v>150.02000000000001</v>
      </c>
      <c r="L1310" t="s">
        <v>70</v>
      </c>
      <c r="M1310">
        <v>11</v>
      </c>
      <c r="N1310" t="s">
        <v>70</v>
      </c>
      <c r="O1310">
        <v>9.11</v>
      </c>
      <c r="P1310">
        <v>12.74</v>
      </c>
      <c r="Q1310">
        <v>15.82</v>
      </c>
      <c r="R1310">
        <v>12.04</v>
      </c>
      <c r="S1310">
        <v>13.81</v>
      </c>
      <c r="T1310">
        <v>21.52</v>
      </c>
      <c r="U1310">
        <v>13.16</v>
      </c>
      <c r="V1310">
        <v>10.78</v>
      </c>
      <c r="W1310">
        <v>9.7799999999999994</v>
      </c>
      <c r="X1310">
        <v>9.94</v>
      </c>
      <c r="Y1310">
        <v>9.84</v>
      </c>
      <c r="Z1310">
        <v>11.65</v>
      </c>
      <c r="AA1310">
        <v>9.07</v>
      </c>
      <c r="AB1310">
        <v>21.63</v>
      </c>
      <c r="AC1310">
        <v>12.83</v>
      </c>
      <c r="AD1310">
        <v>10.55</v>
      </c>
      <c r="AE1310" t="s">
        <v>70</v>
      </c>
    </row>
    <row r="1311" spans="1:31">
      <c r="A1311">
        <v>41796</v>
      </c>
      <c r="B1311" t="s">
        <v>70</v>
      </c>
      <c r="C1311">
        <v>1468.002</v>
      </c>
      <c r="D1311">
        <v>1059.171</v>
      </c>
      <c r="E1311" t="s">
        <v>70</v>
      </c>
      <c r="F1311" t="s">
        <v>70</v>
      </c>
      <c r="G1311" t="s">
        <v>70</v>
      </c>
      <c r="H1311" t="s">
        <v>70</v>
      </c>
      <c r="I1311" t="s">
        <v>70</v>
      </c>
      <c r="J1311">
        <v>10647.71</v>
      </c>
      <c r="K1311">
        <v>150.27000000000001</v>
      </c>
      <c r="L1311" t="s">
        <v>70</v>
      </c>
      <c r="M1311">
        <v>10.99</v>
      </c>
      <c r="N1311" t="s">
        <v>70</v>
      </c>
      <c r="O1311">
        <v>9.15</v>
      </c>
      <c r="P1311">
        <v>12.75</v>
      </c>
      <c r="Q1311">
        <v>15.92</v>
      </c>
      <c r="R1311">
        <v>12.11</v>
      </c>
      <c r="S1311">
        <v>13.85</v>
      </c>
      <c r="T1311">
        <v>21.66</v>
      </c>
      <c r="U1311">
        <v>13.24</v>
      </c>
      <c r="V1311">
        <v>10.81</v>
      </c>
      <c r="W1311">
        <v>9.7799999999999994</v>
      </c>
      <c r="X1311">
        <v>9.9700000000000006</v>
      </c>
      <c r="Y1311">
        <v>9.8699999999999992</v>
      </c>
      <c r="Z1311">
        <v>11.74</v>
      </c>
      <c r="AA1311">
        <v>9.1</v>
      </c>
      <c r="AB1311">
        <v>21.85</v>
      </c>
      <c r="AC1311">
        <v>12.96</v>
      </c>
      <c r="AD1311">
        <v>10.51</v>
      </c>
      <c r="AE1311" t="s">
        <v>70</v>
      </c>
    </row>
    <row r="1312" spans="1:31">
      <c r="A1312">
        <v>41799</v>
      </c>
      <c r="B1312" t="s">
        <v>70</v>
      </c>
      <c r="C1312" t="s">
        <v>70</v>
      </c>
      <c r="D1312" t="s">
        <v>70</v>
      </c>
      <c r="E1312" t="s">
        <v>70</v>
      </c>
      <c r="F1312" t="s">
        <v>70</v>
      </c>
      <c r="G1312" t="s">
        <v>70</v>
      </c>
      <c r="H1312">
        <v>1361.4200439450001</v>
      </c>
      <c r="I1312" t="s">
        <v>70</v>
      </c>
      <c r="J1312">
        <v>10644.22</v>
      </c>
      <c r="K1312" t="s">
        <v>70</v>
      </c>
      <c r="L1312" t="s">
        <v>70</v>
      </c>
      <c r="M1312">
        <v>11</v>
      </c>
      <c r="N1312" t="s">
        <v>70</v>
      </c>
      <c r="O1312">
        <v>9.16</v>
      </c>
      <c r="P1312">
        <v>12.74</v>
      </c>
      <c r="Q1312">
        <v>15.9</v>
      </c>
      <c r="R1312">
        <v>12.1</v>
      </c>
      <c r="S1312">
        <v>13.86</v>
      </c>
      <c r="T1312">
        <v>21.66</v>
      </c>
      <c r="U1312">
        <v>13.25</v>
      </c>
      <c r="V1312">
        <v>10.78</v>
      </c>
      <c r="W1312">
        <v>9.8000000000000007</v>
      </c>
      <c r="X1312">
        <v>9.99</v>
      </c>
      <c r="Y1312">
        <v>9.91</v>
      </c>
      <c r="Z1312">
        <v>11.77</v>
      </c>
      <c r="AA1312">
        <v>9.15</v>
      </c>
      <c r="AB1312">
        <v>22.2</v>
      </c>
      <c r="AC1312">
        <v>13.07</v>
      </c>
      <c r="AD1312">
        <v>10.43</v>
      </c>
      <c r="AE1312" t="s">
        <v>70</v>
      </c>
    </row>
    <row r="1313" spans="1:31">
      <c r="A1313">
        <v>41800</v>
      </c>
      <c r="B1313" t="s">
        <v>70</v>
      </c>
      <c r="C1313" t="s">
        <v>70</v>
      </c>
      <c r="D1313" t="s">
        <v>70</v>
      </c>
      <c r="E1313" t="s">
        <v>70</v>
      </c>
      <c r="F1313" t="s">
        <v>70</v>
      </c>
      <c r="G1313" t="s">
        <v>70</v>
      </c>
      <c r="H1313">
        <v>1362.569946289</v>
      </c>
      <c r="I1313" t="s">
        <v>70</v>
      </c>
      <c r="J1313">
        <v>10652.24</v>
      </c>
      <c r="K1313">
        <v>150.38</v>
      </c>
      <c r="L1313" t="s">
        <v>70</v>
      </c>
      <c r="M1313">
        <v>11</v>
      </c>
      <c r="N1313" t="s">
        <v>70</v>
      </c>
      <c r="O1313">
        <v>9.16</v>
      </c>
      <c r="P1313">
        <v>12.75</v>
      </c>
      <c r="Q1313">
        <v>15.86</v>
      </c>
      <c r="R1313">
        <v>12.06</v>
      </c>
      <c r="S1313">
        <v>13.84</v>
      </c>
      <c r="T1313">
        <v>21.66</v>
      </c>
      <c r="U1313">
        <v>13.26</v>
      </c>
      <c r="V1313">
        <v>10.76</v>
      </c>
      <c r="W1313">
        <v>9.81</v>
      </c>
      <c r="X1313">
        <v>9.98</v>
      </c>
      <c r="Y1313">
        <v>9.9</v>
      </c>
      <c r="Z1313">
        <v>11.74</v>
      </c>
      <c r="AA1313">
        <v>9.1199999999999992</v>
      </c>
      <c r="AB1313">
        <v>22.16</v>
      </c>
      <c r="AC1313">
        <v>13.04</v>
      </c>
      <c r="AD1313">
        <v>10.42</v>
      </c>
      <c r="AE1313" t="s">
        <v>70</v>
      </c>
    </row>
    <row r="1314" spans="1:31">
      <c r="A1314">
        <v>41801</v>
      </c>
      <c r="B1314" t="s">
        <v>70</v>
      </c>
      <c r="C1314" t="s">
        <v>70</v>
      </c>
      <c r="D1314" t="s">
        <v>70</v>
      </c>
      <c r="E1314" t="s">
        <v>70</v>
      </c>
      <c r="F1314" t="s">
        <v>70</v>
      </c>
      <c r="G1314" t="s">
        <v>70</v>
      </c>
      <c r="H1314">
        <v>1363.069946289</v>
      </c>
      <c r="I1314">
        <v>100.889</v>
      </c>
      <c r="J1314">
        <v>10635.78</v>
      </c>
      <c r="K1314">
        <v>149.44999999999999</v>
      </c>
      <c r="L1314" t="s">
        <v>70</v>
      </c>
      <c r="M1314">
        <v>11.02</v>
      </c>
      <c r="N1314" t="s">
        <v>70</v>
      </c>
      <c r="O1314">
        <v>9.1199999999999992</v>
      </c>
      <c r="P1314">
        <v>12.73</v>
      </c>
      <c r="Q1314">
        <v>15.77</v>
      </c>
      <c r="R1314">
        <v>12.01</v>
      </c>
      <c r="S1314">
        <v>13.78</v>
      </c>
      <c r="T1314">
        <v>21.64</v>
      </c>
      <c r="U1314">
        <v>13.21</v>
      </c>
      <c r="V1314">
        <v>10.74</v>
      </c>
      <c r="W1314">
        <v>9.82</v>
      </c>
      <c r="X1314">
        <v>9.9700000000000006</v>
      </c>
      <c r="Y1314">
        <v>9.89</v>
      </c>
      <c r="Z1314">
        <v>11.7</v>
      </c>
      <c r="AA1314">
        <v>9.08</v>
      </c>
      <c r="AB1314">
        <v>22.1</v>
      </c>
      <c r="AC1314">
        <v>12.98</v>
      </c>
      <c r="AD1314">
        <v>10.39</v>
      </c>
      <c r="AE1314" t="s">
        <v>70</v>
      </c>
    </row>
    <row r="1315" spans="1:31">
      <c r="A1315">
        <v>41802</v>
      </c>
      <c r="B1315" t="s">
        <v>70</v>
      </c>
      <c r="C1315" t="s">
        <v>70</v>
      </c>
      <c r="D1315" t="s">
        <v>70</v>
      </c>
      <c r="E1315" t="s">
        <v>70</v>
      </c>
      <c r="F1315" t="s">
        <v>70</v>
      </c>
      <c r="G1315" t="s">
        <v>70</v>
      </c>
      <c r="H1315">
        <v>1363.7600097659999</v>
      </c>
      <c r="I1315" t="s">
        <v>70</v>
      </c>
      <c r="J1315">
        <v>10624.43</v>
      </c>
      <c r="K1315">
        <v>149.69999999999999</v>
      </c>
      <c r="L1315" t="s">
        <v>70</v>
      </c>
      <c r="M1315">
        <v>11.03</v>
      </c>
      <c r="N1315" t="s">
        <v>70</v>
      </c>
      <c r="O1315">
        <v>9.11</v>
      </c>
      <c r="P1315">
        <v>12.75</v>
      </c>
      <c r="Q1315">
        <v>15.77</v>
      </c>
      <c r="R1315">
        <v>12.01</v>
      </c>
      <c r="S1315">
        <v>13.71</v>
      </c>
      <c r="T1315">
        <v>21.45</v>
      </c>
      <c r="U1315">
        <v>13.09</v>
      </c>
      <c r="V1315">
        <v>10.74</v>
      </c>
      <c r="W1315">
        <v>9.85</v>
      </c>
      <c r="X1315">
        <v>10</v>
      </c>
      <c r="Y1315">
        <v>9.92</v>
      </c>
      <c r="Z1315">
        <v>11.76</v>
      </c>
      <c r="AA1315">
        <v>9.18</v>
      </c>
      <c r="AB1315">
        <v>21.98</v>
      </c>
      <c r="AC1315">
        <v>12.88</v>
      </c>
      <c r="AD1315">
        <v>10.41</v>
      </c>
      <c r="AE1315" t="s">
        <v>70</v>
      </c>
    </row>
    <row r="1316" spans="1:31">
      <c r="A1316">
        <v>41803</v>
      </c>
      <c r="B1316" t="s">
        <v>70</v>
      </c>
      <c r="C1316">
        <v>1466.6769999999999</v>
      </c>
      <c r="D1316">
        <v>1055.068</v>
      </c>
      <c r="E1316" t="s">
        <v>70</v>
      </c>
      <c r="F1316" t="s">
        <v>70</v>
      </c>
      <c r="G1316" t="s">
        <v>70</v>
      </c>
      <c r="H1316">
        <v>1364.3699951169999</v>
      </c>
      <c r="I1316" t="s">
        <v>70</v>
      </c>
      <c r="J1316">
        <v>10618.14</v>
      </c>
      <c r="K1316">
        <v>149.54</v>
      </c>
      <c r="L1316" t="s">
        <v>70</v>
      </c>
      <c r="M1316">
        <v>11.03</v>
      </c>
      <c r="N1316" t="s">
        <v>70</v>
      </c>
      <c r="O1316">
        <v>9.11</v>
      </c>
      <c r="P1316">
        <v>12.76</v>
      </c>
      <c r="Q1316">
        <v>15.79</v>
      </c>
      <c r="R1316">
        <v>12.05</v>
      </c>
      <c r="S1316">
        <v>13.75</v>
      </c>
      <c r="T1316">
        <v>21.55</v>
      </c>
      <c r="U1316">
        <v>13.14</v>
      </c>
      <c r="V1316">
        <v>10.69</v>
      </c>
      <c r="W1316">
        <v>9.67</v>
      </c>
      <c r="X1316">
        <v>9.99</v>
      </c>
      <c r="Y1316">
        <v>9.92</v>
      </c>
      <c r="Z1316">
        <v>11.76</v>
      </c>
      <c r="AA1316">
        <v>9.2799999999999994</v>
      </c>
      <c r="AB1316">
        <v>22.02</v>
      </c>
      <c r="AC1316">
        <v>12.88</v>
      </c>
      <c r="AD1316">
        <v>10.43</v>
      </c>
      <c r="AE1316" t="s">
        <v>70</v>
      </c>
    </row>
    <row r="1317" spans="1:31">
      <c r="A1317">
        <v>41806</v>
      </c>
      <c r="B1317" t="s">
        <v>70</v>
      </c>
      <c r="C1317" t="s">
        <v>70</v>
      </c>
      <c r="D1317" t="s">
        <v>70</v>
      </c>
      <c r="E1317" t="s">
        <v>70</v>
      </c>
      <c r="F1317" t="s">
        <v>70</v>
      </c>
      <c r="G1317" t="s">
        <v>70</v>
      </c>
      <c r="H1317">
        <v>1364.6600341799999</v>
      </c>
      <c r="I1317" t="s">
        <v>70</v>
      </c>
      <c r="J1317">
        <v>10610.72</v>
      </c>
      <c r="K1317">
        <v>149.5</v>
      </c>
      <c r="L1317" t="s">
        <v>70</v>
      </c>
      <c r="M1317">
        <v>11.04</v>
      </c>
      <c r="N1317" t="s">
        <v>70</v>
      </c>
      <c r="O1317">
        <v>9.09</v>
      </c>
      <c r="P1317">
        <v>12.76</v>
      </c>
      <c r="Q1317">
        <v>15.76</v>
      </c>
      <c r="R1317">
        <v>12.01</v>
      </c>
      <c r="S1317">
        <v>13.77</v>
      </c>
      <c r="T1317">
        <v>21.59</v>
      </c>
      <c r="U1317">
        <v>13.15</v>
      </c>
      <c r="V1317">
        <v>10.66</v>
      </c>
      <c r="W1317">
        <v>9.64</v>
      </c>
      <c r="X1317">
        <v>9.98</v>
      </c>
      <c r="Y1317">
        <v>9.9</v>
      </c>
      <c r="Z1317">
        <v>11.75</v>
      </c>
      <c r="AA1317">
        <v>9.3000000000000007</v>
      </c>
      <c r="AB1317">
        <v>22.2</v>
      </c>
      <c r="AC1317">
        <v>12.92</v>
      </c>
      <c r="AD1317">
        <v>10.38</v>
      </c>
      <c r="AE1317" t="s">
        <v>70</v>
      </c>
    </row>
    <row r="1318" spans="1:31">
      <c r="A1318">
        <v>41807</v>
      </c>
      <c r="B1318" t="s">
        <v>70</v>
      </c>
      <c r="C1318" t="s">
        <v>70</v>
      </c>
      <c r="D1318" t="s">
        <v>70</v>
      </c>
      <c r="E1318" t="s">
        <v>70</v>
      </c>
      <c r="F1318" t="s">
        <v>70</v>
      </c>
      <c r="G1318" t="s">
        <v>70</v>
      </c>
      <c r="H1318">
        <v>1364.069946289</v>
      </c>
      <c r="I1318" t="s">
        <v>70</v>
      </c>
      <c r="J1318">
        <v>10622.14</v>
      </c>
      <c r="K1318">
        <v>149.99</v>
      </c>
      <c r="L1318" t="s">
        <v>70</v>
      </c>
      <c r="M1318">
        <v>11.05</v>
      </c>
      <c r="N1318" t="s">
        <v>70</v>
      </c>
      <c r="O1318">
        <v>9.1</v>
      </c>
      <c r="P1318">
        <v>12.75</v>
      </c>
      <c r="Q1318">
        <v>15.74</v>
      </c>
      <c r="R1318">
        <v>12.01</v>
      </c>
      <c r="S1318">
        <v>13.79</v>
      </c>
      <c r="T1318">
        <v>21.69</v>
      </c>
      <c r="U1318">
        <v>13.23</v>
      </c>
      <c r="V1318">
        <v>10.68</v>
      </c>
      <c r="W1318">
        <v>9.64</v>
      </c>
      <c r="X1318">
        <v>9.9700000000000006</v>
      </c>
      <c r="Y1318">
        <v>9.8800000000000008</v>
      </c>
      <c r="Z1318">
        <v>11.72</v>
      </c>
      <c r="AA1318">
        <v>9.3000000000000007</v>
      </c>
      <c r="AB1318">
        <v>22.42</v>
      </c>
      <c r="AC1318">
        <v>13.04</v>
      </c>
      <c r="AD1318">
        <v>10.36</v>
      </c>
      <c r="AE1318" t="s">
        <v>70</v>
      </c>
    </row>
    <row r="1319" spans="1:31">
      <c r="A1319">
        <v>41808</v>
      </c>
      <c r="B1319" t="s">
        <v>70</v>
      </c>
      <c r="C1319" t="s">
        <v>70</v>
      </c>
      <c r="D1319" t="s">
        <v>70</v>
      </c>
      <c r="E1319" t="s">
        <v>70</v>
      </c>
      <c r="F1319" t="s">
        <v>70</v>
      </c>
      <c r="G1319" t="s">
        <v>70</v>
      </c>
      <c r="H1319">
        <v>1364.3000488279999</v>
      </c>
      <c r="I1319">
        <v>100.7565</v>
      </c>
      <c r="J1319">
        <v>10622.07</v>
      </c>
      <c r="K1319">
        <v>150.04</v>
      </c>
      <c r="L1319" t="s">
        <v>70</v>
      </c>
      <c r="M1319">
        <v>11.03</v>
      </c>
      <c r="N1319" t="s">
        <v>70</v>
      </c>
      <c r="O1319">
        <v>9.18</v>
      </c>
      <c r="P1319">
        <v>12.82</v>
      </c>
      <c r="Q1319">
        <v>15.88</v>
      </c>
      <c r="R1319">
        <v>12.14</v>
      </c>
      <c r="S1319">
        <v>13.91</v>
      </c>
      <c r="T1319">
        <v>21.86</v>
      </c>
      <c r="U1319">
        <v>13.31</v>
      </c>
      <c r="V1319">
        <v>10.72</v>
      </c>
      <c r="W1319">
        <v>9.69</v>
      </c>
      <c r="X1319">
        <v>10.01</v>
      </c>
      <c r="Y1319">
        <v>9.94</v>
      </c>
      <c r="Z1319">
        <v>11.82</v>
      </c>
      <c r="AA1319">
        <v>9.35</v>
      </c>
      <c r="AB1319">
        <v>22.57</v>
      </c>
      <c r="AC1319">
        <v>13.08</v>
      </c>
      <c r="AD1319">
        <v>10.4</v>
      </c>
      <c r="AE1319" t="s">
        <v>70</v>
      </c>
    </row>
    <row r="1320" spans="1:31">
      <c r="A1320">
        <v>41809</v>
      </c>
      <c r="B1320" t="s">
        <v>70</v>
      </c>
      <c r="C1320" t="s">
        <v>70</v>
      </c>
      <c r="D1320" t="s">
        <v>70</v>
      </c>
      <c r="E1320" t="s">
        <v>70</v>
      </c>
      <c r="F1320" t="s">
        <v>70</v>
      </c>
      <c r="G1320" t="s">
        <v>70</v>
      </c>
      <c r="H1320">
        <v>1363.3800048830001</v>
      </c>
      <c r="I1320" t="s">
        <v>70</v>
      </c>
      <c r="J1320">
        <v>10621.19</v>
      </c>
      <c r="K1320">
        <v>150.47999999999999</v>
      </c>
      <c r="L1320" t="s">
        <v>70</v>
      </c>
      <c r="M1320">
        <v>11.04</v>
      </c>
      <c r="N1320" t="s">
        <v>70</v>
      </c>
      <c r="O1320">
        <v>9.2100000000000009</v>
      </c>
      <c r="P1320">
        <v>12.88</v>
      </c>
      <c r="Q1320">
        <v>15.93</v>
      </c>
      <c r="R1320">
        <v>12.19</v>
      </c>
      <c r="S1320">
        <v>13.95</v>
      </c>
      <c r="T1320">
        <v>21.84</v>
      </c>
      <c r="U1320">
        <v>13.3</v>
      </c>
      <c r="V1320">
        <v>10.75</v>
      </c>
      <c r="W1320">
        <v>9.64</v>
      </c>
      <c r="X1320">
        <v>10.029999999999999</v>
      </c>
      <c r="Y1320">
        <v>9.9700000000000006</v>
      </c>
      <c r="Z1320">
        <v>11.91</v>
      </c>
      <c r="AA1320">
        <v>9.58</v>
      </c>
      <c r="AB1320">
        <v>22.55</v>
      </c>
      <c r="AC1320">
        <v>13.06</v>
      </c>
      <c r="AD1320">
        <v>10.45</v>
      </c>
      <c r="AE1320" t="s">
        <v>70</v>
      </c>
    </row>
    <row r="1321" spans="1:31">
      <c r="A1321">
        <v>41810</v>
      </c>
      <c r="B1321" t="s">
        <v>70</v>
      </c>
      <c r="C1321">
        <v>1469.327</v>
      </c>
      <c r="D1321">
        <v>1058.884</v>
      </c>
      <c r="E1321" t="s">
        <v>70</v>
      </c>
      <c r="F1321" t="s">
        <v>70</v>
      </c>
      <c r="G1321" t="s">
        <v>70</v>
      </c>
      <c r="H1321">
        <v>1363.25</v>
      </c>
      <c r="I1321" t="s">
        <v>70</v>
      </c>
      <c r="J1321">
        <v>10628.23</v>
      </c>
      <c r="K1321">
        <v>150.19999999999999</v>
      </c>
      <c r="L1321" t="s">
        <v>70</v>
      </c>
      <c r="M1321">
        <v>11.04</v>
      </c>
      <c r="N1321" t="s">
        <v>70</v>
      </c>
      <c r="O1321">
        <v>9.23</v>
      </c>
      <c r="P1321">
        <v>12.87</v>
      </c>
      <c r="Q1321">
        <v>15.94</v>
      </c>
      <c r="R1321">
        <v>12.18</v>
      </c>
      <c r="S1321">
        <v>13.96</v>
      </c>
      <c r="T1321">
        <v>21.9</v>
      </c>
      <c r="U1321">
        <v>13.33</v>
      </c>
      <c r="V1321">
        <v>10.76</v>
      </c>
      <c r="W1321">
        <v>9.66</v>
      </c>
      <c r="X1321">
        <v>10.02</v>
      </c>
      <c r="Y1321">
        <v>9.9499999999999993</v>
      </c>
      <c r="Z1321">
        <v>11.91</v>
      </c>
      <c r="AA1321">
        <v>9.65</v>
      </c>
      <c r="AB1321">
        <v>22.68</v>
      </c>
      <c r="AC1321">
        <v>13.11</v>
      </c>
      <c r="AD1321">
        <v>10.41</v>
      </c>
      <c r="AE1321" t="s">
        <v>70</v>
      </c>
    </row>
    <row r="1322" spans="1:31">
      <c r="A1322">
        <v>41813</v>
      </c>
      <c r="B1322" t="s">
        <v>70</v>
      </c>
      <c r="C1322" t="s">
        <v>70</v>
      </c>
      <c r="D1322" t="s">
        <v>70</v>
      </c>
      <c r="E1322" t="s">
        <v>70</v>
      </c>
      <c r="F1322" t="s">
        <v>70</v>
      </c>
      <c r="G1322" t="s">
        <v>70</v>
      </c>
      <c r="H1322">
        <v>1364.1899414059999</v>
      </c>
      <c r="I1322" t="s">
        <v>70</v>
      </c>
      <c r="J1322">
        <v>10608.8</v>
      </c>
      <c r="K1322">
        <v>150.05000000000001</v>
      </c>
      <c r="L1322" t="s">
        <v>70</v>
      </c>
      <c r="M1322">
        <v>11.05</v>
      </c>
      <c r="N1322" t="s">
        <v>70</v>
      </c>
      <c r="O1322">
        <v>9.1999999999999993</v>
      </c>
      <c r="P1322">
        <v>12.88</v>
      </c>
      <c r="Q1322">
        <v>15.88</v>
      </c>
      <c r="R1322">
        <v>12.13</v>
      </c>
      <c r="S1322">
        <v>13.94</v>
      </c>
      <c r="T1322">
        <v>21.91</v>
      </c>
      <c r="U1322">
        <v>13.34</v>
      </c>
      <c r="V1322">
        <v>10.74</v>
      </c>
      <c r="W1322">
        <v>9.69</v>
      </c>
      <c r="X1322">
        <v>9.99</v>
      </c>
      <c r="Y1322">
        <v>9.9</v>
      </c>
      <c r="Z1322">
        <v>11.9</v>
      </c>
      <c r="AA1322">
        <v>9.6300000000000008</v>
      </c>
      <c r="AB1322">
        <v>22.62</v>
      </c>
      <c r="AC1322">
        <v>13.06</v>
      </c>
      <c r="AD1322">
        <v>10.36</v>
      </c>
      <c r="AE1322" t="s">
        <v>70</v>
      </c>
    </row>
    <row r="1323" spans="1:31">
      <c r="A1323">
        <v>41814</v>
      </c>
      <c r="B1323" t="s">
        <v>70</v>
      </c>
      <c r="C1323" t="s">
        <v>70</v>
      </c>
      <c r="D1323" t="s">
        <v>70</v>
      </c>
      <c r="E1323" t="s">
        <v>70</v>
      </c>
      <c r="F1323" t="s">
        <v>70</v>
      </c>
      <c r="G1323" t="s">
        <v>70</v>
      </c>
      <c r="H1323">
        <v>1364.8000488279999</v>
      </c>
      <c r="I1323" t="s">
        <v>70</v>
      </c>
      <c r="J1323">
        <v>10595.05</v>
      </c>
      <c r="K1323">
        <v>150.06</v>
      </c>
      <c r="L1323" t="s">
        <v>70</v>
      </c>
      <c r="M1323">
        <v>11.04</v>
      </c>
      <c r="N1323" t="s">
        <v>70</v>
      </c>
      <c r="O1323">
        <v>9.1300000000000008</v>
      </c>
      <c r="P1323">
        <v>12.81</v>
      </c>
      <c r="Q1323">
        <v>15.75</v>
      </c>
      <c r="R1323">
        <v>12.06</v>
      </c>
      <c r="S1323">
        <v>13.89</v>
      </c>
      <c r="T1323">
        <v>21.73</v>
      </c>
      <c r="U1323">
        <v>13.23</v>
      </c>
      <c r="V1323">
        <v>10.72</v>
      </c>
      <c r="W1323">
        <v>9.65</v>
      </c>
      <c r="X1323">
        <v>9.98</v>
      </c>
      <c r="Y1323">
        <v>9.9</v>
      </c>
      <c r="Z1323">
        <v>11.92</v>
      </c>
      <c r="AA1323">
        <v>9.65</v>
      </c>
      <c r="AB1323">
        <v>22.34</v>
      </c>
      <c r="AC1323">
        <v>12.94</v>
      </c>
      <c r="AD1323">
        <v>10.33</v>
      </c>
      <c r="AE1323" t="s">
        <v>70</v>
      </c>
    </row>
    <row r="1324" spans="1:31">
      <c r="A1324">
        <v>41815</v>
      </c>
      <c r="B1324" t="s">
        <v>70</v>
      </c>
      <c r="C1324" t="s">
        <v>70</v>
      </c>
      <c r="D1324" t="s">
        <v>70</v>
      </c>
      <c r="E1324" t="s">
        <v>70</v>
      </c>
      <c r="F1324" t="s">
        <v>70</v>
      </c>
      <c r="G1324" t="s">
        <v>70</v>
      </c>
      <c r="H1324">
        <v>1365.4499511720001</v>
      </c>
      <c r="I1324">
        <v>99.95008</v>
      </c>
      <c r="J1324">
        <v>10586.66</v>
      </c>
      <c r="K1324">
        <v>149.53</v>
      </c>
      <c r="L1324" t="s">
        <v>70</v>
      </c>
      <c r="M1324">
        <v>11.03</v>
      </c>
      <c r="N1324" t="s">
        <v>70</v>
      </c>
      <c r="O1324">
        <v>9.17</v>
      </c>
      <c r="P1324">
        <v>12.81</v>
      </c>
      <c r="Q1324">
        <v>15.77</v>
      </c>
      <c r="R1324">
        <v>12.06</v>
      </c>
      <c r="S1324">
        <v>13.94</v>
      </c>
      <c r="T1324">
        <v>21.93</v>
      </c>
      <c r="U1324">
        <v>13.3</v>
      </c>
      <c r="V1324">
        <v>10.72</v>
      </c>
      <c r="W1324">
        <v>9.6199999999999992</v>
      </c>
      <c r="X1324">
        <v>10</v>
      </c>
      <c r="Y1324">
        <v>9.91</v>
      </c>
      <c r="Z1324">
        <v>11.94</v>
      </c>
      <c r="AA1324">
        <v>9.69</v>
      </c>
      <c r="AB1324">
        <v>22.58</v>
      </c>
      <c r="AC1324">
        <v>13.06</v>
      </c>
      <c r="AD1324">
        <v>10.36</v>
      </c>
      <c r="AE1324" t="s">
        <v>70</v>
      </c>
    </row>
    <row r="1325" spans="1:31">
      <c r="A1325">
        <v>41816</v>
      </c>
      <c r="B1325" t="s">
        <v>70</v>
      </c>
      <c r="C1325" t="s">
        <v>70</v>
      </c>
      <c r="D1325" t="s">
        <v>70</v>
      </c>
      <c r="E1325" t="s">
        <v>70</v>
      </c>
      <c r="F1325" t="s">
        <v>70</v>
      </c>
      <c r="G1325" t="s">
        <v>70</v>
      </c>
      <c r="H1325">
        <v>1364.819946289</v>
      </c>
      <c r="I1325" t="s">
        <v>70</v>
      </c>
      <c r="J1325">
        <v>10583.02</v>
      </c>
      <c r="K1325">
        <v>149.16</v>
      </c>
      <c r="L1325" t="s">
        <v>70</v>
      </c>
      <c r="M1325">
        <v>11.04</v>
      </c>
      <c r="N1325" t="s">
        <v>70</v>
      </c>
      <c r="O1325">
        <v>9.18</v>
      </c>
      <c r="P1325">
        <v>12.87</v>
      </c>
      <c r="Q1325">
        <v>15.81</v>
      </c>
      <c r="R1325">
        <v>12.08</v>
      </c>
      <c r="S1325">
        <v>13.92</v>
      </c>
      <c r="T1325">
        <v>21.92</v>
      </c>
      <c r="U1325">
        <v>13.29</v>
      </c>
      <c r="V1325">
        <v>10.73</v>
      </c>
      <c r="W1325">
        <v>9.6199999999999992</v>
      </c>
      <c r="X1325">
        <v>10.02</v>
      </c>
      <c r="Y1325">
        <v>9.9499999999999993</v>
      </c>
      <c r="Z1325">
        <v>11.97</v>
      </c>
      <c r="AA1325">
        <v>9.6999999999999993</v>
      </c>
      <c r="AB1325">
        <v>22.57</v>
      </c>
      <c r="AC1325">
        <v>13.04</v>
      </c>
      <c r="AD1325">
        <v>10.38</v>
      </c>
      <c r="AE1325" t="s">
        <v>70</v>
      </c>
    </row>
    <row r="1326" spans="1:31">
      <c r="A1326">
        <v>41817</v>
      </c>
      <c r="B1326" t="s">
        <v>70</v>
      </c>
      <c r="C1326">
        <v>1468.942</v>
      </c>
      <c r="D1326">
        <v>1057.875</v>
      </c>
      <c r="E1326" t="s">
        <v>70</v>
      </c>
      <c r="F1326" t="s">
        <v>70</v>
      </c>
      <c r="G1326" t="s">
        <v>70</v>
      </c>
      <c r="H1326">
        <v>1363.4499511720001</v>
      </c>
      <c r="I1326" t="s">
        <v>70</v>
      </c>
      <c r="J1326">
        <v>10586.07</v>
      </c>
      <c r="K1326">
        <v>149.56</v>
      </c>
      <c r="L1326" t="s">
        <v>70</v>
      </c>
      <c r="M1326">
        <v>11.05</v>
      </c>
      <c r="N1326" t="s">
        <v>70</v>
      </c>
      <c r="O1326">
        <v>9.1999999999999993</v>
      </c>
      <c r="P1326">
        <v>12.9</v>
      </c>
      <c r="Q1326">
        <v>15.84</v>
      </c>
      <c r="R1326">
        <v>12.1</v>
      </c>
      <c r="S1326">
        <v>13.95</v>
      </c>
      <c r="T1326">
        <v>21.99</v>
      </c>
      <c r="U1326">
        <v>13.34</v>
      </c>
      <c r="V1326">
        <v>10.73</v>
      </c>
      <c r="W1326">
        <v>9.6199999999999992</v>
      </c>
      <c r="X1326">
        <v>10.01</v>
      </c>
      <c r="Y1326">
        <v>9.94</v>
      </c>
      <c r="Z1326">
        <v>11.97</v>
      </c>
      <c r="AA1326">
        <v>9.64</v>
      </c>
      <c r="AB1326">
        <v>22.66</v>
      </c>
      <c r="AC1326">
        <v>13.11</v>
      </c>
      <c r="AD1326">
        <v>10.35</v>
      </c>
      <c r="AE1326" t="s">
        <v>70</v>
      </c>
    </row>
    <row r="1327" spans="1:31">
      <c r="A1327">
        <v>41820</v>
      </c>
      <c r="B1327" t="s">
        <v>70</v>
      </c>
      <c r="C1327" t="s">
        <v>70</v>
      </c>
      <c r="D1327" t="s">
        <v>70</v>
      </c>
      <c r="E1327" t="s">
        <v>70</v>
      </c>
      <c r="F1327" t="s">
        <v>70</v>
      </c>
      <c r="G1327" t="s">
        <v>70</v>
      </c>
      <c r="H1327">
        <v>1363.3100585940001</v>
      </c>
      <c r="I1327" t="s">
        <v>70</v>
      </c>
      <c r="J1327">
        <v>10578.9</v>
      </c>
      <c r="K1327">
        <v>149.53</v>
      </c>
      <c r="L1327" t="s">
        <v>70</v>
      </c>
      <c r="M1327">
        <v>11.05</v>
      </c>
      <c r="N1327" t="s">
        <v>70</v>
      </c>
      <c r="O1327">
        <v>9.1999999999999993</v>
      </c>
      <c r="P1327">
        <v>12.91</v>
      </c>
      <c r="Q1327">
        <v>15.84</v>
      </c>
      <c r="R1327">
        <v>12.12</v>
      </c>
      <c r="S1327">
        <v>13.95</v>
      </c>
      <c r="T1327">
        <v>22.03</v>
      </c>
      <c r="U1327">
        <v>13.35</v>
      </c>
      <c r="V1327">
        <v>10.7</v>
      </c>
      <c r="W1327">
        <v>9.65</v>
      </c>
      <c r="X1327">
        <v>10.039999999999999</v>
      </c>
      <c r="Y1327">
        <v>9.9700000000000006</v>
      </c>
      <c r="Z1327">
        <v>11.94</v>
      </c>
      <c r="AA1327">
        <v>9.49</v>
      </c>
      <c r="AB1327">
        <v>22.75</v>
      </c>
      <c r="AC1327">
        <v>13.16</v>
      </c>
      <c r="AD1327">
        <v>10.35</v>
      </c>
      <c r="AE1327" t="s">
        <v>70</v>
      </c>
    </row>
    <row r="1328" spans="1:31">
      <c r="A1328">
        <v>41821</v>
      </c>
      <c r="B1328" t="s">
        <v>70</v>
      </c>
      <c r="C1328" t="s">
        <v>70</v>
      </c>
      <c r="D1328" t="s">
        <v>70</v>
      </c>
      <c r="E1328" t="s">
        <v>70</v>
      </c>
      <c r="F1328" t="s">
        <v>70</v>
      </c>
      <c r="G1328" t="s">
        <v>70</v>
      </c>
      <c r="H1328">
        <v>1362.8699951169999</v>
      </c>
      <c r="I1328" t="s">
        <v>70</v>
      </c>
      <c r="J1328">
        <v>10580.97</v>
      </c>
      <c r="K1328">
        <v>149.15</v>
      </c>
      <c r="L1328" t="s">
        <v>70</v>
      </c>
      <c r="M1328">
        <v>11.04</v>
      </c>
      <c r="N1328" t="s">
        <v>70</v>
      </c>
      <c r="O1328">
        <v>9.27</v>
      </c>
      <c r="P1328">
        <v>12.99</v>
      </c>
      <c r="Q1328">
        <v>15.99</v>
      </c>
      <c r="R1328">
        <v>12.25</v>
      </c>
      <c r="S1328">
        <v>14.03</v>
      </c>
      <c r="T1328">
        <v>22.27</v>
      </c>
      <c r="U1328">
        <v>13.47</v>
      </c>
      <c r="V1328">
        <v>10.82</v>
      </c>
      <c r="W1328">
        <v>9.66</v>
      </c>
      <c r="X1328">
        <v>10.11</v>
      </c>
      <c r="Y1328">
        <v>10.08</v>
      </c>
      <c r="Z1328">
        <v>11.96</v>
      </c>
      <c r="AA1328">
        <v>9.4600000000000009</v>
      </c>
      <c r="AB1328">
        <v>23.06</v>
      </c>
      <c r="AC1328">
        <v>13.36</v>
      </c>
      <c r="AD1328">
        <v>10.42</v>
      </c>
      <c r="AE1328" t="s">
        <v>70</v>
      </c>
    </row>
    <row r="1329" spans="1:31">
      <c r="A1329">
        <v>41822</v>
      </c>
      <c r="B1329" t="s">
        <v>70</v>
      </c>
      <c r="C1329" t="s">
        <v>70</v>
      </c>
      <c r="D1329" t="s">
        <v>70</v>
      </c>
      <c r="E1329" t="s">
        <v>70</v>
      </c>
      <c r="F1329" t="s">
        <v>70</v>
      </c>
      <c r="G1329" t="s">
        <v>70</v>
      </c>
      <c r="H1329">
        <v>1363.9399414059999</v>
      </c>
      <c r="I1329">
        <v>99.893029999999996</v>
      </c>
      <c r="J1329">
        <v>10588.27</v>
      </c>
      <c r="K1329">
        <v>149</v>
      </c>
      <c r="L1329" t="s">
        <v>70</v>
      </c>
      <c r="M1329">
        <v>11.05</v>
      </c>
      <c r="N1329" t="s">
        <v>70</v>
      </c>
      <c r="O1329">
        <v>9.2799999999999994</v>
      </c>
      <c r="P1329">
        <v>13.02</v>
      </c>
      <c r="Q1329">
        <v>16</v>
      </c>
      <c r="R1329">
        <v>12.24</v>
      </c>
      <c r="S1329">
        <v>14</v>
      </c>
      <c r="T1329">
        <v>22.22</v>
      </c>
      <c r="U1329">
        <v>13.46</v>
      </c>
      <c r="V1329">
        <v>10.86</v>
      </c>
      <c r="W1329">
        <v>9.64</v>
      </c>
      <c r="X1329">
        <v>10.11</v>
      </c>
      <c r="Y1329">
        <v>10.08</v>
      </c>
      <c r="Z1329">
        <v>11.92</v>
      </c>
      <c r="AA1329">
        <v>9.52</v>
      </c>
      <c r="AB1329">
        <v>22.97</v>
      </c>
      <c r="AC1329">
        <v>13.31</v>
      </c>
      <c r="AD1329">
        <v>10.44</v>
      </c>
      <c r="AE1329" t="s">
        <v>70</v>
      </c>
    </row>
    <row r="1330" spans="1:31">
      <c r="A1330">
        <v>41823</v>
      </c>
      <c r="B1330" t="s">
        <v>70</v>
      </c>
      <c r="C1330" t="s">
        <v>70</v>
      </c>
      <c r="D1330" t="s">
        <v>70</v>
      </c>
      <c r="E1330" t="s">
        <v>70</v>
      </c>
      <c r="F1330" t="s">
        <v>70</v>
      </c>
      <c r="G1330" t="s">
        <v>70</v>
      </c>
      <c r="H1330">
        <v>1364.0300292970001</v>
      </c>
      <c r="I1330" t="s">
        <v>70</v>
      </c>
      <c r="J1330">
        <v>10619.6</v>
      </c>
      <c r="K1330">
        <v>149.30000000000001</v>
      </c>
      <c r="L1330" t="s">
        <v>70</v>
      </c>
      <c r="M1330">
        <v>11.04</v>
      </c>
      <c r="N1330" t="s">
        <v>70</v>
      </c>
      <c r="O1330">
        <v>9.33</v>
      </c>
      <c r="P1330">
        <v>13.03</v>
      </c>
      <c r="Q1330">
        <v>16.07</v>
      </c>
      <c r="R1330">
        <v>12.3</v>
      </c>
      <c r="S1330">
        <v>14.05</v>
      </c>
      <c r="T1330">
        <v>22.36</v>
      </c>
      <c r="U1330">
        <v>13.55</v>
      </c>
      <c r="V1330">
        <v>10.85</v>
      </c>
      <c r="W1330">
        <v>9.67</v>
      </c>
      <c r="X1330">
        <v>10.17</v>
      </c>
      <c r="Y1330">
        <v>10.17</v>
      </c>
      <c r="Z1330">
        <v>11.96</v>
      </c>
      <c r="AA1330">
        <v>9.5</v>
      </c>
      <c r="AB1330">
        <v>23.16</v>
      </c>
      <c r="AC1330">
        <v>13.44</v>
      </c>
      <c r="AD1330">
        <v>10.45</v>
      </c>
      <c r="AE1330" t="s">
        <v>70</v>
      </c>
    </row>
    <row r="1331" spans="1:31">
      <c r="A1331">
        <v>41827</v>
      </c>
      <c r="B1331" t="s">
        <v>70</v>
      </c>
      <c r="C1331" t="s">
        <v>70</v>
      </c>
      <c r="D1331" t="s">
        <v>70</v>
      </c>
      <c r="E1331" t="s">
        <v>70</v>
      </c>
      <c r="F1331" t="s">
        <v>70</v>
      </c>
      <c r="G1331" t="s">
        <v>70</v>
      </c>
      <c r="H1331">
        <v>1364.609985352</v>
      </c>
      <c r="I1331" t="s">
        <v>70</v>
      </c>
      <c r="J1331">
        <v>10602.84</v>
      </c>
      <c r="K1331">
        <v>149.02000000000001</v>
      </c>
      <c r="L1331" t="s">
        <v>70</v>
      </c>
      <c r="M1331">
        <v>11.04</v>
      </c>
      <c r="N1331" t="s">
        <v>70</v>
      </c>
      <c r="O1331">
        <v>9.26</v>
      </c>
      <c r="P1331">
        <v>12.99</v>
      </c>
      <c r="Q1331">
        <v>15.88</v>
      </c>
      <c r="R1331">
        <v>12.17</v>
      </c>
      <c r="S1331">
        <v>14.02</v>
      </c>
      <c r="T1331">
        <v>22.15</v>
      </c>
      <c r="U1331">
        <v>13.45</v>
      </c>
      <c r="V1331">
        <v>10.83</v>
      </c>
      <c r="W1331">
        <v>9.67</v>
      </c>
      <c r="X1331">
        <v>10.119999999999999</v>
      </c>
      <c r="Y1331">
        <v>10.1</v>
      </c>
      <c r="Z1331">
        <v>11.9</v>
      </c>
      <c r="AA1331">
        <v>9.36</v>
      </c>
      <c r="AB1331">
        <v>22.64</v>
      </c>
      <c r="AC1331">
        <v>13.22</v>
      </c>
      <c r="AD1331">
        <v>10.48</v>
      </c>
      <c r="AE1331" t="s">
        <v>70</v>
      </c>
    </row>
    <row r="1332" spans="1:31">
      <c r="A1332">
        <v>41828</v>
      </c>
      <c r="B1332" t="s">
        <v>70</v>
      </c>
      <c r="C1332" t="s">
        <v>70</v>
      </c>
      <c r="D1332" t="s">
        <v>70</v>
      </c>
      <c r="E1332" t="s">
        <v>70</v>
      </c>
      <c r="F1332" t="s">
        <v>70</v>
      </c>
      <c r="G1332" t="s">
        <v>70</v>
      </c>
      <c r="H1332">
        <v>1364.400024414</v>
      </c>
      <c r="I1332" t="s">
        <v>70</v>
      </c>
      <c r="J1332">
        <v>10591.32</v>
      </c>
      <c r="K1332">
        <v>148.6</v>
      </c>
      <c r="L1332" t="s">
        <v>70</v>
      </c>
      <c r="M1332">
        <v>11.04</v>
      </c>
      <c r="N1332" t="s">
        <v>70</v>
      </c>
      <c r="O1332">
        <v>9.18</v>
      </c>
      <c r="P1332">
        <v>12.94</v>
      </c>
      <c r="Q1332">
        <v>15.7</v>
      </c>
      <c r="R1332">
        <v>12.05</v>
      </c>
      <c r="S1332">
        <v>13.95</v>
      </c>
      <c r="T1332">
        <v>21.86</v>
      </c>
      <c r="U1332">
        <v>13.33</v>
      </c>
      <c r="V1332">
        <v>10.86</v>
      </c>
      <c r="W1332">
        <v>9.65</v>
      </c>
      <c r="X1332">
        <v>10.09</v>
      </c>
      <c r="Y1332">
        <v>10.06</v>
      </c>
      <c r="Z1332">
        <v>11.89</v>
      </c>
      <c r="AA1332">
        <v>9.33</v>
      </c>
      <c r="AB1332">
        <v>22.24</v>
      </c>
      <c r="AC1332">
        <v>13.07</v>
      </c>
      <c r="AD1332">
        <v>10.56</v>
      </c>
      <c r="AE1332" t="s">
        <v>70</v>
      </c>
    </row>
    <row r="1333" spans="1:31">
      <c r="A1333">
        <v>41829</v>
      </c>
      <c r="B1333" t="s">
        <v>70</v>
      </c>
      <c r="C1333" t="s">
        <v>70</v>
      </c>
      <c r="D1333" t="s">
        <v>70</v>
      </c>
      <c r="E1333" t="s">
        <v>70</v>
      </c>
      <c r="F1333" t="s">
        <v>70</v>
      </c>
      <c r="G1333" t="s">
        <v>70</v>
      </c>
      <c r="H1333">
        <v>1364.819946289</v>
      </c>
      <c r="I1333">
        <v>99.103949999999998</v>
      </c>
      <c r="J1333">
        <v>10585.04</v>
      </c>
      <c r="K1333">
        <v>148.24</v>
      </c>
      <c r="L1333" t="s">
        <v>70</v>
      </c>
      <c r="M1333">
        <v>11.04</v>
      </c>
      <c r="N1333" t="s">
        <v>70</v>
      </c>
      <c r="O1333">
        <v>9.2200000000000006</v>
      </c>
      <c r="P1333">
        <v>12.96</v>
      </c>
      <c r="Q1333">
        <v>15.76</v>
      </c>
      <c r="R1333">
        <v>12.1</v>
      </c>
      <c r="S1333">
        <v>14.01</v>
      </c>
      <c r="T1333">
        <v>22.03</v>
      </c>
      <c r="U1333">
        <v>13.38</v>
      </c>
      <c r="V1333">
        <v>10.86</v>
      </c>
      <c r="W1333">
        <v>9.67</v>
      </c>
      <c r="X1333">
        <v>10.11</v>
      </c>
      <c r="Y1333">
        <v>10.07</v>
      </c>
      <c r="Z1333">
        <v>11.89</v>
      </c>
      <c r="AA1333">
        <v>9.24</v>
      </c>
      <c r="AB1333">
        <v>22.32</v>
      </c>
      <c r="AC1333">
        <v>13.09</v>
      </c>
      <c r="AD1333">
        <v>10.54</v>
      </c>
      <c r="AE1333" t="s">
        <v>70</v>
      </c>
    </row>
    <row r="1334" spans="1:31">
      <c r="A1334">
        <v>41830</v>
      </c>
      <c r="B1334" t="s">
        <v>70</v>
      </c>
      <c r="C1334" t="s">
        <v>70</v>
      </c>
      <c r="D1334" t="s">
        <v>70</v>
      </c>
      <c r="E1334" t="s">
        <v>70</v>
      </c>
      <c r="F1334" t="s">
        <v>70</v>
      </c>
      <c r="G1334" t="s">
        <v>70</v>
      </c>
      <c r="H1334">
        <v>1365.7600097659999</v>
      </c>
      <c r="I1334" t="s">
        <v>70</v>
      </c>
      <c r="J1334">
        <v>10574.43</v>
      </c>
      <c r="K1334">
        <v>148.03</v>
      </c>
      <c r="L1334" t="s">
        <v>70</v>
      </c>
      <c r="M1334">
        <v>11.04</v>
      </c>
      <c r="N1334" t="s">
        <v>70</v>
      </c>
      <c r="O1334">
        <v>9.15</v>
      </c>
      <c r="P1334">
        <v>12.86</v>
      </c>
      <c r="Q1334">
        <v>15.54</v>
      </c>
      <c r="R1334">
        <v>11.94</v>
      </c>
      <c r="S1334">
        <v>13.98</v>
      </c>
      <c r="T1334">
        <v>21.9</v>
      </c>
      <c r="U1334">
        <v>13.32</v>
      </c>
      <c r="V1334">
        <v>10.85</v>
      </c>
      <c r="W1334">
        <v>9.64</v>
      </c>
      <c r="X1334">
        <v>10.08</v>
      </c>
      <c r="Y1334">
        <v>10.029999999999999</v>
      </c>
      <c r="Z1334">
        <v>11.88</v>
      </c>
      <c r="AA1334">
        <v>9.24</v>
      </c>
      <c r="AB1334">
        <v>22.08</v>
      </c>
      <c r="AC1334">
        <v>12.95</v>
      </c>
      <c r="AD1334">
        <v>10.58</v>
      </c>
      <c r="AE1334" t="s">
        <v>70</v>
      </c>
    </row>
    <row r="1335" spans="1:31">
      <c r="A1335">
        <v>41831</v>
      </c>
      <c r="B1335" t="s">
        <v>70</v>
      </c>
      <c r="C1335">
        <v>1471.604</v>
      </c>
      <c r="D1335">
        <v>1059.24</v>
      </c>
      <c r="E1335" t="s">
        <v>70</v>
      </c>
      <c r="F1335" t="s">
        <v>70</v>
      </c>
      <c r="G1335" t="s">
        <v>70</v>
      </c>
      <c r="H1335" t="s">
        <v>70</v>
      </c>
      <c r="I1335" t="s">
        <v>70</v>
      </c>
      <c r="J1335">
        <v>10569.87</v>
      </c>
      <c r="K1335">
        <v>148.35</v>
      </c>
      <c r="L1335" t="s">
        <v>70</v>
      </c>
      <c r="M1335">
        <v>11.04</v>
      </c>
      <c r="N1335" t="s">
        <v>70</v>
      </c>
      <c r="O1335">
        <v>9.16</v>
      </c>
      <c r="P1335">
        <v>12.9</v>
      </c>
      <c r="Q1335">
        <v>15.56</v>
      </c>
      <c r="R1335">
        <v>11.96</v>
      </c>
      <c r="S1335">
        <v>13.99</v>
      </c>
      <c r="T1335">
        <v>21.95</v>
      </c>
      <c r="U1335">
        <v>13.34</v>
      </c>
      <c r="V1335">
        <v>10.88</v>
      </c>
      <c r="W1335">
        <v>9.6199999999999992</v>
      </c>
      <c r="X1335">
        <v>10.09</v>
      </c>
      <c r="Y1335">
        <v>10.050000000000001</v>
      </c>
      <c r="Z1335">
        <v>11.87</v>
      </c>
      <c r="AA1335">
        <v>9.14</v>
      </c>
      <c r="AB1335">
        <v>22.05</v>
      </c>
      <c r="AC1335">
        <v>12.91</v>
      </c>
      <c r="AD1335">
        <v>10.64</v>
      </c>
      <c r="AE1335" t="s">
        <v>70</v>
      </c>
    </row>
    <row r="1336" spans="1:31">
      <c r="A1336">
        <v>41834</v>
      </c>
      <c r="B1336" t="s">
        <v>70</v>
      </c>
      <c r="C1336" t="s">
        <v>70</v>
      </c>
      <c r="D1336" t="s">
        <v>70</v>
      </c>
      <c r="E1336" t="s">
        <v>70</v>
      </c>
      <c r="F1336" t="s">
        <v>70</v>
      </c>
      <c r="G1336" t="s">
        <v>70</v>
      </c>
      <c r="H1336">
        <v>1366</v>
      </c>
      <c r="I1336" t="s">
        <v>70</v>
      </c>
      <c r="J1336">
        <v>10571.31</v>
      </c>
      <c r="K1336" t="s">
        <v>70</v>
      </c>
      <c r="L1336" t="s">
        <v>70</v>
      </c>
      <c r="M1336">
        <v>11.04</v>
      </c>
      <c r="N1336" t="s">
        <v>70</v>
      </c>
      <c r="O1336">
        <v>9.2100000000000009</v>
      </c>
      <c r="P1336">
        <v>12.96</v>
      </c>
      <c r="Q1336">
        <v>15.68</v>
      </c>
      <c r="R1336">
        <v>12.06</v>
      </c>
      <c r="S1336">
        <v>14.02</v>
      </c>
      <c r="T1336">
        <v>22.11</v>
      </c>
      <c r="U1336">
        <v>13.42</v>
      </c>
      <c r="V1336">
        <v>10.93</v>
      </c>
      <c r="W1336">
        <v>9.6199999999999992</v>
      </c>
      <c r="X1336">
        <v>10.1</v>
      </c>
      <c r="Y1336">
        <v>10.07</v>
      </c>
      <c r="Z1336">
        <v>11.89</v>
      </c>
      <c r="AA1336">
        <v>9.07</v>
      </c>
      <c r="AB1336">
        <v>22.22</v>
      </c>
      <c r="AC1336">
        <v>13.01</v>
      </c>
      <c r="AD1336">
        <v>10.66</v>
      </c>
      <c r="AE1336" t="s">
        <v>70</v>
      </c>
    </row>
    <row r="1337" spans="1:31">
      <c r="A1337">
        <v>41835</v>
      </c>
      <c r="B1337" t="s">
        <v>70</v>
      </c>
      <c r="C1337" t="s">
        <v>70</v>
      </c>
      <c r="D1337" t="s">
        <v>70</v>
      </c>
      <c r="E1337" t="s">
        <v>70</v>
      </c>
      <c r="F1337" t="s">
        <v>70</v>
      </c>
      <c r="G1337" t="s">
        <v>70</v>
      </c>
      <c r="H1337">
        <v>1366.7299804690001</v>
      </c>
      <c r="I1337" t="s">
        <v>70</v>
      </c>
      <c r="J1337">
        <v>10586.38</v>
      </c>
      <c r="K1337">
        <v>148.5</v>
      </c>
      <c r="L1337" t="s">
        <v>70</v>
      </c>
      <c r="M1337">
        <v>11.02</v>
      </c>
      <c r="N1337" t="s">
        <v>70</v>
      </c>
      <c r="O1337">
        <v>9.17</v>
      </c>
      <c r="P1337">
        <v>12.92</v>
      </c>
      <c r="Q1337">
        <v>15.58</v>
      </c>
      <c r="R1337">
        <v>12.01</v>
      </c>
      <c r="S1337">
        <v>13.98</v>
      </c>
      <c r="T1337">
        <v>21.98</v>
      </c>
      <c r="U1337">
        <v>13.39</v>
      </c>
      <c r="V1337">
        <v>10.94</v>
      </c>
      <c r="W1337">
        <v>9.58</v>
      </c>
      <c r="X1337">
        <v>10.11</v>
      </c>
      <c r="Y1337">
        <v>10.08</v>
      </c>
      <c r="Z1337">
        <v>11.84</v>
      </c>
      <c r="AA1337">
        <v>9.01</v>
      </c>
      <c r="AB1337">
        <v>21.89</v>
      </c>
      <c r="AC1337">
        <v>12.88</v>
      </c>
      <c r="AD1337">
        <v>10.72</v>
      </c>
      <c r="AE1337" t="s">
        <v>70</v>
      </c>
    </row>
    <row r="1338" spans="1:31">
      <c r="A1338">
        <v>41836</v>
      </c>
      <c r="B1338" t="s">
        <v>70</v>
      </c>
      <c r="C1338" t="s">
        <v>70</v>
      </c>
      <c r="D1338" t="s">
        <v>70</v>
      </c>
      <c r="E1338" t="s">
        <v>70</v>
      </c>
      <c r="F1338" t="s">
        <v>70</v>
      </c>
      <c r="G1338" t="s">
        <v>70</v>
      </c>
      <c r="H1338">
        <v>1365.7299804690001</v>
      </c>
      <c r="I1338">
        <v>100.0522</v>
      </c>
      <c r="J1338">
        <v>10593.88</v>
      </c>
      <c r="K1338">
        <v>148.86000000000001</v>
      </c>
      <c r="L1338" t="s">
        <v>70</v>
      </c>
      <c r="M1338">
        <v>11.02</v>
      </c>
      <c r="N1338" t="s">
        <v>70</v>
      </c>
      <c r="O1338">
        <v>9.23</v>
      </c>
      <c r="P1338">
        <v>12.98</v>
      </c>
      <c r="Q1338">
        <v>15.73</v>
      </c>
      <c r="R1338">
        <v>12.12</v>
      </c>
      <c r="S1338">
        <v>13.99</v>
      </c>
      <c r="T1338">
        <v>22.01</v>
      </c>
      <c r="U1338">
        <v>13.43</v>
      </c>
      <c r="V1338">
        <v>10.91</v>
      </c>
      <c r="W1338">
        <v>9.6</v>
      </c>
      <c r="X1338">
        <v>10.11</v>
      </c>
      <c r="Y1338">
        <v>10.08</v>
      </c>
      <c r="Z1338">
        <v>11.89</v>
      </c>
      <c r="AA1338">
        <v>9.0299999999999994</v>
      </c>
      <c r="AB1338">
        <v>21.8</v>
      </c>
      <c r="AC1338">
        <v>12.85</v>
      </c>
      <c r="AD1338">
        <v>10.66</v>
      </c>
      <c r="AE1338" t="s">
        <v>70</v>
      </c>
    </row>
    <row r="1339" spans="1:31">
      <c r="A1339">
        <v>41837</v>
      </c>
      <c r="B1339" t="s">
        <v>70</v>
      </c>
      <c r="C1339" t="s">
        <v>70</v>
      </c>
      <c r="D1339" t="s">
        <v>70</v>
      </c>
      <c r="E1339" t="s">
        <v>70</v>
      </c>
      <c r="F1339" t="s">
        <v>70</v>
      </c>
      <c r="G1339" t="s">
        <v>70</v>
      </c>
      <c r="H1339">
        <v>1366.1999511720001</v>
      </c>
      <c r="I1339" t="s">
        <v>70</v>
      </c>
      <c r="J1339">
        <v>10597.83</v>
      </c>
      <c r="K1339">
        <v>148.58000000000001</v>
      </c>
      <c r="L1339" t="s">
        <v>70</v>
      </c>
      <c r="M1339">
        <v>11.03</v>
      </c>
      <c r="N1339" t="s">
        <v>70</v>
      </c>
      <c r="O1339">
        <v>9.1199999999999992</v>
      </c>
      <c r="P1339">
        <v>12.9</v>
      </c>
      <c r="Q1339">
        <v>15.53</v>
      </c>
      <c r="R1339">
        <v>11.98</v>
      </c>
      <c r="S1339">
        <v>13.86</v>
      </c>
      <c r="T1339">
        <v>21.68</v>
      </c>
      <c r="U1339">
        <v>13.26</v>
      </c>
      <c r="V1339">
        <v>10.88</v>
      </c>
      <c r="W1339">
        <v>9.58</v>
      </c>
      <c r="X1339">
        <v>10.050000000000001</v>
      </c>
      <c r="Y1339">
        <v>9.99</v>
      </c>
      <c r="Z1339">
        <v>11.88</v>
      </c>
      <c r="AA1339">
        <v>9.1</v>
      </c>
      <c r="AB1339">
        <v>21.4</v>
      </c>
      <c r="AC1339">
        <v>12.67</v>
      </c>
      <c r="AD1339">
        <v>10.6</v>
      </c>
      <c r="AE1339" t="s">
        <v>70</v>
      </c>
    </row>
    <row r="1340" spans="1:31">
      <c r="A1340">
        <v>41838</v>
      </c>
      <c r="B1340" t="s">
        <v>70</v>
      </c>
      <c r="C1340">
        <v>1472.636</v>
      </c>
      <c r="D1340">
        <v>1061.3019999999999</v>
      </c>
      <c r="E1340" t="s">
        <v>70</v>
      </c>
      <c r="F1340" t="s">
        <v>70</v>
      </c>
      <c r="G1340" t="s">
        <v>70</v>
      </c>
      <c r="H1340">
        <v>1366.1300048830001</v>
      </c>
      <c r="I1340" t="s">
        <v>70</v>
      </c>
      <c r="J1340">
        <v>10598.77</v>
      </c>
      <c r="K1340">
        <v>148.27000000000001</v>
      </c>
      <c r="L1340" t="s">
        <v>70</v>
      </c>
      <c r="M1340">
        <v>11.04</v>
      </c>
      <c r="N1340" t="s">
        <v>70</v>
      </c>
      <c r="O1340">
        <v>9.2100000000000009</v>
      </c>
      <c r="P1340">
        <v>12.99</v>
      </c>
      <c r="Q1340">
        <v>15.65</v>
      </c>
      <c r="R1340">
        <v>12.05</v>
      </c>
      <c r="S1340">
        <v>14</v>
      </c>
      <c r="T1340">
        <v>22</v>
      </c>
      <c r="U1340">
        <v>13.41</v>
      </c>
      <c r="V1340">
        <v>10.91</v>
      </c>
      <c r="W1340">
        <v>9.6</v>
      </c>
      <c r="X1340">
        <v>10.08</v>
      </c>
      <c r="Y1340">
        <v>10.039999999999999</v>
      </c>
      <c r="Z1340">
        <v>11.91</v>
      </c>
      <c r="AA1340">
        <v>9.01</v>
      </c>
      <c r="AB1340">
        <v>21.81</v>
      </c>
      <c r="AC1340">
        <v>12.88</v>
      </c>
      <c r="AD1340">
        <v>10.64</v>
      </c>
      <c r="AE1340" t="s">
        <v>70</v>
      </c>
    </row>
    <row r="1341" spans="1:31">
      <c r="A1341">
        <v>41841</v>
      </c>
      <c r="B1341" t="s">
        <v>70</v>
      </c>
      <c r="C1341" t="s">
        <v>70</v>
      </c>
      <c r="D1341" t="s">
        <v>70</v>
      </c>
      <c r="E1341" t="s">
        <v>70</v>
      </c>
      <c r="F1341" t="s">
        <v>70</v>
      </c>
      <c r="G1341" t="s">
        <v>70</v>
      </c>
      <c r="H1341">
        <v>1366.319946289</v>
      </c>
      <c r="I1341" t="s">
        <v>70</v>
      </c>
      <c r="J1341">
        <v>10588.59</v>
      </c>
      <c r="K1341">
        <v>148</v>
      </c>
      <c r="L1341" t="s">
        <v>70</v>
      </c>
      <c r="M1341">
        <v>11.04</v>
      </c>
      <c r="N1341" t="s">
        <v>70</v>
      </c>
      <c r="O1341">
        <v>9.17</v>
      </c>
      <c r="P1341">
        <v>12.95</v>
      </c>
      <c r="Q1341">
        <v>15.57</v>
      </c>
      <c r="R1341">
        <v>11.99</v>
      </c>
      <c r="S1341">
        <v>13.95</v>
      </c>
      <c r="T1341">
        <v>21.97</v>
      </c>
      <c r="U1341">
        <v>13.38</v>
      </c>
      <c r="V1341">
        <v>10.89</v>
      </c>
      <c r="W1341">
        <v>9.6199999999999992</v>
      </c>
      <c r="X1341">
        <v>10.09</v>
      </c>
      <c r="Y1341">
        <v>10.050000000000001</v>
      </c>
      <c r="Z1341">
        <v>11.9</v>
      </c>
      <c r="AA1341">
        <v>9.07</v>
      </c>
      <c r="AB1341">
        <v>21.75</v>
      </c>
      <c r="AC1341">
        <v>12.81</v>
      </c>
      <c r="AD1341">
        <v>10.46</v>
      </c>
      <c r="AE1341" t="s">
        <v>70</v>
      </c>
    </row>
    <row r="1342" spans="1:31">
      <c r="A1342">
        <v>41842</v>
      </c>
      <c r="B1342" t="s">
        <v>70</v>
      </c>
      <c r="C1342" t="s">
        <v>70</v>
      </c>
      <c r="D1342" t="s">
        <v>70</v>
      </c>
      <c r="E1342" t="s">
        <v>70</v>
      </c>
      <c r="F1342" t="s">
        <v>70</v>
      </c>
      <c r="G1342" t="s">
        <v>70</v>
      </c>
      <c r="H1342">
        <v>1366.540039063</v>
      </c>
      <c r="I1342" t="s">
        <v>70</v>
      </c>
      <c r="J1342">
        <v>10586.69</v>
      </c>
      <c r="K1342">
        <v>148.66999999999999</v>
      </c>
      <c r="L1342" t="s">
        <v>70</v>
      </c>
      <c r="M1342">
        <v>11.04</v>
      </c>
      <c r="N1342" t="s">
        <v>70</v>
      </c>
      <c r="O1342">
        <v>9.24</v>
      </c>
      <c r="P1342">
        <v>13</v>
      </c>
      <c r="Q1342">
        <v>15.69</v>
      </c>
      <c r="R1342">
        <v>12.07</v>
      </c>
      <c r="S1342">
        <v>14</v>
      </c>
      <c r="T1342">
        <v>22.15</v>
      </c>
      <c r="U1342">
        <v>13.48</v>
      </c>
      <c r="V1342">
        <v>11</v>
      </c>
      <c r="W1342">
        <v>9.6300000000000008</v>
      </c>
      <c r="X1342">
        <v>10.14</v>
      </c>
      <c r="Y1342">
        <v>10.130000000000001</v>
      </c>
      <c r="Z1342">
        <v>11.97</v>
      </c>
      <c r="AA1342">
        <v>9.0399999999999991</v>
      </c>
      <c r="AB1342">
        <v>21.97</v>
      </c>
      <c r="AC1342">
        <v>12.92</v>
      </c>
      <c r="AD1342">
        <v>10.52</v>
      </c>
      <c r="AE1342" t="s">
        <v>70</v>
      </c>
    </row>
    <row r="1343" spans="1:31">
      <c r="A1343">
        <v>41843</v>
      </c>
      <c r="B1343" t="s">
        <v>70</v>
      </c>
      <c r="C1343" t="s">
        <v>70</v>
      </c>
      <c r="D1343" t="s">
        <v>70</v>
      </c>
      <c r="E1343" t="s">
        <v>70</v>
      </c>
      <c r="F1343" t="s">
        <v>70</v>
      </c>
      <c r="G1343" t="s">
        <v>70</v>
      </c>
      <c r="H1343">
        <v>1366.0100097659999</v>
      </c>
      <c r="I1343">
        <v>99.579920000000001</v>
      </c>
      <c r="J1343">
        <v>10590.95</v>
      </c>
      <c r="K1343">
        <v>148.88999999999999</v>
      </c>
      <c r="L1343" t="s">
        <v>70</v>
      </c>
      <c r="M1343">
        <v>11.04</v>
      </c>
      <c r="N1343" t="s">
        <v>70</v>
      </c>
      <c r="O1343">
        <v>9.26</v>
      </c>
      <c r="P1343">
        <v>13.05</v>
      </c>
      <c r="Q1343">
        <v>15.73</v>
      </c>
      <c r="R1343">
        <v>12.1</v>
      </c>
      <c r="S1343">
        <v>13.99</v>
      </c>
      <c r="T1343">
        <v>22.24</v>
      </c>
      <c r="U1343">
        <v>13.51</v>
      </c>
      <c r="V1343">
        <v>11.04</v>
      </c>
      <c r="W1343">
        <v>9.64</v>
      </c>
      <c r="X1343">
        <v>10.17</v>
      </c>
      <c r="Y1343">
        <v>10.17</v>
      </c>
      <c r="Z1343">
        <v>12.02</v>
      </c>
      <c r="AA1343">
        <v>9.07</v>
      </c>
      <c r="AB1343">
        <v>22.17</v>
      </c>
      <c r="AC1343">
        <v>12.88</v>
      </c>
      <c r="AD1343">
        <v>10.55</v>
      </c>
      <c r="AE1343" t="s">
        <v>70</v>
      </c>
    </row>
    <row r="1344" spans="1:31">
      <c r="A1344">
        <v>41844</v>
      </c>
      <c r="B1344" t="s">
        <v>70</v>
      </c>
      <c r="C1344" t="s">
        <v>70</v>
      </c>
      <c r="D1344" t="s">
        <v>70</v>
      </c>
      <c r="E1344" t="s">
        <v>70</v>
      </c>
      <c r="F1344" t="s">
        <v>70</v>
      </c>
      <c r="G1344" t="s">
        <v>70</v>
      </c>
      <c r="H1344">
        <v>1365.9699707029999</v>
      </c>
      <c r="I1344" t="s">
        <v>70</v>
      </c>
      <c r="J1344">
        <v>10597.61</v>
      </c>
      <c r="K1344">
        <v>148.38999999999999</v>
      </c>
      <c r="L1344" t="s">
        <v>70</v>
      </c>
      <c r="M1344">
        <v>11.04</v>
      </c>
      <c r="N1344" t="s">
        <v>70</v>
      </c>
      <c r="O1344">
        <v>9.27</v>
      </c>
      <c r="P1344">
        <v>13.04</v>
      </c>
      <c r="Q1344">
        <v>15.8</v>
      </c>
      <c r="R1344">
        <v>12.14</v>
      </c>
      <c r="S1344">
        <v>14.01</v>
      </c>
      <c r="T1344">
        <v>22.28</v>
      </c>
      <c r="U1344">
        <v>13.53</v>
      </c>
      <c r="V1344">
        <v>11.06</v>
      </c>
      <c r="W1344">
        <v>9.6199999999999992</v>
      </c>
      <c r="X1344">
        <v>10.119999999999999</v>
      </c>
      <c r="Y1344">
        <v>10.09</v>
      </c>
      <c r="Z1344">
        <v>11.98</v>
      </c>
      <c r="AA1344">
        <v>9.0500000000000007</v>
      </c>
      <c r="AB1344">
        <v>22.11</v>
      </c>
      <c r="AC1344">
        <v>12.87</v>
      </c>
      <c r="AD1344">
        <v>10.54</v>
      </c>
      <c r="AE1344" t="s">
        <v>70</v>
      </c>
    </row>
    <row r="1345" spans="1:31">
      <c r="A1345">
        <v>41845</v>
      </c>
      <c r="B1345" t="s">
        <v>70</v>
      </c>
      <c r="C1345">
        <v>1474.153</v>
      </c>
      <c r="D1345">
        <v>1062.627</v>
      </c>
      <c r="E1345" t="s">
        <v>70</v>
      </c>
      <c r="F1345" t="s">
        <v>70</v>
      </c>
      <c r="G1345" t="s">
        <v>70</v>
      </c>
      <c r="H1345">
        <v>1366.290039063</v>
      </c>
      <c r="I1345" t="s">
        <v>70</v>
      </c>
      <c r="J1345">
        <v>10603.12</v>
      </c>
      <c r="K1345">
        <v>147.76</v>
      </c>
      <c r="L1345" t="s">
        <v>70</v>
      </c>
      <c r="M1345">
        <v>11.04</v>
      </c>
      <c r="N1345" t="s">
        <v>70</v>
      </c>
      <c r="O1345">
        <v>9.1999999999999993</v>
      </c>
      <c r="P1345">
        <v>13</v>
      </c>
      <c r="Q1345">
        <v>15.71</v>
      </c>
      <c r="R1345">
        <v>12.11</v>
      </c>
      <c r="S1345">
        <v>13.92</v>
      </c>
      <c r="T1345">
        <v>22.16</v>
      </c>
      <c r="U1345">
        <v>13.47</v>
      </c>
      <c r="V1345">
        <v>11.02</v>
      </c>
      <c r="W1345">
        <v>9.6300000000000008</v>
      </c>
      <c r="X1345">
        <v>10.08</v>
      </c>
      <c r="Y1345">
        <v>10.029999999999999</v>
      </c>
      <c r="Z1345">
        <v>11.99</v>
      </c>
      <c r="AA1345">
        <v>9.11</v>
      </c>
      <c r="AB1345">
        <v>21.85</v>
      </c>
      <c r="AC1345">
        <v>12.74</v>
      </c>
      <c r="AD1345">
        <v>10.5</v>
      </c>
      <c r="AE1345" t="s">
        <v>70</v>
      </c>
    </row>
    <row r="1346" spans="1:31">
      <c r="A1346">
        <v>41848</v>
      </c>
      <c r="B1346" t="s">
        <v>70</v>
      </c>
      <c r="C1346" t="s">
        <v>70</v>
      </c>
      <c r="D1346" t="s">
        <v>70</v>
      </c>
      <c r="E1346" t="s">
        <v>70</v>
      </c>
      <c r="F1346" t="s">
        <v>70</v>
      </c>
      <c r="G1346" t="s">
        <v>70</v>
      </c>
      <c r="H1346">
        <v>1366.390014648</v>
      </c>
      <c r="I1346" t="s">
        <v>70</v>
      </c>
      <c r="J1346">
        <v>10593.12</v>
      </c>
      <c r="K1346">
        <v>147.47999999999999</v>
      </c>
      <c r="L1346" t="s">
        <v>70</v>
      </c>
      <c r="M1346">
        <v>11.03</v>
      </c>
      <c r="N1346" t="s">
        <v>70</v>
      </c>
      <c r="O1346">
        <v>9.2200000000000006</v>
      </c>
      <c r="P1346">
        <v>13.01</v>
      </c>
      <c r="Q1346">
        <v>15.69</v>
      </c>
      <c r="R1346">
        <v>12.11</v>
      </c>
      <c r="S1346">
        <v>13.94</v>
      </c>
      <c r="T1346">
        <v>22.12</v>
      </c>
      <c r="U1346">
        <v>13.46</v>
      </c>
      <c r="V1346">
        <v>11.05</v>
      </c>
      <c r="W1346">
        <v>9.6199999999999992</v>
      </c>
      <c r="X1346">
        <v>10.08</v>
      </c>
      <c r="Y1346">
        <v>10.039999999999999</v>
      </c>
      <c r="Z1346">
        <v>11.96</v>
      </c>
      <c r="AA1346">
        <v>9.1199999999999992</v>
      </c>
      <c r="AB1346">
        <v>21.68</v>
      </c>
      <c r="AC1346">
        <v>12.68</v>
      </c>
      <c r="AD1346">
        <v>10.46</v>
      </c>
      <c r="AE1346" t="s">
        <v>70</v>
      </c>
    </row>
    <row r="1347" spans="1:31">
      <c r="A1347">
        <v>41849</v>
      </c>
      <c r="B1347" t="s">
        <v>70</v>
      </c>
      <c r="C1347" t="s">
        <v>70</v>
      </c>
      <c r="D1347" t="s">
        <v>70</v>
      </c>
      <c r="E1347" t="s">
        <v>70</v>
      </c>
      <c r="F1347" t="s">
        <v>70</v>
      </c>
      <c r="G1347" t="s">
        <v>70</v>
      </c>
      <c r="H1347">
        <v>1366.430053711</v>
      </c>
      <c r="I1347" t="s">
        <v>70</v>
      </c>
      <c r="J1347">
        <v>10583.15</v>
      </c>
      <c r="K1347">
        <v>147.62</v>
      </c>
      <c r="L1347" t="s">
        <v>70</v>
      </c>
      <c r="M1347">
        <v>11.03</v>
      </c>
      <c r="N1347" t="s">
        <v>70</v>
      </c>
      <c r="O1347">
        <v>9.18</v>
      </c>
      <c r="P1347">
        <v>12.99</v>
      </c>
      <c r="Q1347">
        <v>15.65</v>
      </c>
      <c r="R1347">
        <v>12.09</v>
      </c>
      <c r="S1347">
        <v>13.89</v>
      </c>
      <c r="T1347">
        <v>22.04</v>
      </c>
      <c r="U1347">
        <v>13.37</v>
      </c>
      <c r="V1347">
        <v>11.02</v>
      </c>
      <c r="W1347">
        <v>9.6300000000000008</v>
      </c>
      <c r="X1347">
        <v>10.11</v>
      </c>
      <c r="Y1347">
        <v>10.08</v>
      </c>
      <c r="Z1347">
        <v>11.97</v>
      </c>
      <c r="AA1347">
        <v>9.02</v>
      </c>
      <c r="AB1347">
        <v>21.77</v>
      </c>
      <c r="AC1347">
        <v>12.67</v>
      </c>
      <c r="AD1347">
        <v>10.46</v>
      </c>
      <c r="AE1347" t="s">
        <v>70</v>
      </c>
    </row>
    <row r="1348" spans="1:31">
      <c r="A1348">
        <v>41850</v>
      </c>
      <c r="B1348" t="s">
        <v>70</v>
      </c>
      <c r="C1348" t="s">
        <v>70</v>
      </c>
      <c r="D1348" t="s">
        <v>70</v>
      </c>
      <c r="E1348" t="s">
        <v>70</v>
      </c>
      <c r="F1348" t="s">
        <v>70</v>
      </c>
      <c r="G1348" t="s">
        <v>70</v>
      </c>
      <c r="H1348">
        <v>1366.459960938</v>
      </c>
      <c r="I1348">
        <v>99.050479999999993</v>
      </c>
      <c r="J1348">
        <v>10570.95</v>
      </c>
      <c r="K1348">
        <v>147.29</v>
      </c>
      <c r="L1348" t="s">
        <v>70</v>
      </c>
      <c r="M1348">
        <v>11.03</v>
      </c>
      <c r="N1348" t="s">
        <v>70</v>
      </c>
      <c r="O1348">
        <v>9.16</v>
      </c>
      <c r="P1348">
        <v>12.97</v>
      </c>
      <c r="Q1348">
        <v>15.67</v>
      </c>
      <c r="R1348">
        <v>12.1</v>
      </c>
      <c r="S1348">
        <v>13.87</v>
      </c>
      <c r="T1348">
        <v>22.09</v>
      </c>
      <c r="U1348">
        <v>13.38</v>
      </c>
      <c r="V1348">
        <v>10.97</v>
      </c>
      <c r="W1348">
        <v>9.6199999999999992</v>
      </c>
      <c r="X1348">
        <v>10.09</v>
      </c>
      <c r="Y1348">
        <v>10.07</v>
      </c>
      <c r="Z1348">
        <v>11.87</v>
      </c>
      <c r="AA1348">
        <v>9.0299999999999994</v>
      </c>
      <c r="AB1348">
        <v>21.9</v>
      </c>
      <c r="AC1348">
        <v>12.71</v>
      </c>
      <c r="AD1348">
        <v>10.47</v>
      </c>
      <c r="AE1348" t="s">
        <v>70</v>
      </c>
    </row>
    <row r="1349" spans="1:31">
      <c r="A1349">
        <v>41851</v>
      </c>
      <c r="B1349" t="s">
        <v>70</v>
      </c>
      <c r="C1349" t="s">
        <v>70</v>
      </c>
      <c r="D1349" t="s">
        <v>70</v>
      </c>
      <c r="E1349" t="s">
        <v>70</v>
      </c>
      <c r="F1349" t="s">
        <v>70</v>
      </c>
      <c r="G1349" t="s">
        <v>70</v>
      </c>
      <c r="H1349">
        <v>1366.859985352</v>
      </c>
      <c r="I1349" t="s">
        <v>70</v>
      </c>
      <c r="J1349">
        <v>10586.63</v>
      </c>
      <c r="K1349">
        <v>146.82</v>
      </c>
      <c r="L1349" t="s">
        <v>70</v>
      </c>
      <c r="M1349">
        <v>11.03</v>
      </c>
      <c r="N1349" t="s">
        <v>70</v>
      </c>
      <c r="O1349">
        <v>8.99</v>
      </c>
      <c r="P1349">
        <v>12.81</v>
      </c>
      <c r="Q1349">
        <v>15.4</v>
      </c>
      <c r="R1349">
        <v>11.88</v>
      </c>
      <c r="S1349">
        <v>13.62</v>
      </c>
      <c r="T1349">
        <v>21.56</v>
      </c>
      <c r="U1349">
        <v>13.1</v>
      </c>
      <c r="V1349">
        <v>10.87</v>
      </c>
      <c r="W1349">
        <v>9.6</v>
      </c>
      <c r="X1349">
        <v>10</v>
      </c>
      <c r="Y1349">
        <v>9.93</v>
      </c>
      <c r="Z1349">
        <v>11.7</v>
      </c>
      <c r="AA1349">
        <v>8.92</v>
      </c>
      <c r="AB1349">
        <v>21.24</v>
      </c>
      <c r="AC1349">
        <v>12.4</v>
      </c>
      <c r="AD1349">
        <v>10.42</v>
      </c>
      <c r="AE1349" t="s">
        <v>70</v>
      </c>
    </row>
    <row r="1350" spans="1:31">
      <c r="A1350">
        <v>41852</v>
      </c>
      <c r="B1350" t="s">
        <v>70</v>
      </c>
      <c r="C1350">
        <v>1473.4349999999999</v>
      </c>
      <c r="D1350">
        <v>1057.4079999999999</v>
      </c>
      <c r="E1350" t="s">
        <v>70</v>
      </c>
      <c r="F1350" t="s">
        <v>70</v>
      </c>
      <c r="G1350" t="s">
        <v>70</v>
      </c>
      <c r="H1350">
        <v>1366.8800048830001</v>
      </c>
      <c r="I1350" t="s">
        <v>70</v>
      </c>
      <c r="J1350">
        <v>10555.97</v>
      </c>
      <c r="K1350">
        <v>146</v>
      </c>
      <c r="L1350" t="s">
        <v>70</v>
      </c>
      <c r="M1350">
        <v>11.03</v>
      </c>
      <c r="N1350" t="s">
        <v>70</v>
      </c>
      <c r="O1350">
        <v>8.9499999999999993</v>
      </c>
      <c r="P1350">
        <v>12.77</v>
      </c>
      <c r="Q1350">
        <v>15.3</v>
      </c>
      <c r="R1350">
        <v>11.82</v>
      </c>
      <c r="S1350">
        <v>13.61</v>
      </c>
      <c r="T1350">
        <v>21.51</v>
      </c>
      <c r="U1350">
        <v>13.07</v>
      </c>
      <c r="V1350">
        <v>10.9</v>
      </c>
      <c r="W1350">
        <v>9.61</v>
      </c>
      <c r="X1350">
        <v>9.94</v>
      </c>
      <c r="Y1350">
        <v>9.83</v>
      </c>
      <c r="Z1350">
        <v>11.67</v>
      </c>
      <c r="AA1350">
        <v>8.82</v>
      </c>
      <c r="AB1350">
        <v>21.11</v>
      </c>
      <c r="AC1350">
        <v>12.36</v>
      </c>
      <c r="AD1350">
        <v>10.38</v>
      </c>
      <c r="AE1350" t="s">
        <v>70</v>
      </c>
    </row>
    <row r="1351" spans="1:31">
      <c r="A1351">
        <v>41855</v>
      </c>
      <c r="B1351" t="s">
        <v>70</v>
      </c>
      <c r="C1351" t="s">
        <v>70</v>
      </c>
      <c r="D1351" t="s">
        <v>70</v>
      </c>
      <c r="E1351" t="s">
        <v>70</v>
      </c>
      <c r="F1351" t="s">
        <v>70</v>
      </c>
      <c r="G1351" t="s">
        <v>70</v>
      </c>
      <c r="H1351">
        <v>1366</v>
      </c>
      <c r="I1351" t="s">
        <v>70</v>
      </c>
      <c r="J1351">
        <v>10567.73</v>
      </c>
      <c r="K1351">
        <v>146.16</v>
      </c>
      <c r="L1351" t="s">
        <v>70</v>
      </c>
      <c r="M1351">
        <v>11.01</v>
      </c>
      <c r="N1351" t="s">
        <v>70</v>
      </c>
      <c r="O1351">
        <v>9.01</v>
      </c>
      <c r="P1351">
        <v>12.81</v>
      </c>
      <c r="Q1351">
        <v>15.36</v>
      </c>
      <c r="R1351">
        <v>11.89</v>
      </c>
      <c r="S1351">
        <v>13.67</v>
      </c>
      <c r="T1351">
        <v>21.69</v>
      </c>
      <c r="U1351">
        <v>13.17</v>
      </c>
      <c r="V1351">
        <v>10.93</v>
      </c>
      <c r="W1351">
        <v>9.6300000000000008</v>
      </c>
      <c r="X1351">
        <v>9.9499999999999993</v>
      </c>
      <c r="Y1351">
        <v>9.85</v>
      </c>
      <c r="Z1351">
        <v>11.74</v>
      </c>
      <c r="AA1351">
        <v>8.94</v>
      </c>
      <c r="AB1351">
        <v>21.36</v>
      </c>
      <c r="AC1351">
        <v>12.47</v>
      </c>
      <c r="AD1351">
        <v>10.42</v>
      </c>
      <c r="AE1351" t="s">
        <v>70</v>
      </c>
    </row>
    <row r="1352" spans="1:31">
      <c r="A1352">
        <v>41856</v>
      </c>
      <c r="B1352" t="s">
        <v>70</v>
      </c>
      <c r="C1352" t="s">
        <v>70</v>
      </c>
      <c r="D1352" t="s">
        <v>70</v>
      </c>
      <c r="E1352" t="s">
        <v>70</v>
      </c>
      <c r="F1352" t="s">
        <v>70</v>
      </c>
      <c r="G1352" t="s">
        <v>70</v>
      </c>
      <c r="H1352">
        <v>1366.650024414</v>
      </c>
      <c r="I1352" t="s">
        <v>70</v>
      </c>
      <c r="J1352">
        <v>10577.73</v>
      </c>
      <c r="K1352">
        <v>146.25</v>
      </c>
      <c r="L1352" t="s">
        <v>70</v>
      </c>
      <c r="M1352">
        <v>11.02</v>
      </c>
      <c r="N1352" t="s">
        <v>70</v>
      </c>
      <c r="O1352">
        <v>8.92</v>
      </c>
      <c r="P1352">
        <v>12.73</v>
      </c>
      <c r="Q1352">
        <v>15.13</v>
      </c>
      <c r="R1352">
        <v>11.69</v>
      </c>
      <c r="S1352">
        <v>13.57</v>
      </c>
      <c r="T1352">
        <v>21.48</v>
      </c>
      <c r="U1352">
        <v>13.05</v>
      </c>
      <c r="V1352">
        <v>10.82</v>
      </c>
      <c r="W1352">
        <v>9.59</v>
      </c>
      <c r="X1352">
        <v>9.94</v>
      </c>
      <c r="Y1352">
        <v>9.83</v>
      </c>
      <c r="Z1352">
        <v>11.66</v>
      </c>
      <c r="AA1352">
        <v>8.8000000000000007</v>
      </c>
      <c r="AB1352">
        <v>21.31</v>
      </c>
      <c r="AC1352">
        <v>12.44</v>
      </c>
      <c r="AD1352">
        <v>10.34</v>
      </c>
      <c r="AE1352" t="s">
        <v>70</v>
      </c>
    </row>
    <row r="1353" spans="1:31">
      <c r="A1353">
        <v>41857</v>
      </c>
      <c r="B1353" t="s">
        <v>70</v>
      </c>
      <c r="C1353" t="s">
        <v>70</v>
      </c>
      <c r="D1353" t="s">
        <v>70</v>
      </c>
      <c r="E1353" t="s">
        <v>70</v>
      </c>
      <c r="F1353" t="s">
        <v>70</v>
      </c>
      <c r="G1353" t="s">
        <v>70</v>
      </c>
      <c r="H1353">
        <v>1366.650024414</v>
      </c>
      <c r="I1353">
        <v>97.546329999999998</v>
      </c>
      <c r="J1353">
        <v>10586.57</v>
      </c>
      <c r="K1353">
        <v>145.99</v>
      </c>
      <c r="L1353" t="s">
        <v>70</v>
      </c>
      <c r="M1353">
        <v>10.99</v>
      </c>
      <c r="N1353" t="s">
        <v>70</v>
      </c>
      <c r="O1353">
        <v>8.92</v>
      </c>
      <c r="P1353">
        <v>12.74</v>
      </c>
      <c r="Q1353">
        <v>15.05</v>
      </c>
      <c r="R1353">
        <v>11.63</v>
      </c>
      <c r="S1353">
        <v>13.57</v>
      </c>
      <c r="T1353">
        <v>21.42</v>
      </c>
      <c r="U1353">
        <v>13.02</v>
      </c>
      <c r="V1353">
        <v>10.81</v>
      </c>
      <c r="W1353">
        <v>9.59</v>
      </c>
      <c r="X1353">
        <v>9.89</v>
      </c>
      <c r="Y1353">
        <v>9.75</v>
      </c>
      <c r="Z1353">
        <v>11.67</v>
      </c>
      <c r="AA1353">
        <v>8.9</v>
      </c>
      <c r="AB1353">
        <v>21.39</v>
      </c>
      <c r="AC1353">
        <v>12.52</v>
      </c>
      <c r="AD1353">
        <v>10.3</v>
      </c>
      <c r="AE1353" t="s">
        <v>70</v>
      </c>
    </row>
    <row r="1354" spans="1:31">
      <c r="A1354">
        <v>41858</v>
      </c>
      <c r="B1354" t="s">
        <v>70</v>
      </c>
      <c r="C1354" t="s">
        <v>70</v>
      </c>
      <c r="D1354" t="s">
        <v>70</v>
      </c>
      <c r="E1354" t="s">
        <v>70</v>
      </c>
      <c r="F1354" t="s">
        <v>70</v>
      </c>
      <c r="G1354" t="s">
        <v>70</v>
      </c>
      <c r="H1354">
        <v>1366.6700439450001</v>
      </c>
      <c r="I1354" t="s">
        <v>70</v>
      </c>
      <c r="J1354">
        <v>10592.27</v>
      </c>
      <c r="K1354">
        <v>144.44</v>
      </c>
      <c r="L1354" t="s">
        <v>70</v>
      </c>
      <c r="M1354">
        <v>10.98</v>
      </c>
      <c r="N1354" t="s">
        <v>70</v>
      </c>
      <c r="O1354">
        <v>8.84</v>
      </c>
      <c r="P1354">
        <v>12.65</v>
      </c>
      <c r="Q1354">
        <v>14.9</v>
      </c>
      <c r="R1354">
        <v>11.52</v>
      </c>
      <c r="S1354">
        <v>13.51</v>
      </c>
      <c r="T1354">
        <v>21.31</v>
      </c>
      <c r="U1354">
        <v>12.93</v>
      </c>
      <c r="V1354">
        <v>10.71</v>
      </c>
      <c r="W1354">
        <v>9.58</v>
      </c>
      <c r="X1354">
        <v>9.8699999999999992</v>
      </c>
      <c r="Y1354">
        <v>9.7200000000000006</v>
      </c>
      <c r="Z1354">
        <v>11.65</v>
      </c>
      <c r="AA1354">
        <v>8.85</v>
      </c>
      <c r="AB1354">
        <v>21.28</v>
      </c>
      <c r="AC1354">
        <v>12.43</v>
      </c>
      <c r="AD1354">
        <v>10.25</v>
      </c>
      <c r="AE1354" t="s">
        <v>70</v>
      </c>
    </row>
    <row r="1355" spans="1:31">
      <c r="A1355">
        <v>41859</v>
      </c>
      <c r="B1355" t="s">
        <v>70</v>
      </c>
      <c r="C1355">
        <v>1472.058</v>
      </c>
      <c r="D1355">
        <v>1054.7570000000001</v>
      </c>
      <c r="E1355" t="s">
        <v>70</v>
      </c>
      <c r="F1355" t="s">
        <v>70</v>
      </c>
      <c r="G1355" t="s">
        <v>70</v>
      </c>
      <c r="H1355">
        <v>1367.0899658200001</v>
      </c>
      <c r="I1355" t="s">
        <v>70</v>
      </c>
      <c r="J1355">
        <v>10583.71</v>
      </c>
      <c r="K1355">
        <v>143.72</v>
      </c>
      <c r="L1355" t="s">
        <v>70</v>
      </c>
      <c r="M1355">
        <v>10.98</v>
      </c>
      <c r="N1355" t="s">
        <v>70</v>
      </c>
      <c r="O1355">
        <v>8.92</v>
      </c>
      <c r="P1355">
        <v>12.65</v>
      </c>
      <c r="Q1355">
        <v>14.98</v>
      </c>
      <c r="R1355">
        <v>11.58</v>
      </c>
      <c r="S1355">
        <v>13.66</v>
      </c>
      <c r="T1355">
        <v>21.55</v>
      </c>
      <c r="U1355">
        <v>13.08</v>
      </c>
      <c r="V1355">
        <v>10.72</v>
      </c>
      <c r="W1355">
        <v>9.57</v>
      </c>
      <c r="X1355">
        <v>9.8800000000000008</v>
      </c>
      <c r="Y1355">
        <v>9.74</v>
      </c>
      <c r="Z1355">
        <v>11.68</v>
      </c>
      <c r="AA1355">
        <v>8.7799999999999994</v>
      </c>
      <c r="AB1355">
        <v>21.53</v>
      </c>
      <c r="AC1355">
        <v>12.55</v>
      </c>
      <c r="AD1355">
        <v>10.3</v>
      </c>
      <c r="AE1355" t="s">
        <v>70</v>
      </c>
    </row>
    <row r="1356" spans="1:31">
      <c r="A1356">
        <v>41862</v>
      </c>
      <c r="B1356" t="s">
        <v>70</v>
      </c>
      <c r="C1356" t="s">
        <v>70</v>
      </c>
      <c r="D1356" t="s">
        <v>70</v>
      </c>
      <c r="E1356" t="s">
        <v>70</v>
      </c>
      <c r="F1356" t="s">
        <v>70</v>
      </c>
      <c r="G1356" t="s">
        <v>70</v>
      </c>
      <c r="H1356">
        <v>1367.3000488279999</v>
      </c>
      <c r="I1356" t="s">
        <v>70</v>
      </c>
      <c r="J1356">
        <v>10594.91</v>
      </c>
      <c r="K1356">
        <v>144.81</v>
      </c>
      <c r="L1356" t="s">
        <v>70</v>
      </c>
      <c r="M1356">
        <v>10.99</v>
      </c>
      <c r="N1356" t="s">
        <v>70</v>
      </c>
      <c r="O1356">
        <v>8.9700000000000006</v>
      </c>
      <c r="P1356">
        <v>12.72</v>
      </c>
      <c r="Q1356">
        <v>15.07</v>
      </c>
      <c r="R1356">
        <v>11.63</v>
      </c>
      <c r="S1356">
        <v>13.7</v>
      </c>
      <c r="T1356">
        <v>21.68</v>
      </c>
      <c r="U1356">
        <v>13.13</v>
      </c>
      <c r="V1356">
        <v>10.79</v>
      </c>
      <c r="W1356">
        <v>9.61</v>
      </c>
      <c r="X1356">
        <v>9.8699999999999992</v>
      </c>
      <c r="Y1356">
        <v>9.73</v>
      </c>
      <c r="Z1356">
        <v>11.76</v>
      </c>
      <c r="AA1356">
        <v>8.84</v>
      </c>
      <c r="AB1356">
        <v>21.79</v>
      </c>
      <c r="AC1356">
        <v>12.7</v>
      </c>
      <c r="AD1356">
        <v>10.27</v>
      </c>
      <c r="AE1356" t="s">
        <v>70</v>
      </c>
    </row>
    <row r="1357" spans="1:31">
      <c r="A1357">
        <v>41863</v>
      </c>
      <c r="B1357" t="s">
        <v>70</v>
      </c>
      <c r="C1357" t="s">
        <v>70</v>
      </c>
      <c r="D1357" t="s">
        <v>70</v>
      </c>
      <c r="E1357" t="s">
        <v>70</v>
      </c>
      <c r="F1357" t="s">
        <v>70</v>
      </c>
      <c r="G1357" t="s">
        <v>70</v>
      </c>
      <c r="H1357">
        <v>1367.349975586</v>
      </c>
      <c r="I1357" t="s">
        <v>70</v>
      </c>
      <c r="J1357">
        <v>10586.24</v>
      </c>
      <c r="K1357">
        <v>144.78</v>
      </c>
      <c r="L1357" t="s">
        <v>70</v>
      </c>
      <c r="M1357">
        <v>10.99</v>
      </c>
      <c r="N1357" t="s">
        <v>70</v>
      </c>
      <c r="O1357">
        <v>8.94</v>
      </c>
      <c r="P1357">
        <v>12.74</v>
      </c>
      <c r="Q1357">
        <v>15.07</v>
      </c>
      <c r="R1357">
        <v>11.62</v>
      </c>
      <c r="S1357">
        <v>13.69</v>
      </c>
      <c r="T1357">
        <v>21.58</v>
      </c>
      <c r="U1357">
        <v>13.11</v>
      </c>
      <c r="V1357">
        <v>10.83</v>
      </c>
      <c r="W1357">
        <v>9.6</v>
      </c>
      <c r="X1357">
        <v>9.91</v>
      </c>
      <c r="Y1357">
        <v>9.7799999999999994</v>
      </c>
      <c r="Z1357">
        <v>11.72</v>
      </c>
      <c r="AA1357">
        <v>8.75</v>
      </c>
      <c r="AB1357">
        <v>21.58</v>
      </c>
      <c r="AC1357">
        <v>12.59</v>
      </c>
      <c r="AD1357">
        <v>10.29</v>
      </c>
      <c r="AE1357" t="s">
        <v>70</v>
      </c>
    </row>
    <row r="1358" spans="1:31">
      <c r="A1358">
        <v>41864</v>
      </c>
      <c r="B1358" t="s">
        <v>70</v>
      </c>
      <c r="C1358" t="s">
        <v>70</v>
      </c>
      <c r="D1358" t="s">
        <v>70</v>
      </c>
      <c r="E1358" t="s">
        <v>70</v>
      </c>
      <c r="F1358" t="s">
        <v>70</v>
      </c>
      <c r="G1358" t="s">
        <v>70</v>
      </c>
      <c r="H1358">
        <v>1366.9200439450001</v>
      </c>
      <c r="I1358">
        <v>97.603440000000006</v>
      </c>
      <c r="J1358">
        <v>10579.04</v>
      </c>
      <c r="K1358">
        <v>145.22</v>
      </c>
      <c r="L1358" t="s">
        <v>70</v>
      </c>
      <c r="M1358">
        <v>10.99</v>
      </c>
      <c r="N1358" t="s">
        <v>70</v>
      </c>
      <c r="O1358">
        <v>9.0299999999999994</v>
      </c>
      <c r="P1358">
        <v>12.78</v>
      </c>
      <c r="Q1358">
        <v>15.14</v>
      </c>
      <c r="R1358">
        <v>11.69</v>
      </c>
      <c r="S1358">
        <v>13.77</v>
      </c>
      <c r="T1358">
        <v>21.8</v>
      </c>
      <c r="U1358">
        <v>13.22</v>
      </c>
      <c r="V1358">
        <v>10.9</v>
      </c>
      <c r="W1358">
        <v>9.6999999999999993</v>
      </c>
      <c r="X1358">
        <v>9.92</v>
      </c>
      <c r="Y1358">
        <v>9.7899999999999991</v>
      </c>
      <c r="Z1358">
        <v>11.82</v>
      </c>
      <c r="AA1358">
        <v>8.68</v>
      </c>
      <c r="AB1358">
        <v>21.79</v>
      </c>
      <c r="AC1358">
        <v>12.69</v>
      </c>
      <c r="AD1358">
        <v>10.29</v>
      </c>
      <c r="AE1358" t="s">
        <v>70</v>
      </c>
    </row>
    <row r="1359" spans="1:31">
      <c r="A1359">
        <v>41865</v>
      </c>
      <c r="B1359" t="s">
        <v>70</v>
      </c>
      <c r="C1359">
        <v>1471.751</v>
      </c>
      <c r="D1359">
        <v>1055.729</v>
      </c>
      <c r="E1359" t="s">
        <v>70</v>
      </c>
      <c r="F1359" t="s">
        <v>70</v>
      </c>
      <c r="G1359" t="s">
        <v>70</v>
      </c>
      <c r="H1359" t="s">
        <v>70</v>
      </c>
      <c r="I1359" t="s">
        <v>70</v>
      </c>
      <c r="J1359">
        <v>10577.1</v>
      </c>
      <c r="K1359">
        <v>145.46</v>
      </c>
      <c r="L1359" t="s">
        <v>70</v>
      </c>
      <c r="M1359">
        <v>10.98</v>
      </c>
      <c r="N1359" t="s">
        <v>70</v>
      </c>
      <c r="O1359">
        <v>9.06</v>
      </c>
      <c r="P1359">
        <v>12.86</v>
      </c>
      <c r="Q1359">
        <v>15.2</v>
      </c>
      <c r="R1359">
        <v>11.74</v>
      </c>
      <c r="S1359">
        <v>13.85</v>
      </c>
      <c r="T1359">
        <v>21.86</v>
      </c>
      <c r="U1359">
        <v>13.26</v>
      </c>
      <c r="V1359">
        <v>10.95</v>
      </c>
      <c r="W1359">
        <v>9.6999999999999993</v>
      </c>
      <c r="X1359">
        <v>9.9700000000000006</v>
      </c>
      <c r="Y1359">
        <v>9.8699999999999992</v>
      </c>
      <c r="Z1359">
        <v>11.85</v>
      </c>
      <c r="AA1359">
        <v>8.6</v>
      </c>
      <c r="AB1359">
        <v>21.8</v>
      </c>
      <c r="AC1359">
        <v>12.72</v>
      </c>
      <c r="AD1359">
        <v>10.28</v>
      </c>
      <c r="AE1359" t="s">
        <v>70</v>
      </c>
    </row>
    <row r="1360" spans="1:31">
      <c r="A1360">
        <v>41866</v>
      </c>
      <c r="B1360" t="s">
        <v>70</v>
      </c>
      <c r="C1360" t="s">
        <v>70</v>
      </c>
      <c r="D1360" t="s">
        <v>70</v>
      </c>
      <c r="E1360" t="s">
        <v>70</v>
      </c>
      <c r="F1360" t="s">
        <v>70</v>
      </c>
      <c r="G1360" t="s">
        <v>70</v>
      </c>
      <c r="H1360">
        <v>1367.0300292970001</v>
      </c>
      <c r="I1360" t="s">
        <v>70</v>
      </c>
      <c r="J1360">
        <v>10572.39</v>
      </c>
      <c r="K1360" t="s">
        <v>70</v>
      </c>
      <c r="L1360" t="s">
        <v>70</v>
      </c>
      <c r="M1360">
        <v>10.99</v>
      </c>
      <c r="N1360" t="s">
        <v>70</v>
      </c>
      <c r="O1360">
        <v>9.07</v>
      </c>
      <c r="P1360">
        <v>12.86</v>
      </c>
      <c r="Q1360">
        <v>15.19</v>
      </c>
      <c r="R1360">
        <v>11.73</v>
      </c>
      <c r="S1360">
        <v>13.85</v>
      </c>
      <c r="T1360">
        <v>21.91</v>
      </c>
      <c r="U1360">
        <v>13.28</v>
      </c>
      <c r="V1360">
        <v>10.94</v>
      </c>
      <c r="W1360">
        <v>9.7100000000000009</v>
      </c>
      <c r="X1360">
        <v>9.98</v>
      </c>
      <c r="Y1360">
        <v>9.8800000000000008</v>
      </c>
      <c r="Z1360">
        <v>11.87</v>
      </c>
      <c r="AA1360">
        <v>8.6</v>
      </c>
      <c r="AB1360">
        <v>21.77</v>
      </c>
      <c r="AC1360">
        <v>12.69</v>
      </c>
      <c r="AD1360">
        <v>10.26</v>
      </c>
      <c r="AE1360" t="s">
        <v>70</v>
      </c>
    </row>
    <row r="1361" spans="1:31">
      <c r="A1361">
        <v>41869</v>
      </c>
      <c r="B1361" t="s">
        <v>70</v>
      </c>
      <c r="C1361" t="s">
        <v>70</v>
      </c>
      <c r="D1361" t="s">
        <v>70</v>
      </c>
      <c r="E1361" t="s">
        <v>70</v>
      </c>
      <c r="F1361" t="s">
        <v>70</v>
      </c>
      <c r="G1361" t="s">
        <v>70</v>
      </c>
      <c r="H1361">
        <v>1367.400024414</v>
      </c>
      <c r="I1361" t="s">
        <v>70</v>
      </c>
      <c r="J1361">
        <v>10589.98</v>
      </c>
      <c r="K1361">
        <v>145.71</v>
      </c>
      <c r="L1361" t="s">
        <v>70</v>
      </c>
      <c r="M1361">
        <v>11</v>
      </c>
      <c r="N1361" t="s">
        <v>70</v>
      </c>
      <c r="O1361">
        <v>9.14</v>
      </c>
      <c r="P1361">
        <v>12.95</v>
      </c>
      <c r="Q1361">
        <v>15.29</v>
      </c>
      <c r="R1361">
        <v>11.79</v>
      </c>
      <c r="S1361">
        <v>13.93</v>
      </c>
      <c r="T1361">
        <v>22.14</v>
      </c>
      <c r="U1361">
        <v>13.41</v>
      </c>
      <c r="V1361">
        <v>10.97</v>
      </c>
      <c r="W1361">
        <v>9.69</v>
      </c>
      <c r="X1361">
        <v>10.039999999999999</v>
      </c>
      <c r="Y1361">
        <v>9.98</v>
      </c>
      <c r="Z1361">
        <v>11.88</v>
      </c>
      <c r="AA1361">
        <v>8.5500000000000007</v>
      </c>
      <c r="AB1361">
        <v>22.11</v>
      </c>
      <c r="AC1361">
        <v>12.88</v>
      </c>
      <c r="AD1361">
        <v>10.24</v>
      </c>
      <c r="AE1361" t="s">
        <v>70</v>
      </c>
    </row>
    <row r="1362" spans="1:31">
      <c r="A1362">
        <v>41870</v>
      </c>
      <c r="B1362" t="s">
        <v>70</v>
      </c>
      <c r="C1362" t="s">
        <v>70</v>
      </c>
      <c r="D1362" t="s">
        <v>70</v>
      </c>
      <c r="E1362" t="s">
        <v>70</v>
      </c>
      <c r="F1362" t="s">
        <v>70</v>
      </c>
      <c r="G1362" t="s">
        <v>70</v>
      </c>
      <c r="H1362">
        <v>1367.640014648</v>
      </c>
      <c r="I1362" t="s">
        <v>70</v>
      </c>
      <c r="J1362">
        <v>10604.15</v>
      </c>
      <c r="K1362">
        <v>146.30000000000001</v>
      </c>
      <c r="L1362" t="s">
        <v>70</v>
      </c>
      <c r="M1362">
        <v>11</v>
      </c>
      <c r="N1362" t="s">
        <v>70</v>
      </c>
      <c r="O1362">
        <v>9.18</v>
      </c>
      <c r="P1362">
        <v>12.97</v>
      </c>
      <c r="Q1362">
        <v>15.36</v>
      </c>
      <c r="R1362">
        <v>11.82</v>
      </c>
      <c r="S1362">
        <v>14.01</v>
      </c>
      <c r="T1362">
        <v>22.27</v>
      </c>
      <c r="U1362">
        <v>13.49</v>
      </c>
      <c r="V1362">
        <v>10.99</v>
      </c>
      <c r="W1362">
        <v>9.7100000000000009</v>
      </c>
      <c r="X1362">
        <v>10.08</v>
      </c>
      <c r="Y1362">
        <v>10.029999999999999</v>
      </c>
      <c r="Z1362">
        <v>11.91</v>
      </c>
      <c r="AA1362">
        <v>8.51</v>
      </c>
      <c r="AB1362">
        <v>22.17</v>
      </c>
      <c r="AC1362">
        <v>12.92</v>
      </c>
      <c r="AD1362">
        <v>10.26</v>
      </c>
      <c r="AE1362" t="s">
        <v>70</v>
      </c>
    </row>
    <row r="1363" spans="1:31">
      <c r="A1363">
        <v>41871</v>
      </c>
      <c r="B1363" t="s">
        <v>70</v>
      </c>
      <c r="C1363" t="s">
        <v>70</v>
      </c>
      <c r="D1363" t="s">
        <v>70</v>
      </c>
      <c r="E1363" t="s">
        <v>70</v>
      </c>
      <c r="F1363" t="s">
        <v>70</v>
      </c>
      <c r="G1363" t="s">
        <v>70</v>
      </c>
      <c r="H1363">
        <v>1367.569946289</v>
      </c>
      <c r="I1363">
        <v>98.343590000000006</v>
      </c>
      <c r="J1363">
        <v>10603.76</v>
      </c>
      <c r="K1363">
        <v>146.19999999999999</v>
      </c>
      <c r="L1363" t="s">
        <v>70</v>
      </c>
      <c r="M1363">
        <v>10.99</v>
      </c>
      <c r="N1363" t="s">
        <v>70</v>
      </c>
      <c r="O1363">
        <v>9.16</v>
      </c>
      <c r="P1363">
        <v>12.94</v>
      </c>
      <c r="Q1363">
        <v>15.32</v>
      </c>
      <c r="R1363">
        <v>11.78</v>
      </c>
      <c r="S1363">
        <v>14.03</v>
      </c>
      <c r="T1363">
        <v>22.33</v>
      </c>
      <c r="U1363">
        <v>13.53</v>
      </c>
      <c r="V1363">
        <v>10.98</v>
      </c>
      <c r="W1363">
        <v>9.74</v>
      </c>
      <c r="X1363">
        <v>10.11</v>
      </c>
      <c r="Y1363">
        <v>10.07</v>
      </c>
      <c r="Z1363">
        <v>11.89</v>
      </c>
      <c r="AA1363">
        <v>8.58</v>
      </c>
      <c r="AB1363">
        <v>22.02</v>
      </c>
      <c r="AC1363">
        <v>12.87</v>
      </c>
      <c r="AD1363">
        <v>10.32</v>
      </c>
      <c r="AE1363" t="s">
        <v>70</v>
      </c>
    </row>
    <row r="1364" spans="1:31">
      <c r="A1364">
        <v>41872</v>
      </c>
      <c r="B1364" t="s">
        <v>70</v>
      </c>
      <c r="C1364" t="s">
        <v>70</v>
      </c>
      <c r="D1364" t="s">
        <v>70</v>
      </c>
      <c r="E1364" t="s">
        <v>70</v>
      </c>
      <c r="F1364" t="s">
        <v>70</v>
      </c>
      <c r="G1364" t="s">
        <v>70</v>
      </c>
      <c r="H1364">
        <v>1367.5100097659999</v>
      </c>
      <c r="I1364" t="s">
        <v>70</v>
      </c>
      <c r="J1364">
        <v>10608.88</v>
      </c>
      <c r="K1364">
        <v>146.83000000000001</v>
      </c>
      <c r="L1364" t="s">
        <v>70</v>
      </c>
      <c r="M1364">
        <v>10.99</v>
      </c>
      <c r="N1364" t="s">
        <v>70</v>
      </c>
      <c r="O1364">
        <v>9.1999999999999993</v>
      </c>
      <c r="P1364">
        <v>12.97</v>
      </c>
      <c r="Q1364">
        <v>15.44</v>
      </c>
      <c r="R1364">
        <v>11.88</v>
      </c>
      <c r="S1364">
        <v>14.06</v>
      </c>
      <c r="T1364">
        <v>22.34</v>
      </c>
      <c r="U1364">
        <v>13.57</v>
      </c>
      <c r="V1364">
        <v>11.02</v>
      </c>
      <c r="W1364">
        <v>9.75</v>
      </c>
      <c r="X1364">
        <v>10.07</v>
      </c>
      <c r="Y1364">
        <v>10.01</v>
      </c>
      <c r="Z1364">
        <v>11.91</v>
      </c>
      <c r="AA1364">
        <v>8.58</v>
      </c>
      <c r="AB1364">
        <v>22.03</v>
      </c>
      <c r="AC1364">
        <v>12.94</v>
      </c>
      <c r="AD1364">
        <v>10.32</v>
      </c>
      <c r="AE1364" t="s">
        <v>70</v>
      </c>
    </row>
    <row r="1365" spans="1:31">
      <c r="A1365">
        <v>41873</v>
      </c>
      <c r="B1365" t="s">
        <v>70</v>
      </c>
      <c r="C1365">
        <v>1472.749</v>
      </c>
      <c r="D1365">
        <v>1057.5260000000001</v>
      </c>
      <c r="E1365" t="s">
        <v>70</v>
      </c>
      <c r="F1365" t="s">
        <v>70</v>
      </c>
      <c r="G1365" t="s">
        <v>70</v>
      </c>
      <c r="H1365">
        <v>1367</v>
      </c>
      <c r="I1365" t="s">
        <v>70</v>
      </c>
      <c r="J1365">
        <v>10609.94</v>
      </c>
      <c r="K1365">
        <v>146.66</v>
      </c>
      <c r="L1365" t="s">
        <v>70</v>
      </c>
      <c r="M1365">
        <v>10.98</v>
      </c>
      <c r="N1365" t="s">
        <v>70</v>
      </c>
      <c r="O1365">
        <v>9.18</v>
      </c>
      <c r="P1365">
        <v>12.92</v>
      </c>
      <c r="Q1365">
        <v>15.35</v>
      </c>
      <c r="R1365">
        <v>11.8</v>
      </c>
      <c r="S1365">
        <v>14.03</v>
      </c>
      <c r="T1365">
        <v>22.37</v>
      </c>
      <c r="U1365">
        <v>13.57</v>
      </c>
      <c r="V1365">
        <v>10.98</v>
      </c>
      <c r="W1365">
        <v>9.77</v>
      </c>
      <c r="X1365">
        <v>10.11</v>
      </c>
      <c r="Y1365">
        <v>10.07</v>
      </c>
      <c r="Z1365">
        <v>11.9</v>
      </c>
      <c r="AA1365">
        <v>8.58</v>
      </c>
      <c r="AB1365">
        <v>22.09</v>
      </c>
      <c r="AC1365">
        <v>12.95</v>
      </c>
      <c r="AD1365">
        <v>10.32</v>
      </c>
      <c r="AE1365" t="s">
        <v>70</v>
      </c>
    </row>
    <row r="1366" spans="1:31">
      <c r="A1366">
        <v>41876</v>
      </c>
      <c r="B1366" t="s">
        <v>70</v>
      </c>
      <c r="C1366" t="s">
        <v>70</v>
      </c>
      <c r="D1366" t="s">
        <v>70</v>
      </c>
      <c r="E1366" t="s">
        <v>70</v>
      </c>
      <c r="F1366" t="s">
        <v>70</v>
      </c>
      <c r="G1366" t="s">
        <v>70</v>
      </c>
      <c r="H1366">
        <v>1366.5500488279999</v>
      </c>
      <c r="I1366" t="s">
        <v>70</v>
      </c>
      <c r="J1366">
        <v>10613.89</v>
      </c>
      <c r="K1366">
        <v>147.61000000000001</v>
      </c>
      <c r="L1366" t="s">
        <v>70</v>
      </c>
      <c r="M1366">
        <v>10.98</v>
      </c>
      <c r="N1366" t="s">
        <v>70</v>
      </c>
      <c r="O1366">
        <v>9.2200000000000006</v>
      </c>
      <c r="P1366">
        <v>12.97</v>
      </c>
      <c r="Q1366">
        <v>15.46</v>
      </c>
      <c r="R1366">
        <v>11.89</v>
      </c>
      <c r="S1366">
        <v>14.09</v>
      </c>
      <c r="T1366">
        <v>22.51</v>
      </c>
      <c r="U1366">
        <v>13.64</v>
      </c>
      <c r="V1366">
        <v>11.05</v>
      </c>
      <c r="W1366">
        <v>9.75</v>
      </c>
      <c r="X1366">
        <v>10.16</v>
      </c>
      <c r="Y1366">
        <v>10.15</v>
      </c>
      <c r="Z1366">
        <v>11.95</v>
      </c>
      <c r="AA1366">
        <v>8.57</v>
      </c>
      <c r="AB1366">
        <v>22.2</v>
      </c>
      <c r="AC1366">
        <v>12.98</v>
      </c>
      <c r="AD1366">
        <v>10.35</v>
      </c>
      <c r="AE1366" t="s">
        <v>70</v>
      </c>
    </row>
    <row r="1367" spans="1:31">
      <c r="A1367">
        <v>41877</v>
      </c>
      <c r="B1367" t="s">
        <v>70</v>
      </c>
      <c r="C1367" t="s">
        <v>70</v>
      </c>
      <c r="D1367" t="s">
        <v>70</v>
      </c>
      <c r="E1367" t="s">
        <v>70</v>
      </c>
      <c r="F1367" t="s">
        <v>70</v>
      </c>
      <c r="G1367" t="s">
        <v>70</v>
      </c>
      <c r="H1367">
        <v>1366.599975586</v>
      </c>
      <c r="I1367" t="s">
        <v>70</v>
      </c>
      <c r="J1367">
        <v>10620.91</v>
      </c>
      <c r="K1367">
        <v>148.31</v>
      </c>
      <c r="L1367" t="s">
        <v>70</v>
      </c>
      <c r="M1367">
        <v>10.99</v>
      </c>
      <c r="N1367" t="s">
        <v>70</v>
      </c>
      <c r="O1367">
        <v>9.24</v>
      </c>
      <c r="P1367">
        <v>13.01</v>
      </c>
      <c r="Q1367">
        <v>15.52</v>
      </c>
      <c r="R1367">
        <v>11.92</v>
      </c>
      <c r="S1367">
        <v>14.09</v>
      </c>
      <c r="T1367">
        <v>22.55</v>
      </c>
      <c r="U1367">
        <v>13.66</v>
      </c>
      <c r="V1367">
        <v>11.04</v>
      </c>
      <c r="W1367">
        <v>9.7200000000000006</v>
      </c>
      <c r="X1367">
        <v>10.17</v>
      </c>
      <c r="Y1367">
        <v>10.16</v>
      </c>
      <c r="Z1367">
        <v>12.03</v>
      </c>
      <c r="AA1367">
        <v>8.6300000000000008</v>
      </c>
      <c r="AB1367">
        <v>22.41</v>
      </c>
      <c r="AC1367">
        <v>13.07</v>
      </c>
      <c r="AD1367">
        <v>10.32</v>
      </c>
      <c r="AE1367" t="s">
        <v>70</v>
      </c>
    </row>
    <row r="1368" spans="1:31">
      <c r="A1368">
        <v>41878</v>
      </c>
      <c r="B1368" t="s">
        <v>70</v>
      </c>
      <c r="C1368" t="s">
        <v>70</v>
      </c>
      <c r="D1368" t="s">
        <v>70</v>
      </c>
      <c r="E1368" t="s">
        <v>70</v>
      </c>
      <c r="F1368" t="s">
        <v>70</v>
      </c>
      <c r="G1368" t="s">
        <v>70</v>
      </c>
      <c r="H1368">
        <v>1366.400024414</v>
      </c>
      <c r="I1368">
        <v>99.548959999999994</v>
      </c>
      <c r="J1368">
        <v>10622.51</v>
      </c>
      <c r="K1368">
        <v>148.09</v>
      </c>
      <c r="L1368" t="s">
        <v>70</v>
      </c>
      <c r="M1368">
        <v>10.99</v>
      </c>
      <c r="N1368" t="s">
        <v>70</v>
      </c>
      <c r="O1368">
        <v>9.25</v>
      </c>
      <c r="P1368">
        <v>13.07</v>
      </c>
      <c r="Q1368">
        <v>15.6</v>
      </c>
      <c r="R1368">
        <v>11.97</v>
      </c>
      <c r="S1368">
        <v>14.09</v>
      </c>
      <c r="T1368">
        <v>22.54</v>
      </c>
      <c r="U1368">
        <v>13.66</v>
      </c>
      <c r="V1368">
        <v>11.02</v>
      </c>
      <c r="W1368">
        <v>9.6999999999999993</v>
      </c>
      <c r="X1368">
        <v>10.19</v>
      </c>
      <c r="Y1368">
        <v>10.19</v>
      </c>
      <c r="Z1368">
        <v>12.08</v>
      </c>
      <c r="AA1368">
        <v>8.6300000000000008</v>
      </c>
      <c r="AB1368">
        <v>22.36</v>
      </c>
      <c r="AC1368">
        <v>13.04</v>
      </c>
      <c r="AD1368">
        <v>10.34</v>
      </c>
      <c r="AE1368" t="s">
        <v>70</v>
      </c>
    </row>
    <row r="1369" spans="1:31">
      <c r="A1369">
        <v>41879</v>
      </c>
      <c r="B1369" t="s">
        <v>70</v>
      </c>
      <c r="C1369" t="s">
        <v>70</v>
      </c>
      <c r="D1369" t="s">
        <v>70</v>
      </c>
      <c r="E1369" t="s">
        <v>70</v>
      </c>
      <c r="F1369" t="s">
        <v>70</v>
      </c>
      <c r="G1369" t="s">
        <v>70</v>
      </c>
      <c r="H1369">
        <v>1366.319946289</v>
      </c>
      <c r="I1369" t="s">
        <v>70</v>
      </c>
      <c r="J1369">
        <v>10617.34</v>
      </c>
      <c r="K1369">
        <v>147.97999999999999</v>
      </c>
      <c r="L1369" t="s">
        <v>70</v>
      </c>
      <c r="M1369">
        <v>10.98</v>
      </c>
      <c r="N1369" t="s">
        <v>70</v>
      </c>
      <c r="O1369">
        <v>9.23</v>
      </c>
      <c r="P1369">
        <v>13.05</v>
      </c>
      <c r="Q1369">
        <v>15.5</v>
      </c>
      <c r="R1369">
        <v>11.89</v>
      </c>
      <c r="S1369">
        <v>14.09</v>
      </c>
      <c r="T1369">
        <v>22.49</v>
      </c>
      <c r="U1369">
        <v>13.63</v>
      </c>
      <c r="V1369">
        <v>11.04</v>
      </c>
      <c r="W1369">
        <v>9.69</v>
      </c>
      <c r="X1369">
        <v>10.18</v>
      </c>
      <c r="Y1369">
        <v>10.18</v>
      </c>
      <c r="Z1369">
        <v>12.07</v>
      </c>
      <c r="AA1369">
        <v>8.64</v>
      </c>
      <c r="AB1369">
        <v>22.21</v>
      </c>
      <c r="AC1369">
        <v>12.97</v>
      </c>
      <c r="AD1369">
        <v>10.36</v>
      </c>
      <c r="AE1369" t="s">
        <v>70</v>
      </c>
    </row>
    <row r="1370" spans="1:31">
      <c r="A1370">
        <v>41880</v>
      </c>
      <c r="B1370" t="s">
        <v>70</v>
      </c>
      <c r="C1370">
        <v>1474.375</v>
      </c>
      <c r="D1370">
        <v>1060.5840000000001</v>
      </c>
      <c r="E1370" t="s">
        <v>70</v>
      </c>
      <c r="F1370" t="s">
        <v>70</v>
      </c>
      <c r="G1370" t="s">
        <v>70</v>
      </c>
      <c r="H1370">
        <v>1365.849975586</v>
      </c>
      <c r="I1370" t="s">
        <v>70</v>
      </c>
      <c r="J1370">
        <v>10613.17</v>
      </c>
      <c r="K1370">
        <v>148.02000000000001</v>
      </c>
      <c r="L1370" t="s">
        <v>70</v>
      </c>
      <c r="M1370">
        <v>10.99</v>
      </c>
      <c r="N1370" t="s">
        <v>70</v>
      </c>
      <c r="O1370">
        <v>9.25</v>
      </c>
      <c r="P1370">
        <v>13.03</v>
      </c>
      <c r="Q1370">
        <v>15.51</v>
      </c>
      <c r="R1370">
        <v>11.89</v>
      </c>
      <c r="S1370">
        <v>14.13</v>
      </c>
      <c r="T1370">
        <v>22.59</v>
      </c>
      <c r="U1370">
        <v>13.71</v>
      </c>
      <c r="V1370">
        <v>11.06</v>
      </c>
      <c r="W1370">
        <v>9.69</v>
      </c>
      <c r="X1370">
        <v>10.23</v>
      </c>
      <c r="Y1370">
        <v>10.25</v>
      </c>
      <c r="Z1370">
        <v>12.1</v>
      </c>
      <c r="AA1370">
        <v>8.68</v>
      </c>
      <c r="AB1370">
        <v>22.38</v>
      </c>
      <c r="AC1370">
        <v>13.06</v>
      </c>
      <c r="AD1370">
        <v>10.37</v>
      </c>
      <c r="AE1370" t="s">
        <v>70</v>
      </c>
    </row>
    <row r="1371" spans="1:31">
      <c r="A1371">
        <v>41884</v>
      </c>
      <c r="B1371" t="s">
        <v>70</v>
      </c>
      <c r="C1371" t="s">
        <v>70</v>
      </c>
      <c r="D1371" t="s">
        <v>70</v>
      </c>
      <c r="E1371" t="s">
        <v>70</v>
      </c>
      <c r="F1371" t="s">
        <v>70</v>
      </c>
      <c r="G1371" t="s">
        <v>70</v>
      </c>
      <c r="H1371">
        <v>1364.2800292970001</v>
      </c>
      <c r="I1371" t="s">
        <v>70</v>
      </c>
      <c r="J1371">
        <v>10621.67</v>
      </c>
      <c r="K1371">
        <v>148.08000000000001</v>
      </c>
      <c r="L1371" t="s">
        <v>70</v>
      </c>
      <c r="M1371">
        <v>11</v>
      </c>
      <c r="N1371" t="s">
        <v>70</v>
      </c>
      <c r="O1371">
        <v>9.24</v>
      </c>
      <c r="P1371">
        <v>13.02</v>
      </c>
      <c r="Q1371">
        <v>15.51</v>
      </c>
      <c r="R1371">
        <v>11.91</v>
      </c>
      <c r="S1371">
        <v>14.13</v>
      </c>
      <c r="T1371">
        <v>22.62</v>
      </c>
      <c r="U1371">
        <v>13.73</v>
      </c>
      <c r="V1371">
        <v>11.05</v>
      </c>
      <c r="W1371">
        <v>9.7200000000000006</v>
      </c>
      <c r="X1371">
        <v>10.28</v>
      </c>
      <c r="Y1371">
        <v>10.33</v>
      </c>
      <c r="Z1371">
        <v>12.01</v>
      </c>
      <c r="AA1371">
        <v>8.6</v>
      </c>
      <c r="AB1371">
        <v>22.52</v>
      </c>
      <c r="AC1371">
        <v>13.15</v>
      </c>
      <c r="AD1371">
        <v>10.35</v>
      </c>
      <c r="AE1371" t="s">
        <v>70</v>
      </c>
    </row>
    <row r="1372" spans="1:31">
      <c r="A1372">
        <v>41885</v>
      </c>
      <c r="B1372" t="s">
        <v>70</v>
      </c>
      <c r="C1372" t="s">
        <v>70</v>
      </c>
      <c r="D1372" t="s">
        <v>70</v>
      </c>
      <c r="E1372" t="s">
        <v>70</v>
      </c>
      <c r="F1372" t="s">
        <v>70</v>
      </c>
      <c r="G1372" t="s">
        <v>70</v>
      </c>
      <c r="H1372">
        <v>1364.5799560549999</v>
      </c>
      <c r="I1372">
        <v>99.577119999999994</v>
      </c>
      <c r="J1372">
        <v>10630.08</v>
      </c>
      <c r="K1372">
        <v>148.52000000000001</v>
      </c>
      <c r="L1372" t="s">
        <v>70</v>
      </c>
      <c r="M1372">
        <v>11</v>
      </c>
      <c r="N1372" t="s">
        <v>70</v>
      </c>
      <c r="O1372">
        <v>9.2799999999999994</v>
      </c>
      <c r="P1372">
        <v>13.09</v>
      </c>
      <c r="Q1372">
        <v>15.63</v>
      </c>
      <c r="R1372">
        <v>12.01</v>
      </c>
      <c r="S1372">
        <v>14.14</v>
      </c>
      <c r="T1372">
        <v>22.53</v>
      </c>
      <c r="U1372">
        <v>13.68</v>
      </c>
      <c r="V1372">
        <v>11.08</v>
      </c>
      <c r="W1372">
        <v>9.74</v>
      </c>
      <c r="X1372">
        <v>10.27</v>
      </c>
      <c r="Y1372">
        <v>10.32</v>
      </c>
      <c r="Z1372">
        <v>12.05</v>
      </c>
      <c r="AA1372">
        <v>8.56</v>
      </c>
      <c r="AB1372">
        <v>22.37</v>
      </c>
      <c r="AC1372">
        <v>13.08</v>
      </c>
      <c r="AD1372">
        <v>10.43</v>
      </c>
      <c r="AE1372" t="s">
        <v>70</v>
      </c>
    </row>
    <row r="1373" spans="1:31">
      <c r="A1373">
        <v>41886</v>
      </c>
      <c r="B1373" t="s">
        <v>70</v>
      </c>
      <c r="C1373" t="s">
        <v>70</v>
      </c>
      <c r="D1373" t="s">
        <v>70</v>
      </c>
      <c r="E1373" t="s">
        <v>70</v>
      </c>
      <c r="F1373" t="s">
        <v>70</v>
      </c>
      <c r="G1373" t="s">
        <v>70</v>
      </c>
      <c r="H1373">
        <v>1363.9699707029999</v>
      </c>
      <c r="I1373" t="s">
        <v>70</v>
      </c>
      <c r="J1373">
        <v>10642.58</v>
      </c>
      <c r="K1373">
        <v>149.32</v>
      </c>
      <c r="L1373" t="s">
        <v>70</v>
      </c>
      <c r="M1373">
        <v>10.99</v>
      </c>
      <c r="N1373" t="s">
        <v>70</v>
      </c>
      <c r="O1373">
        <v>9.25</v>
      </c>
      <c r="P1373">
        <v>13.03</v>
      </c>
      <c r="Q1373">
        <v>15.58</v>
      </c>
      <c r="R1373">
        <v>11.96</v>
      </c>
      <c r="S1373">
        <v>14.14</v>
      </c>
      <c r="T1373">
        <v>22.43</v>
      </c>
      <c r="U1373">
        <v>13.64</v>
      </c>
      <c r="V1373">
        <v>11.07</v>
      </c>
      <c r="W1373">
        <v>9.7799999999999994</v>
      </c>
      <c r="X1373">
        <v>10.37</v>
      </c>
      <c r="Y1373">
        <v>10.47</v>
      </c>
      <c r="Z1373">
        <v>12.04</v>
      </c>
      <c r="AA1373">
        <v>8.5299999999999994</v>
      </c>
      <c r="AB1373">
        <v>22.25</v>
      </c>
      <c r="AC1373">
        <v>13.04</v>
      </c>
      <c r="AD1373">
        <v>10.45</v>
      </c>
      <c r="AE1373" t="s">
        <v>70</v>
      </c>
    </row>
    <row r="1374" spans="1:31">
      <c r="A1374">
        <v>41887</v>
      </c>
      <c r="B1374" t="s">
        <v>70</v>
      </c>
      <c r="C1374">
        <v>1477.17</v>
      </c>
      <c r="D1374">
        <v>1064.941</v>
      </c>
      <c r="E1374" t="s">
        <v>70</v>
      </c>
      <c r="F1374" t="s">
        <v>70</v>
      </c>
      <c r="G1374" t="s">
        <v>70</v>
      </c>
      <c r="H1374">
        <v>1363.1199951169999</v>
      </c>
      <c r="I1374" t="s">
        <v>70</v>
      </c>
      <c r="J1374">
        <v>10640.35</v>
      </c>
      <c r="K1374">
        <v>149.38</v>
      </c>
      <c r="L1374" t="s">
        <v>70</v>
      </c>
      <c r="M1374">
        <v>10.98</v>
      </c>
      <c r="N1374" t="s">
        <v>70</v>
      </c>
      <c r="O1374">
        <v>9.3000000000000007</v>
      </c>
      <c r="P1374">
        <v>13.03</v>
      </c>
      <c r="Q1374">
        <v>15.61</v>
      </c>
      <c r="R1374">
        <v>11.98</v>
      </c>
      <c r="S1374">
        <v>14.21</v>
      </c>
      <c r="T1374">
        <v>22.55</v>
      </c>
      <c r="U1374">
        <v>13.7</v>
      </c>
      <c r="V1374">
        <v>11.05</v>
      </c>
      <c r="W1374">
        <v>9.8000000000000007</v>
      </c>
      <c r="X1374">
        <v>10.39</v>
      </c>
      <c r="Y1374">
        <v>10.49</v>
      </c>
      <c r="Z1374">
        <v>12.07</v>
      </c>
      <c r="AA1374">
        <v>8.57</v>
      </c>
      <c r="AB1374">
        <v>22.33</v>
      </c>
      <c r="AC1374">
        <v>13.07</v>
      </c>
      <c r="AD1374">
        <v>10.46</v>
      </c>
      <c r="AE1374" t="s">
        <v>70</v>
      </c>
    </row>
    <row r="1375" spans="1:31">
      <c r="A1375">
        <v>41890</v>
      </c>
      <c r="B1375" t="s">
        <v>70</v>
      </c>
      <c r="C1375" t="s">
        <v>70</v>
      </c>
      <c r="D1375" t="s">
        <v>70</v>
      </c>
      <c r="E1375" t="s">
        <v>70</v>
      </c>
      <c r="F1375" t="s">
        <v>70</v>
      </c>
      <c r="G1375" t="s">
        <v>70</v>
      </c>
      <c r="H1375">
        <v>1363.1199951169999</v>
      </c>
      <c r="I1375" t="s">
        <v>70</v>
      </c>
      <c r="J1375">
        <v>10656.66</v>
      </c>
      <c r="K1375">
        <v>149.44999999999999</v>
      </c>
      <c r="L1375" t="s">
        <v>70</v>
      </c>
      <c r="M1375">
        <v>10.99</v>
      </c>
      <c r="N1375" t="s">
        <v>70</v>
      </c>
      <c r="O1375">
        <v>9.24</v>
      </c>
      <c r="P1375">
        <v>12.88</v>
      </c>
      <c r="Q1375">
        <v>15.45</v>
      </c>
      <c r="R1375">
        <v>11.87</v>
      </c>
      <c r="S1375">
        <v>14.18</v>
      </c>
      <c r="T1375">
        <v>22.51</v>
      </c>
      <c r="U1375">
        <v>13.67</v>
      </c>
      <c r="V1375">
        <v>11.03</v>
      </c>
      <c r="W1375">
        <v>9.84</v>
      </c>
      <c r="X1375">
        <v>10.42</v>
      </c>
      <c r="Y1375">
        <v>10.54</v>
      </c>
      <c r="Z1375">
        <v>12.01</v>
      </c>
      <c r="AA1375">
        <v>8.48</v>
      </c>
      <c r="AB1375">
        <v>22.37</v>
      </c>
      <c r="AC1375">
        <v>13.08</v>
      </c>
      <c r="AD1375">
        <v>10.44</v>
      </c>
      <c r="AE1375" t="s">
        <v>70</v>
      </c>
    </row>
    <row r="1376" spans="1:31">
      <c r="A1376">
        <v>41891</v>
      </c>
      <c r="B1376" t="s">
        <v>70</v>
      </c>
      <c r="C1376" t="s">
        <v>70</v>
      </c>
      <c r="D1376" t="s">
        <v>70</v>
      </c>
      <c r="E1376" t="s">
        <v>70</v>
      </c>
      <c r="F1376" t="s">
        <v>70</v>
      </c>
      <c r="G1376" t="s">
        <v>70</v>
      </c>
      <c r="H1376">
        <v>1362.1700439450001</v>
      </c>
      <c r="I1376" t="s">
        <v>70</v>
      </c>
      <c r="J1376">
        <v>10658.64</v>
      </c>
      <c r="K1376">
        <v>149.16999999999999</v>
      </c>
      <c r="L1376" t="s">
        <v>70</v>
      </c>
      <c r="M1376">
        <v>10.98</v>
      </c>
      <c r="N1376" t="s">
        <v>70</v>
      </c>
      <c r="O1376">
        <v>9.19</v>
      </c>
      <c r="P1376">
        <v>12.86</v>
      </c>
      <c r="Q1376">
        <v>15.41</v>
      </c>
      <c r="R1376">
        <v>11.82</v>
      </c>
      <c r="S1376">
        <v>14.09</v>
      </c>
      <c r="T1376">
        <v>22.33</v>
      </c>
      <c r="U1376">
        <v>13.58</v>
      </c>
      <c r="V1376">
        <v>11.02</v>
      </c>
      <c r="W1376">
        <v>9.82</v>
      </c>
      <c r="X1376">
        <v>10.35</v>
      </c>
      <c r="Y1376">
        <v>10.44</v>
      </c>
      <c r="Z1376">
        <v>11.87</v>
      </c>
      <c r="AA1376">
        <v>8.35</v>
      </c>
      <c r="AB1376">
        <v>22.05</v>
      </c>
      <c r="AC1376">
        <v>12.91</v>
      </c>
      <c r="AD1376">
        <v>10.46</v>
      </c>
      <c r="AE1376" t="s">
        <v>70</v>
      </c>
    </row>
    <row r="1377" spans="1:31">
      <c r="A1377">
        <v>41892</v>
      </c>
      <c r="B1377" t="s">
        <v>70</v>
      </c>
      <c r="C1377" t="s">
        <v>70</v>
      </c>
      <c r="D1377" t="s">
        <v>70</v>
      </c>
      <c r="E1377" t="s">
        <v>70</v>
      </c>
      <c r="F1377" t="s">
        <v>70</v>
      </c>
      <c r="G1377" t="s">
        <v>70</v>
      </c>
      <c r="H1377">
        <v>1361.790039063</v>
      </c>
      <c r="I1377">
        <v>100.46129999999999</v>
      </c>
      <c r="J1377">
        <v>10651.85</v>
      </c>
      <c r="K1377">
        <v>149.07</v>
      </c>
      <c r="L1377" t="s">
        <v>70</v>
      </c>
      <c r="M1377">
        <v>10.97</v>
      </c>
      <c r="N1377" t="s">
        <v>70</v>
      </c>
      <c r="O1377">
        <v>9.1999999999999993</v>
      </c>
      <c r="P1377">
        <v>12.87</v>
      </c>
      <c r="Q1377">
        <v>15.45</v>
      </c>
      <c r="R1377">
        <v>11.86</v>
      </c>
      <c r="S1377">
        <v>14.14</v>
      </c>
      <c r="T1377">
        <v>22.48</v>
      </c>
      <c r="U1377">
        <v>13.65</v>
      </c>
      <c r="V1377">
        <v>11.03</v>
      </c>
      <c r="W1377">
        <v>9.84</v>
      </c>
      <c r="X1377">
        <v>10.38</v>
      </c>
      <c r="Y1377">
        <v>10.48</v>
      </c>
      <c r="Z1377">
        <v>11.81</v>
      </c>
      <c r="AA1377">
        <v>8.2799999999999994</v>
      </c>
      <c r="AB1377">
        <v>22.2</v>
      </c>
      <c r="AC1377">
        <v>12.98</v>
      </c>
      <c r="AD1377">
        <v>10.42</v>
      </c>
      <c r="AE1377" t="s">
        <v>70</v>
      </c>
    </row>
    <row r="1378" spans="1:31">
      <c r="A1378">
        <v>41893</v>
      </c>
      <c r="B1378" t="s">
        <v>70</v>
      </c>
      <c r="C1378" t="s">
        <v>70</v>
      </c>
      <c r="D1378" t="s">
        <v>70</v>
      </c>
      <c r="E1378" t="s">
        <v>70</v>
      </c>
      <c r="F1378" t="s">
        <v>70</v>
      </c>
      <c r="G1378" t="s">
        <v>70</v>
      </c>
      <c r="H1378">
        <v>1361.8800048830001</v>
      </c>
      <c r="I1378" t="s">
        <v>70</v>
      </c>
      <c r="J1378">
        <v>10655.91</v>
      </c>
      <c r="K1378">
        <v>149.04</v>
      </c>
      <c r="L1378" t="s">
        <v>70</v>
      </c>
      <c r="M1378">
        <v>10.99</v>
      </c>
      <c r="N1378" t="s">
        <v>70</v>
      </c>
      <c r="O1378">
        <v>9.18</v>
      </c>
      <c r="P1378">
        <v>12.81</v>
      </c>
      <c r="Q1378">
        <v>15.38</v>
      </c>
      <c r="R1378">
        <v>11.79</v>
      </c>
      <c r="S1378">
        <v>14.15</v>
      </c>
      <c r="T1378">
        <v>22.51</v>
      </c>
      <c r="U1378">
        <v>13.68</v>
      </c>
      <c r="V1378">
        <v>10.97</v>
      </c>
      <c r="W1378">
        <v>9.85</v>
      </c>
      <c r="X1378">
        <v>10.38</v>
      </c>
      <c r="Y1378">
        <v>10.49</v>
      </c>
      <c r="Z1378">
        <v>11.78</v>
      </c>
      <c r="AA1378">
        <v>8.15</v>
      </c>
      <c r="AB1378">
        <v>22.38</v>
      </c>
      <c r="AC1378">
        <v>13.07</v>
      </c>
      <c r="AD1378">
        <v>10.42</v>
      </c>
      <c r="AE1378" t="s">
        <v>70</v>
      </c>
    </row>
    <row r="1379" spans="1:31">
      <c r="A1379">
        <v>41894</v>
      </c>
      <c r="B1379" t="s">
        <v>70</v>
      </c>
      <c r="C1379">
        <v>1477.2860000000001</v>
      </c>
      <c r="D1379">
        <v>1063.44</v>
      </c>
      <c r="E1379" t="s">
        <v>70</v>
      </c>
      <c r="F1379" t="s">
        <v>70</v>
      </c>
      <c r="G1379" t="s">
        <v>70</v>
      </c>
      <c r="H1379">
        <v>1361.5799560549999</v>
      </c>
      <c r="I1379" t="s">
        <v>70</v>
      </c>
      <c r="J1379">
        <v>10649.31</v>
      </c>
      <c r="K1379">
        <v>149.30000000000001</v>
      </c>
      <c r="L1379" t="s">
        <v>70</v>
      </c>
      <c r="M1379">
        <v>10.98</v>
      </c>
      <c r="N1379" t="s">
        <v>70</v>
      </c>
      <c r="O1379">
        <v>9.1300000000000008</v>
      </c>
      <c r="P1379">
        <v>12.75</v>
      </c>
      <c r="Q1379">
        <v>15.33</v>
      </c>
      <c r="R1379">
        <v>11.76</v>
      </c>
      <c r="S1379">
        <v>14.06</v>
      </c>
      <c r="T1379">
        <v>22.34</v>
      </c>
      <c r="U1379">
        <v>13.6</v>
      </c>
      <c r="V1379">
        <v>10.97</v>
      </c>
      <c r="W1379">
        <v>9.84</v>
      </c>
      <c r="X1379">
        <v>10.34</v>
      </c>
      <c r="Y1379">
        <v>10.43</v>
      </c>
      <c r="Z1379">
        <v>11.67</v>
      </c>
      <c r="AA1379">
        <v>8.11</v>
      </c>
      <c r="AB1379">
        <v>22.15</v>
      </c>
      <c r="AC1379">
        <v>12.96</v>
      </c>
      <c r="AD1379">
        <v>10.38</v>
      </c>
      <c r="AE1379" t="s">
        <v>70</v>
      </c>
    </row>
    <row r="1380" spans="1:31">
      <c r="A1380">
        <v>41897</v>
      </c>
      <c r="B1380" t="s">
        <v>70</v>
      </c>
      <c r="C1380" t="s">
        <v>70</v>
      </c>
      <c r="D1380" t="s">
        <v>70</v>
      </c>
      <c r="E1380" t="s">
        <v>70</v>
      </c>
      <c r="F1380" t="s">
        <v>70</v>
      </c>
      <c r="G1380" t="s">
        <v>70</v>
      </c>
      <c r="H1380">
        <v>1361.8100585940001</v>
      </c>
      <c r="I1380" t="s">
        <v>70</v>
      </c>
      <c r="J1380">
        <v>10639.91</v>
      </c>
      <c r="K1380">
        <v>149.16</v>
      </c>
      <c r="L1380" t="s">
        <v>70</v>
      </c>
      <c r="M1380">
        <v>10.97</v>
      </c>
      <c r="N1380" t="s">
        <v>70</v>
      </c>
      <c r="O1380">
        <v>9.11</v>
      </c>
      <c r="P1380">
        <v>12.75</v>
      </c>
      <c r="Q1380">
        <v>15.32</v>
      </c>
      <c r="R1380">
        <v>11.73</v>
      </c>
      <c r="S1380">
        <v>14.06</v>
      </c>
      <c r="T1380">
        <v>22.17</v>
      </c>
      <c r="U1380">
        <v>13.56</v>
      </c>
      <c r="V1380">
        <v>11</v>
      </c>
      <c r="W1380">
        <v>9.86</v>
      </c>
      <c r="X1380">
        <v>10.31</v>
      </c>
      <c r="Y1380">
        <v>10.37</v>
      </c>
      <c r="Z1380">
        <v>11.66</v>
      </c>
      <c r="AA1380">
        <v>8.1199999999999992</v>
      </c>
      <c r="AB1380">
        <v>21.8</v>
      </c>
      <c r="AC1380">
        <v>12.8</v>
      </c>
      <c r="AD1380">
        <v>10.41</v>
      </c>
      <c r="AE1380" t="s">
        <v>70</v>
      </c>
    </row>
    <row r="1381" spans="1:31">
      <c r="A1381">
        <v>41898</v>
      </c>
      <c r="B1381" t="s">
        <v>70</v>
      </c>
      <c r="C1381" t="s">
        <v>70</v>
      </c>
      <c r="D1381" t="s">
        <v>70</v>
      </c>
      <c r="E1381" t="s">
        <v>70</v>
      </c>
      <c r="F1381" t="s">
        <v>70</v>
      </c>
      <c r="G1381" t="s">
        <v>70</v>
      </c>
      <c r="H1381">
        <v>1361.6999511720001</v>
      </c>
      <c r="I1381" t="s">
        <v>70</v>
      </c>
      <c r="J1381">
        <v>10630.38</v>
      </c>
      <c r="K1381">
        <v>149</v>
      </c>
      <c r="L1381" t="s">
        <v>70</v>
      </c>
      <c r="M1381">
        <v>10.95</v>
      </c>
      <c r="N1381" t="s">
        <v>70</v>
      </c>
      <c r="O1381">
        <v>9.17</v>
      </c>
      <c r="P1381">
        <v>12.8</v>
      </c>
      <c r="Q1381">
        <v>15.37</v>
      </c>
      <c r="R1381">
        <v>11.77</v>
      </c>
      <c r="S1381">
        <v>14.16</v>
      </c>
      <c r="T1381">
        <v>22.38</v>
      </c>
      <c r="U1381">
        <v>13.67</v>
      </c>
      <c r="V1381">
        <v>11.02</v>
      </c>
      <c r="W1381">
        <v>9.82</v>
      </c>
      <c r="X1381">
        <v>10.31</v>
      </c>
      <c r="Y1381">
        <v>10.39</v>
      </c>
      <c r="Z1381">
        <v>11.71</v>
      </c>
      <c r="AA1381">
        <v>8.2100000000000009</v>
      </c>
      <c r="AB1381">
        <v>21.95</v>
      </c>
      <c r="AC1381">
        <v>12.88</v>
      </c>
      <c r="AD1381">
        <v>10.43</v>
      </c>
      <c r="AE1381" t="s">
        <v>70</v>
      </c>
    </row>
    <row r="1382" spans="1:31">
      <c r="A1382">
        <v>41899</v>
      </c>
      <c r="B1382" t="s">
        <v>70</v>
      </c>
      <c r="C1382" t="s">
        <v>70</v>
      </c>
      <c r="D1382" t="s">
        <v>70</v>
      </c>
      <c r="E1382" t="s">
        <v>70</v>
      </c>
      <c r="F1382" t="s">
        <v>70</v>
      </c>
      <c r="G1382" t="s">
        <v>70</v>
      </c>
      <c r="H1382">
        <v>1360.8800048830001</v>
      </c>
      <c r="I1382">
        <v>100.7942</v>
      </c>
      <c r="J1382">
        <v>10625.62</v>
      </c>
      <c r="K1382">
        <v>149.35</v>
      </c>
      <c r="L1382" t="s">
        <v>70</v>
      </c>
      <c r="M1382">
        <v>10.94</v>
      </c>
      <c r="N1382" t="s">
        <v>70</v>
      </c>
      <c r="O1382">
        <v>9.1300000000000008</v>
      </c>
      <c r="P1382">
        <v>12.69</v>
      </c>
      <c r="Q1382">
        <v>15.3</v>
      </c>
      <c r="R1382">
        <v>11.71</v>
      </c>
      <c r="S1382">
        <v>14.15</v>
      </c>
      <c r="T1382">
        <v>22.43</v>
      </c>
      <c r="U1382">
        <v>13.7</v>
      </c>
      <c r="V1382">
        <v>11</v>
      </c>
      <c r="W1382">
        <v>9.84</v>
      </c>
      <c r="X1382">
        <v>10.38</v>
      </c>
      <c r="Y1382">
        <v>10.48</v>
      </c>
      <c r="Z1382">
        <v>11.72</v>
      </c>
      <c r="AA1382">
        <v>8.19</v>
      </c>
      <c r="AB1382">
        <v>22.04</v>
      </c>
      <c r="AC1382">
        <v>12.88</v>
      </c>
      <c r="AD1382">
        <v>10.45</v>
      </c>
      <c r="AE1382" t="s">
        <v>70</v>
      </c>
    </row>
    <row r="1383" spans="1:31">
      <c r="A1383">
        <v>41900</v>
      </c>
      <c r="B1383" t="s">
        <v>70</v>
      </c>
      <c r="C1383" t="s">
        <v>70</v>
      </c>
      <c r="D1383" t="s">
        <v>70</v>
      </c>
      <c r="E1383" t="s">
        <v>70</v>
      </c>
      <c r="F1383" t="s">
        <v>70</v>
      </c>
      <c r="G1383" t="s">
        <v>70</v>
      </c>
      <c r="H1383">
        <v>1359.709960938</v>
      </c>
      <c r="I1383" t="s">
        <v>70</v>
      </c>
      <c r="J1383">
        <v>10642.02</v>
      </c>
      <c r="K1383">
        <v>149.69999999999999</v>
      </c>
      <c r="L1383" t="s">
        <v>70</v>
      </c>
      <c r="M1383">
        <v>10.92</v>
      </c>
      <c r="N1383" t="s">
        <v>70</v>
      </c>
      <c r="O1383">
        <v>9.19</v>
      </c>
      <c r="P1383">
        <v>12.77</v>
      </c>
      <c r="Q1383">
        <v>15.44</v>
      </c>
      <c r="R1383">
        <v>11.81</v>
      </c>
      <c r="S1383">
        <v>14.21</v>
      </c>
      <c r="T1383">
        <v>22.53</v>
      </c>
      <c r="U1383">
        <v>13.77</v>
      </c>
      <c r="V1383">
        <v>11.09</v>
      </c>
      <c r="W1383">
        <v>9.91</v>
      </c>
      <c r="X1383">
        <v>10.42</v>
      </c>
      <c r="Y1383">
        <v>10.55</v>
      </c>
      <c r="Z1383">
        <v>11.66</v>
      </c>
      <c r="AA1383">
        <v>8.02</v>
      </c>
      <c r="AB1383">
        <v>22.16</v>
      </c>
      <c r="AC1383">
        <v>12.97</v>
      </c>
      <c r="AD1383">
        <v>10.43</v>
      </c>
      <c r="AE1383" t="s">
        <v>70</v>
      </c>
    </row>
    <row r="1384" spans="1:31">
      <c r="A1384">
        <v>41901</v>
      </c>
      <c r="B1384" t="s">
        <v>70</v>
      </c>
      <c r="C1384">
        <v>1478.21</v>
      </c>
      <c r="D1384">
        <v>1062.567</v>
      </c>
      <c r="E1384" t="s">
        <v>70</v>
      </c>
      <c r="F1384" t="s">
        <v>70</v>
      </c>
      <c r="G1384" t="s">
        <v>70</v>
      </c>
      <c r="H1384">
        <v>1361.150024414</v>
      </c>
      <c r="I1384" t="s">
        <v>70</v>
      </c>
      <c r="J1384">
        <v>10633.24</v>
      </c>
      <c r="K1384">
        <v>149.74</v>
      </c>
      <c r="L1384" t="s">
        <v>70</v>
      </c>
      <c r="M1384">
        <v>10.92</v>
      </c>
      <c r="N1384" t="s">
        <v>70</v>
      </c>
      <c r="O1384">
        <v>9.19</v>
      </c>
      <c r="P1384">
        <v>12.68</v>
      </c>
      <c r="Q1384">
        <v>15.34</v>
      </c>
      <c r="R1384">
        <v>11.76</v>
      </c>
      <c r="S1384">
        <v>14.22</v>
      </c>
      <c r="T1384">
        <v>22.43</v>
      </c>
      <c r="U1384">
        <v>13.71</v>
      </c>
      <c r="V1384">
        <v>11.04</v>
      </c>
      <c r="W1384">
        <v>9.9499999999999993</v>
      </c>
      <c r="X1384">
        <v>10.51</v>
      </c>
      <c r="Y1384">
        <v>10.68</v>
      </c>
      <c r="Z1384">
        <v>11.69</v>
      </c>
      <c r="AA1384">
        <v>7.91</v>
      </c>
      <c r="AB1384">
        <v>21.88</v>
      </c>
      <c r="AC1384">
        <v>12.81</v>
      </c>
      <c r="AD1384">
        <v>10.48</v>
      </c>
      <c r="AE1384" t="s">
        <v>70</v>
      </c>
    </row>
    <row r="1385" spans="1:31">
      <c r="A1385">
        <v>41904</v>
      </c>
      <c r="B1385" t="s">
        <v>70</v>
      </c>
      <c r="C1385" t="s">
        <v>70</v>
      </c>
      <c r="D1385" t="s">
        <v>70</v>
      </c>
      <c r="E1385" t="s">
        <v>70</v>
      </c>
      <c r="F1385" t="s">
        <v>70</v>
      </c>
      <c r="G1385" t="s">
        <v>70</v>
      </c>
      <c r="H1385">
        <v>1361.180053711</v>
      </c>
      <c r="I1385" t="s">
        <v>70</v>
      </c>
      <c r="J1385">
        <v>10612.74</v>
      </c>
      <c r="K1385">
        <v>149.41</v>
      </c>
      <c r="L1385" t="s">
        <v>70</v>
      </c>
      <c r="M1385">
        <v>10.89</v>
      </c>
      <c r="N1385" t="s">
        <v>70</v>
      </c>
      <c r="O1385">
        <v>9.11</v>
      </c>
      <c r="P1385">
        <v>12.63</v>
      </c>
      <c r="Q1385">
        <v>15.25</v>
      </c>
      <c r="R1385">
        <v>11.71</v>
      </c>
      <c r="S1385">
        <v>14.15</v>
      </c>
      <c r="T1385">
        <v>22.12</v>
      </c>
      <c r="U1385">
        <v>13.55</v>
      </c>
      <c r="V1385">
        <v>11.1</v>
      </c>
      <c r="W1385">
        <v>9.92</v>
      </c>
      <c r="X1385">
        <v>10.5</v>
      </c>
      <c r="Y1385">
        <v>10.67</v>
      </c>
      <c r="Z1385">
        <v>11.63</v>
      </c>
      <c r="AA1385">
        <v>7.79</v>
      </c>
      <c r="AB1385">
        <v>21.51</v>
      </c>
      <c r="AC1385">
        <v>12.63</v>
      </c>
      <c r="AD1385">
        <v>10.5</v>
      </c>
      <c r="AE1385" t="s">
        <v>70</v>
      </c>
    </row>
    <row r="1386" spans="1:31">
      <c r="A1386">
        <v>41905</v>
      </c>
      <c r="B1386" t="s">
        <v>70</v>
      </c>
      <c r="C1386" t="s">
        <v>70</v>
      </c>
      <c r="D1386" t="s">
        <v>70</v>
      </c>
      <c r="E1386" t="s">
        <v>70</v>
      </c>
      <c r="F1386" t="s">
        <v>70</v>
      </c>
      <c r="G1386" t="s">
        <v>70</v>
      </c>
      <c r="H1386">
        <v>1361</v>
      </c>
      <c r="I1386" t="s">
        <v>70</v>
      </c>
      <c r="J1386">
        <v>10581.45</v>
      </c>
      <c r="K1386">
        <v>148.16</v>
      </c>
      <c r="L1386" t="s">
        <v>70</v>
      </c>
      <c r="M1386">
        <v>10.86</v>
      </c>
      <c r="N1386" t="s">
        <v>70</v>
      </c>
      <c r="O1386">
        <v>9.01</v>
      </c>
      <c r="P1386">
        <v>12.56</v>
      </c>
      <c r="Q1386">
        <v>15.1</v>
      </c>
      <c r="R1386">
        <v>11.62</v>
      </c>
      <c r="S1386">
        <v>14.05</v>
      </c>
      <c r="T1386">
        <v>22.02</v>
      </c>
      <c r="U1386">
        <v>13.47</v>
      </c>
      <c r="V1386">
        <v>11.03</v>
      </c>
      <c r="W1386">
        <v>9.8699999999999992</v>
      </c>
      <c r="X1386">
        <v>10.46</v>
      </c>
      <c r="Y1386">
        <v>10.61</v>
      </c>
      <c r="Z1386">
        <v>11.6</v>
      </c>
      <c r="AA1386">
        <v>7.79</v>
      </c>
      <c r="AB1386">
        <v>21.31</v>
      </c>
      <c r="AC1386">
        <v>12.51</v>
      </c>
      <c r="AD1386">
        <v>10.35</v>
      </c>
      <c r="AE1386" t="s">
        <v>70</v>
      </c>
    </row>
    <row r="1387" spans="1:31">
      <c r="A1387">
        <v>41906</v>
      </c>
      <c r="B1387" t="s">
        <v>70</v>
      </c>
      <c r="C1387" t="s">
        <v>70</v>
      </c>
      <c r="D1387" t="s">
        <v>70</v>
      </c>
      <c r="E1387" t="s">
        <v>70</v>
      </c>
      <c r="F1387" t="s">
        <v>70</v>
      </c>
      <c r="G1387" t="s">
        <v>70</v>
      </c>
      <c r="H1387">
        <v>1361.040039063</v>
      </c>
      <c r="I1387">
        <v>101.44199999999999</v>
      </c>
      <c r="J1387">
        <v>10587.69</v>
      </c>
      <c r="K1387">
        <v>148.37</v>
      </c>
      <c r="L1387" t="s">
        <v>70</v>
      </c>
      <c r="M1387">
        <v>10.84</v>
      </c>
      <c r="N1387" t="s">
        <v>70</v>
      </c>
      <c r="O1387">
        <v>9.09</v>
      </c>
      <c r="P1387">
        <v>12.59</v>
      </c>
      <c r="Q1387">
        <v>15.18</v>
      </c>
      <c r="R1387">
        <v>11.67</v>
      </c>
      <c r="S1387">
        <v>14.18</v>
      </c>
      <c r="T1387">
        <v>22.23</v>
      </c>
      <c r="U1387">
        <v>13.58</v>
      </c>
      <c r="V1387">
        <v>11.1</v>
      </c>
      <c r="W1387">
        <v>9.86</v>
      </c>
      <c r="X1387">
        <v>10.52</v>
      </c>
      <c r="Y1387">
        <v>10.7</v>
      </c>
      <c r="Z1387">
        <v>11.65</v>
      </c>
      <c r="AA1387">
        <v>7.87</v>
      </c>
      <c r="AB1387">
        <v>21.55</v>
      </c>
      <c r="AC1387">
        <v>12.6</v>
      </c>
      <c r="AD1387">
        <v>10.47</v>
      </c>
      <c r="AE1387" t="s">
        <v>70</v>
      </c>
    </row>
    <row r="1388" spans="1:31">
      <c r="A1388">
        <v>41907</v>
      </c>
      <c r="B1388" t="s">
        <v>70</v>
      </c>
      <c r="C1388" t="s">
        <v>70</v>
      </c>
      <c r="D1388" t="s">
        <v>70</v>
      </c>
      <c r="E1388" t="s">
        <v>70</v>
      </c>
      <c r="F1388" t="s">
        <v>70</v>
      </c>
      <c r="G1388" t="s">
        <v>70</v>
      </c>
      <c r="H1388">
        <v>1361.7199707029999</v>
      </c>
      <c r="I1388" t="s">
        <v>70</v>
      </c>
      <c r="J1388">
        <v>10599.35</v>
      </c>
      <c r="K1388">
        <v>148.15</v>
      </c>
      <c r="L1388" t="s">
        <v>70</v>
      </c>
      <c r="M1388">
        <v>10.83</v>
      </c>
      <c r="N1388" t="s">
        <v>70</v>
      </c>
      <c r="O1388">
        <v>8.9499999999999993</v>
      </c>
      <c r="P1388">
        <v>12.42</v>
      </c>
      <c r="Q1388">
        <v>14.96</v>
      </c>
      <c r="R1388">
        <v>11.54</v>
      </c>
      <c r="S1388">
        <v>14</v>
      </c>
      <c r="T1388">
        <v>21.82</v>
      </c>
      <c r="U1388">
        <v>13.35</v>
      </c>
      <c r="V1388">
        <v>11.05</v>
      </c>
      <c r="W1388">
        <v>9.85</v>
      </c>
      <c r="X1388">
        <v>10.45</v>
      </c>
      <c r="Y1388">
        <v>10.61</v>
      </c>
      <c r="Z1388">
        <v>11.59</v>
      </c>
      <c r="AA1388">
        <v>7.8</v>
      </c>
      <c r="AB1388">
        <v>21.17</v>
      </c>
      <c r="AC1388">
        <v>12.4</v>
      </c>
      <c r="AD1388">
        <v>10.44</v>
      </c>
      <c r="AE1388" t="s">
        <v>70</v>
      </c>
    </row>
    <row r="1389" spans="1:31">
      <c r="A1389">
        <v>41908</v>
      </c>
      <c r="B1389" t="s">
        <v>70</v>
      </c>
      <c r="C1389">
        <v>1477.2940000000001</v>
      </c>
      <c r="D1389">
        <v>1059.884</v>
      </c>
      <c r="E1389">
        <v>1000</v>
      </c>
      <c r="F1389" t="s">
        <v>70</v>
      </c>
      <c r="G1389" t="s">
        <v>70</v>
      </c>
      <c r="H1389">
        <v>1362.7199707029999</v>
      </c>
      <c r="I1389" t="s">
        <v>70</v>
      </c>
      <c r="J1389">
        <v>10595.68</v>
      </c>
      <c r="K1389">
        <v>148.63</v>
      </c>
      <c r="L1389" t="s">
        <v>70</v>
      </c>
      <c r="M1389">
        <v>10.83</v>
      </c>
      <c r="N1389" t="s">
        <v>70</v>
      </c>
      <c r="O1389">
        <v>9</v>
      </c>
      <c r="P1389">
        <v>12.44</v>
      </c>
      <c r="Q1389">
        <v>15.09</v>
      </c>
      <c r="R1389">
        <v>11.6</v>
      </c>
      <c r="S1389">
        <v>14.08</v>
      </c>
      <c r="T1389">
        <v>22.06</v>
      </c>
      <c r="U1389">
        <v>13.48</v>
      </c>
      <c r="V1389">
        <v>11.1</v>
      </c>
      <c r="W1389">
        <v>9.8699999999999992</v>
      </c>
      <c r="X1389">
        <v>10.54</v>
      </c>
      <c r="Y1389">
        <v>10.73</v>
      </c>
      <c r="Z1389">
        <v>11.58</v>
      </c>
      <c r="AA1389">
        <v>7.81</v>
      </c>
      <c r="AB1389">
        <v>21.41</v>
      </c>
      <c r="AC1389">
        <v>12.54</v>
      </c>
      <c r="AD1389">
        <v>10.43</v>
      </c>
      <c r="AE1389" t="s">
        <v>70</v>
      </c>
    </row>
    <row r="1390" spans="1:31">
      <c r="A1390">
        <v>41911</v>
      </c>
      <c r="B1390" t="s">
        <v>70</v>
      </c>
      <c r="C1390" t="s">
        <v>70</v>
      </c>
      <c r="D1390" t="s">
        <v>70</v>
      </c>
      <c r="E1390" t="s">
        <v>70</v>
      </c>
      <c r="F1390" t="s">
        <v>70</v>
      </c>
      <c r="G1390" t="s">
        <v>70</v>
      </c>
      <c r="H1390">
        <v>1362.3699951169999</v>
      </c>
      <c r="I1390" t="s">
        <v>70</v>
      </c>
      <c r="J1390">
        <v>10594.66</v>
      </c>
      <c r="K1390">
        <v>148.30000000000001</v>
      </c>
      <c r="L1390" t="s">
        <v>70</v>
      </c>
      <c r="M1390">
        <v>10.77</v>
      </c>
      <c r="N1390" t="s">
        <v>70</v>
      </c>
      <c r="O1390">
        <v>8.9499999999999993</v>
      </c>
      <c r="P1390">
        <v>12.38</v>
      </c>
      <c r="Q1390">
        <v>14.98</v>
      </c>
      <c r="R1390">
        <v>11.51</v>
      </c>
      <c r="S1390">
        <v>14.09</v>
      </c>
      <c r="T1390">
        <v>22.02</v>
      </c>
      <c r="U1390">
        <v>13.43</v>
      </c>
      <c r="V1390">
        <v>11.05</v>
      </c>
      <c r="W1390">
        <v>9.84</v>
      </c>
      <c r="X1390">
        <v>10.48</v>
      </c>
      <c r="Y1390">
        <v>10.64</v>
      </c>
      <c r="Z1390">
        <v>11.55</v>
      </c>
      <c r="AA1390">
        <v>7.91</v>
      </c>
      <c r="AB1390">
        <v>21.4</v>
      </c>
      <c r="AC1390">
        <v>12.51</v>
      </c>
      <c r="AD1390">
        <v>10.4</v>
      </c>
      <c r="AE1390" t="s">
        <v>70</v>
      </c>
    </row>
    <row r="1391" spans="1:31">
      <c r="A1391">
        <v>41912</v>
      </c>
      <c r="B1391" t="s">
        <v>70</v>
      </c>
      <c r="C1391" t="s">
        <v>70</v>
      </c>
      <c r="D1391" t="s">
        <v>70</v>
      </c>
      <c r="E1391" t="s">
        <v>70</v>
      </c>
      <c r="F1391" t="s">
        <v>70</v>
      </c>
      <c r="G1391" t="s">
        <v>70</v>
      </c>
      <c r="H1391">
        <v>1362.2199707029999</v>
      </c>
      <c r="I1391" t="s">
        <v>70</v>
      </c>
      <c r="J1391">
        <v>10587.94</v>
      </c>
      <c r="K1391">
        <v>148.72</v>
      </c>
      <c r="L1391" t="s">
        <v>70</v>
      </c>
      <c r="M1391">
        <v>10.76</v>
      </c>
      <c r="N1391" t="s">
        <v>70</v>
      </c>
      <c r="O1391">
        <v>8.91</v>
      </c>
      <c r="P1391">
        <v>12.37</v>
      </c>
      <c r="Q1391">
        <v>14.95</v>
      </c>
      <c r="R1391">
        <v>11.47</v>
      </c>
      <c r="S1391">
        <v>14.07</v>
      </c>
      <c r="T1391">
        <v>21.89</v>
      </c>
      <c r="U1391">
        <v>13.37</v>
      </c>
      <c r="V1391">
        <v>11.05</v>
      </c>
      <c r="W1391">
        <v>9.85</v>
      </c>
      <c r="X1391">
        <v>10.58</v>
      </c>
      <c r="Y1391">
        <v>10.79</v>
      </c>
      <c r="Z1391">
        <v>11.53</v>
      </c>
      <c r="AA1391">
        <v>7.78</v>
      </c>
      <c r="AB1391">
        <v>21.09</v>
      </c>
      <c r="AC1391">
        <v>12.34</v>
      </c>
      <c r="AD1391">
        <v>10.37</v>
      </c>
      <c r="AE1391" t="s">
        <v>70</v>
      </c>
    </row>
    <row r="1392" spans="1:31">
      <c r="A1392">
        <v>41913</v>
      </c>
      <c r="B1392" t="s">
        <v>70</v>
      </c>
      <c r="C1392" t="s">
        <v>70</v>
      </c>
      <c r="D1392" t="s">
        <v>70</v>
      </c>
      <c r="E1392" t="s">
        <v>70</v>
      </c>
      <c r="F1392" t="s">
        <v>70</v>
      </c>
      <c r="G1392" t="s">
        <v>70</v>
      </c>
      <c r="H1392">
        <v>1362.9200439450001</v>
      </c>
      <c r="I1392">
        <v>100.98950000000001</v>
      </c>
      <c r="J1392">
        <v>10588.94</v>
      </c>
      <c r="K1392">
        <v>148.11000000000001</v>
      </c>
      <c r="L1392" t="s">
        <v>70</v>
      </c>
      <c r="M1392">
        <v>10.72</v>
      </c>
      <c r="N1392" t="s">
        <v>70</v>
      </c>
      <c r="O1392">
        <v>8.8000000000000007</v>
      </c>
      <c r="P1392">
        <v>12.29</v>
      </c>
      <c r="Q1392">
        <v>14.76</v>
      </c>
      <c r="R1392">
        <v>11.33</v>
      </c>
      <c r="S1392">
        <v>13.94</v>
      </c>
      <c r="T1392">
        <v>21.49</v>
      </c>
      <c r="U1392">
        <v>13.13</v>
      </c>
      <c r="V1392">
        <v>11</v>
      </c>
      <c r="W1392">
        <v>9.86</v>
      </c>
      <c r="X1392">
        <v>10.53</v>
      </c>
      <c r="Y1392">
        <v>10.71</v>
      </c>
      <c r="Z1392">
        <v>11.55</v>
      </c>
      <c r="AA1392">
        <v>7.77</v>
      </c>
      <c r="AB1392">
        <v>20.68</v>
      </c>
      <c r="AC1392">
        <v>12.14</v>
      </c>
      <c r="AD1392">
        <v>10.41</v>
      </c>
      <c r="AE1392" t="s">
        <v>70</v>
      </c>
    </row>
    <row r="1393" spans="1:31">
      <c r="A1393">
        <v>41914</v>
      </c>
      <c r="B1393" t="s">
        <v>70</v>
      </c>
      <c r="C1393" t="s">
        <v>70</v>
      </c>
      <c r="D1393" t="s">
        <v>70</v>
      </c>
      <c r="E1393" t="s">
        <v>70</v>
      </c>
      <c r="F1393" t="s">
        <v>70</v>
      </c>
      <c r="G1393" t="s">
        <v>70</v>
      </c>
      <c r="H1393">
        <v>1363.5899658200001</v>
      </c>
      <c r="I1393" t="s">
        <v>70</v>
      </c>
      <c r="J1393">
        <v>10591.89</v>
      </c>
      <c r="K1393">
        <v>146.85</v>
      </c>
      <c r="L1393" t="s">
        <v>70</v>
      </c>
      <c r="M1393">
        <v>10.71</v>
      </c>
      <c r="N1393" t="s">
        <v>70</v>
      </c>
      <c r="O1393">
        <v>8.76</v>
      </c>
      <c r="P1393">
        <v>12.23</v>
      </c>
      <c r="Q1393">
        <v>14.58</v>
      </c>
      <c r="R1393">
        <v>11.17</v>
      </c>
      <c r="S1393">
        <v>13.95</v>
      </c>
      <c r="T1393">
        <v>21.5</v>
      </c>
      <c r="U1393">
        <v>13.14</v>
      </c>
      <c r="V1393">
        <v>10.93</v>
      </c>
      <c r="W1393">
        <v>9.83</v>
      </c>
      <c r="X1393">
        <v>10.44</v>
      </c>
      <c r="Y1393">
        <v>10.57</v>
      </c>
      <c r="Z1393">
        <v>11.5</v>
      </c>
      <c r="AA1393">
        <v>7.73</v>
      </c>
      <c r="AB1393">
        <v>20.92</v>
      </c>
      <c r="AC1393">
        <v>12.27</v>
      </c>
      <c r="AD1393">
        <v>10.38</v>
      </c>
      <c r="AE1393" t="s">
        <v>70</v>
      </c>
    </row>
    <row r="1394" spans="1:31">
      <c r="A1394">
        <v>41915</v>
      </c>
      <c r="B1394" t="s">
        <v>70</v>
      </c>
      <c r="C1394">
        <v>1475.723</v>
      </c>
      <c r="D1394">
        <v>1058.1590000000001</v>
      </c>
      <c r="E1394">
        <v>999.36300000000006</v>
      </c>
      <c r="F1394" t="s">
        <v>70</v>
      </c>
      <c r="G1394" t="s">
        <v>70</v>
      </c>
      <c r="H1394">
        <v>1362.609985352</v>
      </c>
      <c r="I1394" t="s">
        <v>70</v>
      </c>
      <c r="J1394">
        <v>10582.12</v>
      </c>
      <c r="K1394">
        <v>147.26</v>
      </c>
      <c r="L1394" t="s">
        <v>70</v>
      </c>
      <c r="M1394">
        <v>10.72</v>
      </c>
      <c r="N1394" t="s">
        <v>70</v>
      </c>
      <c r="O1394">
        <v>8.81</v>
      </c>
      <c r="P1394">
        <v>12.19</v>
      </c>
      <c r="Q1394">
        <v>14.61</v>
      </c>
      <c r="R1394">
        <v>11.19</v>
      </c>
      <c r="S1394">
        <v>14.11</v>
      </c>
      <c r="T1394">
        <v>21.74</v>
      </c>
      <c r="U1394">
        <v>13.28</v>
      </c>
      <c r="V1394">
        <v>11.02</v>
      </c>
      <c r="W1394">
        <v>9.8699999999999992</v>
      </c>
      <c r="X1394">
        <v>10.6</v>
      </c>
      <c r="Y1394">
        <v>10.82</v>
      </c>
      <c r="Z1394">
        <v>11.55</v>
      </c>
      <c r="AA1394">
        <v>7.72</v>
      </c>
      <c r="AB1394">
        <v>21.14</v>
      </c>
      <c r="AC1394">
        <v>12.35</v>
      </c>
      <c r="AD1394">
        <v>10.46</v>
      </c>
      <c r="AE1394" t="s">
        <v>70</v>
      </c>
    </row>
    <row r="1395" spans="1:31">
      <c r="A1395">
        <v>41918</v>
      </c>
      <c r="B1395" t="s">
        <v>70</v>
      </c>
      <c r="C1395" t="s">
        <v>70</v>
      </c>
      <c r="D1395" t="s">
        <v>70</v>
      </c>
      <c r="E1395" t="s">
        <v>70</v>
      </c>
      <c r="F1395" t="s">
        <v>70</v>
      </c>
      <c r="G1395" t="s">
        <v>70</v>
      </c>
      <c r="H1395">
        <v>1362.290039063</v>
      </c>
      <c r="I1395" t="s">
        <v>70</v>
      </c>
      <c r="J1395">
        <v>10592.09</v>
      </c>
      <c r="K1395">
        <v>147.4</v>
      </c>
      <c r="L1395" t="s">
        <v>70</v>
      </c>
      <c r="M1395">
        <v>10.72</v>
      </c>
      <c r="N1395" t="s">
        <v>70</v>
      </c>
      <c r="O1395">
        <v>8.85</v>
      </c>
      <c r="P1395">
        <v>12.26</v>
      </c>
      <c r="Q1395">
        <v>14.71</v>
      </c>
      <c r="R1395">
        <v>11.25</v>
      </c>
      <c r="S1395">
        <v>14.08</v>
      </c>
      <c r="T1395">
        <v>21.65</v>
      </c>
      <c r="U1395">
        <v>13.23</v>
      </c>
      <c r="V1395">
        <v>11.02</v>
      </c>
      <c r="W1395">
        <v>9.83</v>
      </c>
      <c r="X1395">
        <v>10.46</v>
      </c>
      <c r="Y1395">
        <v>10.6</v>
      </c>
      <c r="Z1395">
        <v>11.64</v>
      </c>
      <c r="AA1395">
        <v>7.87</v>
      </c>
      <c r="AB1395">
        <v>20.82</v>
      </c>
      <c r="AC1395">
        <v>12.23</v>
      </c>
      <c r="AD1395">
        <v>10.41</v>
      </c>
      <c r="AE1395" t="s">
        <v>70</v>
      </c>
    </row>
    <row r="1396" spans="1:31">
      <c r="A1396">
        <v>41919</v>
      </c>
      <c r="B1396" t="s">
        <v>70</v>
      </c>
      <c r="C1396" t="s">
        <v>70</v>
      </c>
      <c r="D1396" t="s">
        <v>70</v>
      </c>
      <c r="E1396" t="s">
        <v>70</v>
      </c>
      <c r="F1396" t="s">
        <v>70</v>
      </c>
      <c r="G1396" t="s">
        <v>70</v>
      </c>
      <c r="H1396">
        <v>1362.6600341799999</v>
      </c>
      <c r="I1396" t="s">
        <v>70</v>
      </c>
      <c r="J1396">
        <v>10590.87</v>
      </c>
      <c r="K1396">
        <v>146.57</v>
      </c>
      <c r="L1396" t="s">
        <v>70</v>
      </c>
      <c r="M1396">
        <v>10.7</v>
      </c>
      <c r="N1396" t="s">
        <v>70</v>
      </c>
      <c r="O1396">
        <v>8.73</v>
      </c>
      <c r="P1396">
        <v>12.15</v>
      </c>
      <c r="Q1396">
        <v>14.47</v>
      </c>
      <c r="R1396">
        <v>11.1</v>
      </c>
      <c r="S1396">
        <v>13.92</v>
      </c>
      <c r="T1396">
        <v>21.28</v>
      </c>
      <c r="U1396">
        <v>13.01</v>
      </c>
      <c r="V1396">
        <v>10.97</v>
      </c>
      <c r="W1396">
        <v>9.7899999999999991</v>
      </c>
      <c r="X1396">
        <v>10.4</v>
      </c>
      <c r="Y1396">
        <v>10.51</v>
      </c>
      <c r="Z1396">
        <v>11.62</v>
      </c>
      <c r="AA1396">
        <v>7.89</v>
      </c>
      <c r="AB1396">
        <v>20.440000000000001</v>
      </c>
      <c r="AC1396">
        <v>12.03</v>
      </c>
      <c r="AD1396">
        <v>10.45</v>
      </c>
      <c r="AE1396" t="s">
        <v>70</v>
      </c>
    </row>
    <row r="1397" spans="1:31">
      <c r="A1397">
        <v>41920</v>
      </c>
      <c r="B1397" t="s">
        <v>70</v>
      </c>
      <c r="C1397" t="s">
        <v>70</v>
      </c>
      <c r="D1397" t="s">
        <v>70</v>
      </c>
      <c r="E1397" t="s">
        <v>70</v>
      </c>
      <c r="F1397" t="s">
        <v>70</v>
      </c>
      <c r="G1397" t="s">
        <v>70</v>
      </c>
      <c r="H1397">
        <v>1362.3000488279999</v>
      </c>
      <c r="I1397">
        <v>99.730950000000007</v>
      </c>
      <c r="J1397">
        <v>10579.27</v>
      </c>
      <c r="K1397">
        <v>145.66999999999999</v>
      </c>
      <c r="L1397" t="s">
        <v>70</v>
      </c>
      <c r="M1397">
        <v>10.68</v>
      </c>
      <c r="N1397" t="s">
        <v>70</v>
      </c>
      <c r="O1397">
        <v>8.85</v>
      </c>
      <c r="P1397">
        <v>12.32</v>
      </c>
      <c r="Q1397">
        <v>14.65</v>
      </c>
      <c r="R1397">
        <v>11.24</v>
      </c>
      <c r="S1397">
        <v>14.16</v>
      </c>
      <c r="T1397">
        <v>21.65</v>
      </c>
      <c r="U1397">
        <v>13.23</v>
      </c>
      <c r="V1397">
        <v>11.05</v>
      </c>
      <c r="W1397">
        <v>9.7899999999999991</v>
      </c>
      <c r="X1397">
        <v>10.43</v>
      </c>
      <c r="Y1397">
        <v>10.55</v>
      </c>
      <c r="Z1397">
        <v>11.68</v>
      </c>
      <c r="AA1397">
        <v>7.83</v>
      </c>
      <c r="AB1397">
        <v>20.81</v>
      </c>
      <c r="AC1397">
        <v>12.24</v>
      </c>
      <c r="AD1397">
        <v>10.45</v>
      </c>
      <c r="AE1397" t="s">
        <v>70</v>
      </c>
    </row>
    <row r="1398" spans="1:31">
      <c r="A1398">
        <v>41921</v>
      </c>
      <c r="B1398" t="s">
        <v>70</v>
      </c>
      <c r="C1398" t="s">
        <v>70</v>
      </c>
      <c r="D1398" t="s">
        <v>70</v>
      </c>
      <c r="E1398" t="s">
        <v>70</v>
      </c>
      <c r="F1398" t="s">
        <v>70</v>
      </c>
      <c r="G1398" t="s">
        <v>70</v>
      </c>
      <c r="H1398">
        <v>1361.6300048830001</v>
      </c>
      <c r="I1398" t="s">
        <v>70</v>
      </c>
      <c r="J1398">
        <v>10569.26</v>
      </c>
      <c r="K1398">
        <v>144.76</v>
      </c>
      <c r="L1398" t="s">
        <v>70</v>
      </c>
      <c r="M1398">
        <v>10.64</v>
      </c>
      <c r="N1398" t="s">
        <v>70</v>
      </c>
      <c r="O1398">
        <v>8.65</v>
      </c>
      <c r="P1398">
        <v>12.09</v>
      </c>
      <c r="Q1398">
        <v>14.24</v>
      </c>
      <c r="R1398">
        <v>10.93</v>
      </c>
      <c r="S1398">
        <v>13.93</v>
      </c>
      <c r="T1398">
        <v>21.14</v>
      </c>
      <c r="U1398">
        <v>12.9</v>
      </c>
      <c r="V1398">
        <v>10.9</v>
      </c>
      <c r="W1398">
        <v>9.75</v>
      </c>
      <c r="X1398">
        <v>10.45</v>
      </c>
      <c r="Y1398">
        <v>10.58</v>
      </c>
      <c r="Z1398">
        <v>11.64</v>
      </c>
      <c r="AA1398">
        <v>7.86</v>
      </c>
      <c r="AB1398">
        <v>20.2</v>
      </c>
      <c r="AC1398">
        <v>11.91</v>
      </c>
      <c r="AD1398">
        <v>10.44</v>
      </c>
      <c r="AE1398" t="s">
        <v>70</v>
      </c>
    </row>
    <row r="1399" spans="1:31">
      <c r="A1399">
        <v>41922</v>
      </c>
      <c r="B1399" t="s">
        <v>70</v>
      </c>
      <c r="C1399">
        <v>1473.048</v>
      </c>
      <c r="D1399">
        <v>1052.0519999999999</v>
      </c>
      <c r="E1399">
        <v>993.21100000000001</v>
      </c>
      <c r="F1399" t="s">
        <v>70</v>
      </c>
      <c r="G1399" t="s">
        <v>70</v>
      </c>
      <c r="H1399">
        <v>1362</v>
      </c>
      <c r="I1399" t="s">
        <v>70</v>
      </c>
      <c r="J1399">
        <v>10558.57</v>
      </c>
      <c r="K1399">
        <v>143.80000000000001</v>
      </c>
      <c r="L1399" t="s">
        <v>70</v>
      </c>
      <c r="M1399">
        <v>10.62</v>
      </c>
      <c r="N1399" t="s">
        <v>70</v>
      </c>
      <c r="O1399">
        <v>8.51</v>
      </c>
      <c r="P1399">
        <v>11.92</v>
      </c>
      <c r="Q1399">
        <v>14</v>
      </c>
      <c r="R1399">
        <v>10.74</v>
      </c>
      <c r="S1399">
        <v>13.83</v>
      </c>
      <c r="T1399">
        <v>20.72</v>
      </c>
      <c r="U1399">
        <v>12.67</v>
      </c>
      <c r="V1399">
        <v>10.84</v>
      </c>
      <c r="W1399">
        <v>9.7799999999999994</v>
      </c>
      <c r="X1399">
        <v>10.48</v>
      </c>
      <c r="Y1399">
        <v>10.64</v>
      </c>
      <c r="Z1399">
        <v>11.54</v>
      </c>
      <c r="AA1399">
        <v>7.77</v>
      </c>
      <c r="AB1399">
        <v>19.84</v>
      </c>
      <c r="AC1399">
        <v>11.74</v>
      </c>
      <c r="AD1399">
        <v>10.48</v>
      </c>
      <c r="AE1399" t="s">
        <v>70</v>
      </c>
    </row>
    <row r="1400" spans="1:31">
      <c r="A1400">
        <v>41925</v>
      </c>
      <c r="B1400" t="s">
        <v>70</v>
      </c>
      <c r="C1400" t="s">
        <v>70</v>
      </c>
      <c r="D1400" t="s">
        <v>70</v>
      </c>
      <c r="E1400" t="s">
        <v>70</v>
      </c>
      <c r="F1400" t="s">
        <v>70</v>
      </c>
      <c r="G1400" t="s">
        <v>70</v>
      </c>
      <c r="H1400">
        <v>1362.069946289</v>
      </c>
      <c r="I1400" t="s">
        <v>70</v>
      </c>
      <c r="J1400">
        <v>10549.44</v>
      </c>
      <c r="K1400">
        <v>143.94</v>
      </c>
      <c r="L1400" t="s">
        <v>70</v>
      </c>
      <c r="M1400">
        <v>10.6</v>
      </c>
      <c r="N1400" t="s">
        <v>70</v>
      </c>
      <c r="O1400">
        <v>8.43</v>
      </c>
      <c r="P1400">
        <v>11.89</v>
      </c>
      <c r="Q1400">
        <v>13.98</v>
      </c>
      <c r="R1400">
        <v>10.73</v>
      </c>
      <c r="S1400">
        <v>13.65</v>
      </c>
      <c r="T1400">
        <v>20.23</v>
      </c>
      <c r="U1400">
        <v>12.41</v>
      </c>
      <c r="V1400">
        <v>10.76</v>
      </c>
      <c r="W1400">
        <v>9.75</v>
      </c>
      <c r="X1400">
        <v>10.41</v>
      </c>
      <c r="Y1400">
        <v>10.52</v>
      </c>
      <c r="Z1400">
        <v>11.58</v>
      </c>
      <c r="AA1400">
        <v>7.86</v>
      </c>
      <c r="AB1400">
        <v>19.64</v>
      </c>
      <c r="AC1400">
        <v>11.68</v>
      </c>
      <c r="AD1400">
        <v>10.45</v>
      </c>
      <c r="AE1400" t="s">
        <v>70</v>
      </c>
    </row>
    <row r="1401" spans="1:31">
      <c r="A1401">
        <v>41926</v>
      </c>
      <c r="B1401" t="s">
        <v>70</v>
      </c>
      <c r="C1401" t="s">
        <v>70</v>
      </c>
      <c r="D1401" t="s">
        <v>70</v>
      </c>
      <c r="E1401" t="s">
        <v>70</v>
      </c>
      <c r="F1401" t="s">
        <v>70</v>
      </c>
      <c r="G1401" t="s">
        <v>70</v>
      </c>
      <c r="H1401">
        <v>1361.7600097659999</v>
      </c>
      <c r="I1401" t="s">
        <v>70</v>
      </c>
      <c r="J1401">
        <v>10554.8</v>
      </c>
      <c r="K1401">
        <v>144.63999999999999</v>
      </c>
      <c r="L1401" t="s">
        <v>70</v>
      </c>
      <c r="M1401">
        <v>10.59</v>
      </c>
      <c r="N1401" t="s">
        <v>70</v>
      </c>
      <c r="O1401">
        <v>8.42</v>
      </c>
      <c r="P1401">
        <v>11.87</v>
      </c>
      <c r="Q1401">
        <v>13.93</v>
      </c>
      <c r="R1401">
        <v>10.71</v>
      </c>
      <c r="S1401">
        <v>13.69</v>
      </c>
      <c r="T1401">
        <v>20.29</v>
      </c>
      <c r="U1401">
        <v>12.43</v>
      </c>
      <c r="V1401">
        <v>10.72</v>
      </c>
      <c r="W1401">
        <v>9.7799999999999994</v>
      </c>
      <c r="X1401">
        <v>10.47</v>
      </c>
      <c r="Y1401">
        <v>10.61</v>
      </c>
      <c r="Z1401">
        <v>11.58</v>
      </c>
      <c r="AA1401">
        <v>7.87</v>
      </c>
      <c r="AB1401">
        <v>19.809999999999999</v>
      </c>
      <c r="AC1401">
        <v>11.76</v>
      </c>
      <c r="AD1401">
        <v>10.37</v>
      </c>
      <c r="AE1401" t="s">
        <v>70</v>
      </c>
    </row>
    <row r="1402" spans="1:31">
      <c r="A1402">
        <v>41927</v>
      </c>
      <c r="B1402" t="s">
        <v>70</v>
      </c>
      <c r="C1402" t="s">
        <v>70</v>
      </c>
      <c r="D1402" t="s">
        <v>70</v>
      </c>
      <c r="E1402" t="s">
        <v>70</v>
      </c>
      <c r="F1402" t="s">
        <v>70</v>
      </c>
      <c r="G1402" t="s">
        <v>70</v>
      </c>
      <c r="H1402">
        <v>1361.9499511720001</v>
      </c>
      <c r="I1402">
        <v>97.370180000000005</v>
      </c>
      <c r="J1402">
        <v>10521.73</v>
      </c>
      <c r="K1402">
        <v>142.80000000000001</v>
      </c>
      <c r="L1402" t="s">
        <v>70</v>
      </c>
      <c r="M1402">
        <v>10.43</v>
      </c>
      <c r="N1402" t="s">
        <v>70</v>
      </c>
      <c r="O1402">
        <v>8.35</v>
      </c>
      <c r="P1402">
        <v>11.88</v>
      </c>
      <c r="Q1402">
        <v>13.83</v>
      </c>
      <c r="R1402">
        <v>10.62</v>
      </c>
      <c r="S1402">
        <v>13.56</v>
      </c>
      <c r="T1402">
        <v>20.260000000000002</v>
      </c>
      <c r="U1402">
        <v>12.36</v>
      </c>
      <c r="V1402">
        <v>10.58</v>
      </c>
      <c r="W1402">
        <v>9.8000000000000007</v>
      </c>
      <c r="X1402">
        <v>10.53</v>
      </c>
      <c r="Y1402">
        <v>10.7</v>
      </c>
      <c r="Z1402">
        <v>11.55</v>
      </c>
      <c r="AA1402">
        <v>7.73</v>
      </c>
      <c r="AB1402">
        <v>20.09</v>
      </c>
      <c r="AC1402">
        <v>11.88</v>
      </c>
      <c r="AD1402">
        <v>10.46</v>
      </c>
      <c r="AE1402" t="s">
        <v>70</v>
      </c>
    </row>
    <row r="1403" spans="1:31">
      <c r="A1403">
        <v>41928</v>
      </c>
      <c r="B1403" t="s">
        <v>70</v>
      </c>
      <c r="C1403" t="s">
        <v>70</v>
      </c>
      <c r="D1403" t="s">
        <v>70</v>
      </c>
      <c r="E1403" t="s">
        <v>70</v>
      </c>
      <c r="F1403" t="s">
        <v>70</v>
      </c>
      <c r="G1403" t="s">
        <v>70</v>
      </c>
      <c r="H1403">
        <v>1362.0500488279999</v>
      </c>
      <c r="I1403" t="s">
        <v>70</v>
      </c>
      <c r="J1403">
        <v>10526.33</v>
      </c>
      <c r="K1403">
        <v>141.91999999999999</v>
      </c>
      <c r="L1403" t="s">
        <v>70</v>
      </c>
      <c r="M1403">
        <v>10.45</v>
      </c>
      <c r="N1403" t="s">
        <v>70</v>
      </c>
      <c r="O1403">
        <v>8.31</v>
      </c>
      <c r="P1403">
        <v>11.85</v>
      </c>
      <c r="Q1403">
        <v>13.78</v>
      </c>
      <c r="R1403">
        <v>10.53</v>
      </c>
      <c r="S1403">
        <v>13.54</v>
      </c>
      <c r="T1403">
        <v>20.37</v>
      </c>
      <c r="U1403">
        <v>12.41</v>
      </c>
      <c r="V1403">
        <v>10.51</v>
      </c>
      <c r="W1403">
        <v>9.6999999999999993</v>
      </c>
      <c r="X1403">
        <v>10.46</v>
      </c>
      <c r="Y1403">
        <v>10.6</v>
      </c>
      <c r="Z1403">
        <v>11.51</v>
      </c>
      <c r="AA1403">
        <v>7.75</v>
      </c>
      <c r="AB1403">
        <v>20.45</v>
      </c>
      <c r="AC1403">
        <v>12.02</v>
      </c>
      <c r="AD1403">
        <v>10.25</v>
      </c>
      <c r="AE1403" t="s">
        <v>70</v>
      </c>
    </row>
    <row r="1404" spans="1:31">
      <c r="A1404">
        <v>41929</v>
      </c>
      <c r="B1404" t="s">
        <v>70</v>
      </c>
      <c r="C1404">
        <v>1466.7729999999999</v>
      </c>
      <c r="D1404">
        <v>1042.251</v>
      </c>
      <c r="E1404">
        <v>982.27200000000005</v>
      </c>
      <c r="F1404" t="s">
        <v>70</v>
      </c>
      <c r="G1404" t="s">
        <v>70</v>
      </c>
      <c r="H1404">
        <v>1362.5</v>
      </c>
      <c r="I1404" t="s">
        <v>70</v>
      </c>
      <c r="J1404">
        <v>10580.54</v>
      </c>
      <c r="K1404">
        <v>143.71</v>
      </c>
      <c r="L1404" t="s">
        <v>70</v>
      </c>
      <c r="M1404">
        <v>10.42</v>
      </c>
      <c r="N1404" t="s">
        <v>70</v>
      </c>
      <c r="O1404">
        <v>8.43</v>
      </c>
      <c r="P1404">
        <v>11.94</v>
      </c>
      <c r="Q1404">
        <v>14.02</v>
      </c>
      <c r="R1404">
        <v>10.7</v>
      </c>
      <c r="S1404">
        <v>13.7</v>
      </c>
      <c r="T1404">
        <v>20.66</v>
      </c>
      <c r="U1404">
        <v>12.59</v>
      </c>
      <c r="V1404">
        <v>10.61</v>
      </c>
      <c r="W1404">
        <v>9.73</v>
      </c>
      <c r="X1404">
        <v>10.43</v>
      </c>
      <c r="Y1404">
        <v>10.55</v>
      </c>
      <c r="Z1404">
        <v>11.57</v>
      </c>
      <c r="AA1404">
        <v>7.76</v>
      </c>
      <c r="AB1404">
        <v>20.38</v>
      </c>
      <c r="AC1404">
        <v>12</v>
      </c>
      <c r="AD1404">
        <v>10.18</v>
      </c>
      <c r="AE1404" t="s">
        <v>70</v>
      </c>
    </row>
    <row r="1405" spans="1:31">
      <c r="A1405">
        <v>41932</v>
      </c>
      <c r="B1405" t="s">
        <v>70</v>
      </c>
      <c r="C1405" t="s">
        <v>70</v>
      </c>
      <c r="D1405" t="s">
        <v>70</v>
      </c>
      <c r="E1405" t="s">
        <v>70</v>
      </c>
      <c r="F1405" t="s">
        <v>70</v>
      </c>
      <c r="G1405" t="s">
        <v>70</v>
      </c>
      <c r="H1405">
        <v>1362.6899414059999</v>
      </c>
      <c r="I1405" t="s">
        <v>70</v>
      </c>
      <c r="J1405">
        <v>10567.33</v>
      </c>
      <c r="K1405">
        <v>143.24</v>
      </c>
      <c r="L1405" t="s">
        <v>70</v>
      </c>
      <c r="M1405">
        <v>10.47</v>
      </c>
      <c r="N1405" t="s">
        <v>70</v>
      </c>
      <c r="O1405">
        <v>8.5</v>
      </c>
      <c r="P1405">
        <v>12.05</v>
      </c>
      <c r="Q1405">
        <v>14.13</v>
      </c>
      <c r="R1405">
        <v>10.79</v>
      </c>
      <c r="S1405">
        <v>13.83</v>
      </c>
      <c r="T1405">
        <v>20.9</v>
      </c>
      <c r="U1405">
        <v>12.71</v>
      </c>
      <c r="V1405">
        <v>10.73</v>
      </c>
      <c r="W1405">
        <v>9.77</v>
      </c>
      <c r="X1405">
        <v>10.44</v>
      </c>
      <c r="Y1405">
        <v>10.57</v>
      </c>
      <c r="Z1405">
        <v>11.59</v>
      </c>
      <c r="AA1405">
        <v>7.71</v>
      </c>
      <c r="AB1405">
        <v>20.63</v>
      </c>
      <c r="AC1405">
        <v>12.12</v>
      </c>
      <c r="AD1405">
        <v>10.34</v>
      </c>
      <c r="AE1405" t="s">
        <v>70</v>
      </c>
    </row>
    <row r="1406" spans="1:31">
      <c r="A1406">
        <v>41933</v>
      </c>
      <c r="B1406" t="s">
        <v>70</v>
      </c>
      <c r="C1406" t="s">
        <v>70</v>
      </c>
      <c r="D1406" t="s">
        <v>70</v>
      </c>
      <c r="E1406" t="s">
        <v>70</v>
      </c>
      <c r="F1406" t="s">
        <v>70</v>
      </c>
      <c r="G1406" t="s">
        <v>70</v>
      </c>
      <c r="H1406">
        <v>1362.099975586</v>
      </c>
      <c r="I1406" t="s">
        <v>70</v>
      </c>
      <c r="J1406">
        <v>10579.87</v>
      </c>
      <c r="K1406">
        <v>144.86000000000001</v>
      </c>
      <c r="L1406" t="s">
        <v>70</v>
      </c>
      <c r="M1406">
        <v>10.48</v>
      </c>
      <c r="N1406" t="s">
        <v>70</v>
      </c>
      <c r="O1406">
        <v>8.66</v>
      </c>
      <c r="P1406">
        <v>12.16</v>
      </c>
      <c r="Q1406">
        <v>14.34</v>
      </c>
      <c r="R1406">
        <v>10.94</v>
      </c>
      <c r="S1406">
        <v>14.07</v>
      </c>
      <c r="T1406">
        <v>21.45</v>
      </c>
      <c r="U1406">
        <v>13.05</v>
      </c>
      <c r="V1406">
        <v>10.83</v>
      </c>
      <c r="W1406">
        <v>9.77</v>
      </c>
      <c r="X1406">
        <v>10.39</v>
      </c>
      <c r="Y1406">
        <v>10.49</v>
      </c>
      <c r="Z1406">
        <v>11.68</v>
      </c>
      <c r="AA1406">
        <v>7.78</v>
      </c>
      <c r="AB1406">
        <v>21.02</v>
      </c>
      <c r="AC1406">
        <v>12.33</v>
      </c>
      <c r="AD1406">
        <v>10.29</v>
      </c>
      <c r="AE1406" t="s">
        <v>70</v>
      </c>
    </row>
    <row r="1407" spans="1:31">
      <c r="A1407">
        <v>41934</v>
      </c>
      <c r="B1407" t="s">
        <v>70</v>
      </c>
      <c r="C1407" t="s">
        <v>70</v>
      </c>
      <c r="D1407" t="s">
        <v>70</v>
      </c>
      <c r="E1407" t="s">
        <v>70</v>
      </c>
      <c r="F1407" t="s">
        <v>70</v>
      </c>
      <c r="G1407" t="s">
        <v>70</v>
      </c>
      <c r="H1407">
        <v>1362.0500488279999</v>
      </c>
      <c r="I1407">
        <v>99.102639999999994</v>
      </c>
      <c r="J1407">
        <v>10585.81</v>
      </c>
      <c r="K1407">
        <v>145.71</v>
      </c>
      <c r="L1407" t="s">
        <v>70</v>
      </c>
      <c r="M1407">
        <v>10.5</v>
      </c>
      <c r="N1407" t="s">
        <v>70</v>
      </c>
      <c r="O1407">
        <v>8.6199999999999992</v>
      </c>
      <c r="P1407">
        <v>12.09</v>
      </c>
      <c r="Q1407">
        <v>14.25</v>
      </c>
      <c r="R1407">
        <v>10.89</v>
      </c>
      <c r="S1407">
        <v>14.01</v>
      </c>
      <c r="T1407">
        <v>21.22</v>
      </c>
      <c r="U1407">
        <v>12.92</v>
      </c>
      <c r="V1407">
        <v>10.88</v>
      </c>
      <c r="W1407">
        <v>9.7799999999999994</v>
      </c>
      <c r="X1407">
        <v>10.42</v>
      </c>
      <c r="Y1407">
        <v>10.55</v>
      </c>
      <c r="Z1407">
        <v>11.66</v>
      </c>
      <c r="AA1407">
        <v>7.74</v>
      </c>
      <c r="AB1407">
        <v>20.7</v>
      </c>
      <c r="AC1407">
        <v>12.18</v>
      </c>
      <c r="AD1407">
        <v>10.4</v>
      </c>
      <c r="AE1407" t="s">
        <v>70</v>
      </c>
    </row>
    <row r="1408" spans="1:31">
      <c r="A1408">
        <v>41935</v>
      </c>
      <c r="B1408" t="s">
        <v>70</v>
      </c>
      <c r="C1408" t="s">
        <v>70</v>
      </c>
      <c r="D1408" t="s">
        <v>70</v>
      </c>
      <c r="E1408" t="s">
        <v>70</v>
      </c>
      <c r="F1408" t="s">
        <v>70</v>
      </c>
      <c r="G1408" t="s">
        <v>70</v>
      </c>
      <c r="H1408">
        <v>1362.0100097659999</v>
      </c>
      <c r="I1408" t="s">
        <v>70</v>
      </c>
      <c r="J1408">
        <v>10588.49</v>
      </c>
      <c r="K1408">
        <v>146.19999999999999</v>
      </c>
      <c r="L1408" t="s">
        <v>70</v>
      </c>
      <c r="M1408">
        <v>10.51</v>
      </c>
      <c r="N1408" t="s">
        <v>70</v>
      </c>
      <c r="O1408">
        <v>8.7100000000000009</v>
      </c>
      <c r="P1408">
        <v>12.19</v>
      </c>
      <c r="Q1408">
        <v>14.43</v>
      </c>
      <c r="R1408">
        <v>11.02</v>
      </c>
      <c r="S1408">
        <v>14.12</v>
      </c>
      <c r="T1408">
        <v>21.57</v>
      </c>
      <c r="U1408">
        <v>13.1</v>
      </c>
      <c r="V1408">
        <v>10.99</v>
      </c>
      <c r="W1408">
        <v>9.77</v>
      </c>
      <c r="X1408">
        <v>10.37</v>
      </c>
      <c r="Y1408">
        <v>10.46</v>
      </c>
      <c r="Z1408">
        <v>11.66</v>
      </c>
      <c r="AA1408">
        <v>7.8</v>
      </c>
      <c r="AB1408">
        <v>21.12</v>
      </c>
      <c r="AC1408">
        <v>12.39</v>
      </c>
      <c r="AD1408">
        <v>10.35</v>
      </c>
      <c r="AE1408" t="s">
        <v>70</v>
      </c>
    </row>
    <row r="1409" spans="1:31">
      <c r="A1409">
        <v>41936</v>
      </c>
      <c r="B1409" t="s">
        <v>70</v>
      </c>
      <c r="C1409">
        <v>1468.4380000000001</v>
      </c>
      <c r="D1409">
        <v>1045.6099999999999</v>
      </c>
      <c r="E1409">
        <v>980.66</v>
      </c>
      <c r="F1409" t="s">
        <v>70</v>
      </c>
      <c r="G1409" t="s">
        <v>70</v>
      </c>
      <c r="H1409">
        <v>1361.1899414059999</v>
      </c>
      <c r="I1409" t="s">
        <v>70</v>
      </c>
      <c r="J1409">
        <v>10578.24</v>
      </c>
      <c r="K1409">
        <v>146</v>
      </c>
      <c r="L1409" t="s">
        <v>70</v>
      </c>
      <c r="M1409">
        <v>10.51</v>
      </c>
      <c r="N1409" t="s">
        <v>70</v>
      </c>
      <c r="O1409">
        <v>8.76</v>
      </c>
      <c r="P1409">
        <v>12.26</v>
      </c>
      <c r="Q1409">
        <v>14.48</v>
      </c>
      <c r="R1409">
        <v>11.07</v>
      </c>
      <c r="S1409">
        <v>14.23</v>
      </c>
      <c r="T1409">
        <v>21.72</v>
      </c>
      <c r="U1409">
        <v>13.2</v>
      </c>
      <c r="V1409">
        <v>11.03</v>
      </c>
      <c r="W1409">
        <v>9.8000000000000007</v>
      </c>
      <c r="X1409">
        <v>10.39</v>
      </c>
      <c r="Y1409">
        <v>10.5</v>
      </c>
      <c r="Z1409">
        <v>11.66</v>
      </c>
      <c r="AA1409">
        <v>7.75</v>
      </c>
      <c r="AB1409">
        <v>21.17</v>
      </c>
      <c r="AC1409">
        <v>12.4</v>
      </c>
      <c r="AD1409">
        <v>10.4</v>
      </c>
      <c r="AE1409" t="s">
        <v>70</v>
      </c>
    </row>
    <row r="1410" spans="1:31">
      <c r="A1410">
        <v>41939</v>
      </c>
      <c r="B1410" t="s">
        <v>70</v>
      </c>
      <c r="C1410" t="s">
        <v>70</v>
      </c>
      <c r="D1410" t="s">
        <v>70</v>
      </c>
      <c r="E1410" t="s">
        <v>70</v>
      </c>
      <c r="F1410" t="s">
        <v>70</v>
      </c>
      <c r="G1410" t="s">
        <v>70</v>
      </c>
      <c r="H1410">
        <v>1360.7800292970001</v>
      </c>
      <c r="I1410" t="s">
        <v>70</v>
      </c>
      <c r="J1410">
        <v>10574</v>
      </c>
      <c r="K1410">
        <v>145.51</v>
      </c>
      <c r="L1410" t="s">
        <v>70</v>
      </c>
      <c r="M1410">
        <v>10.52</v>
      </c>
      <c r="N1410" t="s">
        <v>70</v>
      </c>
      <c r="O1410">
        <v>8.74</v>
      </c>
      <c r="P1410">
        <v>12.27</v>
      </c>
      <c r="Q1410">
        <v>14.4</v>
      </c>
      <c r="R1410">
        <v>11.01</v>
      </c>
      <c r="S1410">
        <v>14.26</v>
      </c>
      <c r="T1410">
        <v>21.65</v>
      </c>
      <c r="U1410">
        <v>13.16</v>
      </c>
      <c r="V1410">
        <v>11.08</v>
      </c>
      <c r="W1410">
        <v>9.8000000000000007</v>
      </c>
      <c r="X1410">
        <v>10.4</v>
      </c>
      <c r="Y1410">
        <v>10.51</v>
      </c>
      <c r="Z1410">
        <v>11.66</v>
      </c>
      <c r="AA1410">
        <v>7.8</v>
      </c>
      <c r="AB1410">
        <v>21.12</v>
      </c>
      <c r="AC1410">
        <v>12.36</v>
      </c>
      <c r="AD1410">
        <v>10.49</v>
      </c>
      <c r="AE1410" t="s">
        <v>70</v>
      </c>
    </row>
    <row r="1411" spans="1:31">
      <c r="A1411">
        <v>41940</v>
      </c>
      <c r="B1411" t="s">
        <v>70</v>
      </c>
      <c r="C1411" t="s">
        <v>70</v>
      </c>
      <c r="D1411" t="s">
        <v>70</v>
      </c>
      <c r="E1411" t="s">
        <v>70</v>
      </c>
      <c r="F1411" t="s">
        <v>70</v>
      </c>
      <c r="G1411" t="s">
        <v>70</v>
      </c>
      <c r="H1411">
        <v>1361.040039063</v>
      </c>
      <c r="I1411" t="s">
        <v>70</v>
      </c>
      <c r="J1411">
        <v>10601.09</v>
      </c>
      <c r="K1411">
        <v>146.07</v>
      </c>
      <c r="L1411" t="s">
        <v>70</v>
      </c>
      <c r="M1411">
        <v>10.54</v>
      </c>
      <c r="N1411" t="s">
        <v>70</v>
      </c>
      <c r="O1411">
        <v>8.85</v>
      </c>
      <c r="P1411">
        <v>12.43</v>
      </c>
      <c r="Q1411">
        <v>14.6</v>
      </c>
      <c r="R1411">
        <v>11.18</v>
      </c>
      <c r="S1411">
        <v>14.39</v>
      </c>
      <c r="T1411">
        <v>21.97</v>
      </c>
      <c r="U1411">
        <v>13.36</v>
      </c>
      <c r="V1411">
        <v>11.14</v>
      </c>
      <c r="W1411">
        <v>9.7899999999999991</v>
      </c>
      <c r="X1411">
        <v>10.36</v>
      </c>
      <c r="Y1411">
        <v>10.45</v>
      </c>
      <c r="Z1411">
        <v>11.74</v>
      </c>
      <c r="AA1411">
        <v>7.87</v>
      </c>
      <c r="AB1411">
        <v>21.79</v>
      </c>
      <c r="AC1411">
        <v>12.76</v>
      </c>
      <c r="AD1411">
        <v>10.53</v>
      </c>
      <c r="AE1411" t="s">
        <v>70</v>
      </c>
    </row>
    <row r="1412" spans="1:31">
      <c r="A1412">
        <v>41941</v>
      </c>
      <c r="B1412" t="s">
        <v>70</v>
      </c>
      <c r="C1412" t="s">
        <v>70</v>
      </c>
      <c r="D1412" t="s">
        <v>70</v>
      </c>
      <c r="E1412" t="s">
        <v>70</v>
      </c>
      <c r="F1412" t="s">
        <v>70</v>
      </c>
      <c r="G1412" t="s">
        <v>70</v>
      </c>
      <c r="H1412">
        <v>1359.9200439450001</v>
      </c>
      <c r="I1412">
        <v>99.485979999999998</v>
      </c>
      <c r="J1412">
        <v>10629.98</v>
      </c>
      <c r="K1412">
        <v>146.13</v>
      </c>
      <c r="L1412" t="s">
        <v>70</v>
      </c>
      <c r="M1412">
        <v>10.53</v>
      </c>
      <c r="N1412" t="s">
        <v>70</v>
      </c>
      <c r="O1412">
        <v>8.82</v>
      </c>
      <c r="P1412">
        <v>12.36</v>
      </c>
      <c r="Q1412">
        <v>14.52</v>
      </c>
      <c r="R1412">
        <v>11.12</v>
      </c>
      <c r="S1412">
        <v>14.37</v>
      </c>
      <c r="T1412">
        <v>21.91</v>
      </c>
      <c r="U1412">
        <v>13.36</v>
      </c>
      <c r="V1412">
        <v>11.18</v>
      </c>
      <c r="W1412">
        <v>9.76</v>
      </c>
      <c r="X1412">
        <v>10.32</v>
      </c>
      <c r="Y1412">
        <v>10.39</v>
      </c>
      <c r="Z1412">
        <v>11.72</v>
      </c>
      <c r="AA1412">
        <v>8</v>
      </c>
      <c r="AB1412">
        <v>21.78</v>
      </c>
      <c r="AC1412">
        <v>12.76</v>
      </c>
      <c r="AD1412">
        <v>10.61</v>
      </c>
      <c r="AE1412" t="s">
        <v>70</v>
      </c>
    </row>
    <row r="1413" spans="1:31">
      <c r="A1413">
        <v>41942</v>
      </c>
      <c r="B1413" t="s">
        <v>70</v>
      </c>
      <c r="C1413" t="s">
        <v>70</v>
      </c>
      <c r="D1413" t="s">
        <v>70</v>
      </c>
      <c r="E1413" t="s">
        <v>70</v>
      </c>
      <c r="F1413" t="s">
        <v>70</v>
      </c>
      <c r="G1413" t="s">
        <v>70</v>
      </c>
      <c r="H1413">
        <v>1359.0200195309999</v>
      </c>
      <c r="I1413" t="s">
        <v>70</v>
      </c>
      <c r="J1413">
        <v>10640.46</v>
      </c>
      <c r="K1413">
        <v>146.38</v>
      </c>
      <c r="L1413" t="s">
        <v>70</v>
      </c>
      <c r="M1413">
        <v>10.53</v>
      </c>
      <c r="N1413" t="s">
        <v>70</v>
      </c>
      <c r="O1413">
        <v>8.8800000000000008</v>
      </c>
      <c r="P1413">
        <v>12.41</v>
      </c>
      <c r="Q1413">
        <v>14.58</v>
      </c>
      <c r="R1413">
        <v>11.17</v>
      </c>
      <c r="S1413">
        <v>14.51</v>
      </c>
      <c r="T1413">
        <v>21.98</v>
      </c>
      <c r="U1413">
        <v>13.4</v>
      </c>
      <c r="V1413">
        <v>11.22</v>
      </c>
      <c r="W1413">
        <v>9.7899999999999991</v>
      </c>
      <c r="X1413">
        <v>10.39</v>
      </c>
      <c r="Y1413">
        <v>10.49</v>
      </c>
      <c r="Z1413">
        <v>11.75</v>
      </c>
      <c r="AA1413">
        <v>7.86</v>
      </c>
      <c r="AB1413">
        <v>21.92</v>
      </c>
      <c r="AC1413">
        <v>12.82</v>
      </c>
      <c r="AD1413">
        <v>10.64</v>
      </c>
      <c r="AE1413" t="s">
        <v>70</v>
      </c>
    </row>
    <row r="1414" spans="1:31">
      <c r="A1414">
        <v>41943</v>
      </c>
      <c r="B1414" t="s">
        <v>70</v>
      </c>
      <c r="C1414">
        <v>1470.0319999999999</v>
      </c>
      <c r="D1414">
        <v>1048.5070000000001</v>
      </c>
      <c r="E1414">
        <v>980.45899999999995</v>
      </c>
      <c r="F1414" t="s">
        <v>70</v>
      </c>
      <c r="G1414" t="s">
        <v>70</v>
      </c>
      <c r="H1414">
        <v>1359.140014648</v>
      </c>
      <c r="I1414" t="s">
        <v>70</v>
      </c>
      <c r="J1414">
        <v>10666.8</v>
      </c>
      <c r="K1414">
        <v>147.91999999999999</v>
      </c>
      <c r="L1414" t="s">
        <v>70</v>
      </c>
      <c r="M1414">
        <v>10.54</v>
      </c>
      <c r="N1414" t="s">
        <v>70</v>
      </c>
      <c r="O1414">
        <v>8.98</v>
      </c>
      <c r="P1414">
        <v>12.51</v>
      </c>
      <c r="Q1414">
        <v>14.79</v>
      </c>
      <c r="R1414">
        <v>11.35</v>
      </c>
      <c r="S1414">
        <v>14.66</v>
      </c>
      <c r="T1414">
        <v>22.32</v>
      </c>
      <c r="U1414">
        <v>13.61</v>
      </c>
      <c r="V1414">
        <v>11.29</v>
      </c>
      <c r="W1414">
        <v>9.77</v>
      </c>
      <c r="X1414">
        <v>10.47</v>
      </c>
      <c r="Y1414">
        <v>10.61</v>
      </c>
      <c r="Z1414">
        <v>11.78</v>
      </c>
      <c r="AA1414">
        <v>7.85</v>
      </c>
      <c r="AB1414">
        <v>22.3</v>
      </c>
      <c r="AC1414">
        <v>13.06</v>
      </c>
      <c r="AD1414">
        <v>10.69</v>
      </c>
      <c r="AE1414" t="s">
        <v>70</v>
      </c>
    </row>
    <row r="1415" spans="1:31">
      <c r="A1415">
        <v>41946</v>
      </c>
      <c r="B1415" t="s">
        <v>70</v>
      </c>
      <c r="C1415" t="s">
        <v>70</v>
      </c>
      <c r="D1415" t="s">
        <v>70</v>
      </c>
      <c r="E1415" t="s">
        <v>70</v>
      </c>
      <c r="F1415" t="s">
        <v>70</v>
      </c>
      <c r="G1415" t="s">
        <v>70</v>
      </c>
      <c r="H1415">
        <v>1358.9100341799999</v>
      </c>
      <c r="I1415" t="s">
        <v>70</v>
      </c>
      <c r="J1415">
        <v>10683.15</v>
      </c>
      <c r="K1415">
        <v>148.16</v>
      </c>
      <c r="L1415" t="s">
        <v>70</v>
      </c>
      <c r="M1415">
        <v>10.52</v>
      </c>
      <c r="N1415" t="s">
        <v>70</v>
      </c>
      <c r="O1415">
        <v>8.92</v>
      </c>
      <c r="P1415">
        <v>12.37</v>
      </c>
      <c r="Q1415">
        <v>14.64</v>
      </c>
      <c r="R1415">
        <v>11.25</v>
      </c>
      <c r="S1415">
        <v>14.67</v>
      </c>
      <c r="T1415">
        <v>22.31</v>
      </c>
      <c r="U1415">
        <v>13.61</v>
      </c>
      <c r="V1415">
        <v>11.26</v>
      </c>
      <c r="W1415">
        <v>9.75</v>
      </c>
      <c r="X1415">
        <v>10.55</v>
      </c>
      <c r="Y1415">
        <v>10.73</v>
      </c>
      <c r="Z1415">
        <v>11.73</v>
      </c>
      <c r="AA1415">
        <v>7.81</v>
      </c>
      <c r="AB1415">
        <v>22.24</v>
      </c>
      <c r="AC1415">
        <v>13.02</v>
      </c>
      <c r="AD1415">
        <v>10.7</v>
      </c>
      <c r="AE1415" t="s">
        <v>70</v>
      </c>
    </row>
    <row r="1416" spans="1:31">
      <c r="A1416">
        <v>41947</v>
      </c>
      <c r="B1416" t="s">
        <v>70</v>
      </c>
      <c r="C1416" t="s">
        <v>70</v>
      </c>
      <c r="D1416" t="s">
        <v>70</v>
      </c>
      <c r="E1416" t="s">
        <v>70</v>
      </c>
      <c r="F1416" t="s">
        <v>70</v>
      </c>
      <c r="G1416" t="s">
        <v>70</v>
      </c>
      <c r="H1416">
        <v>1358.5100097659999</v>
      </c>
      <c r="I1416" t="s">
        <v>70</v>
      </c>
      <c r="J1416">
        <v>10664.98</v>
      </c>
      <c r="K1416">
        <v>147.82</v>
      </c>
      <c r="L1416" t="s">
        <v>70</v>
      </c>
      <c r="M1416">
        <v>10.48</v>
      </c>
      <c r="N1416" t="s">
        <v>70</v>
      </c>
      <c r="O1416">
        <v>8.9</v>
      </c>
      <c r="P1416">
        <v>12.33</v>
      </c>
      <c r="Q1416">
        <v>14.53</v>
      </c>
      <c r="R1416">
        <v>11.16</v>
      </c>
      <c r="S1416">
        <v>14.68</v>
      </c>
      <c r="T1416">
        <v>22.16</v>
      </c>
      <c r="U1416">
        <v>13.56</v>
      </c>
      <c r="V1416">
        <v>11.34</v>
      </c>
      <c r="W1416">
        <v>9.7899999999999991</v>
      </c>
      <c r="X1416">
        <v>10.63</v>
      </c>
      <c r="Y1416">
        <v>10.86</v>
      </c>
      <c r="Z1416">
        <v>11.7</v>
      </c>
      <c r="AA1416">
        <v>7.68</v>
      </c>
      <c r="AB1416">
        <v>22.12</v>
      </c>
      <c r="AC1416">
        <v>12.98</v>
      </c>
      <c r="AD1416">
        <v>10.8</v>
      </c>
      <c r="AE1416" t="s">
        <v>70</v>
      </c>
    </row>
    <row r="1417" spans="1:31">
      <c r="A1417">
        <v>41948</v>
      </c>
      <c r="B1417" t="s">
        <v>70</v>
      </c>
      <c r="C1417" t="s">
        <v>70</v>
      </c>
      <c r="D1417" t="s">
        <v>70</v>
      </c>
      <c r="E1417" t="s">
        <v>70</v>
      </c>
      <c r="F1417" t="s">
        <v>70</v>
      </c>
      <c r="G1417" t="s">
        <v>70</v>
      </c>
      <c r="H1417">
        <v>1358.540039063</v>
      </c>
      <c r="I1417">
        <v>101.41930000000001</v>
      </c>
      <c r="J1417">
        <v>10660.69</v>
      </c>
      <c r="K1417">
        <v>148.5</v>
      </c>
      <c r="L1417" t="s">
        <v>70</v>
      </c>
      <c r="M1417">
        <v>10.47</v>
      </c>
      <c r="N1417" t="s">
        <v>70</v>
      </c>
      <c r="O1417">
        <v>8.93</v>
      </c>
      <c r="P1417">
        <v>12.37</v>
      </c>
      <c r="Q1417">
        <v>14.6</v>
      </c>
      <c r="R1417">
        <v>11.21</v>
      </c>
      <c r="S1417">
        <v>14.75</v>
      </c>
      <c r="T1417">
        <v>22.22</v>
      </c>
      <c r="U1417">
        <v>13.64</v>
      </c>
      <c r="V1417">
        <v>11.45</v>
      </c>
      <c r="W1417">
        <v>9.7899999999999991</v>
      </c>
      <c r="X1417">
        <v>10.65</v>
      </c>
      <c r="Y1417">
        <v>10.89</v>
      </c>
      <c r="Z1417">
        <v>11.7</v>
      </c>
      <c r="AA1417">
        <v>7.64</v>
      </c>
      <c r="AB1417">
        <v>22.08</v>
      </c>
      <c r="AC1417">
        <v>13.01</v>
      </c>
      <c r="AD1417">
        <v>10.85</v>
      </c>
      <c r="AE1417" t="s">
        <v>70</v>
      </c>
    </row>
    <row r="1418" spans="1:31">
      <c r="A1418">
        <v>41949</v>
      </c>
      <c r="B1418" t="s">
        <v>70</v>
      </c>
      <c r="C1418" t="s">
        <v>70</v>
      </c>
      <c r="D1418" t="s">
        <v>70</v>
      </c>
      <c r="E1418" t="s">
        <v>70</v>
      </c>
      <c r="F1418" t="s">
        <v>70</v>
      </c>
      <c r="G1418" t="s">
        <v>70</v>
      </c>
      <c r="H1418">
        <v>1359.1700439450001</v>
      </c>
      <c r="I1418" t="s">
        <v>70</v>
      </c>
      <c r="J1418">
        <v>10653.75</v>
      </c>
      <c r="K1418">
        <v>149</v>
      </c>
      <c r="L1418" t="s">
        <v>70</v>
      </c>
      <c r="M1418">
        <v>10.46</v>
      </c>
      <c r="N1418" t="s">
        <v>70</v>
      </c>
      <c r="O1418">
        <v>8.94</v>
      </c>
      <c r="P1418">
        <v>12.32</v>
      </c>
      <c r="Q1418">
        <v>14.52</v>
      </c>
      <c r="R1418">
        <v>11.14</v>
      </c>
      <c r="S1418">
        <v>14.79</v>
      </c>
      <c r="T1418">
        <v>22.35</v>
      </c>
      <c r="U1418">
        <v>13.71</v>
      </c>
      <c r="V1418">
        <v>11.38</v>
      </c>
      <c r="W1418">
        <v>9.8000000000000007</v>
      </c>
      <c r="X1418">
        <v>10.71</v>
      </c>
      <c r="Y1418">
        <v>10.97</v>
      </c>
      <c r="Z1418">
        <v>11.71</v>
      </c>
      <c r="AA1418">
        <v>7.7</v>
      </c>
      <c r="AB1418">
        <v>22.2</v>
      </c>
      <c r="AC1418">
        <v>13.06</v>
      </c>
      <c r="AD1418">
        <v>10.83</v>
      </c>
      <c r="AE1418" t="s">
        <v>70</v>
      </c>
    </row>
    <row r="1419" spans="1:31">
      <c r="A1419">
        <v>41950</v>
      </c>
      <c r="B1419" t="s">
        <v>70</v>
      </c>
      <c r="C1419">
        <v>1473.6310000000001</v>
      </c>
      <c r="D1419">
        <v>1051.0340000000001</v>
      </c>
      <c r="E1419">
        <v>986.25599999999997</v>
      </c>
      <c r="F1419" t="s">
        <v>70</v>
      </c>
      <c r="G1419" t="s">
        <v>70</v>
      </c>
      <c r="H1419">
        <v>1359.2199707029999</v>
      </c>
      <c r="I1419" t="s">
        <v>70</v>
      </c>
      <c r="J1419">
        <v>10658.02</v>
      </c>
      <c r="K1419">
        <v>148.76</v>
      </c>
      <c r="L1419" t="s">
        <v>70</v>
      </c>
      <c r="M1419">
        <v>10.45</v>
      </c>
      <c r="N1419" t="s">
        <v>70</v>
      </c>
      <c r="O1419">
        <v>8.93</v>
      </c>
      <c r="P1419">
        <v>12.38</v>
      </c>
      <c r="Q1419">
        <v>14.54</v>
      </c>
      <c r="R1419">
        <v>11.14</v>
      </c>
      <c r="S1419">
        <v>14.8</v>
      </c>
      <c r="T1419">
        <v>22.31</v>
      </c>
      <c r="U1419">
        <v>13.69</v>
      </c>
      <c r="V1419">
        <v>11.33</v>
      </c>
      <c r="W1419">
        <v>9.83</v>
      </c>
      <c r="X1419">
        <v>10.63</v>
      </c>
      <c r="Y1419">
        <v>10.86</v>
      </c>
      <c r="Z1419">
        <v>11.75</v>
      </c>
      <c r="AA1419">
        <v>7.77</v>
      </c>
      <c r="AB1419">
        <v>22.22</v>
      </c>
      <c r="AC1419">
        <v>13.06</v>
      </c>
      <c r="AD1419">
        <v>10.79</v>
      </c>
      <c r="AE1419" t="s">
        <v>70</v>
      </c>
    </row>
    <row r="1420" spans="1:31">
      <c r="A1420">
        <v>41953</v>
      </c>
      <c r="B1420" t="s">
        <v>70</v>
      </c>
      <c r="C1420" t="s">
        <v>70</v>
      </c>
      <c r="D1420" t="s">
        <v>70</v>
      </c>
      <c r="E1420" t="s">
        <v>70</v>
      </c>
      <c r="F1420" t="s">
        <v>70</v>
      </c>
      <c r="G1420" t="s">
        <v>70</v>
      </c>
      <c r="H1420" t="s">
        <v>70</v>
      </c>
      <c r="I1420" t="s">
        <v>70</v>
      </c>
      <c r="J1420">
        <v>10642.54</v>
      </c>
      <c r="K1420">
        <v>149.63999999999999</v>
      </c>
      <c r="L1420" t="s">
        <v>70</v>
      </c>
      <c r="M1420">
        <v>10.44</v>
      </c>
      <c r="N1420" t="s">
        <v>70</v>
      </c>
      <c r="O1420">
        <v>8.98</v>
      </c>
      <c r="P1420">
        <v>12.4</v>
      </c>
      <c r="Q1420">
        <v>14.61</v>
      </c>
      <c r="R1420">
        <v>11.21</v>
      </c>
      <c r="S1420">
        <v>14.87</v>
      </c>
      <c r="T1420">
        <v>22.41</v>
      </c>
      <c r="U1420">
        <v>13.74</v>
      </c>
      <c r="V1420">
        <v>11.39</v>
      </c>
      <c r="W1420">
        <v>9.83</v>
      </c>
      <c r="X1420">
        <v>10.68</v>
      </c>
      <c r="Y1420">
        <v>10.94</v>
      </c>
      <c r="Z1420">
        <v>11.76</v>
      </c>
      <c r="AA1420">
        <v>7.68</v>
      </c>
      <c r="AB1420">
        <v>22.39</v>
      </c>
      <c r="AC1420">
        <v>13.11</v>
      </c>
      <c r="AD1420">
        <v>10.81</v>
      </c>
      <c r="AE1420" t="s">
        <v>70</v>
      </c>
    </row>
    <row r="1421" spans="1:31">
      <c r="A1421">
        <v>41954</v>
      </c>
      <c r="B1421" t="s">
        <v>70</v>
      </c>
      <c r="C1421" t="s">
        <v>70</v>
      </c>
      <c r="D1421" t="s">
        <v>70</v>
      </c>
      <c r="E1421" t="s">
        <v>70</v>
      </c>
      <c r="F1421" t="s">
        <v>70</v>
      </c>
      <c r="G1421" t="s">
        <v>70</v>
      </c>
      <c r="H1421">
        <v>1359.390014648</v>
      </c>
      <c r="I1421" t="s">
        <v>70</v>
      </c>
      <c r="J1421">
        <v>10642.58</v>
      </c>
      <c r="K1421" t="s">
        <v>70</v>
      </c>
      <c r="L1421" t="s">
        <v>70</v>
      </c>
      <c r="M1421">
        <v>10.45</v>
      </c>
      <c r="N1421" t="s">
        <v>70</v>
      </c>
      <c r="O1421">
        <v>9.01</v>
      </c>
      <c r="P1421">
        <v>12.52</v>
      </c>
      <c r="Q1421">
        <v>14.68</v>
      </c>
      <c r="R1421">
        <v>11.26</v>
      </c>
      <c r="S1421">
        <v>14.87</v>
      </c>
      <c r="T1421">
        <v>22.43</v>
      </c>
      <c r="U1421">
        <v>13.75</v>
      </c>
      <c r="V1421">
        <v>11.4</v>
      </c>
      <c r="W1421">
        <v>9.85</v>
      </c>
      <c r="X1421">
        <v>10.67</v>
      </c>
      <c r="Y1421">
        <v>10.91</v>
      </c>
      <c r="Z1421">
        <v>11.75</v>
      </c>
      <c r="AA1421">
        <v>7.8</v>
      </c>
      <c r="AB1421">
        <v>22.39</v>
      </c>
      <c r="AC1421">
        <v>13.12</v>
      </c>
      <c r="AD1421">
        <v>10.85</v>
      </c>
      <c r="AE1421" t="s">
        <v>70</v>
      </c>
    </row>
    <row r="1422" spans="1:31">
      <c r="A1422">
        <v>41955</v>
      </c>
      <c r="B1422" t="s">
        <v>70</v>
      </c>
      <c r="C1422" t="s">
        <v>70</v>
      </c>
      <c r="D1422" t="s">
        <v>70</v>
      </c>
      <c r="E1422" t="s">
        <v>70</v>
      </c>
      <c r="F1422" t="s">
        <v>70</v>
      </c>
      <c r="G1422" t="s">
        <v>70</v>
      </c>
      <c r="H1422">
        <v>1360.1700439450001</v>
      </c>
      <c r="I1422">
        <v>100.7025</v>
      </c>
      <c r="J1422">
        <v>10634.58</v>
      </c>
      <c r="K1422">
        <v>149.22999999999999</v>
      </c>
      <c r="L1422" t="s">
        <v>70</v>
      </c>
      <c r="M1422">
        <v>10.46</v>
      </c>
      <c r="N1422" t="s">
        <v>70</v>
      </c>
      <c r="O1422">
        <v>8.99</v>
      </c>
      <c r="P1422">
        <v>12.48</v>
      </c>
      <c r="Q1422">
        <v>14.59</v>
      </c>
      <c r="R1422">
        <v>11.17</v>
      </c>
      <c r="S1422">
        <v>14.86</v>
      </c>
      <c r="T1422">
        <v>22.43</v>
      </c>
      <c r="U1422">
        <v>13.76</v>
      </c>
      <c r="V1422">
        <v>11.31</v>
      </c>
      <c r="W1422">
        <v>9.91</v>
      </c>
      <c r="X1422">
        <v>10.69</v>
      </c>
      <c r="Y1422">
        <v>10.94</v>
      </c>
      <c r="Z1422">
        <v>11.76</v>
      </c>
      <c r="AA1422">
        <v>7.76</v>
      </c>
      <c r="AB1422">
        <v>22.51</v>
      </c>
      <c r="AC1422">
        <v>13.22</v>
      </c>
      <c r="AD1422">
        <v>10.86</v>
      </c>
      <c r="AE1422" t="s">
        <v>70</v>
      </c>
    </row>
    <row r="1423" spans="1:31">
      <c r="A1423">
        <v>41956</v>
      </c>
      <c r="B1423" t="s">
        <v>70</v>
      </c>
      <c r="C1423" t="s">
        <v>70</v>
      </c>
      <c r="D1423" t="s">
        <v>70</v>
      </c>
      <c r="E1423" t="s">
        <v>70</v>
      </c>
      <c r="F1423" t="s">
        <v>70</v>
      </c>
      <c r="G1423" t="s">
        <v>70</v>
      </c>
      <c r="H1423">
        <v>1358.900024414</v>
      </c>
      <c r="I1423" t="s">
        <v>70</v>
      </c>
      <c r="J1423">
        <v>10649.29</v>
      </c>
      <c r="K1423">
        <v>149.33000000000001</v>
      </c>
      <c r="L1423" t="s">
        <v>70</v>
      </c>
      <c r="M1423">
        <v>10.48</v>
      </c>
      <c r="N1423" t="s">
        <v>70</v>
      </c>
      <c r="O1423">
        <v>9.02</v>
      </c>
      <c r="P1423">
        <v>12.52</v>
      </c>
      <c r="Q1423">
        <v>14.59</v>
      </c>
      <c r="R1423">
        <v>11.18</v>
      </c>
      <c r="S1423">
        <v>14.88</v>
      </c>
      <c r="T1423">
        <v>22.44</v>
      </c>
      <c r="U1423">
        <v>13.76</v>
      </c>
      <c r="V1423">
        <v>11.38</v>
      </c>
      <c r="W1423">
        <v>9.93</v>
      </c>
      <c r="X1423">
        <v>10.78</v>
      </c>
      <c r="Y1423">
        <v>11.08</v>
      </c>
      <c r="Z1423">
        <v>11.72</v>
      </c>
      <c r="AA1423">
        <v>7.67</v>
      </c>
      <c r="AB1423">
        <v>22.28</v>
      </c>
      <c r="AC1423">
        <v>13.08</v>
      </c>
      <c r="AD1423">
        <v>10.94</v>
      </c>
      <c r="AE1423" t="s">
        <v>70</v>
      </c>
    </row>
    <row r="1424" spans="1:31">
      <c r="A1424">
        <v>41957</v>
      </c>
      <c r="B1424" t="s">
        <v>70</v>
      </c>
      <c r="C1424">
        <v>1475.8389999999999</v>
      </c>
      <c r="D1424">
        <v>1054.953</v>
      </c>
      <c r="E1424">
        <v>991.17</v>
      </c>
      <c r="F1424" t="s">
        <v>70</v>
      </c>
      <c r="G1424" t="s">
        <v>70</v>
      </c>
      <c r="H1424">
        <v>1359.6300048830001</v>
      </c>
      <c r="I1424" t="s">
        <v>70</v>
      </c>
      <c r="J1424">
        <v>10651.16</v>
      </c>
      <c r="K1424">
        <v>149.41</v>
      </c>
      <c r="L1424" t="s">
        <v>70</v>
      </c>
      <c r="M1424">
        <v>10.44</v>
      </c>
      <c r="N1424" t="s">
        <v>70</v>
      </c>
      <c r="O1424">
        <v>9.0399999999999991</v>
      </c>
      <c r="P1424">
        <v>12.57</v>
      </c>
      <c r="Q1424">
        <v>14.65</v>
      </c>
      <c r="R1424">
        <v>11.24</v>
      </c>
      <c r="S1424">
        <v>14.84</v>
      </c>
      <c r="T1424">
        <v>22.45</v>
      </c>
      <c r="U1424">
        <v>13.78</v>
      </c>
      <c r="V1424">
        <v>11.33</v>
      </c>
      <c r="W1424">
        <v>9.92</v>
      </c>
      <c r="X1424">
        <v>10.75</v>
      </c>
      <c r="Y1424">
        <v>11.03</v>
      </c>
      <c r="Z1424">
        <v>11.76</v>
      </c>
      <c r="AA1424">
        <v>7.74</v>
      </c>
      <c r="AB1424">
        <v>22.23</v>
      </c>
      <c r="AC1424">
        <v>13.08</v>
      </c>
      <c r="AD1424">
        <v>10.89</v>
      </c>
      <c r="AE1424" t="s">
        <v>70</v>
      </c>
    </row>
    <row r="1425" spans="1:31">
      <c r="A1425">
        <v>41960</v>
      </c>
      <c r="B1425" t="s">
        <v>70</v>
      </c>
      <c r="C1425" t="s">
        <v>70</v>
      </c>
      <c r="D1425" t="s">
        <v>70</v>
      </c>
      <c r="E1425" t="s">
        <v>70</v>
      </c>
      <c r="F1425" t="s">
        <v>70</v>
      </c>
      <c r="G1425" t="s">
        <v>70</v>
      </c>
      <c r="H1425">
        <v>1359.819946289</v>
      </c>
      <c r="I1425" t="s">
        <v>70</v>
      </c>
      <c r="J1425">
        <v>10634.04</v>
      </c>
      <c r="K1425">
        <v>149.38999999999999</v>
      </c>
      <c r="L1425" t="s">
        <v>70</v>
      </c>
      <c r="M1425">
        <v>10.49</v>
      </c>
      <c r="N1425" t="s">
        <v>70</v>
      </c>
      <c r="O1425">
        <v>9.0399999999999991</v>
      </c>
      <c r="P1425">
        <v>12.51</v>
      </c>
      <c r="Q1425">
        <v>14.59</v>
      </c>
      <c r="R1425">
        <v>11.18</v>
      </c>
      <c r="S1425">
        <v>14.86</v>
      </c>
      <c r="T1425">
        <v>22.43</v>
      </c>
      <c r="U1425">
        <v>13.78</v>
      </c>
      <c r="V1425">
        <v>11.36</v>
      </c>
      <c r="W1425">
        <v>9.89</v>
      </c>
      <c r="X1425">
        <v>10.8</v>
      </c>
      <c r="Y1425">
        <v>11.12</v>
      </c>
      <c r="Z1425">
        <v>11.74</v>
      </c>
      <c r="AA1425">
        <v>7.75</v>
      </c>
      <c r="AB1425">
        <v>22.04</v>
      </c>
      <c r="AC1425">
        <v>12.95</v>
      </c>
      <c r="AD1425">
        <v>10.97</v>
      </c>
      <c r="AE1425" t="s">
        <v>70</v>
      </c>
    </row>
    <row r="1426" spans="1:31">
      <c r="A1426">
        <v>41961</v>
      </c>
      <c r="B1426" t="s">
        <v>70</v>
      </c>
      <c r="C1426" t="s">
        <v>70</v>
      </c>
      <c r="D1426" t="s">
        <v>70</v>
      </c>
      <c r="E1426" t="s">
        <v>70</v>
      </c>
      <c r="F1426" t="s">
        <v>70</v>
      </c>
      <c r="G1426" t="s">
        <v>70</v>
      </c>
      <c r="H1426">
        <v>1359.6300048830001</v>
      </c>
      <c r="I1426" t="s">
        <v>70</v>
      </c>
      <c r="J1426">
        <v>10633.2</v>
      </c>
      <c r="K1426">
        <v>149.56</v>
      </c>
      <c r="L1426" t="s">
        <v>70</v>
      </c>
      <c r="M1426">
        <v>10.48</v>
      </c>
      <c r="N1426" t="s">
        <v>70</v>
      </c>
      <c r="O1426">
        <v>9.1199999999999992</v>
      </c>
      <c r="P1426">
        <v>12.61</v>
      </c>
      <c r="Q1426">
        <v>14.74</v>
      </c>
      <c r="R1426">
        <v>11.31</v>
      </c>
      <c r="S1426">
        <v>14.91</v>
      </c>
      <c r="T1426">
        <v>22.63</v>
      </c>
      <c r="U1426">
        <v>13.88</v>
      </c>
      <c r="V1426">
        <v>11.43</v>
      </c>
      <c r="W1426">
        <v>9.93</v>
      </c>
      <c r="X1426">
        <v>10.81</v>
      </c>
      <c r="Y1426">
        <v>11.12</v>
      </c>
      <c r="Z1426">
        <v>11.75</v>
      </c>
      <c r="AA1426">
        <v>7.7</v>
      </c>
      <c r="AB1426">
        <v>22.22</v>
      </c>
      <c r="AC1426">
        <v>13.02</v>
      </c>
      <c r="AD1426">
        <v>10.96</v>
      </c>
      <c r="AE1426" t="s">
        <v>70</v>
      </c>
    </row>
    <row r="1427" spans="1:31">
      <c r="A1427">
        <v>41962</v>
      </c>
      <c r="B1427" t="s">
        <v>70</v>
      </c>
      <c r="C1427" t="s">
        <v>70</v>
      </c>
      <c r="D1427" t="s">
        <v>70</v>
      </c>
      <c r="E1427" t="s">
        <v>70</v>
      </c>
      <c r="F1427" t="s">
        <v>70</v>
      </c>
      <c r="G1427" t="s">
        <v>70</v>
      </c>
      <c r="H1427">
        <v>1360.040039063</v>
      </c>
      <c r="I1427">
        <v>101.48650000000001</v>
      </c>
      <c r="J1427">
        <v>10640.28</v>
      </c>
      <c r="K1427">
        <v>149.43</v>
      </c>
      <c r="L1427" t="s">
        <v>70</v>
      </c>
      <c r="M1427">
        <v>10.48</v>
      </c>
      <c r="N1427" t="s">
        <v>70</v>
      </c>
      <c r="O1427">
        <v>9.08</v>
      </c>
      <c r="P1427">
        <v>12.53</v>
      </c>
      <c r="Q1427">
        <v>14.72</v>
      </c>
      <c r="R1427">
        <v>11.28</v>
      </c>
      <c r="S1427">
        <v>14.9</v>
      </c>
      <c r="T1427">
        <v>22.55</v>
      </c>
      <c r="U1427">
        <v>13.83</v>
      </c>
      <c r="V1427">
        <v>11.43</v>
      </c>
      <c r="W1427">
        <v>9.92</v>
      </c>
      <c r="X1427">
        <v>10.85</v>
      </c>
      <c r="Y1427">
        <v>11.18</v>
      </c>
      <c r="Z1427">
        <v>11.7</v>
      </c>
      <c r="AA1427">
        <v>7.72</v>
      </c>
      <c r="AB1427">
        <v>21.95</v>
      </c>
      <c r="AC1427">
        <v>12.88</v>
      </c>
      <c r="AD1427">
        <v>10.99</v>
      </c>
      <c r="AE1427" t="s">
        <v>70</v>
      </c>
    </row>
    <row r="1428" spans="1:31">
      <c r="A1428">
        <v>41963</v>
      </c>
      <c r="B1428" t="s">
        <v>70</v>
      </c>
      <c r="C1428" t="s">
        <v>70</v>
      </c>
      <c r="D1428" t="s">
        <v>70</v>
      </c>
      <c r="E1428" t="s">
        <v>70</v>
      </c>
      <c r="F1428" t="s">
        <v>70</v>
      </c>
      <c r="G1428" t="s">
        <v>70</v>
      </c>
      <c r="H1428">
        <v>1360.9799804690001</v>
      </c>
      <c r="I1428" t="s">
        <v>70</v>
      </c>
      <c r="J1428">
        <v>10635.98</v>
      </c>
      <c r="K1428">
        <v>149.19</v>
      </c>
      <c r="L1428" t="s">
        <v>70</v>
      </c>
      <c r="M1428">
        <v>10.49</v>
      </c>
      <c r="N1428" t="s">
        <v>70</v>
      </c>
      <c r="O1428">
        <v>9.08</v>
      </c>
      <c r="P1428">
        <v>12.5</v>
      </c>
      <c r="Q1428">
        <v>14.69</v>
      </c>
      <c r="R1428">
        <v>11.24</v>
      </c>
      <c r="S1428">
        <v>14.91</v>
      </c>
      <c r="T1428">
        <v>22.63</v>
      </c>
      <c r="U1428">
        <v>13.9</v>
      </c>
      <c r="V1428">
        <v>11.43</v>
      </c>
      <c r="W1428">
        <v>9.89</v>
      </c>
      <c r="X1428">
        <v>10.85</v>
      </c>
      <c r="Y1428">
        <v>11.19</v>
      </c>
      <c r="Z1428">
        <v>11.75</v>
      </c>
      <c r="AA1428">
        <v>7.74</v>
      </c>
      <c r="AB1428">
        <v>22.19</v>
      </c>
      <c r="AC1428">
        <v>13.03</v>
      </c>
      <c r="AD1428">
        <v>10.99</v>
      </c>
      <c r="AE1428" t="s">
        <v>70</v>
      </c>
    </row>
    <row r="1429" spans="1:31">
      <c r="A1429">
        <v>41964</v>
      </c>
      <c r="B1429" t="s">
        <v>70</v>
      </c>
      <c r="C1429">
        <v>1477.78</v>
      </c>
      <c r="D1429">
        <v>1057.027</v>
      </c>
      <c r="E1429">
        <v>999.92700000000002</v>
      </c>
      <c r="F1429" t="s">
        <v>70</v>
      </c>
      <c r="G1429" t="s">
        <v>70</v>
      </c>
      <c r="H1429">
        <v>1360.4499511720001</v>
      </c>
      <c r="I1429" t="s">
        <v>70</v>
      </c>
      <c r="J1429">
        <v>10661.85</v>
      </c>
      <c r="K1429">
        <v>150.36000000000001</v>
      </c>
      <c r="L1429" t="s">
        <v>70</v>
      </c>
      <c r="M1429">
        <v>10.48</v>
      </c>
      <c r="N1429" t="s">
        <v>70</v>
      </c>
      <c r="O1429">
        <v>9.15</v>
      </c>
      <c r="P1429">
        <v>12.53</v>
      </c>
      <c r="Q1429">
        <v>14.79</v>
      </c>
      <c r="R1429">
        <v>11.33</v>
      </c>
      <c r="S1429">
        <v>14.96</v>
      </c>
      <c r="T1429">
        <v>22.73</v>
      </c>
      <c r="U1429">
        <v>13.97</v>
      </c>
      <c r="V1429">
        <v>11.38</v>
      </c>
      <c r="W1429">
        <v>9.93</v>
      </c>
      <c r="X1429">
        <v>10.88</v>
      </c>
      <c r="Y1429">
        <v>11.23</v>
      </c>
      <c r="Z1429">
        <v>11.89</v>
      </c>
      <c r="AA1429">
        <v>7.85</v>
      </c>
      <c r="AB1429">
        <v>22.2</v>
      </c>
      <c r="AC1429">
        <v>13.01</v>
      </c>
      <c r="AD1429">
        <v>10.92</v>
      </c>
      <c r="AE1429" t="s">
        <v>70</v>
      </c>
    </row>
    <row r="1430" spans="1:31">
      <c r="A1430">
        <v>41967</v>
      </c>
      <c r="B1430" t="s">
        <v>70</v>
      </c>
      <c r="C1430" t="s">
        <v>70</v>
      </c>
      <c r="D1430" t="s">
        <v>70</v>
      </c>
      <c r="E1430" t="s">
        <v>70</v>
      </c>
      <c r="F1430" t="s">
        <v>70</v>
      </c>
      <c r="G1430" t="s">
        <v>70</v>
      </c>
      <c r="H1430">
        <v>1362.25</v>
      </c>
      <c r="I1430" t="s">
        <v>70</v>
      </c>
      <c r="J1430">
        <v>10663.43</v>
      </c>
      <c r="K1430">
        <v>150.65</v>
      </c>
      <c r="L1430" t="s">
        <v>70</v>
      </c>
      <c r="M1430">
        <v>10.48</v>
      </c>
      <c r="N1430" t="s">
        <v>70</v>
      </c>
      <c r="O1430">
        <v>9.18</v>
      </c>
      <c r="P1430">
        <v>12.53</v>
      </c>
      <c r="Q1430">
        <v>14.83</v>
      </c>
      <c r="R1430">
        <v>11.38</v>
      </c>
      <c r="S1430">
        <v>14.99</v>
      </c>
      <c r="T1430">
        <v>22.87</v>
      </c>
      <c r="U1430">
        <v>14.05</v>
      </c>
      <c r="V1430">
        <v>11.44</v>
      </c>
      <c r="W1430">
        <v>9.91</v>
      </c>
      <c r="X1430">
        <v>10.91</v>
      </c>
      <c r="Y1430">
        <v>11.28</v>
      </c>
      <c r="Z1430">
        <v>11.91</v>
      </c>
      <c r="AA1430">
        <v>7.78</v>
      </c>
      <c r="AB1430">
        <v>22.49</v>
      </c>
      <c r="AC1430">
        <v>13.17</v>
      </c>
      <c r="AD1430">
        <v>10.95</v>
      </c>
      <c r="AE1430" t="s">
        <v>70</v>
      </c>
    </row>
    <row r="1431" spans="1:31">
      <c r="A1431">
        <v>41968</v>
      </c>
      <c r="B1431" t="s">
        <v>70</v>
      </c>
      <c r="C1431" t="s">
        <v>70</v>
      </c>
      <c r="D1431" t="s">
        <v>70</v>
      </c>
      <c r="E1431" t="s">
        <v>70</v>
      </c>
      <c r="F1431" t="s">
        <v>70</v>
      </c>
      <c r="G1431" t="s">
        <v>70</v>
      </c>
      <c r="H1431">
        <v>1362.819946289</v>
      </c>
      <c r="I1431" t="s">
        <v>70</v>
      </c>
      <c r="J1431">
        <v>10658.15</v>
      </c>
      <c r="K1431">
        <v>150.75</v>
      </c>
      <c r="L1431" t="s">
        <v>70</v>
      </c>
      <c r="M1431">
        <v>10.49</v>
      </c>
      <c r="N1431" t="s">
        <v>70</v>
      </c>
      <c r="O1431">
        <v>9.18</v>
      </c>
      <c r="P1431">
        <v>12.53</v>
      </c>
      <c r="Q1431">
        <v>14.88</v>
      </c>
      <c r="R1431">
        <v>11.42</v>
      </c>
      <c r="S1431">
        <v>14.99</v>
      </c>
      <c r="T1431">
        <v>22.85</v>
      </c>
      <c r="U1431">
        <v>14.02</v>
      </c>
      <c r="V1431">
        <v>11.45</v>
      </c>
      <c r="W1431">
        <v>9.9</v>
      </c>
      <c r="X1431">
        <v>10.94</v>
      </c>
      <c r="Y1431">
        <v>11.34</v>
      </c>
      <c r="Z1431">
        <v>11.96</v>
      </c>
      <c r="AA1431">
        <v>7.8</v>
      </c>
      <c r="AB1431">
        <v>22.51</v>
      </c>
      <c r="AC1431">
        <v>13.18</v>
      </c>
      <c r="AD1431">
        <v>10.97</v>
      </c>
      <c r="AE1431" t="s">
        <v>70</v>
      </c>
    </row>
    <row r="1432" spans="1:31">
      <c r="A1432">
        <v>41969</v>
      </c>
      <c r="B1432" t="s">
        <v>70</v>
      </c>
      <c r="C1432" t="s">
        <v>70</v>
      </c>
      <c r="D1432" t="s">
        <v>70</v>
      </c>
      <c r="E1432" t="s">
        <v>70</v>
      </c>
      <c r="F1432" t="s">
        <v>70</v>
      </c>
      <c r="G1432" t="s">
        <v>70</v>
      </c>
      <c r="H1432">
        <v>1363.319946289</v>
      </c>
      <c r="I1432">
        <v>102.4923</v>
      </c>
      <c r="J1432">
        <v>10680.25</v>
      </c>
      <c r="K1432">
        <v>150.55000000000001</v>
      </c>
      <c r="L1432" t="s">
        <v>70</v>
      </c>
      <c r="M1432">
        <v>10.48</v>
      </c>
      <c r="N1432" t="s">
        <v>70</v>
      </c>
      <c r="O1432">
        <v>9.2200000000000006</v>
      </c>
      <c r="P1432">
        <v>12.57</v>
      </c>
      <c r="Q1432">
        <v>14.92</v>
      </c>
      <c r="R1432">
        <v>11.45</v>
      </c>
      <c r="S1432">
        <v>15.06</v>
      </c>
      <c r="T1432">
        <v>22.98</v>
      </c>
      <c r="U1432">
        <v>14.06</v>
      </c>
      <c r="V1432">
        <v>11.52</v>
      </c>
      <c r="W1432">
        <v>9.8699999999999992</v>
      </c>
      <c r="X1432">
        <v>10.96</v>
      </c>
      <c r="Y1432">
        <v>11.37</v>
      </c>
      <c r="Z1432">
        <v>12.01</v>
      </c>
      <c r="AA1432">
        <v>7.79</v>
      </c>
      <c r="AB1432">
        <v>22.67</v>
      </c>
      <c r="AC1432">
        <v>13.21</v>
      </c>
      <c r="AD1432">
        <v>11.03</v>
      </c>
      <c r="AE1432" t="s">
        <v>70</v>
      </c>
    </row>
    <row r="1433" spans="1:31">
      <c r="A1433">
        <v>41971</v>
      </c>
      <c r="B1433" t="s">
        <v>70</v>
      </c>
      <c r="C1433">
        <v>1477.261</v>
      </c>
      <c r="D1433">
        <v>1059.8489999999999</v>
      </c>
      <c r="E1433">
        <v>1004.252</v>
      </c>
      <c r="F1433" t="s">
        <v>70</v>
      </c>
      <c r="G1433" t="s">
        <v>70</v>
      </c>
      <c r="H1433">
        <v>1361.790039063</v>
      </c>
      <c r="I1433" t="s">
        <v>70</v>
      </c>
      <c r="J1433">
        <v>10679.15</v>
      </c>
      <c r="K1433">
        <v>149.91999999999999</v>
      </c>
      <c r="L1433" t="s">
        <v>70</v>
      </c>
      <c r="M1433">
        <v>10.47</v>
      </c>
      <c r="N1433" t="s">
        <v>70</v>
      </c>
      <c r="O1433">
        <v>9.19</v>
      </c>
      <c r="P1433">
        <v>12.4</v>
      </c>
      <c r="Q1433">
        <v>14.76</v>
      </c>
      <c r="R1433">
        <v>11.32</v>
      </c>
      <c r="S1433">
        <v>15.16</v>
      </c>
      <c r="T1433">
        <v>22.92</v>
      </c>
      <c r="U1433">
        <v>14.01</v>
      </c>
      <c r="V1433">
        <v>11.57</v>
      </c>
      <c r="W1433">
        <v>9.92</v>
      </c>
      <c r="X1433">
        <v>11.27</v>
      </c>
      <c r="Y1433">
        <v>11.84</v>
      </c>
      <c r="Z1433">
        <v>11.91</v>
      </c>
      <c r="AA1433">
        <v>7.28</v>
      </c>
      <c r="AB1433">
        <v>22.37</v>
      </c>
      <c r="AC1433">
        <v>13.02</v>
      </c>
      <c r="AD1433">
        <v>11.13</v>
      </c>
      <c r="AE1433" t="s">
        <v>70</v>
      </c>
    </row>
    <row r="1434" spans="1:31">
      <c r="A1434">
        <v>41974</v>
      </c>
      <c r="B1434" t="s">
        <v>70</v>
      </c>
      <c r="C1434" t="s">
        <v>70</v>
      </c>
      <c r="D1434" t="s">
        <v>70</v>
      </c>
      <c r="E1434" t="s">
        <v>70</v>
      </c>
      <c r="F1434" t="s">
        <v>70</v>
      </c>
      <c r="G1434" t="s">
        <v>70</v>
      </c>
      <c r="H1434">
        <v>1361.459960938</v>
      </c>
      <c r="I1434" t="s">
        <v>70</v>
      </c>
      <c r="J1434">
        <v>10670.06</v>
      </c>
      <c r="K1434">
        <v>149.78</v>
      </c>
      <c r="L1434" t="s">
        <v>70</v>
      </c>
      <c r="M1434">
        <v>10.45</v>
      </c>
      <c r="N1434" t="s">
        <v>70</v>
      </c>
      <c r="O1434">
        <v>9.15</v>
      </c>
      <c r="P1434">
        <v>12.4</v>
      </c>
      <c r="Q1434">
        <v>14.76</v>
      </c>
      <c r="R1434">
        <v>11.33</v>
      </c>
      <c r="S1434">
        <v>15.07</v>
      </c>
      <c r="T1434">
        <v>22.65</v>
      </c>
      <c r="U1434">
        <v>13.87</v>
      </c>
      <c r="V1434">
        <v>11.64</v>
      </c>
      <c r="W1434">
        <v>9.8800000000000008</v>
      </c>
      <c r="X1434">
        <v>11.13</v>
      </c>
      <c r="Y1434">
        <v>11.62</v>
      </c>
      <c r="Z1434">
        <v>11.89</v>
      </c>
      <c r="AA1434">
        <v>7.5</v>
      </c>
      <c r="AB1434">
        <v>21.91</v>
      </c>
      <c r="AC1434">
        <v>12.8</v>
      </c>
      <c r="AD1434">
        <v>11.15</v>
      </c>
      <c r="AE1434" t="s">
        <v>70</v>
      </c>
    </row>
    <row r="1435" spans="1:31">
      <c r="A1435">
        <v>41975</v>
      </c>
      <c r="B1435" t="s">
        <v>70</v>
      </c>
      <c r="C1435" t="s">
        <v>70</v>
      </c>
      <c r="D1435" t="s">
        <v>70</v>
      </c>
      <c r="E1435" t="s">
        <v>70</v>
      </c>
      <c r="F1435" t="s">
        <v>70</v>
      </c>
      <c r="G1435" t="s">
        <v>70</v>
      </c>
      <c r="H1435">
        <v>1360.3000488279999</v>
      </c>
      <c r="I1435" t="s">
        <v>70</v>
      </c>
      <c r="J1435">
        <v>10674.62</v>
      </c>
      <c r="K1435">
        <v>149.93</v>
      </c>
      <c r="L1435" t="s">
        <v>70</v>
      </c>
      <c r="M1435">
        <v>10.44</v>
      </c>
      <c r="N1435" t="s">
        <v>70</v>
      </c>
      <c r="O1435">
        <v>9.19</v>
      </c>
      <c r="P1435">
        <v>12.38</v>
      </c>
      <c r="Q1435">
        <v>14.79</v>
      </c>
      <c r="R1435">
        <v>11.37</v>
      </c>
      <c r="S1435">
        <v>15.16</v>
      </c>
      <c r="T1435">
        <v>22.8</v>
      </c>
      <c r="U1435">
        <v>13.97</v>
      </c>
      <c r="V1435">
        <v>11.73</v>
      </c>
      <c r="W1435">
        <v>9.9600000000000009</v>
      </c>
      <c r="X1435">
        <v>11.24</v>
      </c>
      <c r="Y1435">
        <v>11.8</v>
      </c>
      <c r="Z1435">
        <v>11.8</v>
      </c>
      <c r="AA1435">
        <v>7.27</v>
      </c>
      <c r="AB1435">
        <v>22.24</v>
      </c>
      <c r="AC1435">
        <v>12.96</v>
      </c>
      <c r="AD1435">
        <v>11.24</v>
      </c>
      <c r="AE1435" t="s">
        <v>70</v>
      </c>
    </row>
    <row r="1436" spans="1:31">
      <c r="A1436">
        <v>41976</v>
      </c>
      <c r="B1436" t="s">
        <v>70</v>
      </c>
      <c r="C1436" t="s">
        <v>70</v>
      </c>
      <c r="D1436" t="s">
        <v>70</v>
      </c>
      <c r="E1436" t="s">
        <v>70</v>
      </c>
      <c r="F1436" t="s">
        <v>70</v>
      </c>
      <c r="G1436" t="s">
        <v>70</v>
      </c>
      <c r="H1436">
        <v>1359.2299804690001</v>
      </c>
      <c r="I1436">
        <v>103.1909</v>
      </c>
      <c r="J1436">
        <v>10675.99</v>
      </c>
      <c r="K1436">
        <v>150.04</v>
      </c>
      <c r="L1436" t="s">
        <v>70</v>
      </c>
      <c r="M1436">
        <v>10.43</v>
      </c>
      <c r="N1436" t="s">
        <v>70</v>
      </c>
      <c r="O1436">
        <v>9.2100000000000009</v>
      </c>
      <c r="P1436">
        <v>12.38</v>
      </c>
      <c r="Q1436">
        <v>14.81</v>
      </c>
      <c r="R1436">
        <v>11.38</v>
      </c>
      <c r="S1436">
        <v>15.18</v>
      </c>
      <c r="T1436">
        <v>22.91</v>
      </c>
      <c r="U1436">
        <v>14.08</v>
      </c>
      <c r="V1436">
        <v>11.79</v>
      </c>
      <c r="W1436">
        <v>9.9600000000000009</v>
      </c>
      <c r="X1436">
        <v>11.28</v>
      </c>
      <c r="Y1436">
        <v>11.86</v>
      </c>
      <c r="Z1436">
        <v>11.81</v>
      </c>
      <c r="AA1436">
        <v>7.29</v>
      </c>
      <c r="AB1436">
        <v>22.47</v>
      </c>
      <c r="AC1436">
        <v>13.11</v>
      </c>
      <c r="AD1436">
        <v>11.21</v>
      </c>
      <c r="AE1436" t="s">
        <v>70</v>
      </c>
    </row>
    <row r="1437" spans="1:31">
      <c r="A1437">
        <v>41977</v>
      </c>
      <c r="B1437" t="s">
        <v>70</v>
      </c>
      <c r="C1437" t="s">
        <v>70</v>
      </c>
      <c r="D1437" t="s">
        <v>70</v>
      </c>
      <c r="E1437" t="s">
        <v>70</v>
      </c>
      <c r="F1437" t="s">
        <v>70</v>
      </c>
      <c r="G1437" t="s">
        <v>70</v>
      </c>
      <c r="H1437">
        <v>1359.540039063</v>
      </c>
      <c r="I1437" t="s">
        <v>70</v>
      </c>
      <c r="J1437">
        <v>10682.12</v>
      </c>
      <c r="K1437">
        <v>149.53</v>
      </c>
      <c r="L1437" t="s">
        <v>70</v>
      </c>
      <c r="M1437">
        <v>10.43</v>
      </c>
      <c r="N1437" t="s">
        <v>70</v>
      </c>
      <c r="O1437">
        <v>9.1999999999999993</v>
      </c>
      <c r="P1437">
        <v>12.34</v>
      </c>
      <c r="Q1437">
        <v>14.71</v>
      </c>
      <c r="R1437">
        <v>11.3</v>
      </c>
      <c r="S1437">
        <v>15.19</v>
      </c>
      <c r="T1437">
        <v>22.92</v>
      </c>
      <c r="U1437">
        <v>14.08</v>
      </c>
      <c r="V1437">
        <v>11.82</v>
      </c>
      <c r="W1437">
        <v>9.92</v>
      </c>
      <c r="X1437">
        <v>11.27</v>
      </c>
      <c r="Y1437">
        <v>11.84</v>
      </c>
      <c r="Z1437">
        <v>11.8</v>
      </c>
      <c r="AA1437">
        <v>7.33</v>
      </c>
      <c r="AB1437">
        <v>22.39</v>
      </c>
      <c r="AC1437">
        <v>13.04</v>
      </c>
      <c r="AD1437">
        <v>11.29</v>
      </c>
      <c r="AE1437" t="s">
        <v>70</v>
      </c>
    </row>
    <row r="1438" spans="1:31">
      <c r="A1438">
        <v>41978</v>
      </c>
      <c r="B1438" t="s">
        <v>70</v>
      </c>
      <c r="C1438">
        <v>1479.704</v>
      </c>
      <c r="D1438">
        <v>1062.365</v>
      </c>
      <c r="E1438">
        <v>1005.631</v>
      </c>
      <c r="F1438" t="s">
        <v>70</v>
      </c>
      <c r="G1438" t="s">
        <v>70</v>
      </c>
      <c r="H1438">
        <v>1357.5799560549999</v>
      </c>
      <c r="I1438" t="s">
        <v>70</v>
      </c>
      <c r="J1438">
        <v>10687.91</v>
      </c>
      <c r="K1438">
        <v>150.25</v>
      </c>
      <c r="L1438" t="s">
        <v>70</v>
      </c>
      <c r="M1438">
        <v>10.44</v>
      </c>
      <c r="N1438" t="s">
        <v>70</v>
      </c>
      <c r="O1438">
        <v>9.23</v>
      </c>
      <c r="P1438">
        <v>12.31</v>
      </c>
      <c r="Q1438">
        <v>14.75</v>
      </c>
      <c r="R1438">
        <v>11.33</v>
      </c>
      <c r="S1438">
        <v>15.22</v>
      </c>
      <c r="T1438">
        <v>22.96</v>
      </c>
      <c r="U1438">
        <v>14.13</v>
      </c>
      <c r="V1438">
        <v>11.87</v>
      </c>
      <c r="W1438">
        <v>9.89</v>
      </c>
      <c r="X1438">
        <v>11.38</v>
      </c>
      <c r="Y1438">
        <v>12.02</v>
      </c>
      <c r="Z1438">
        <v>11.76</v>
      </c>
      <c r="AA1438">
        <v>7.3</v>
      </c>
      <c r="AB1438">
        <v>22.57</v>
      </c>
      <c r="AC1438">
        <v>13.13</v>
      </c>
      <c r="AD1438">
        <v>11.25</v>
      </c>
      <c r="AE1438" t="s">
        <v>70</v>
      </c>
    </row>
    <row r="1439" spans="1:31">
      <c r="A1439">
        <v>41981</v>
      </c>
      <c r="B1439" t="s">
        <v>70</v>
      </c>
      <c r="C1439" t="s">
        <v>70</v>
      </c>
      <c r="D1439" t="s">
        <v>70</v>
      </c>
      <c r="E1439" t="s">
        <v>70</v>
      </c>
      <c r="F1439" t="s">
        <v>70</v>
      </c>
      <c r="G1439" t="s">
        <v>70</v>
      </c>
      <c r="H1439">
        <v>1357.4100341799999</v>
      </c>
      <c r="I1439" t="s">
        <v>70</v>
      </c>
      <c r="J1439">
        <v>10671.89</v>
      </c>
      <c r="K1439">
        <v>149.87</v>
      </c>
      <c r="L1439" t="s">
        <v>70</v>
      </c>
      <c r="M1439">
        <v>10.42</v>
      </c>
      <c r="N1439" t="s">
        <v>70</v>
      </c>
      <c r="O1439">
        <v>9.14</v>
      </c>
      <c r="P1439">
        <v>12.21</v>
      </c>
      <c r="Q1439">
        <v>14.56</v>
      </c>
      <c r="R1439">
        <v>11.2</v>
      </c>
      <c r="S1439">
        <v>15.18</v>
      </c>
      <c r="T1439">
        <v>22.78</v>
      </c>
      <c r="U1439">
        <v>14.01</v>
      </c>
      <c r="V1439">
        <v>11.86</v>
      </c>
      <c r="W1439">
        <v>9.9</v>
      </c>
      <c r="X1439">
        <v>11.36</v>
      </c>
      <c r="Y1439">
        <v>11.98</v>
      </c>
      <c r="Z1439">
        <v>11.69</v>
      </c>
      <c r="AA1439">
        <v>7.23</v>
      </c>
      <c r="AB1439">
        <v>22.26</v>
      </c>
      <c r="AC1439">
        <v>12.93</v>
      </c>
      <c r="AD1439">
        <v>11.28</v>
      </c>
      <c r="AE1439" t="s">
        <v>70</v>
      </c>
    </row>
    <row r="1440" spans="1:31">
      <c r="A1440">
        <v>41982</v>
      </c>
      <c r="B1440" t="s">
        <v>70</v>
      </c>
      <c r="C1440" t="s">
        <v>70</v>
      </c>
      <c r="D1440" t="s">
        <v>70</v>
      </c>
      <c r="E1440" t="s">
        <v>70</v>
      </c>
      <c r="F1440" t="s">
        <v>70</v>
      </c>
      <c r="G1440" t="s">
        <v>70</v>
      </c>
      <c r="H1440">
        <v>1358.3100585940001</v>
      </c>
      <c r="I1440" t="s">
        <v>70</v>
      </c>
      <c r="J1440">
        <v>10645.88</v>
      </c>
      <c r="K1440">
        <v>148.71</v>
      </c>
      <c r="L1440" t="s">
        <v>70</v>
      </c>
      <c r="M1440">
        <v>10.44</v>
      </c>
      <c r="N1440" t="s">
        <v>70</v>
      </c>
      <c r="O1440">
        <v>9.1</v>
      </c>
      <c r="P1440">
        <v>12.21</v>
      </c>
      <c r="Q1440">
        <v>14.51</v>
      </c>
      <c r="R1440">
        <v>11.16</v>
      </c>
      <c r="S1440">
        <v>15.15</v>
      </c>
      <c r="T1440">
        <v>22.81</v>
      </c>
      <c r="U1440">
        <v>14.02</v>
      </c>
      <c r="V1440">
        <v>11.78</v>
      </c>
      <c r="W1440">
        <v>9.89</v>
      </c>
      <c r="X1440">
        <v>11.26</v>
      </c>
      <c r="Y1440">
        <v>11.83</v>
      </c>
      <c r="Z1440">
        <v>11.7</v>
      </c>
      <c r="AA1440">
        <v>7.34</v>
      </c>
      <c r="AB1440">
        <v>22.7</v>
      </c>
      <c r="AC1440">
        <v>13.16</v>
      </c>
      <c r="AD1440">
        <v>11.2</v>
      </c>
      <c r="AE1440" t="s">
        <v>70</v>
      </c>
    </row>
    <row r="1441" spans="1:31">
      <c r="A1441">
        <v>41983</v>
      </c>
      <c r="B1441" t="s">
        <v>70</v>
      </c>
      <c r="C1441" t="s">
        <v>70</v>
      </c>
      <c r="D1441" t="s">
        <v>70</v>
      </c>
      <c r="E1441" t="s">
        <v>70</v>
      </c>
      <c r="F1441" t="s">
        <v>70</v>
      </c>
      <c r="G1441" t="s">
        <v>70</v>
      </c>
      <c r="H1441">
        <v>1356.7700195309999</v>
      </c>
      <c r="I1441">
        <v>103.33150000000001</v>
      </c>
      <c r="J1441">
        <v>10643.56</v>
      </c>
      <c r="K1441">
        <v>147.38</v>
      </c>
      <c r="L1441" t="s">
        <v>70</v>
      </c>
      <c r="M1441">
        <v>10.41</v>
      </c>
      <c r="N1441" t="s">
        <v>70</v>
      </c>
      <c r="O1441">
        <v>8.99</v>
      </c>
      <c r="P1441">
        <v>12.1</v>
      </c>
      <c r="Q1441">
        <v>14.32</v>
      </c>
      <c r="R1441">
        <v>11</v>
      </c>
      <c r="S1441">
        <v>14.93</v>
      </c>
      <c r="T1441">
        <v>22.43</v>
      </c>
      <c r="U1441">
        <v>13.77</v>
      </c>
      <c r="V1441">
        <v>11.74</v>
      </c>
      <c r="W1441">
        <v>9.83</v>
      </c>
      <c r="X1441">
        <v>11.25</v>
      </c>
      <c r="Y1441">
        <v>11.81</v>
      </c>
      <c r="Z1441">
        <v>11.61</v>
      </c>
      <c r="AA1441">
        <v>7.25</v>
      </c>
      <c r="AB1441">
        <v>22.2</v>
      </c>
      <c r="AC1441">
        <v>12.85</v>
      </c>
      <c r="AD1441">
        <v>11.22</v>
      </c>
      <c r="AE1441" t="s">
        <v>70</v>
      </c>
    </row>
    <row r="1442" spans="1:31">
      <c r="A1442">
        <v>41984</v>
      </c>
      <c r="B1442" t="s">
        <v>70</v>
      </c>
      <c r="C1442" t="s">
        <v>70</v>
      </c>
      <c r="D1442" t="s">
        <v>70</v>
      </c>
      <c r="E1442" t="s">
        <v>70</v>
      </c>
      <c r="F1442" t="s">
        <v>70</v>
      </c>
      <c r="G1442" t="s">
        <v>70</v>
      </c>
      <c r="H1442">
        <v>1356.7299804690001</v>
      </c>
      <c r="I1442" t="s">
        <v>70</v>
      </c>
      <c r="J1442">
        <v>10642.92</v>
      </c>
      <c r="K1442">
        <v>146.5</v>
      </c>
      <c r="L1442" t="s">
        <v>70</v>
      </c>
      <c r="M1442">
        <v>10.41</v>
      </c>
      <c r="N1442" t="s">
        <v>70</v>
      </c>
      <c r="O1442">
        <v>9</v>
      </c>
      <c r="P1442">
        <v>12.09</v>
      </c>
      <c r="Q1442">
        <v>14.33</v>
      </c>
      <c r="R1442">
        <v>11.02</v>
      </c>
      <c r="S1442">
        <v>15.03</v>
      </c>
      <c r="T1442">
        <v>22.53</v>
      </c>
      <c r="U1442">
        <v>13.83</v>
      </c>
      <c r="V1442">
        <v>11.79</v>
      </c>
      <c r="W1442">
        <v>9.83</v>
      </c>
      <c r="X1442">
        <v>11.35</v>
      </c>
      <c r="Y1442">
        <v>11.97</v>
      </c>
      <c r="Z1442">
        <v>11.58</v>
      </c>
      <c r="AA1442">
        <v>7.25</v>
      </c>
      <c r="AB1442">
        <v>22.29</v>
      </c>
      <c r="AC1442">
        <v>12.9</v>
      </c>
      <c r="AD1442">
        <v>11.22</v>
      </c>
      <c r="AE1442" t="s">
        <v>70</v>
      </c>
    </row>
    <row r="1443" spans="1:31">
      <c r="A1443">
        <v>41985</v>
      </c>
      <c r="B1443" t="s">
        <v>70</v>
      </c>
      <c r="C1443">
        <v>1478.037</v>
      </c>
      <c r="D1443">
        <v>1054.454</v>
      </c>
      <c r="E1443">
        <v>986.43600000000004</v>
      </c>
      <c r="F1443" t="s">
        <v>70</v>
      </c>
      <c r="G1443" t="s">
        <v>70</v>
      </c>
      <c r="H1443">
        <v>1356.25</v>
      </c>
      <c r="I1443" t="s">
        <v>70</v>
      </c>
      <c r="J1443">
        <v>10638.72</v>
      </c>
      <c r="K1443">
        <v>145.53</v>
      </c>
      <c r="L1443" t="s">
        <v>70</v>
      </c>
      <c r="M1443">
        <v>10.42</v>
      </c>
      <c r="N1443" t="s">
        <v>70</v>
      </c>
      <c r="O1443">
        <v>8.85</v>
      </c>
      <c r="P1443">
        <v>11.93</v>
      </c>
      <c r="Q1443">
        <v>14.12</v>
      </c>
      <c r="R1443">
        <v>10.85</v>
      </c>
      <c r="S1443">
        <v>14.83</v>
      </c>
      <c r="T1443">
        <v>22.21</v>
      </c>
      <c r="U1443">
        <v>13.6</v>
      </c>
      <c r="V1443">
        <v>11.66</v>
      </c>
      <c r="W1443">
        <v>9.82</v>
      </c>
      <c r="X1443">
        <v>11.35</v>
      </c>
      <c r="Y1443">
        <v>11.97</v>
      </c>
      <c r="Z1443">
        <v>11.5</v>
      </c>
      <c r="AA1443">
        <v>7.22</v>
      </c>
      <c r="AB1443">
        <v>22.05</v>
      </c>
      <c r="AC1443">
        <v>12.73</v>
      </c>
      <c r="AD1443">
        <v>11.19</v>
      </c>
      <c r="AE1443" t="s">
        <v>70</v>
      </c>
    </row>
    <row r="1444" spans="1:31">
      <c r="A1444">
        <v>41988</v>
      </c>
      <c r="B1444" t="s">
        <v>70</v>
      </c>
      <c r="C1444" t="s">
        <v>70</v>
      </c>
      <c r="D1444" t="s">
        <v>70</v>
      </c>
      <c r="E1444" t="s">
        <v>70</v>
      </c>
      <c r="F1444" t="s">
        <v>70</v>
      </c>
      <c r="G1444" t="s">
        <v>70</v>
      </c>
      <c r="H1444">
        <v>1356.040039063</v>
      </c>
      <c r="I1444" t="s">
        <v>70</v>
      </c>
      <c r="J1444">
        <v>10635.22</v>
      </c>
      <c r="K1444">
        <v>145.16999999999999</v>
      </c>
      <c r="L1444" t="s">
        <v>70</v>
      </c>
      <c r="M1444">
        <v>10.39</v>
      </c>
      <c r="N1444" t="s">
        <v>70</v>
      </c>
      <c r="O1444">
        <v>8.76</v>
      </c>
      <c r="P1444">
        <v>11.78</v>
      </c>
      <c r="Q1444">
        <v>13.91</v>
      </c>
      <c r="R1444">
        <v>10.67</v>
      </c>
      <c r="S1444">
        <v>14.76</v>
      </c>
      <c r="T1444">
        <v>22.05</v>
      </c>
      <c r="U1444">
        <v>13.53</v>
      </c>
      <c r="V1444">
        <v>11.61</v>
      </c>
      <c r="W1444">
        <v>9.82</v>
      </c>
      <c r="X1444">
        <v>11.32</v>
      </c>
      <c r="Y1444">
        <v>11.92</v>
      </c>
      <c r="Z1444">
        <v>11.37</v>
      </c>
      <c r="AA1444">
        <v>7.16</v>
      </c>
      <c r="AB1444">
        <v>21.75</v>
      </c>
      <c r="AC1444">
        <v>12.63</v>
      </c>
      <c r="AD1444">
        <v>11.15</v>
      </c>
      <c r="AE1444" t="s">
        <v>70</v>
      </c>
    </row>
    <row r="1445" spans="1:31">
      <c r="A1445">
        <v>41989</v>
      </c>
      <c r="B1445" t="s">
        <v>70</v>
      </c>
      <c r="C1445" t="s">
        <v>70</v>
      </c>
      <c r="D1445" t="s">
        <v>70</v>
      </c>
      <c r="E1445" t="s">
        <v>70</v>
      </c>
      <c r="F1445" t="s">
        <v>70</v>
      </c>
      <c r="G1445" t="s">
        <v>70</v>
      </c>
      <c r="H1445">
        <v>1356.2299804690001</v>
      </c>
      <c r="I1445" t="s">
        <v>70</v>
      </c>
      <c r="J1445">
        <v>10647.34</v>
      </c>
      <c r="K1445">
        <v>145.16</v>
      </c>
      <c r="L1445" t="s">
        <v>70</v>
      </c>
      <c r="M1445">
        <v>10.31</v>
      </c>
      <c r="N1445" t="s">
        <v>70</v>
      </c>
      <c r="O1445">
        <v>8.76</v>
      </c>
      <c r="P1445">
        <v>11.82</v>
      </c>
      <c r="Q1445">
        <v>14.03</v>
      </c>
      <c r="R1445">
        <v>10.75</v>
      </c>
      <c r="S1445">
        <v>14.65</v>
      </c>
      <c r="T1445">
        <v>21.82</v>
      </c>
      <c r="U1445">
        <v>13.41</v>
      </c>
      <c r="V1445">
        <v>11.62</v>
      </c>
      <c r="W1445">
        <v>9.7799999999999994</v>
      </c>
      <c r="X1445">
        <v>11.33</v>
      </c>
      <c r="Y1445">
        <v>11.95</v>
      </c>
      <c r="Z1445">
        <v>11.35</v>
      </c>
      <c r="AA1445">
        <v>7.08</v>
      </c>
      <c r="AB1445">
        <v>21.7</v>
      </c>
      <c r="AC1445">
        <v>12.61</v>
      </c>
      <c r="AD1445">
        <v>11.07</v>
      </c>
      <c r="AE1445" t="s">
        <v>70</v>
      </c>
    </row>
    <row r="1446" spans="1:31">
      <c r="A1446">
        <v>41990</v>
      </c>
      <c r="B1446" t="s">
        <v>70</v>
      </c>
      <c r="C1446" t="s">
        <v>70</v>
      </c>
      <c r="D1446" t="s">
        <v>70</v>
      </c>
      <c r="E1446" t="s">
        <v>70</v>
      </c>
      <c r="F1446" t="s">
        <v>70</v>
      </c>
      <c r="G1446" t="s">
        <v>70</v>
      </c>
      <c r="H1446">
        <v>1354.5100097659999</v>
      </c>
      <c r="I1446">
        <v>102.8862</v>
      </c>
      <c r="J1446">
        <v>10641.39</v>
      </c>
      <c r="K1446">
        <v>145.62</v>
      </c>
      <c r="L1446" t="s">
        <v>70</v>
      </c>
      <c r="M1446">
        <v>10.31</v>
      </c>
      <c r="N1446" t="s">
        <v>70</v>
      </c>
      <c r="O1446">
        <v>8.8699999999999992</v>
      </c>
      <c r="P1446">
        <v>11.91</v>
      </c>
      <c r="Q1446">
        <v>14.18</v>
      </c>
      <c r="R1446">
        <v>10.88</v>
      </c>
      <c r="S1446">
        <v>14.89</v>
      </c>
      <c r="T1446">
        <v>22.3</v>
      </c>
      <c r="U1446">
        <v>13.68</v>
      </c>
      <c r="V1446">
        <v>11.61</v>
      </c>
      <c r="W1446">
        <v>9.81</v>
      </c>
      <c r="X1446">
        <v>11.39</v>
      </c>
      <c r="Y1446">
        <v>12.04</v>
      </c>
      <c r="Z1446">
        <v>11.42</v>
      </c>
      <c r="AA1446">
        <v>7.08</v>
      </c>
      <c r="AB1446">
        <v>22.39</v>
      </c>
      <c r="AC1446">
        <v>12.97</v>
      </c>
      <c r="AD1446">
        <v>11</v>
      </c>
      <c r="AE1446" t="s">
        <v>70</v>
      </c>
    </row>
    <row r="1447" spans="1:31">
      <c r="A1447">
        <v>41991</v>
      </c>
      <c r="B1447" t="s">
        <v>70</v>
      </c>
      <c r="C1447" t="s">
        <v>70</v>
      </c>
      <c r="D1447" t="s">
        <v>70</v>
      </c>
      <c r="E1447" t="s">
        <v>70</v>
      </c>
      <c r="F1447" t="s">
        <v>70</v>
      </c>
      <c r="G1447" t="s">
        <v>70</v>
      </c>
      <c r="H1447">
        <v>1356.099975586</v>
      </c>
      <c r="I1447" t="s">
        <v>70</v>
      </c>
      <c r="J1447">
        <v>10674.44</v>
      </c>
      <c r="K1447">
        <v>147.07</v>
      </c>
      <c r="L1447" t="s">
        <v>70</v>
      </c>
      <c r="M1447">
        <v>10.3</v>
      </c>
      <c r="N1447" t="s">
        <v>70</v>
      </c>
      <c r="O1447">
        <v>9.06</v>
      </c>
      <c r="P1447">
        <v>12.09</v>
      </c>
      <c r="Q1447">
        <v>14.43</v>
      </c>
      <c r="R1447">
        <v>11.07</v>
      </c>
      <c r="S1447">
        <v>15.22</v>
      </c>
      <c r="T1447">
        <v>22.85</v>
      </c>
      <c r="U1447">
        <v>14.04</v>
      </c>
      <c r="V1447">
        <v>11.8</v>
      </c>
      <c r="W1447">
        <v>9.8800000000000008</v>
      </c>
      <c r="X1447">
        <v>11.4</v>
      </c>
      <c r="Y1447">
        <v>12.05</v>
      </c>
      <c r="Z1447">
        <v>11.47</v>
      </c>
      <c r="AA1447">
        <v>7.07</v>
      </c>
      <c r="AB1447">
        <v>22.76</v>
      </c>
      <c r="AC1447">
        <v>13.17</v>
      </c>
      <c r="AD1447">
        <v>11.05</v>
      </c>
      <c r="AE1447" t="s">
        <v>70</v>
      </c>
    </row>
    <row r="1448" spans="1:31">
      <c r="A1448">
        <v>41992</v>
      </c>
      <c r="B1448" t="s">
        <v>70</v>
      </c>
      <c r="C1448">
        <v>1480.777</v>
      </c>
      <c r="D1448">
        <v>1056.8900000000001</v>
      </c>
      <c r="E1448">
        <v>992.02</v>
      </c>
      <c r="F1448" t="s">
        <v>70</v>
      </c>
      <c r="G1448" t="s">
        <v>70</v>
      </c>
      <c r="H1448">
        <v>1356.4899902340001</v>
      </c>
      <c r="I1448" t="s">
        <v>70</v>
      </c>
      <c r="J1448">
        <v>10665.14</v>
      </c>
      <c r="K1448">
        <v>147.21</v>
      </c>
      <c r="L1448" t="s">
        <v>70</v>
      </c>
      <c r="M1448">
        <v>10.119999999999999</v>
      </c>
      <c r="N1448" t="s">
        <v>70</v>
      </c>
      <c r="O1448">
        <v>8.09</v>
      </c>
      <c r="P1448">
        <v>11.54</v>
      </c>
      <c r="Q1448">
        <v>13.96</v>
      </c>
      <c r="R1448">
        <v>10.81</v>
      </c>
      <c r="S1448">
        <v>14.51</v>
      </c>
      <c r="T1448">
        <v>20.85</v>
      </c>
      <c r="U1448">
        <v>13.98</v>
      </c>
      <c r="V1448">
        <v>10.97</v>
      </c>
      <c r="W1448">
        <v>9.89</v>
      </c>
      <c r="X1448">
        <v>10.43</v>
      </c>
      <c r="Y1448">
        <v>10.92</v>
      </c>
      <c r="Z1448">
        <v>10.16</v>
      </c>
      <c r="AA1448">
        <v>7.11</v>
      </c>
      <c r="AB1448">
        <v>20.420000000000002</v>
      </c>
      <c r="AC1448">
        <v>12.99</v>
      </c>
      <c r="AD1448">
        <v>9.83</v>
      </c>
      <c r="AE1448" t="s">
        <v>70</v>
      </c>
    </row>
    <row r="1449" spans="1:31">
      <c r="A1449">
        <v>41995</v>
      </c>
      <c r="B1449" t="s">
        <v>70</v>
      </c>
      <c r="C1449" t="s">
        <v>70</v>
      </c>
      <c r="D1449" t="s">
        <v>70</v>
      </c>
      <c r="E1449" t="s">
        <v>70</v>
      </c>
      <c r="F1449" t="s">
        <v>70</v>
      </c>
      <c r="G1449" t="s">
        <v>70</v>
      </c>
      <c r="H1449">
        <v>1356.5500488279999</v>
      </c>
      <c r="I1449" t="s">
        <v>70</v>
      </c>
      <c r="J1449">
        <v>10631.74</v>
      </c>
      <c r="K1449">
        <v>147.18</v>
      </c>
      <c r="L1449" t="s">
        <v>70</v>
      </c>
      <c r="M1449">
        <v>10.15</v>
      </c>
      <c r="N1449" t="s">
        <v>70</v>
      </c>
      <c r="O1449">
        <v>8.11</v>
      </c>
      <c r="P1449">
        <v>11.59</v>
      </c>
      <c r="Q1449">
        <v>14</v>
      </c>
      <c r="R1449">
        <v>10.84</v>
      </c>
      <c r="S1449">
        <v>14.6</v>
      </c>
      <c r="T1449">
        <v>20.91</v>
      </c>
      <c r="U1449">
        <v>14.01</v>
      </c>
      <c r="V1449">
        <v>10.98</v>
      </c>
      <c r="W1449">
        <v>9.8800000000000008</v>
      </c>
      <c r="X1449">
        <v>10.53</v>
      </c>
      <c r="Y1449">
        <v>11.08</v>
      </c>
      <c r="Z1449">
        <v>10.18</v>
      </c>
      <c r="AA1449">
        <v>7.06</v>
      </c>
      <c r="AB1449">
        <v>20.54</v>
      </c>
      <c r="AC1449">
        <v>13.06</v>
      </c>
      <c r="AD1449">
        <v>9.86</v>
      </c>
      <c r="AE1449" t="s">
        <v>70</v>
      </c>
    </row>
    <row r="1450" spans="1:31">
      <c r="A1450">
        <v>41996</v>
      </c>
      <c r="B1450" t="s">
        <v>70</v>
      </c>
      <c r="C1450">
        <v>1481.3389999999999</v>
      </c>
      <c r="D1450">
        <v>1058.5219999999999</v>
      </c>
      <c r="E1450">
        <v>992.86300000000006</v>
      </c>
      <c r="F1450" t="s">
        <v>70</v>
      </c>
      <c r="G1450" t="s">
        <v>70</v>
      </c>
      <c r="H1450">
        <v>1356.4799804690001</v>
      </c>
      <c r="I1450" t="s">
        <v>70</v>
      </c>
      <c r="J1450">
        <v>10638.97</v>
      </c>
      <c r="K1450">
        <v>147.97999999999999</v>
      </c>
      <c r="L1450" t="s">
        <v>70</v>
      </c>
      <c r="M1450">
        <v>10.14</v>
      </c>
      <c r="N1450" t="s">
        <v>70</v>
      </c>
      <c r="O1450">
        <v>8.1</v>
      </c>
      <c r="P1450">
        <v>11.56</v>
      </c>
      <c r="Q1450">
        <v>13.98</v>
      </c>
      <c r="R1450">
        <v>10.85</v>
      </c>
      <c r="S1450">
        <v>14.62</v>
      </c>
      <c r="T1450">
        <v>20.85</v>
      </c>
      <c r="U1450">
        <v>14.04</v>
      </c>
      <c r="V1450">
        <v>10.95</v>
      </c>
      <c r="W1450">
        <v>9.91</v>
      </c>
      <c r="X1450">
        <v>10.53</v>
      </c>
      <c r="Y1450">
        <v>11.08</v>
      </c>
      <c r="Z1450">
        <v>10.16</v>
      </c>
      <c r="AA1450">
        <v>7.08</v>
      </c>
      <c r="AB1450">
        <v>20.48</v>
      </c>
      <c r="AC1450">
        <v>13.13</v>
      </c>
      <c r="AD1450">
        <v>9.81</v>
      </c>
      <c r="AE1450" t="s">
        <v>70</v>
      </c>
    </row>
    <row r="1451" spans="1:31">
      <c r="A1451">
        <v>41997</v>
      </c>
      <c r="B1451" t="s">
        <v>70</v>
      </c>
      <c r="C1451" t="s">
        <v>70</v>
      </c>
      <c r="D1451" t="s">
        <v>70</v>
      </c>
      <c r="E1451" t="s">
        <v>70</v>
      </c>
      <c r="F1451" t="s">
        <v>70</v>
      </c>
      <c r="G1451" t="s">
        <v>70</v>
      </c>
      <c r="H1451" t="s">
        <v>70</v>
      </c>
      <c r="I1451">
        <v>103.7221</v>
      </c>
      <c r="J1451">
        <v>10640.94</v>
      </c>
      <c r="K1451">
        <v>147.68</v>
      </c>
      <c r="L1451" t="s">
        <v>70</v>
      </c>
      <c r="M1451">
        <v>10.14</v>
      </c>
      <c r="N1451" t="s">
        <v>70</v>
      </c>
      <c r="O1451">
        <v>8.1199999999999992</v>
      </c>
      <c r="P1451">
        <v>11.58</v>
      </c>
      <c r="Q1451">
        <v>13.99</v>
      </c>
      <c r="R1451">
        <v>10.85</v>
      </c>
      <c r="S1451">
        <v>14.64</v>
      </c>
      <c r="T1451">
        <v>20.9</v>
      </c>
      <c r="U1451">
        <v>14.05</v>
      </c>
      <c r="V1451">
        <v>10.98</v>
      </c>
      <c r="W1451">
        <v>9.9499999999999993</v>
      </c>
      <c r="X1451">
        <v>10.55</v>
      </c>
      <c r="Y1451">
        <v>11.11</v>
      </c>
      <c r="Z1451">
        <v>10.130000000000001</v>
      </c>
      <c r="AA1451">
        <v>7.04</v>
      </c>
      <c r="AB1451">
        <v>20.6</v>
      </c>
      <c r="AC1451">
        <v>13.17</v>
      </c>
      <c r="AD1451">
        <v>9.84</v>
      </c>
      <c r="AE1451" t="s">
        <v>70</v>
      </c>
    </row>
    <row r="1452" spans="1:31">
      <c r="A1452">
        <v>41999</v>
      </c>
      <c r="B1452" t="s">
        <v>70</v>
      </c>
      <c r="C1452" t="s">
        <v>70</v>
      </c>
      <c r="D1452" t="s">
        <v>70</v>
      </c>
      <c r="E1452" t="s">
        <v>70</v>
      </c>
      <c r="F1452" t="s">
        <v>70</v>
      </c>
      <c r="G1452" t="s">
        <v>70</v>
      </c>
      <c r="H1452">
        <v>1355.8000488279999</v>
      </c>
      <c r="I1452" t="s">
        <v>70</v>
      </c>
      <c r="J1452" t="s">
        <v>70</v>
      </c>
      <c r="K1452" t="s">
        <v>70</v>
      </c>
      <c r="L1452" t="s">
        <v>70</v>
      </c>
      <c r="M1452">
        <v>10.15</v>
      </c>
      <c r="N1452" t="s">
        <v>70</v>
      </c>
      <c r="O1452">
        <v>8.14</v>
      </c>
      <c r="P1452">
        <v>11.6</v>
      </c>
      <c r="Q1452">
        <v>14.04</v>
      </c>
      <c r="R1452">
        <v>10.89</v>
      </c>
      <c r="S1452">
        <v>14.69</v>
      </c>
      <c r="T1452">
        <v>21.01</v>
      </c>
      <c r="U1452">
        <v>14.1</v>
      </c>
      <c r="V1452">
        <v>10.97</v>
      </c>
      <c r="W1452">
        <v>9.9600000000000009</v>
      </c>
      <c r="X1452">
        <v>10.58</v>
      </c>
      <c r="Y1452">
        <v>11.15</v>
      </c>
      <c r="Z1452">
        <v>10.15</v>
      </c>
      <c r="AA1452">
        <v>7.07</v>
      </c>
      <c r="AB1452">
        <v>20.78</v>
      </c>
      <c r="AC1452">
        <v>13.26</v>
      </c>
      <c r="AD1452">
        <v>9.86</v>
      </c>
      <c r="AE1452" t="s">
        <v>70</v>
      </c>
    </row>
    <row r="1453" spans="1:31">
      <c r="A1453">
        <v>42002</v>
      </c>
      <c r="B1453" t="s">
        <v>70</v>
      </c>
      <c r="C1453" t="s">
        <v>70</v>
      </c>
      <c r="D1453" t="s">
        <v>70</v>
      </c>
      <c r="E1453" t="s">
        <v>70</v>
      </c>
      <c r="F1453" t="s">
        <v>70</v>
      </c>
      <c r="G1453" t="s">
        <v>70</v>
      </c>
      <c r="H1453">
        <v>1354.609985352</v>
      </c>
      <c r="I1453" t="s">
        <v>70</v>
      </c>
      <c r="J1453">
        <v>10642.36</v>
      </c>
      <c r="K1453">
        <v>147.77000000000001</v>
      </c>
      <c r="L1453" t="s">
        <v>70</v>
      </c>
      <c r="M1453">
        <v>10.17</v>
      </c>
      <c r="N1453" t="s">
        <v>70</v>
      </c>
      <c r="O1453">
        <v>8.15</v>
      </c>
      <c r="P1453">
        <v>11.62</v>
      </c>
      <c r="Q1453">
        <v>14</v>
      </c>
      <c r="R1453">
        <v>10.84</v>
      </c>
      <c r="S1453">
        <v>14.71</v>
      </c>
      <c r="T1453">
        <v>21.04</v>
      </c>
      <c r="U1453">
        <v>14.12</v>
      </c>
      <c r="V1453">
        <v>10.97</v>
      </c>
      <c r="W1453">
        <v>9.94</v>
      </c>
      <c r="X1453">
        <v>10.65</v>
      </c>
      <c r="Y1453">
        <v>11.27</v>
      </c>
      <c r="Z1453">
        <v>10.18</v>
      </c>
      <c r="AA1453">
        <v>7.03</v>
      </c>
      <c r="AB1453">
        <v>20.82</v>
      </c>
      <c r="AC1453">
        <v>13.3</v>
      </c>
      <c r="AD1453">
        <v>9.89</v>
      </c>
      <c r="AE1453" t="s">
        <v>70</v>
      </c>
    </row>
    <row r="1454" spans="1:31">
      <c r="A1454">
        <v>42003</v>
      </c>
      <c r="B1454" t="s">
        <v>70</v>
      </c>
      <c r="C1454" t="s">
        <v>70</v>
      </c>
      <c r="D1454" t="s">
        <v>70</v>
      </c>
      <c r="E1454" t="s">
        <v>70</v>
      </c>
      <c r="F1454" t="s">
        <v>70</v>
      </c>
      <c r="G1454" t="s">
        <v>70</v>
      </c>
      <c r="H1454">
        <v>1353.8800048830001</v>
      </c>
      <c r="I1454" t="s">
        <v>70</v>
      </c>
      <c r="J1454">
        <v>10640.54</v>
      </c>
      <c r="K1454">
        <v>147.34</v>
      </c>
      <c r="L1454" t="s">
        <v>70</v>
      </c>
      <c r="M1454">
        <v>10.16</v>
      </c>
      <c r="N1454" t="s">
        <v>70</v>
      </c>
      <c r="O1454">
        <v>8.09</v>
      </c>
      <c r="P1454">
        <v>11.55</v>
      </c>
      <c r="Q1454">
        <v>13.89</v>
      </c>
      <c r="R1454">
        <v>10.75</v>
      </c>
      <c r="S1454">
        <v>14.63</v>
      </c>
      <c r="T1454">
        <v>20.9</v>
      </c>
      <c r="U1454">
        <v>14.06</v>
      </c>
      <c r="V1454">
        <v>10.96</v>
      </c>
      <c r="W1454">
        <v>9.93</v>
      </c>
      <c r="X1454">
        <v>10.57</v>
      </c>
      <c r="Y1454">
        <v>11.13</v>
      </c>
      <c r="Z1454">
        <v>10.16</v>
      </c>
      <c r="AA1454">
        <v>7.05</v>
      </c>
      <c r="AB1454">
        <v>20.72</v>
      </c>
      <c r="AC1454">
        <v>13.26</v>
      </c>
      <c r="AD1454">
        <v>9.8800000000000008</v>
      </c>
      <c r="AE1454" t="s">
        <v>70</v>
      </c>
    </row>
    <row r="1455" spans="1:31">
      <c r="A1455">
        <v>42004</v>
      </c>
      <c r="B1455" t="s">
        <v>70</v>
      </c>
      <c r="C1455" t="s">
        <v>70</v>
      </c>
      <c r="D1455">
        <v>1061.075</v>
      </c>
      <c r="E1455">
        <v>990.91</v>
      </c>
      <c r="F1455" t="s">
        <v>70</v>
      </c>
      <c r="G1455" t="s">
        <v>70</v>
      </c>
      <c r="H1455" t="s">
        <v>70</v>
      </c>
      <c r="I1455">
        <v>103.47499999999999</v>
      </c>
      <c r="J1455">
        <v>10657.23</v>
      </c>
      <c r="K1455">
        <v>147.91</v>
      </c>
      <c r="L1455" t="s">
        <v>70</v>
      </c>
      <c r="M1455">
        <v>10.15</v>
      </c>
      <c r="N1455" t="s">
        <v>70</v>
      </c>
      <c r="O1455">
        <v>8.0299999999999994</v>
      </c>
      <c r="P1455">
        <v>11.51</v>
      </c>
      <c r="Q1455">
        <v>13.82</v>
      </c>
      <c r="R1455">
        <v>10.68</v>
      </c>
      <c r="S1455">
        <v>14.47</v>
      </c>
      <c r="T1455">
        <v>20.68</v>
      </c>
      <c r="U1455">
        <v>13.91</v>
      </c>
      <c r="V1455">
        <v>10.87</v>
      </c>
      <c r="W1455">
        <v>9.94</v>
      </c>
      <c r="X1455">
        <v>10.63</v>
      </c>
      <c r="Y1455">
        <v>11.23</v>
      </c>
      <c r="Z1455">
        <v>10.14</v>
      </c>
      <c r="AA1455">
        <v>6.98</v>
      </c>
      <c r="AB1455">
        <v>20.59</v>
      </c>
      <c r="AC1455">
        <v>13.17</v>
      </c>
      <c r="AD1455">
        <v>9.86</v>
      </c>
      <c r="AE1455" t="s">
        <v>70</v>
      </c>
    </row>
    <row r="1456" spans="1:31">
      <c r="A1456">
        <v>42006</v>
      </c>
      <c r="B1456" t="s">
        <v>70</v>
      </c>
      <c r="C1456">
        <v>1487.203</v>
      </c>
      <c r="D1456">
        <v>1060.0350000000001</v>
      </c>
      <c r="E1456">
        <v>989.38099999999997</v>
      </c>
      <c r="F1456" t="s">
        <v>70</v>
      </c>
      <c r="G1456" t="s">
        <v>70</v>
      </c>
      <c r="H1456">
        <v>1353.6899414059999</v>
      </c>
      <c r="I1456" t="s">
        <v>70</v>
      </c>
      <c r="J1456">
        <v>10648.44</v>
      </c>
      <c r="K1456">
        <v>148.03</v>
      </c>
      <c r="L1456" t="s">
        <v>70</v>
      </c>
      <c r="M1456">
        <v>10.16</v>
      </c>
      <c r="N1456" t="s">
        <v>70</v>
      </c>
      <c r="O1456">
        <v>8.0299999999999994</v>
      </c>
      <c r="P1456">
        <v>11.45</v>
      </c>
      <c r="Q1456">
        <v>13.79</v>
      </c>
      <c r="R1456">
        <v>10.67</v>
      </c>
      <c r="S1456">
        <v>14.46</v>
      </c>
      <c r="T1456">
        <v>20.69</v>
      </c>
      <c r="U1456">
        <v>13.89</v>
      </c>
      <c r="V1456">
        <v>10.82</v>
      </c>
      <c r="W1456">
        <v>9.99</v>
      </c>
      <c r="X1456">
        <v>10.73</v>
      </c>
      <c r="Y1456">
        <v>11.39</v>
      </c>
      <c r="Z1456">
        <v>10.16</v>
      </c>
      <c r="AA1456">
        <v>6.95</v>
      </c>
      <c r="AB1456">
        <v>20.53</v>
      </c>
      <c r="AC1456">
        <v>13.08</v>
      </c>
      <c r="AD1456">
        <v>9.89</v>
      </c>
      <c r="AE1456" t="s">
        <v>70</v>
      </c>
    </row>
    <row r="1457" spans="1:31">
      <c r="A1457">
        <v>42009</v>
      </c>
      <c r="B1457" t="s">
        <v>70</v>
      </c>
      <c r="C1457" t="s">
        <v>70</v>
      </c>
      <c r="D1457" t="s">
        <v>70</v>
      </c>
      <c r="E1457" t="s">
        <v>70</v>
      </c>
      <c r="F1457" t="s">
        <v>70</v>
      </c>
      <c r="G1457" t="s">
        <v>70</v>
      </c>
      <c r="H1457">
        <v>1351.8299560549999</v>
      </c>
      <c r="I1457" t="s">
        <v>70</v>
      </c>
      <c r="J1457">
        <v>10648.45</v>
      </c>
      <c r="K1457">
        <v>147.46</v>
      </c>
      <c r="L1457" t="s">
        <v>70</v>
      </c>
      <c r="M1457">
        <v>10.14</v>
      </c>
      <c r="N1457" t="s">
        <v>70</v>
      </c>
      <c r="O1457">
        <v>7.88</v>
      </c>
      <c r="P1457">
        <v>11.29</v>
      </c>
      <c r="Q1457">
        <v>13.52</v>
      </c>
      <c r="R1457">
        <v>10.42</v>
      </c>
      <c r="S1457">
        <v>14.28</v>
      </c>
      <c r="T1457">
        <v>20.37</v>
      </c>
      <c r="U1457">
        <v>13.63</v>
      </c>
      <c r="V1457">
        <v>10.8</v>
      </c>
      <c r="W1457">
        <v>9.92</v>
      </c>
      <c r="X1457">
        <v>10.74</v>
      </c>
      <c r="Y1457">
        <v>11.4</v>
      </c>
      <c r="Z1457">
        <v>10.11</v>
      </c>
      <c r="AA1457">
        <v>6.97</v>
      </c>
      <c r="AB1457">
        <v>20.25</v>
      </c>
      <c r="AC1457">
        <v>12.88</v>
      </c>
      <c r="AD1457">
        <v>9.9600000000000009</v>
      </c>
      <c r="AE1457" t="s">
        <v>70</v>
      </c>
    </row>
    <row r="1458" spans="1:31">
      <c r="A1458">
        <v>42010</v>
      </c>
      <c r="B1458" t="s">
        <v>70</v>
      </c>
      <c r="C1458" t="s">
        <v>70</v>
      </c>
      <c r="D1458" t="s">
        <v>70</v>
      </c>
      <c r="E1458" t="s">
        <v>70</v>
      </c>
      <c r="F1458" t="s">
        <v>70</v>
      </c>
      <c r="G1458" t="s">
        <v>70</v>
      </c>
      <c r="H1458">
        <v>1351.8699951169999</v>
      </c>
      <c r="I1458" t="s">
        <v>70</v>
      </c>
      <c r="J1458">
        <v>10657.77</v>
      </c>
      <c r="K1458">
        <v>147.85</v>
      </c>
      <c r="L1458" t="s">
        <v>70</v>
      </c>
      <c r="M1458">
        <v>10.14</v>
      </c>
      <c r="N1458" t="s">
        <v>70</v>
      </c>
      <c r="O1458">
        <v>7.84</v>
      </c>
      <c r="P1458">
        <v>11.2</v>
      </c>
      <c r="Q1458">
        <v>13.36</v>
      </c>
      <c r="R1458">
        <v>10.29</v>
      </c>
      <c r="S1458">
        <v>14.21</v>
      </c>
      <c r="T1458">
        <v>20.21</v>
      </c>
      <c r="U1458">
        <v>13.49</v>
      </c>
      <c r="V1458">
        <v>10.74</v>
      </c>
      <c r="W1458">
        <v>9.92</v>
      </c>
      <c r="X1458">
        <v>10.73</v>
      </c>
      <c r="Y1458">
        <v>11.38</v>
      </c>
      <c r="Z1458">
        <v>10.1</v>
      </c>
      <c r="AA1458">
        <v>6.97</v>
      </c>
      <c r="AB1458">
        <v>19.87</v>
      </c>
      <c r="AC1458">
        <v>12.62</v>
      </c>
      <c r="AD1458">
        <v>9.99</v>
      </c>
      <c r="AE1458" t="s">
        <v>70</v>
      </c>
    </row>
    <row r="1459" spans="1:31">
      <c r="A1459">
        <v>42011</v>
      </c>
      <c r="B1459" t="s">
        <v>70</v>
      </c>
      <c r="C1459" t="s">
        <v>70</v>
      </c>
      <c r="D1459" t="s">
        <v>70</v>
      </c>
      <c r="E1459" t="s">
        <v>70</v>
      </c>
      <c r="F1459" t="s">
        <v>70</v>
      </c>
      <c r="G1459" t="s">
        <v>70</v>
      </c>
      <c r="H1459">
        <v>1352.2299804690001</v>
      </c>
      <c r="I1459">
        <v>102.67919999999999</v>
      </c>
      <c r="J1459">
        <v>10663.7</v>
      </c>
      <c r="K1459">
        <v>148.18</v>
      </c>
      <c r="L1459" t="s">
        <v>70</v>
      </c>
      <c r="M1459">
        <v>10.14</v>
      </c>
      <c r="N1459" t="s">
        <v>70</v>
      </c>
      <c r="O1459">
        <v>7.92</v>
      </c>
      <c r="P1459">
        <v>11.25</v>
      </c>
      <c r="Q1459">
        <v>13.44</v>
      </c>
      <c r="R1459">
        <v>10.37</v>
      </c>
      <c r="S1459">
        <v>14.41</v>
      </c>
      <c r="T1459">
        <v>20.52</v>
      </c>
      <c r="U1459">
        <v>13.66</v>
      </c>
      <c r="V1459">
        <v>10.84</v>
      </c>
      <c r="W1459">
        <v>9.9600000000000009</v>
      </c>
      <c r="X1459">
        <v>10.82</v>
      </c>
      <c r="Y1459">
        <v>11.52</v>
      </c>
      <c r="Z1459">
        <v>10.16</v>
      </c>
      <c r="AA1459">
        <v>6.96</v>
      </c>
      <c r="AB1459">
        <v>20.18</v>
      </c>
      <c r="AC1459">
        <v>12.77</v>
      </c>
      <c r="AD1459">
        <v>10.02</v>
      </c>
      <c r="AE1459" t="s">
        <v>70</v>
      </c>
    </row>
    <row r="1460" spans="1:31">
      <c r="A1460">
        <v>42012</v>
      </c>
      <c r="B1460" t="s">
        <v>70</v>
      </c>
      <c r="C1460" t="s">
        <v>70</v>
      </c>
      <c r="D1460" t="s">
        <v>70</v>
      </c>
      <c r="E1460" t="s">
        <v>70</v>
      </c>
      <c r="F1460" t="s">
        <v>70</v>
      </c>
      <c r="G1460" t="s">
        <v>70</v>
      </c>
      <c r="H1460">
        <v>1353.7199707029999</v>
      </c>
      <c r="I1460" t="s">
        <v>70</v>
      </c>
      <c r="J1460">
        <v>10666.4</v>
      </c>
      <c r="K1460">
        <v>149.36000000000001</v>
      </c>
      <c r="L1460" t="s">
        <v>70</v>
      </c>
      <c r="M1460">
        <v>10.14</v>
      </c>
      <c r="N1460" t="s">
        <v>70</v>
      </c>
      <c r="O1460">
        <v>8.06</v>
      </c>
      <c r="P1460">
        <v>11.4</v>
      </c>
      <c r="Q1460">
        <v>13.66</v>
      </c>
      <c r="R1460">
        <v>10.52</v>
      </c>
      <c r="S1460">
        <v>14.65</v>
      </c>
      <c r="T1460">
        <v>20.93</v>
      </c>
      <c r="U1460">
        <v>13.94</v>
      </c>
      <c r="V1460">
        <v>10.99</v>
      </c>
      <c r="W1460">
        <v>10.01</v>
      </c>
      <c r="X1460">
        <v>10.88</v>
      </c>
      <c r="Y1460">
        <v>11.62</v>
      </c>
      <c r="Z1460">
        <v>10.23</v>
      </c>
      <c r="AA1460">
        <v>6.97</v>
      </c>
      <c r="AB1460">
        <v>20.58</v>
      </c>
      <c r="AC1460">
        <v>13.01</v>
      </c>
      <c r="AD1460">
        <v>10.08</v>
      </c>
      <c r="AE1460" t="s">
        <v>70</v>
      </c>
    </row>
    <row r="1461" spans="1:31">
      <c r="A1461">
        <v>42013</v>
      </c>
      <c r="B1461" t="s">
        <v>70</v>
      </c>
      <c r="C1461">
        <v>1487.421</v>
      </c>
      <c r="D1461">
        <v>1059.145</v>
      </c>
      <c r="E1461">
        <v>983.774</v>
      </c>
      <c r="F1461" t="s">
        <v>70</v>
      </c>
      <c r="G1461" t="s">
        <v>70</v>
      </c>
      <c r="H1461">
        <v>1354.8399658200001</v>
      </c>
      <c r="I1461" t="s">
        <v>70</v>
      </c>
      <c r="J1461">
        <v>10682.5</v>
      </c>
      <c r="K1461">
        <v>148.72</v>
      </c>
      <c r="L1461" t="s">
        <v>70</v>
      </c>
      <c r="M1461">
        <v>10.14</v>
      </c>
      <c r="N1461" t="s">
        <v>70</v>
      </c>
      <c r="O1461">
        <v>8</v>
      </c>
      <c r="P1461">
        <v>11.4</v>
      </c>
      <c r="Q1461">
        <v>13.55</v>
      </c>
      <c r="R1461">
        <v>10.4</v>
      </c>
      <c r="S1461">
        <v>14.5</v>
      </c>
      <c r="T1461">
        <v>20.79</v>
      </c>
      <c r="U1461">
        <v>13.82</v>
      </c>
      <c r="V1461">
        <v>10.93</v>
      </c>
      <c r="W1461">
        <v>9.9700000000000006</v>
      </c>
      <c r="X1461">
        <v>10.86</v>
      </c>
      <c r="Y1461">
        <v>11.59</v>
      </c>
      <c r="Z1461">
        <v>10.24</v>
      </c>
      <c r="AA1461">
        <v>6.96</v>
      </c>
      <c r="AB1461">
        <v>20.47</v>
      </c>
      <c r="AC1461">
        <v>12.9</v>
      </c>
      <c r="AD1461">
        <v>10.15</v>
      </c>
      <c r="AE1461" t="s">
        <v>70</v>
      </c>
    </row>
    <row r="1462" spans="1:31">
      <c r="A1462">
        <v>42016</v>
      </c>
      <c r="B1462" t="s">
        <v>70</v>
      </c>
      <c r="C1462" t="s">
        <v>70</v>
      </c>
      <c r="D1462" t="s">
        <v>70</v>
      </c>
      <c r="E1462" t="s">
        <v>70</v>
      </c>
      <c r="F1462" t="s">
        <v>70</v>
      </c>
      <c r="G1462" t="s">
        <v>70</v>
      </c>
      <c r="H1462">
        <v>1356.5100097659999</v>
      </c>
      <c r="I1462" t="s">
        <v>70</v>
      </c>
      <c r="J1462">
        <v>10694.74</v>
      </c>
      <c r="K1462">
        <v>149.16999999999999</v>
      </c>
      <c r="L1462" t="s">
        <v>70</v>
      </c>
      <c r="M1462">
        <v>10.130000000000001</v>
      </c>
      <c r="N1462" t="s">
        <v>70</v>
      </c>
      <c r="O1462">
        <v>7.96</v>
      </c>
      <c r="P1462">
        <v>11.37</v>
      </c>
      <c r="Q1462">
        <v>13.52</v>
      </c>
      <c r="R1462">
        <v>10.37</v>
      </c>
      <c r="S1462">
        <v>14.44</v>
      </c>
      <c r="T1462">
        <v>20.61</v>
      </c>
      <c r="U1462">
        <v>13.67</v>
      </c>
      <c r="V1462">
        <v>10.95</v>
      </c>
      <c r="W1462">
        <v>10</v>
      </c>
      <c r="X1462">
        <v>10.92</v>
      </c>
      <c r="Y1462">
        <v>11.68</v>
      </c>
      <c r="Z1462">
        <v>10.24</v>
      </c>
      <c r="AA1462">
        <v>6.87</v>
      </c>
      <c r="AB1462">
        <v>20.38</v>
      </c>
      <c r="AC1462">
        <v>12.83</v>
      </c>
      <c r="AD1462">
        <v>10.199999999999999</v>
      </c>
      <c r="AE1462" t="s">
        <v>70</v>
      </c>
    </row>
    <row r="1463" spans="1:31">
      <c r="A1463">
        <v>42017</v>
      </c>
      <c r="B1463" t="s">
        <v>70</v>
      </c>
      <c r="C1463" t="s">
        <v>70</v>
      </c>
      <c r="D1463" t="s">
        <v>70</v>
      </c>
      <c r="E1463" t="s">
        <v>70</v>
      </c>
      <c r="F1463" t="s">
        <v>70</v>
      </c>
      <c r="G1463" t="s">
        <v>70</v>
      </c>
      <c r="H1463">
        <v>1355.4899902340001</v>
      </c>
      <c r="I1463" t="s">
        <v>70</v>
      </c>
      <c r="J1463">
        <v>10703.75</v>
      </c>
      <c r="K1463">
        <v>150.01</v>
      </c>
      <c r="L1463" t="s">
        <v>70</v>
      </c>
      <c r="M1463">
        <v>10.130000000000001</v>
      </c>
      <c r="N1463" t="s">
        <v>70</v>
      </c>
      <c r="O1463">
        <v>7.97</v>
      </c>
      <c r="P1463">
        <v>11.41</v>
      </c>
      <c r="Q1463">
        <v>13.61</v>
      </c>
      <c r="R1463">
        <v>10.45</v>
      </c>
      <c r="S1463">
        <v>14.45</v>
      </c>
      <c r="T1463">
        <v>20.59</v>
      </c>
      <c r="U1463">
        <v>13.62</v>
      </c>
      <c r="V1463">
        <v>10.96</v>
      </c>
      <c r="W1463">
        <v>9.9700000000000006</v>
      </c>
      <c r="X1463">
        <v>10.94</v>
      </c>
      <c r="Y1463">
        <v>11.71</v>
      </c>
      <c r="Z1463">
        <v>10.25</v>
      </c>
      <c r="AA1463">
        <v>6.8</v>
      </c>
      <c r="AB1463">
        <v>20.36</v>
      </c>
      <c r="AC1463">
        <v>12.84</v>
      </c>
      <c r="AD1463">
        <v>10.210000000000001</v>
      </c>
      <c r="AE1463" t="s">
        <v>70</v>
      </c>
    </row>
    <row r="1464" spans="1:31">
      <c r="A1464">
        <v>42018</v>
      </c>
      <c r="B1464" t="s">
        <v>70</v>
      </c>
      <c r="C1464" t="s">
        <v>70</v>
      </c>
      <c r="D1464" t="s">
        <v>70</v>
      </c>
      <c r="E1464" t="s">
        <v>70</v>
      </c>
      <c r="F1464" t="s">
        <v>70</v>
      </c>
      <c r="G1464" t="s">
        <v>70</v>
      </c>
      <c r="H1464">
        <v>1355.8000488279999</v>
      </c>
      <c r="I1464">
        <v>103.6992</v>
      </c>
      <c r="J1464">
        <v>10704.1</v>
      </c>
      <c r="K1464">
        <v>149.32</v>
      </c>
      <c r="L1464" t="s">
        <v>70</v>
      </c>
      <c r="M1464">
        <v>10.1</v>
      </c>
      <c r="N1464" t="s">
        <v>70</v>
      </c>
      <c r="O1464">
        <v>7.92</v>
      </c>
      <c r="P1464">
        <v>11.37</v>
      </c>
      <c r="Q1464">
        <v>13.58</v>
      </c>
      <c r="R1464">
        <v>10.4</v>
      </c>
      <c r="S1464">
        <v>14.4</v>
      </c>
      <c r="T1464">
        <v>20.51</v>
      </c>
      <c r="U1464">
        <v>13.52</v>
      </c>
      <c r="V1464">
        <v>10.95</v>
      </c>
      <c r="W1464">
        <v>9.8800000000000008</v>
      </c>
      <c r="X1464">
        <v>10.9</v>
      </c>
      <c r="Y1464">
        <v>11.66</v>
      </c>
      <c r="Z1464">
        <v>10.29</v>
      </c>
      <c r="AA1464">
        <v>6.81</v>
      </c>
      <c r="AB1464">
        <v>20.3</v>
      </c>
      <c r="AC1464">
        <v>12.77</v>
      </c>
      <c r="AD1464">
        <v>10.18</v>
      </c>
      <c r="AE1464" t="s">
        <v>70</v>
      </c>
    </row>
    <row r="1465" spans="1:31">
      <c r="A1465">
        <v>42019</v>
      </c>
      <c r="B1465" t="s">
        <v>70</v>
      </c>
      <c r="C1465" t="s">
        <v>70</v>
      </c>
      <c r="D1465" t="s">
        <v>70</v>
      </c>
      <c r="E1465" t="s">
        <v>70</v>
      </c>
      <c r="F1465" t="s">
        <v>70</v>
      </c>
      <c r="G1465" t="s">
        <v>70</v>
      </c>
      <c r="H1465">
        <v>1356.430053711</v>
      </c>
      <c r="I1465" t="s">
        <v>70</v>
      </c>
      <c r="J1465">
        <v>10728.81</v>
      </c>
      <c r="K1465">
        <v>149.51</v>
      </c>
      <c r="L1465" t="s">
        <v>70</v>
      </c>
      <c r="M1465">
        <v>10.1</v>
      </c>
      <c r="N1465" t="s">
        <v>70</v>
      </c>
      <c r="O1465">
        <v>7.95</v>
      </c>
      <c r="P1465">
        <v>11.49</v>
      </c>
      <c r="Q1465">
        <v>13.65</v>
      </c>
      <c r="R1465">
        <v>10.46</v>
      </c>
      <c r="S1465">
        <v>14.34</v>
      </c>
      <c r="T1465">
        <v>20.309999999999999</v>
      </c>
      <c r="U1465">
        <v>13.38</v>
      </c>
      <c r="V1465">
        <v>10.98</v>
      </c>
      <c r="W1465">
        <v>9.9700000000000006</v>
      </c>
      <c r="X1465">
        <v>10.92</v>
      </c>
      <c r="Y1465">
        <v>11.69</v>
      </c>
      <c r="Z1465">
        <v>10.32</v>
      </c>
      <c r="AA1465">
        <v>6.81</v>
      </c>
      <c r="AB1465">
        <v>19.899999999999999</v>
      </c>
      <c r="AC1465">
        <v>12.57</v>
      </c>
      <c r="AD1465">
        <v>9.9700000000000006</v>
      </c>
      <c r="AE1465" t="s">
        <v>70</v>
      </c>
    </row>
    <row r="1466" spans="1:31">
      <c r="A1466">
        <v>42020</v>
      </c>
      <c r="B1466" t="s">
        <v>70</v>
      </c>
      <c r="C1466">
        <v>1486.6289999999999</v>
      </c>
      <c r="D1466">
        <v>1054.1990000000001</v>
      </c>
      <c r="E1466">
        <v>985.33699999999999</v>
      </c>
      <c r="F1466" t="s">
        <v>70</v>
      </c>
      <c r="G1466" t="s">
        <v>70</v>
      </c>
      <c r="H1466">
        <v>1355.4699707029999</v>
      </c>
      <c r="I1466" t="s">
        <v>70</v>
      </c>
      <c r="J1466">
        <v>10766.98</v>
      </c>
      <c r="K1466">
        <v>149.38</v>
      </c>
      <c r="L1466" t="s">
        <v>70</v>
      </c>
      <c r="M1466">
        <v>10.11</v>
      </c>
      <c r="N1466" t="s">
        <v>70</v>
      </c>
      <c r="O1466">
        <v>8.0500000000000007</v>
      </c>
      <c r="P1466">
        <v>11.57</v>
      </c>
      <c r="Q1466">
        <v>13.8</v>
      </c>
      <c r="R1466">
        <v>10.59</v>
      </c>
      <c r="S1466">
        <v>14.51</v>
      </c>
      <c r="T1466">
        <v>20.59</v>
      </c>
      <c r="U1466">
        <v>13.58</v>
      </c>
      <c r="V1466">
        <v>11.06</v>
      </c>
      <c r="W1466">
        <v>9.94</v>
      </c>
      <c r="X1466">
        <v>10.89</v>
      </c>
      <c r="Y1466">
        <v>11.64</v>
      </c>
      <c r="Z1466">
        <v>10.37</v>
      </c>
      <c r="AA1466">
        <v>6.94</v>
      </c>
      <c r="AB1466">
        <v>20.309999999999999</v>
      </c>
      <c r="AC1466">
        <v>12.81</v>
      </c>
      <c r="AD1466">
        <v>9.89</v>
      </c>
      <c r="AE1466" t="s">
        <v>70</v>
      </c>
    </row>
    <row r="1467" spans="1:31">
      <c r="A1467">
        <v>42024</v>
      </c>
      <c r="B1467" t="s">
        <v>70</v>
      </c>
      <c r="C1467" t="s">
        <v>70</v>
      </c>
      <c r="D1467" t="s">
        <v>70</v>
      </c>
      <c r="E1467" t="s">
        <v>70</v>
      </c>
      <c r="F1467" t="s">
        <v>70</v>
      </c>
      <c r="G1467" t="s">
        <v>70</v>
      </c>
      <c r="H1467">
        <v>1355.6899414059999</v>
      </c>
      <c r="I1467" t="s">
        <v>70</v>
      </c>
      <c r="J1467">
        <v>10784.97</v>
      </c>
      <c r="K1467">
        <v>150.46</v>
      </c>
      <c r="L1467" t="s">
        <v>70</v>
      </c>
      <c r="M1467">
        <v>10.08</v>
      </c>
      <c r="N1467" t="s">
        <v>70</v>
      </c>
      <c r="O1467">
        <v>8.07</v>
      </c>
      <c r="P1467">
        <v>11.54</v>
      </c>
      <c r="Q1467">
        <v>13.85</v>
      </c>
      <c r="R1467">
        <v>10.62</v>
      </c>
      <c r="S1467">
        <v>14.52</v>
      </c>
      <c r="T1467">
        <v>20.68</v>
      </c>
      <c r="U1467">
        <v>13.61</v>
      </c>
      <c r="V1467">
        <v>11.06</v>
      </c>
      <c r="W1467">
        <v>10.01</v>
      </c>
      <c r="X1467">
        <v>10.96</v>
      </c>
      <c r="Y1467">
        <v>11.75</v>
      </c>
      <c r="Z1467">
        <v>10.35</v>
      </c>
      <c r="AA1467">
        <v>6.88</v>
      </c>
      <c r="AB1467">
        <v>20.25</v>
      </c>
      <c r="AC1467">
        <v>12.74</v>
      </c>
      <c r="AD1467">
        <v>9.9600000000000009</v>
      </c>
      <c r="AE1467" t="s">
        <v>70</v>
      </c>
    </row>
    <row r="1468" spans="1:31">
      <c r="A1468">
        <v>42025</v>
      </c>
      <c r="B1468" t="s">
        <v>70</v>
      </c>
      <c r="C1468" t="s">
        <v>70</v>
      </c>
      <c r="D1468" t="s">
        <v>70</v>
      </c>
      <c r="E1468" t="s">
        <v>70</v>
      </c>
      <c r="F1468" t="s">
        <v>70</v>
      </c>
      <c r="G1468" t="s">
        <v>70</v>
      </c>
      <c r="H1468">
        <v>1354.8299560549999</v>
      </c>
      <c r="I1468">
        <v>105.559</v>
      </c>
      <c r="J1468">
        <v>10796.32</v>
      </c>
      <c r="K1468">
        <v>150.69</v>
      </c>
      <c r="L1468" t="s">
        <v>70</v>
      </c>
      <c r="M1468">
        <v>10.06</v>
      </c>
      <c r="N1468" t="s">
        <v>70</v>
      </c>
      <c r="O1468">
        <v>8.09</v>
      </c>
      <c r="P1468">
        <v>11.57</v>
      </c>
      <c r="Q1468">
        <v>13.89</v>
      </c>
      <c r="R1468">
        <v>10.69</v>
      </c>
      <c r="S1468">
        <v>14.57</v>
      </c>
      <c r="T1468">
        <v>20.77</v>
      </c>
      <c r="U1468">
        <v>13.69</v>
      </c>
      <c r="V1468">
        <v>11.06</v>
      </c>
      <c r="W1468">
        <v>9.89</v>
      </c>
      <c r="X1468">
        <v>10.9</v>
      </c>
      <c r="Y1468">
        <v>11.65</v>
      </c>
      <c r="Z1468">
        <v>10.37</v>
      </c>
      <c r="AA1468">
        <v>6.94</v>
      </c>
      <c r="AB1468">
        <v>20.13</v>
      </c>
      <c r="AC1468">
        <v>12.7</v>
      </c>
      <c r="AD1468">
        <v>9.85</v>
      </c>
      <c r="AE1468" t="s">
        <v>70</v>
      </c>
    </row>
    <row r="1469" spans="1:31">
      <c r="A1469">
        <v>42026</v>
      </c>
      <c r="B1469" t="s">
        <v>70</v>
      </c>
      <c r="C1469" t="s">
        <v>70</v>
      </c>
      <c r="D1469" t="s">
        <v>70</v>
      </c>
      <c r="E1469" t="s">
        <v>70</v>
      </c>
      <c r="F1469" t="s">
        <v>70</v>
      </c>
      <c r="G1469" t="s">
        <v>70</v>
      </c>
      <c r="H1469">
        <v>1354.2299804690001</v>
      </c>
      <c r="I1469" t="s">
        <v>70</v>
      </c>
      <c r="J1469">
        <v>10815.01</v>
      </c>
      <c r="K1469">
        <v>150.83000000000001</v>
      </c>
      <c r="L1469" t="s">
        <v>70</v>
      </c>
      <c r="M1469">
        <v>10.06</v>
      </c>
      <c r="N1469" t="s">
        <v>70</v>
      </c>
      <c r="O1469">
        <v>8.16</v>
      </c>
      <c r="P1469">
        <v>11.56</v>
      </c>
      <c r="Q1469">
        <v>13.91</v>
      </c>
      <c r="R1469">
        <v>10.74</v>
      </c>
      <c r="S1469">
        <v>14.77</v>
      </c>
      <c r="T1469">
        <v>21.11</v>
      </c>
      <c r="U1469">
        <v>13.93</v>
      </c>
      <c r="V1469">
        <v>11.14</v>
      </c>
      <c r="W1469">
        <v>9.98</v>
      </c>
      <c r="X1469">
        <v>11.04</v>
      </c>
      <c r="Y1469">
        <v>11.89</v>
      </c>
      <c r="Z1469">
        <v>10.46</v>
      </c>
      <c r="AA1469">
        <v>6.89</v>
      </c>
      <c r="AB1469">
        <v>20.54</v>
      </c>
      <c r="AC1469">
        <v>12.97</v>
      </c>
      <c r="AD1469">
        <v>9.89</v>
      </c>
      <c r="AE1469" t="s">
        <v>70</v>
      </c>
    </row>
    <row r="1470" spans="1:31">
      <c r="A1470">
        <v>42027</v>
      </c>
      <c r="B1470" t="s">
        <v>70</v>
      </c>
      <c r="C1470">
        <v>1492.9469999999999</v>
      </c>
      <c r="D1470">
        <v>1066.0029999999999</v>
      </c>
      <c r="E1470">
        <v>1007.597</v>
      </c>
      <c r="F1470" t="s">
        <v>70</v>
      </c>
      <c r="G1470" t="s">
        <v>70</v>
      </c>
      <c r="H1470">
        <v>1353.75</v>
      </c>
      <c r="I1470" t="s">
        <v>70</v>
      </c>
      <c r="J1470">
        <v>10818.72</v>
      </c>
      <c r="K1470">
        <v>151.33000000000001</v>
      </c>
      <c r="L1470" t="s">
        <v>70</v>
      </c>
      <c r="M1470">
        <v>10.07</v>
      </c>
      <c r="N1470" t="s">
        <v>70</v>
      </c>
      <c r="O1470">
        <v>8.14</v>
      </c>
      <c r="P1470">
        <v>11.53</v>
      </c>
      <c r="Q1470">
        <v>13.87</v>
      </c>
      <c r="R1470">
        <v>10.68</v>
      </c>
      <c r="S1470">
        <v>14.69</v>
      </c>
      <c r="T1470">
        <v>21.07</v>
      </c>
      <c r="U1470">
        <v>13.87</v>
      </c>
      <c r="V1470">
        <v>11.16</v>
      </c>
      <c r="W1470">
        <v>10</v>
      </c>
      <c r="X1470">
        <v>11.21</v>
      </c>
      <c r="Y1470">
        <v>12.16</v>
      </c>
      <c r="Z1470">
        <v>10.54</v>
      </c>
      <c r="AA1470">
        <v>6.8</v>
      </c>
      <c r="AB1470">
        <v>20.53</v>
      </c>
      <c r="AC1470">
        <v>12.94</v>
      </c>
      <c r="AD1470">
        <v>9.93</v>
      </c>
      <c r="AE1470" t="s">
        <v>70</v>
      </c>
    </row>
    <row r="1471" spans="1:31">
      <c r="A1471">
        <v>42030</v>
      </c>
      <c r="B1471" t="s">
        <v>70</v>
      </c>
      <c r="C1471" t="s">
        <v>70</v>
      </c>
      <c r="D1471" t="s">
        <v>70</v>
      </c>
      <c r="E1471" t="s">
        <v>70</v>
      </c>
      <c r="F1471" t="s">
        <v>70</v>
      </c>
      <c r="G1471" t="s">
        <v>70</v>
      </c>
      <c r="H1471">
        <v>1354.569946289</v>
      </c>
      <c r="I1471" t="s">
        <v>70</v>
      </c>
      <c r="J1471">
        <v>10822.7</v>
      </c>
      <c r="K1471">
        <v>152.03</v>
      </c>
      <c r="L1471" t="s">
        <v>70</v>
      </c>
      <c r="M1471">
        <v>10.07</v>
      </c>
      <c r="N1471" t="s">
        <v>70</v>
      </c>
      <c r="O1471">
        <v>8.18</v>
      </c>
      <c r="P1471">
        <v>11.61</v>
      </c>
      <c r="Q1471">
        <v>13.99</v>
      </c>
      <c r="R1471">
        <v>10.8</v>
      </c>
      <c r="S1471">
        <v>14.71</v>
      </c>
      <c r="T1471">
        <v>21.16</v>
      </c>
      <c r="U1471">
        <v>13.92</v>
      </c>
      <c r="V1471">
        <v>11.16</v>
      </c>
      <c r="W1471">
        <v>9.94</v>
      </c>
      <c r="X1471">
        <v>11.17</v>
      </c>
      <c r="Y1471">
        <v>12.09</v>
      </c>
      <c r="Z1471">
        <v>10.53</v>
      </c>
      <c r="AA1471">
        <v>6.81</v>
      </c>
      <c r="AB1471">
        <v>20.74</v>
      </c>
      <c r="AC1471">
        <v>13.04</v>
      </c>
      <c r="AD1471">
        <v>9.8800000000000008</v>
      </c>
      <c r="AE1471" t="s">
        <v>70</v>
      </c>
    </row>
    <row r="1472" spans="1:31">
      <c r="A1472">
        <v>42031</v>
      </c>
      <c r="B1472" t="s">
        <v>70</v>
      </c>
      <c r="C1472" t="s">
        <v>70</v>
      </c>
      <c r="D1472" t="s">
        <v>70</v>
      </c>
      <c r="E1472" t="s">
        <v>70</v>
      </c>
      <c r="F1472" t="s">
        <v>70</v>
      </c>
      <c r="G1472" t="s">
        <v>70</v>
      </c>
      <c r="H1472">
        <v>1354.150024414</v>
      </c>
      <c r="I1472" t="s">
        <v>70</v>
      </c>
      <c r="J1472">
        <v>10816.34</v>
      </c>
      <c r="K1472">
        <v>151.44999999999999</v>
      </c>
      <c r="L1472" t="s">
        <v>70</v>
      </c>
      <c r="M1472">
        <v>10.07</v>
      </c>
      <c r="N1472" t="s">
        <v>70</v>
      </c>
      <c r="O1472">
        <v>8.1300000000000008</v>
      </c>
      <c r="P1472">
        <v>11.7</v>
      </c>
      <c r="Q1472">
        <v>14.05</v>
      </c>
      <c r="R1472">
        <v>10.82</v>
      </c>
      <c r="S1472">
        <v>14.58</v>
      </c>
      <c r="T1472">
        <v>20.87</v>
      </c>
      <c r="U1472">
        <v>13.72</v>
      </c>
      <c r="V1472">
        <v>11.08</v>
      </c>
      <c r="W1472">
        <v>9.93</v>
      </c>
      <c r="X1472">
        <v>11.09</v>
      </c>
      <c r="Y1472">
        <v>11.97</v>
      </c>
      <c r="Z1472">
        <v>10.51</v>
      </c>
      <c r="AA1472">
        <v>6.83</v>
      </c>
      <c r="AB1472">
        <v>20.65</v>
      </c>
      <c r="AC1472">
        <v>12.98</v>
      </c>
      <c r="AD1472">
        <v>9.85</v>
      </c>
      <c r="AE1472" t="s">
        <v>70</v>
      </c>
    </row>
    <row r="1473" spans="1:31">
      <c r="A1473">
        <v>42032</v>
      </c>
      <c r="B1473" t="s">
        <v>70</v>
      </c>
      <c r="C1473" t="s">
        <v>70</v>
      </c>
      <c r="D1473" t="s">
        <v>70</v>
      </c>
      <c r="E1473" t="s">
        <v>70</v>
      </c>
      <c r="F1473" t="s">
        <v>70</v>
      </c>
      <c r="G1473" t="s">
        <v>70</v>
      </c>
      <c r="H1473">
        <v>1353.790039063</v>
      </c>
      <c r="I1473">
        <v>106.03360000000001</v>
      </c>
      <c r="J1473">
        <v>10816.75</v>
      </c>
      <c r="K1473">
        <v>151.38999999999999</v>
      </c>
      <c r="L1473" t="s">
        <v>70</v>
      </c>
      <c r="M1473">
        <v>10.06</v>
      </c>
      <c r="N1473" t="s">
        <v>70</v>
      </c>
      <c r="O1473">
        <v>8.0500000000000007</v>
      </c>
      <c r="P1473">
        <v>11.58</v>
      </c>
      <c r="Q1473">
        <v>13.89</v>
      </c>
      <c r="R1473">
        <v>10.7</v>
      </c>
      <c r="S1473">
        <v>14.41</v>
      </c>
      <c r="T1473">
        <v>20.68</v>
      </c>
      <c r="U1473">
        <v>13.58</v>
      </c>
      <c r="V1473">
        <v>11.05</v>
      </c>
      <c r="W1473">
        <v>9.93</v>
      </c>
      <c r="X1473">
        <v>11.15</v>
      </c>
      <c r="Y1473">
        <v>12.06</v>
      </c>
      <c r="Z1473">
        <v>10.49</v>
      </c>
      <c r="AA1473">
        <v>6.79</v>
      </c>
      <c r="AB1473">
        <v>20.34</v>
      </c>
      <c r="AC1473">
        <v>12.79</v>
      </c>
      <c r="AD1473">
        <v>9.94</v>
      </c>
      <c r="AE1473" t="s">
        <v>70</v>
      </c>
    </row>
    <row r="1474" spans="1:31">
      <c r="A1474">
        <v>42033</v>
      </c>
      <c r="B1474" t="s">
        <v>70</v>
      </c>
      <c r="C1474" t="s">
        <v>70</v>
      </c>
      <c r="D1474" t="s">
        <v>70</v>
      </c>
      <c r="E1474" t="s">
        <v>70</v>
      </c>
      <c r="F1474" t="s">
        <v>70</v>
      </c>
      <c r="G1474" t="s">
        <v>70</v>
      </c>
      <c r="H1474">
        <v>1354.3399658200001</v>
      </c>
      <c r="I1474" t="s">
        <v>70</v>
      </c>
      <c r="J1474">
        <v>10824.4</v>
      </c>
      <c r="K1474">
        <v>151.88</v>
      </c>
      <c r="L1474" t="s">
        <v>70</v>
      </c>
      <c r="M1474">
        <v>10.07</v>
      </c>
      <c r="N1474" t="s">
        <v>70</v>
      </c>
      <c r="O1474">
        <v>8.1300000000000008</v>
      </c>
      <c r="P1474">
        <v>11.65</v>
      </c>
      <c r="Q1474">
        <v>14.04</v>
      </c>
      <c r="R1474">
        <v>10.82</v>
      </c>
      <c r="S1474">
        <v>14.56</v>
      </c>
      <c r="T1474">
        <v>20.93</v>
      </c>
      <c r="U1474">
        <v>13.74</v>
      </c>
      <c r="V1474">
        <v>11.19</v>
      </c>
      <c r="W1474">
        <v>9.93</v>
      </c>
      <c r="X1474">
        <v>11.18</v>
      </c>
      <c r="Y1474">
        <v>12.1</v>
      </c>
      <c r="Z1474">
        <v>10.45</v>
      </c>
      <c r="AA1474">
        <v>6.62</v>
      </c>
      <c r="AB1474">
        <v>20.62</v>
      </c>
      <c r="AC1474">
        <v>12.96</v>
      </c>
      <c r="AD1474">
        <v>9.89</v>
      </c>
      <c r="AE1474" t="s">
        <v>70</v>
      </c>
    </row>
    <row r="1475" spans="1:31">
      <c r="A1475">
        <v>42034</v>
      </c>
      <c r="B1475" t="s">
        <v>70</v>
      </c>
      <c r="C1475">
        <v>1496.211</v>
      </c>
      <c r="D1475">
        <v>1067.404</v>
      </c>
      <c r="E1475">
        <v>1000.228</v>
      </c>
      <c r="F1475" t="s">
        <v>70</v>
      </c>
      <c r="G1475" t="s">
        <v>70</v>
      </c>
      <c r="H1475">
        <v>1354.4699707029999</v>
      </c>
      <c r="I1475" t="s">
        <v>70</v>
      </c>
      <c r="J1475">
        <v>10830.31</v>
      </c>
      <c r="K1475">
        <v>151.82</v>
      </c>
      <c r="L1475" t="s">
        <v>70</v>
      </c>
      <c r="M1475">
        <v>10.09</v>
      </c>
      <c r="N1475" t="s">
        <v>70</v>
      </c>
      <c r="O1475">
        <v>8.02</v>
      </c>
      <c r="P1475">
        <v>11.55</v>
      </c>
      <c r="Q1475">
        <v>13.85</v>
      </c>
      <c r="R1475">
        <v>10.66</v>
      </c>
      <c r="S1475">
        <v>14.33</v>
      </c>
      <c r="T1475">
        <v>20.52</v>
      </c>
      <c r="U1475">
        <v>13.48</v>
      </c>
      <c r="V1475">
        <v>11.04</v>
      </c>
      <c r="W1475">
        <v>9.8699999999999992</v>
      </c>
      <c r="X1475">
        <v>11.14</v>
      </c>
      <c r="Y1475">
        <v>12.04</v>
      </c>
      <c r="Z1475">
        <v>10.5</v>
      </c>
      <c r="AA1475">
        <v>6.78</v>
      </c>
      <c r="AB1475">
        <v>20.11</v>
      </c>
      <c r="AC1475">
        <v>12.63</v>
      </c>
      <c r="AD1475">
        <v>9.75</v>
      </c>
      <c r="AE1475" t="s">
        <v>70</v>
      </c>
    </row>
    <row r="1476" spans="1:31">
      <c r="A1476">
        <v>42037</v>
      </c>
      <c r="B1476" t="s">
        <v>70</v>
      </c>
      <c r="C1476" t="s">
        <v>70</v>
      </c>
      <c r="D1476" t="s">
        <v>70</v>
      </c>
      <c r="E1476" t="s">
        <v>70</v>
      </c>
      <c r="F1476" t="s">
        <v>70</v>
      </c>
      <c r="G1476" t="s">
        <v>70</v>
      </c>
      <c r="H1476">
        <v>1354.650024414</v>
      </c>
      <c r="I1476" t="s">
        <v>70</v>
      </c>
      <c r="J1476">
        <v>10824.77</v>
      </c>
      <c r="K1476">
        <v>152.01</v>
      </c>
      <c r="L1476" t="s">
        <v>70</v>
      </c>
      <c r="M1476">
        <v>10.09</v>
      </c>
      <c r="N1476" t="s">
        <v>70</v>
      </c>
      <c r="O1476">
        <v>8.11</v>
      </c>
      <c r="P1476">
        <v>11.69</v>
      </c>
      <c r="Q1476">
        <v>13.99</v>
      </c>
      <c r="R1476">
        <v>10.79</v>
      </c>
      <c r="S1476">
        <v>14.48</v>
      </c>
      <c r="T1476">
        <v>20.68</v>
      </c>
      <c r="U1476">
        <v>13.63</v>
      </c>
      <c r="V1476">
        <v>11.05</v>
      </c>
      <c r="W1476">
        <v>9.9</v>
      </c>
      <c r="X1476">
        <v>11.14</v>
      </c>
      <c r="Y1476">
        <v>12.04</v>
      </c>
      <c r="Z1476">
        <v>10.55</v>
      </c>
      <c r="AA1476">
        <v>6.82</v>
      </c>
      <c r="AB1476">
        <v>20.2</v>
      </c>
      <c r="AC1476">
        <v>12.79</v>
      </c>
      <c r="AD1476">
        <v>9.7100000000000009</v>
      </c>
      <c r="AE1476" t="s">
        <v>70</v>
      </c>
    </row>
    <row r="1477" spans="1:31">
      <c r="A1477">
        <v>42038</v>
      </c>
      <c r="B1477" t="s">
        <v>70</v>
      </c>
      <c r="C1477" t="s">
        <v>70</v>
      </c>
      <c r="D1477" t="s">
        <v>70</v>
      </c>
      <c r="E1477" t="s">
        <v>70</v>
      </c>
      <c r="F1477" t="s">
        <v>70</v>
      </c>
      <c r="G1477" t="s">
        <v>70</v>
      </c>
      <c r="H1477">
        <v>1355.930053711</v>
      </c>
      <c r="I1477" t="s">
        <v>70</v>
      </c>
      <c r="J1477">
        <v>10832.56</v>
      </c>
      <c r="K1477">
        <v>152.96</v>
      </c>
      <c r="L1477" t="s">
        <v>70</v>
      </c>
      <c r="M1477">
        <v>10.11</v>
      </c>
      <c r="N1477" t="s">
        <v>70</v>
      </c>
      <c r="O1477">
        <v>8.2100000000000009</v>
      </c>
      <c r="P1477">
        <v>11.79</v>
      </c>
      <c r="Q1477">
        <v>14.09</v>
      </c>
      <c r="R1477">
        <v>10.92</v>
      </c>
      <c r="S1477">
        <v>14.65</v>
      </c>
      <c r="T1477">
        <v>20.9</v>
      </c>
      <c r="U1477">
        <v>13.82</v>
      </c>
      <c r="V1477">
        <v>11.14</v>
      </c>
      <c r="W1477">
        <v>9.85</v>
      </c>
      <c r="X1477">
        <v>10.95</v>
      </c>
      <c r="Y1477">
        <v>11.74</v>
      </c>
      <c r="Z1477">
        <v>10.61</v>
      </c>
      <c r="AA1477">
        <v>6.96</v>
      </c>
      <c r="AB1477">
        <v>20.5</v>
      </c>
      <c r="AC1477">
        <v>13.03</v>
      </c>
      <c r="AD1477">
        <v>9.59</v>
      </c>
      <c r="AE1477" t="s">
        <v>70</v>
      </c>
    </row>
    <row r="1478" spans="1:31">
      <c r="A1478">
        <v>42039</v>
      </c>
      <c r="B1478" t="s">
        <v>70</v>
      </c>
      <c r="C1478" t="s">
        <v>70</v>
      </c>
      <c r="D1478" t="s">
        <v>70</v>
      </c>
      <c r="E1478" t="s">
        <v>70</v>
      </c>
      <c r="F1478" t="s">
        <v>70</v>
      </c>
      <c r="G1478" t="s">
        <v>70</v>
      </c>
      <c r="H1478">
        <v>1355.4399414059999</v>
      </c>
      <c r="I1478">
        <v>105.5305</v>
      </c>
      <c r="J1478">
        <v>10844.22</v>
      </c>
      <c r="K1478">
        <v>152.9</v>
      </c>
      <c r="L1478" t="s">
        <v>70</v>
      </c>
      <c r="M1478">
        <v>10.1</v>
      </c>
      <c r="N1478" t="s">
        <v>70</v>
      </c>
      <c r="O1478">
        <v>8.17</v>
      </c>
      <c r="P1478">
        <v>11.72</v>
      </c>
      <c r="Q1478">
        <v>13.98</v>
      </c>
      <c r="R1478">
        <v>10.83</v>
      </c>
      <c r="S1478">
        <v>14.63</v>
      </c>
      <c r="T1478">
        <v>20.85</v>
      </c>
      <c r="U1478">
        <v>13.79</v>
      </c>
      <c r="V1478">
        <v>11.09</v>
      </c>
      <c r="W1478">
        <v>9.8800000000000008</v>
      </c>
      <c r="X1478">
        <v>11.03</v>
      </c>
      <c r="Y1478">
        <v>11.86</v>
      </c>
      <c r="Z1478">
        <v>10.54</v>
      </c>
      <c r="AA1478">
        <v>6.84</v>
      </c>
      <c r="AB1478">
        <v>20.43</v>
      </c>
      <c r="AC1478">
        <v>12.99</v>
      </c>
      <c r="AD1478">
        <v>9.64</v>
      </c>
      <c r="AE1478" t="s">
        <v>70</v>
      </c>
    </row>
    <row r="1479" spans="1:31">
      <c r="A1479">
        <v>42040</v>
      </c>
      <c r="B1479" t="s">
        <v>70</v>
      </c>
      <c r="C1479" t="s">
        <v>70</v>
      </c>
      <c r="D1479" t="s">
        <v>70</v>
      </c>
      <c r="E1479" t="s">
        <v>70</v>
      </c>
      <c r="F1479" t="s">
        <v>70</v>
      </c>
      <c r="G1479" t="s">
        <v>70</v>
      </c>
      <c r="H1479">
        <v>1355.849975586</v>
      </c>
      <c r="I1479" t="s">
        <v>70</v>
      </c>
      <c r="J1479">
        <v>10828.91</v>
      </c>
      <c r="K1479">
        <v>153.9</v>
      </c>
      <c r="L1479" t="s">
        <v>70</v>
      </c>
      <c r="M1479">
        <v>10.119999999999999</v>
      </c>
      <c r="N1479" t="s">
        <v>70</v>
      </c>
      <c r="O1479">
        <v>8.24</v>
      </c>
      <c r="P1479">
        <v>11.85</v>
      </c>
      <c r="Q1479">
        <v>14.11</v>
      </c>
      <c r="R1479">
        <v>10.93</v>
      </c>
      <c r="S1479">
        <v>14.76</v>
      </c>
      <c r="T1479">
        <v>21.05</v>
      </c>
      <c r="U1479">
        <v>13.92</v>
      </c>
      <c r="V1479">
        <v>11.07</v>
      </c>
      <c r="W1479">
        <v>9.8699999999999992</v>
      </c>
      <c r="X1479">
        <v>10.96</v>
      </c>
      <c r="Y1479">
        <v>11.75</v>
      </c>
      <c r="Z1479">
        <v>10.58</v>
      </c>
      <c r="AA1479">
        <v>6.89</v>
      </c>
      <c r="AB1479">
        <v>20.71</v>
      </c>
      <c r="AC1479">
        <v>13.14</v>
      </c>
      <c r="AD1479">
        <v>9.56</v>
      </c>
      <c r="AE1479" t="s">
        <v>70</v>
      </c>
    </row>
    <row r="1480" spans="1:31">
      <c r="A1480">
        <v>42041</v>
      </c>
      <c r="B1480" t="s">
        <v>70</v>
      </c>
      <c r="C1480">
        <v>1503.5060000000001</v>
      </c>
      <c r="D1480">
        <v>1076.6189999999999</v>
      </c>
      <c r="E1480">
        <v>1015.953</v>
      </c>
      <c r="F1480" t="s">
        <v>70</v>
      </c>
      <c r="G1480" t="s">
        <v>70</v>
      </c>
      <c r="H1480">
        <v>1355.859985352</v>
      </c>
      <c r="I1480" t="s">
        <v>70</v>
      </c>
      <c r="J1480">
        <v>10836.61</v>
      </c>
      <c r="K1480">
        <v>153.96</v>
      </c>
      <c r="L1480" t="s">
        <v>70</v>
      </c>
      <c r="M1480">
        <v>10.119999999999999</v>
      </c>
      <c r="N1480" t="s">
        <v>70</v>
      </c>
      <c r="O1480">
        <v>8.17</v>
      </c>
      <c r="P1480">
        <v>11.69</v>
      </c>
      <c r="Q1480">
        <v>13.93</v>
      </c>
      <c r="R1480">
        <v>10.79</v>
      </c>
      <c r="S1480">
        <v>14.66</v>
      </c>
      <c r="T1480">
        <v>20.86</v>
      </c>
      <c r="U1480">
        <v>13.87</v>
      </c>
      <c r="V1480">
        <v>11.04</v>
      </c>
      <c r="W1480">
        <v>9.8800000000000008</v>
      </c>
      <c r="X1480">
        <v>10.94</v>
      </c>
      <c r="Y1480">
        <v>11.72</v>
      </c>
      <c r="Z1480">
        <v>10.49</v>
      </c>
      <c r="AA1480">
        <v>6.87</v>
      </c>
      <c r="AB1480">
        <v>20.59</v>
      </c>
      <c r="AC1480">
        <v>13.14</v>
      </c>
      <c r="AD1480">
        <v>9.44</v>
      </c>
      <c r="AE1480" t="s">
        <v>70</v>
      </c>
    </row>
    <row r="1481" spans="1:31">
      <c r="A1481">
        <v>42044</v>
      </c>
      <c r="B1481" t="s">
        <v>70</v>
      </c>
      <c r="C1481" t="s">
        <v>70</v>
      </c>
      <c r="D1481" t="s">
        <v>70</v>
      </c>
      <c r="E1481" t="s">
        <v>70</v>
      </c>
      <c r="F1481" t="s">
        <v>70</v>
      </c>
      <c r="G1481" t="s">
        <v>70</v>
      </c>
      <c r="H1481">
        <v>1356.040039063</v>
      </c>
      <c r="I1481" t="s">
        <v>70</v>
      </c>
      <c r="J1481">
        <v>10829.15</v>
      </c>
      <c r="K1481">
        <v>153.28</v>
      </c>
      <c r="L1481" t="s">
        <v>70</v>
      </c>
      <c r="M1481">
        <v>10.130000000000001</v>
      </c>
      <c r="N1481" t="s">
        <v>70</v>
      </c>
      <c r="O1481">
        <v>8.1300000000000008</v>
      </c>
      <c r="P1481">
        <v>11.68</v>
      </c>
      <c r="Q1481">
        <v>13.87</v>
      </c>
      <c r="R1481">
        <v>10.73</v>
      </c>
      <c r="S1481">
        <v>14.55</v>
      </c>
      <c r="T1481">
        <v>20.72</v>
      </c>
      <c r="U1481">
        <v>13.79</v>
      </c>
      <c r="V1481">
        <v>10.98</v>
      </c>
      <c r="W1481">
        <v>9.9</v>
      </c>
      <c r="X1481">
        <v>10.86</v>
      </c>
      <c r="Y1481">
        <v>11.59</v>
      </c>
      <c r="Z1481">
        <v>10.47</v>
      </c>
      <c r="AA1481">
        <v>6.94</v>
      </c>
      <c r="AB1481">
        <v>20.399999999999999</v>
      </c>
      <c r="AC1481">
        <v>13.04</v>
      </c>
      <c r="AD1481">
        <v>9.41</v>
      </c>
      <c r="AE1481" t="s">
        <v>70</v>
      </c>
    </row>
    <row r="1482" spans="1:31">
      <c r="A1482">
        <v>42045</v>
      </c>
      <c r="B1482" t="s">
        <v>70</v>
      </c>
      <c r="C1482" t="s">
        <v>70</v>
      </c>
      <c r="D1482" t="s">
        <v>70</v>
      </c>
      <c r="E1482" t="s">
        <v>70</v>
      </c>
      <c r="F1482" t="s">
        <v>70</v>
      </c>
      <c r="G1482" t="s">
        <v>70</v>
      </c>
      <c r="H1482">
        <v>1355.75</v>
      </c>
      <c r="I1482" t="s">
        <v>70</v>
      </c>
      <c r="J1482">
        <v>10829.87</v>
      </c>
      <c r="K1482">
        <v>152.66</v>
      </c>
      <c r="L1482" t="s">
        <v>70</v>
      </c>
      <c r="M1482">
        <v>10.119999999999999</v>
      </c>
      <c r="N1482" t="s">
        <v>70</v>
      </c>
      <c r="O1482">
        <v>8.2200000000000006</v>
      </c>
      <c r="P1482">
        <v>11.71</v>
      </c>
      <c r="Q1482">
        <v>13.99</v>
      </c>
      <c r="R1482">
        <v>10.83</v>
      </c>
      <c r="S1482">
        <v>14.72</v>
      </c>
      <c r="T1482">
        <v>21</v>
      </c>
      <c r="U1482">
        <v>13.96</v>
      </c>
      <c r="V1482">
        <v>11.09</v>
      </c>
      <c r="W1482">
        <v>9.93</v>
      </c>
      <c r="X1482">
        <v>10.9</v>
      </c>
      <c r="Y1482">
        <v>11.65</v>
      </c>
      <c r="Z1482">
        <v>10.41</v>
      </c>
      <c r="AA1482">
        <v>6.78</v>
      </c>
      <c r="AB1482">
        <v>20.62</v>
      </c>
      <c r="AC1482">
        <v>13.13</v>
      </c>
      <c r="AD1482">
        <v>9.4499999999999993</v>
      </c>
      <c r="AE1482" t="s">
        <v>70</v>
      </c>
    </row>
    <row r="1483" spans="1:31">
      <c r="A1483">
        <v>42046</v>
      </c>
      <c r="B1483" t="s">
        <v>70</v>
      </c>
      <c r="C1483" t="s">
        <v>70</v>
      </c>
      <c r="D1483" t="s">
        <v>70</v>
      </c>
      <c r="E1483" t="s">
        <v>70</v>
      </c>
      <c r="F1483" t="s">
        <v>70</v>
      </c>
      <c r="G1483" t="s">
        <v>70</v>
      </c>
      <c r="H1483">
        <v>1355.150024414</v>
      </c>
      <c r="I1483">
        <v>105.0496</v>
      </c>
      <c r="J1483">
        <v>10831.62</v>
      </c>
      <c r="K1483">
        <v>152.30000000000001</v>
      </c>
      <c r="L1483" t="s">
        <v>70</v>
      </c>
      <c r="M1483">
        <v>10.130000000000001</v>
      </c>
      <c r="N1483">
        <v>10</v>
      </c>
      <c r="O1483">
        <v>8.1999999999999993</v>
      </c>
      <c r="P1483">
        <v>11.63</v>
      </c>
      <c r="Q1483">
        <v>13.94</v>
      </c>
      <c r="R1483">
        <v>10.79</v>
      </c>
      <c r="S1483">
        <v>14.71</v>
      </c>
      <c r="T1483">
        <v>21.02</v>
      </c>
      <c r="U1483">
        <v>13.98</v>
      </c>
      <c r="V1483">
        <v>11.12</v>
      </c>
      <c r="W1483">
        <v>9.93</v>
      </c>
      <c r="X1483">
        <v>10.94</v>
      </c>
      <c r="Y1483">
        <v>11.72</v>
      </c>
      <c r="Z1483">
        <v>10.38</v>
      </c>
      <c r="AA1483">
        <v>6.73</v>
      </c>
      <c r="AB1483">
        <v>20.61</v>
      </c>
      <c r="AC1483">
        <v>13.12</v>
      </c>
      <c r="AD1483">
        <v>9.4499999999999993</v>
      </c>
      <c r="AE1483" t="s">
        <v>70</v>
      </c>
    </row>
    <row r="1484" spans="1:31">
      <c r="A1484">
        <v>42047</v>
      </c>
      <c r="B1484" t="s">
        <v>70</v>
      </c>
      <c r="C1484" t="s">
        <v>70</v>
      </c>
      <c r="D1484" t="s">
        <v>70</v>
      </c>
      <c r="E1484" t="s">
        <v>70</v>
      </c>
      <c r="F1484" t="s">
        <v>70</v>
      </c>
      <c r="G1484" t="s">
        <v>70</v>
      </c>
      <c r="H1484">
        <v>1355.569946289</v>
      </c>
      <c r="I1484" t="s">
        <v>70</v>
      </c>
      <c r="J1484">
        <v>10841.57</v>
      </c>
      <c r="K1484">
        <v>153.62</v>
      </c>
      <c r="L1484" t="s">
        <v>70</v>
      </c>
      <c r="M1484">
        <v>10.11</v>
      </c>
      <c r="N1484">
        <v>10</v>
      </c>
      <c r="O1484">
        <v>8.3000000000000007</v>
      </c>
      <c r="P1484">
        <v>11.75</v>
      </c>
      <c r="Q1484">
        <v>14.13</v>
      </c>
      <c r="R1484">
        <v>10.91</v>
      </c>
      <c r="S1484">
        <v>14.82</v>
      </c>
      <c r="T1484">
        <v>21.22</v>
      </c>
      <c r="U1484">
        <v>14.11</v>
      </c>
      <c r="V1484">
        <v>11.16</v>
      </c>
      <c r="W1484">
        <v>9.9499999999999993</v>
      </c>
      <c r="X1484">
        <v>10.93</v>
      </c>
      <c r="Y1484">
        <v>11.7</v>
      </c>
      <c r="Z1484">
        <v>10.47</v>
      </c>
      <c r="AA1484">
        <v>6.84</v>
      </c>
      <c r="AB1484">
        <v>20.87</v>
      </c>
      <c r="AC1484">
        <v>13.27</v>
      </c>
      <c r="AD1484">
        <v>9.44</v>
      </c>
      <c r="AE1484" t="s">
        <v>70</v>
      </c>
    </row>
    <row r="1485" spans="1:31">
      <c r="A1485">
        <v>42048</v>
      </c>
      <c r="B1485" t="s">
        <v>70</v>
      </c>
      <c r="C1485">
        <v>1505.2470000000001</v>
      </c>
      <c r="D1485">
        <v>1081.6569999999999</v>
      </c>
      <c r="E1485">
        <v>1024.028</v>
      </c>
      <c r="F1485" t="s">
        <v>70</v>
      </c>
      <c r="G1485" t="s">
        <v>70</v>
      </c>
      <c r="H1485">
        <v>1356.180053711</v>
      </c>
      <c r="I1485" t="s">
        <v>70</v>
      </c>
      <c r="J1485">
        <v>10843.82</v>
      </c>
      <c r="K1485">
        <v>154.26</v>
      </c>
      <c r="L1485" t="s">
        <v>70</v>
      </c>
      <c r="M1485">
        <v>10.1</v>
      </c>
      <c r="N1485">
        <v>10.19</v>
      </c>
      <c r="O1485">
        <v>8.33</v>
      </c>
      <c r="P1485">
        <v>11.8</v>
      </c>
      <c r="Q1485">
        <v>14.19</v>
      </c>
      <c r="R1485">
        <v>10.98</v>
      </c>
      <c r="S1485">
        <v>14.82</v>
      </c>
      <c r="T1485">
        <v>21.26</v>
      </c>
      <c r="U1485">
        <v>14.16</v>
      </c>
      <c r="V1485">
        <v>11.16</v>
      </c>
      <c r="W1485">
        <v>9.9600000000000009</v>
      </c>
      <c r="X1485">
        <v>10.92</v>
      </c>
      <c r="Y1485">
        <v>11.69</v>
      </c>
      <c r="Z1485">
        <v>10.53</v>
      </c>
      <c r="AA1485">
        <v>6.93</v>
      </c>
      <c r="AB1485">
        <v>20.92</v>
      </c>
      <c r="AC1485">
        <v>13.34</v>
      </c>
      <c r="AD1485">
        <v>9.4</v>
      </c>
      <c r="AE1485" t="s">
        <v>70</v>
      </c>
    </row>
    <row r="1486" spans="1:31">
      <c r="A1486">
        <v>42052</v>
      </c>
      <c r="B1486" t="s">
        <v>70</v>
      </c>
      <c r="C1486" t="s">
        <v>70</v>
      </c>
      <c r="D1486" t="s">
        <v>70</v>
      </c>
      <c r="E1486" t="s">
        <v>70</v>
      </c>
      <c r="F1486" t="s">
        <v>70</v>
      </c>
      <c r="G1486" t="s">
        <v>70</v>
      </c>
      <c r="H1486">
        <v>1356.0500488279999</v>
      </c>
      <c r="I1486" t="s">
        <v>70</v>
      </c>
      <c r="J1486">
        <v>10859.39</v>
      </c>
      <c r="K1486">
        <v>154.05000000000001</v>
      </c>
      <c r="L1486" t="s">
        <v>70</v>
      </c>
      <c r="M1486">
        <v>10.1</v>
      </c>
      <c r="N1486">
        <v>10.17</v>
      </c>
      <c r="O1486">
        <v>8.35</v>
      </c>
      <c r="P1486">
        <v>11.85</v>
      </c>
      <c r="Q1486">
        <v>14.23</v>
      </c>
      <c r="R1486">
        <v>11.02</v>
      </c>
      <c r="S1486">
        <v>14.85</v>
      </c>
      <c r="T1486">
        <v>21.31</v>
      </c>
      <c r="U1486">
        <v>14.19</v>
      </c>
      <c r="V1486">
        <v>11.18</v>
      </c>
      <c r="W1486">
        <v>9.92</v>
      </c>
      <c r="X1486">
        <v>10.84</v>
      </c>
      <c r="Y1486">
        <v>11.56</v>
      </c>
      <c r="Z1486">
        <v>10.45</v>
      </c>
      <c r="AA1486">
        <v>6.86</v>
      </c>
      <c r="AB1486">
        <v>20.95</v>
      </c>
      <c r="AC1486">
        <v>13.34</v>
      </c>
      <c r="AD1486">
        <v>9.33</v>
      </c>
      <c r="AE1486" t="s">
        <v>70</v>
      </c>
    </row>
    <row r="1487" spans="1:31">
      <c r="A1487">
        <v>42053</v>
      </c>
      <c r="B1487" t="s">
        <v>70</v>
      </c>
      <c r="C1487" t="s">
        <v>70</v>
      </c>
      <c r="D1487" t="s">
        <v>70</v>
      </c>
      <c r="E1487" t="s">
        <v>70</v>
      </c>
      <c r="F1487" t="s">
        <v>70</v>
      </c>
      <c r="G1487" t="s">
        <v>70</v>
      </c>
      <c r="H1487">
        <v>1356.3299560549999</v>
      </c>
      <c r="I1487">
        <v>106.694</v>
      </c>
      <c r="J1487">
        <v>10857.15</v>
      </c>
      <c r="K1487">
        <v>154.66999999999999</v>
      </c>
      <c r="L1487" t="s">
        <v>70</v>
      </c>
      <c r="M1487">
        <v>10.130000000000001</v>
      </c>
      <c r="N1487">
        <v>10.17</v>
      </c>
      <c r="O1487">
        <v>8.3800000000000008</v>
      </c>
      <c r="P1487">
        <v>11.89</v>
      </c>
      <c r="Q1487">
        <v>14.31</v>
      </c>
      <c r="R1487">
        <v>11.09</v>
      </c>
      <c r="S1487">
        <v>14.91</v>
      </c>
      <c r="T1487">
        <v>21.4</v>
      </c>
      <c r="U1487">
        <v>14.21</v>
      </c>
      <c r="V1487">
        <v>11.18</v>
      </c>
      <c r="W1487">
        <v>9.93</v>
      </c>
      <c r="X1487">
        <v>10.9</v>
      </c>
      <c r="Y1487">
        <v>11.65</v>
      </c>
      <c r="Z1487">
        <v>10.49</v>
      </c>
      <c r="AA1487">
        <v>6.8</v>
      </c>
      <c r="AB1487">
        <v>21.06</v>
      </c>
      <c r="AC1487">
        <v>13.36</v>
      </c>
      <c r="AD1487">
        <v>9.36</v>
      </c>
      <c r="AE1487" t="s">
        <v>70</v>
      </c>
    </row>
    <row r="1488" spans="1:31">
      <c r="A1488">
        <v>42054</v>
      </c>
      <c r="B1488" t="s">
        <v>70</v>
      </c>
      <c r="C1488" t="s">
        <v>70</v>
      </c>
      <c r="D1488" t="s">
        <v>70</v>
      </c>
      <c r="E1488" t="s">
        <v>70</v>
      </c>
      <c r="F1488" t="s">
        <v>70</v>
      </c>
      <c r="G1488" t="s">
        <v>70</v>
      </c>
      <c r="H1488">
        <v>1356.3800048830001</v>
      </c>
      <c r="I1488" t="s">
        <v>70</v>
      </c>
      <c r="J1488">
        <v>10867.76</v>
      </c>
      <c r="K1488">
        <v>154.43</v>
      </c>
      <c r="L1488" t="s">
        <v>70</v>
      </c>
      <c r="M1488">
        <v>10.130000000000001</v>
      </c>
      <c r="N1488">
        <v>10.15</v>
      </c>
      <c r="O1488">
        <v>8.39</v>
      </c>
      <c r="P1488">
        <v>11.88</v>
      </c>
      <c r="Q1488">
        <v>14.34</v>
      </c>
      <c r="R1488">
        <v>11.11</v>
      </c>
      <c r="S1488">
        <v>14.88</v>
      </c>
      <c r="T1488">
        <v>21.38</v>
      </c>
      <c r="U1488">
        <v>14.21</v>
      </c>
      <c r="V1488">
        <v>11.22</v>
      </c>
      <c r="W1488">
        <v>9.92</v>
      </c>
      <c r="X1488">
        <v>10.96</v>
      </c>
      <c r="Y1488">
        <v>11.76</v>
      </c>
      <c r="Z1488">
        <v>10.47</v>
      </c>
      <c r="AA1488">
        <v>6.8</v>
      </c>
      <c r="AB1488">
        <v>21.08</v>
      </c>
      <c r="AC1488">
        <v>13.38</v>
      </c>
      <c r="AD1488">
        <v>9.3699999999999992</v>
      </c>
      <c r="AE1488" t="s">
        <v>70</v>
      </c>
    </row>
    <row r="1489" spans="1:31">
      <c r="A1489">
        <v>42055</v>
      </c>
      <c r="B1489" t="s">
        <v>70</v>
      </c>
      <c r="C1489">
        <v>1509.52</v>
      </c>
      <c r="D1489">
        <v>1088.701</v>
      </c>
      <c r="E1489">
        <v>1032.3589999999999</v>
      </c>
      <c r="F1489" t="s">
        <v>70</v>
      </c>
      <c r="G1489" t="s">
        <v>70</v>
      </c>
      <c r="H1489">
        <v>1356.25</v>
      </c>
      <c r="I1489" t="s">
        <v>70</v>
      </c>
      <c r="J1489">
        <v>10864.69</v>
      </c>
      <c r="K1489">
        <v>155.08000000000001</v>
      </c>
      <c r="L1489" t="s">
        <v>70</v>
      </c>
      <c r="M1489">
        <v>10.14</v>
      </c>
      <c r="N1489">
        <v>10.18</v>
      </c>
      <c r="O1489">
        <v>8.4499999999999993</v>
      </c>
      <c r="P1489">
        <v>11.94</v>
      </c>
      <c r="Q1489">
        <v>14.44</v>
      </c>
      <c r="R1489">
        <v>11.2</v>
      </c>
      <c r="S1489">
        <v>14.98</v>
      </c>
      <c r="T1489">
        <v>21.56</v>
      </c>
      <c r="U1489">
        <v>14.31</v>
      </c>
      <c r="V1489">
        <v>11.25</v>
      </c>
      <c r="W1489">
        <v>9.93</v>
      </c>
      <c r="X1489">
        <v>10.96</v>
      </c>
      <c r="Y1489">
        <v>11.75</v>
      </c>
      <c r="Z1489">
        <v>10.47</v>
      </c>
      <c r="AA1489">
        <v>6.73</v>
      </c>
      <c r="AB1489">
        <v>21.15</v>
      </c>
      <c r="AC1489">
        <v>13.39</v>
      </c>
      <c r="AD1489">
        <v>9.35</v>
      </c>
      <c r="AE1489" t="s">
        <v>70</v>
      </c>
    </row>
    <row r="1490" spans="1:31">
      <c r="A1490">
        <v>42058</v>
      </c>
      <c r="B1490" t="s">
        <v>70</v>
      </c>
      <c r="C1490" t="s">
        <v>70</v>
      </c>
      <c r="D1490" t="s">
        <v>70</v>
      </c>
      <c r="E1490" t="s">
        <v>70</v>
      </c>
      <c r="F1490" t="s">
        <v>70</v>
      </c>
      <c r="G1490" t="s">
        <v>70</v>
      </c>
      <c r="H1490">
        <v>1356.1199951169999</v>
      </c>
      <c r="I1490" t="s">
        <v>70</v>
      </c>
      <c r="J1490">
        <v>10866.42</v>
      </c>
      <c r="K1490">
        <v>155.43</v>
      </c>
      <c r="L1490" t="s">
        <v>70</v>
      </c>
      <c r="M1490">
        <v>10.130000000000001</v>
      </c>
      <c r="N1490">
        <v>10.14</v>
      </c>
      <c r="O1490">
        <v>8.4600000000000009</v>
      </c>
      <c r="P1490">
        <v>11.93</v>
      </c>
      <c r="Q1490">
        <v>14.46</v>
      </c>
      <c r="R1490">
        <v>11.17</v>
      </c>
      <c r="S1490">
        <v>15</v>
      </c>
      <c r="T1490">
        <v>21.63</v>
      </c>
      <c r="U1490">
        <v>14.33</v>
      </c>
      <c r="V1490">
        <v>11.33</v>
      </c>
      <c r="W1490">
        <v>9.99</v>
      </c>
      <c r="X1490">
        <v>11.06</v>
      </c>
      <c r="Y1490">
        <v>11.91</v>
      </c>
      <c r="Z1490">
        <v>10.49</v>
      </c>
      <c r="AA1490">
        <v>6.67</v>
      </c>
      <c r="AB1490">
        <v>21.2</v>
      </c>
      <c r="AC1490">
        <v>13.36</v>
      </c>
      <c r="AD1490">
        <v>9.43</v>
      </c>
      <c r="AE1490" t="s">
        <v>70</v>
      </c>
    </row>
    <row r="1491" spans="1:31">
      <c r="A1491">
        <v>42059</v>
      </c>
      <c r="B1491" t="s">
        <v>70</v>
      </c>
      <c r="C1491" t="s">
        <v>70</v>
      </c>
      <c r="D1491" t="s">
        <v>70</v>
      </c>
      <c r="E1491" t="s">
        <v>70</v>
      </c>
      <c r="F1491" t="s">
        <v>70</v>
      </c>
      <c r="G1491" t="s">
        <v>70</v>
      </c>
      <c r="H1491">
        <v>1355.9100341799999</v>
      </c>
      <c r="I1491" t="s">
        <v>70</v>
      </c>
      <c r="J1491">
        <v>10860.8</v>
      </c>
      <c r="K1491">
        <v>155.05000000000001</v>
      </c>
      <c r="L1491" t="s">
        <v>70</v>
      </c>
      <c r="M1491">
        <v>10.14</v>
      </c>
      <c r="N1491">
        <v>10.23</v>
      </c>
      <c r="O1491">
        <v>8.49</v>
      </c>
      <c r="P1491">
        <v>11.99</v>
      </c>
      <c r="Q1491">
        <v>14.51</v>
      </c>
      <c r="R1491">
        <v>11.21</v>
      </c>
      <c r="S1491">
        <v>15.04</v>
      </c>
      <c r="T1491">
        <v>21.63</v>
      </c>
      <c r="U1491">
        <v>14.38</v>
      </c>
      <c r="V1491">
        <v>11.36</v>
      </c>
      <c r="W1491">
        <v>9.9600000000000009</v>
      </c>
      <c r="X1491">
        <v>11.05</v>
      </c>
      <c r="Y1491">
        <v>11.9</v>
      </c>
      <c r="Z1491">
        <v>10.57</v>
      </c>
      <c r="AA1491">
        <v>6.73</v>
      </c>
      <c r="AB1491">
        <v>21.22</v>
      </c>
      <c r="AC1491">
        <v>13.42</v>
      </c>
      <c r="AD1491">
        <v>9.42</v>
      </c>
      <c r="AE1491" t="s">
        <v>70</v>
      </c>
    </row>
    <row r="1492" spans="1:31">
      <c r="A1492">
        <v>42060</v>
      </c>
      <c r="B1492" t="s">
        <v>70</v>
      </c>
      <c r="C1492" t="s">
        <v>70</v>
      </c>
      <c r="D1492" t="s">
        <v>70</v>
      </c>
      <c r="E1492" t="s">
        <v>70</v>
      </c>
      <c r="F1492" t="s">
        <v>70</v>
      </c>
      <c r="G1492" t="s">
        <v>70</v>
      </c>
      <c r="H1492">
        <v>1355.8800048830001</v>
      </c>
      <c r="I1492">
        <v>106.80419999999999</v>
      </c>
      <c r="J1492">
        <v>10858.68</v>
      </c>
      <c r="K1492">
        <v>155.38</v>
      </c>
      <c r="L1492" t="s">
        <v>70</v>
      </c>
      <c r="M1492">
        <v>10.16</v>
      </c>
      <c r="N1492">
        <v>10.24</v>
      </c>
      <c r="O1492">
        <v>8.48</v>
      </c>
      <c r="P1492">
        <v>12.05</v>
      </c>
      <c r="Q1492">
        <v>14.55</v>
      </c>
      <c r="R1492">
        <v>11.25</v>
      </c>
      <c r="S1492">
        <v>15.02</v>
      </c>
      <c r="T1492">
        <v>21.56</v>
      </c>
      <c r="U1492">
        <v>14.32</v>
      </c>
      <c r="V1492">
        <v>11.31</v>
      </c>
      <c r="W1492">
        <v>9.9600000000000009</v>
      </c>
      <c r="X1492">
        <v>11.02</v>
      </c>
      <c r="Y1492">
        <v>11.85</v>
      </c>
      <c r="Z1492">
        <v>10.6</v>
      </c>
      <c r="AA1492">
        <v>6.74</v>
      </c>
      <c r="AB1492">
        <v>21.23</v>
      </c>
      <c r="AC1492">
        <v>13.41</v>
      </c>
      <c r="AD1492">
        <v>9.3699999999999992</v>
      </c>
      <c r="AE1492" t="s">
        <v>70</v>
      </c>
    </row>
    <row r="1493" spans="1:31">
      <c r="A1493">
        <v>42061</v>
      </c>
      <c r="B1493" t="s">
        <v>70</v>
      </c>
      <c r="C1493" t="s">
        <v>70</v>
      </c>
      <c r="D1493" t="s">
        <v>70</v>
      </c>
      <c r="E1493" t="s">
        <v>70</v>
      </c>
      <c r="F1493" t="s">
        <v>70</v>
      </c>
      <c r="G1493" t="s">
        <v>70</v>
      </c>
      <c r="H1493">
        <v>1356.2399902340001</v>
      </c>
      <c r="I1493" t="s">
        <v>70</v>
      </c>
      <c r="J1493">
        <v>10882.66</v>
      </c>
      <c r="K1493">
        <v>156</v>
      </c>
      <c r="L1493" t="s">
        <v>70</v>
      </c>
      <c r="M1493">
        <v>10.16</v>
      </c>
      <c r="N1493">
        <v>10.25</v>
      </c>
      <c r="O1493">
        <v>8.4600000000000009</v>
      </c>
      <c r="P1493">
        <v>11.99</v>
      </c>
      <c r="Q1493">
        <v>14.53</v>
      </c>
      <c r="R1493">
        <v>11.21</v>
      </c>
      <c r="S1493">
        <v>15.01</v>
      </c>
      <c r="T1493">
        <v>21.54</v>
      </c>
      <c r="U1493">
        <v>14.31</v>
      </c>
      <c r="V1493">
        <v>11.29</v>
      </c>
      <c r="W1493">
        <v>9.98</v>
      </c>
      <c r="X1493">
        <v>11.11</v>
      </c>
      <c r="Y1493">
        <v>12.01</v>
      </c>
      <c r="Z1493">
        <v>10.61</v>
      </c>
      <c r="AA1493">
        <v>6.75</v>
      </c>
      <c r="AB1493">
        <v>21.29</v>
      </c>
      <c r="AC1493">
        <v>13.45</v>
      </c>
      <c r="AD1493">
        <v>9.4</v>
      </c>
      <c r="AE1493" t="s">
        <v>70</v>
      </c>
    </row>
    <row r="1494" spans="1:31">
      <c r="A1494">
        <v>42062</v>
      </c>
      <c r="B1494" t="s">
        <v>70</v>
      </c>
      <c r="C1494">
        <v>1511.7360000000001</v>
      </c>
      <c r="D1494">
        <v>1092.3330000000001</v>
      </c>
      <c r="E1494">
        <v>1041.377</v>
      </c>
      <c r="F1494" t="s">
        <v>70</v>
      </c>
      <c r="G1494" t="s">
        <v>70</v>
      </c>
      <c r="H1494">
        <v>1355.9699707029999</v>
      </c>
      <c r="I1494" t="s">
        <v>70</v>
      </c>
      <c r="J1494">
        <v>10879.68</v>
      </c>
      <c r="K1494">
        <v>157.16</v>
      </c>
      <c r="L1494" t="s">
        <v>70</v>
      </c>
      <c r="M1494">
        <v>10.16</v>
      </c>
      <c r="N1494">
        <v>10.220000000000001</v>
      </c>
      <c r="O1494">
        <v>8.4600000000000009</v>
      </c>
      <c r="P1494">
        <v>11.98</v>
      </c>
      <c r="Q1494">
        <v>14.55</v>
      </c>
      <c r="R1494">
        <v>11.22</v>
      </c>
      <c r="S1494">
        <v>15</v>
      </c>
      <c r="T1494">
        <v>21.46</v>
      </c>
      <c r="U1494">
        <v>14.25</v>
      </c>
      <c r="V1494">
        <v>11.3</v>
      </c>
      <c r="W1494">
        <v>9.9600000000000009</v>
      </c>
      <c r="X1494">
        <v>11.05</v>
      </c>
      <c r="Y1494">
        <v>11.91</v>
      </c>
      <c r="Z1494">
        <v>10.64</v>
      </c>
      <c r="AA1494">
        <v>6.81</v>
      </c>
      <c r="AB1494">
        <v>21.16</v>
      </c>
      <c r="AC1494">
        <v>13.39</v>
      </c>
      <c r="AD1494">
        <v>9.3699999999999992</v>
      </c>
      <c r="AE1494" t="s">
        <v>70</v>
      </c>
    </row>
    <row r="1495" spans="1:31">
      <c r="A1495">
        <v>42065</v>
      </c>
      <c r="B1495" t="s">
        <v>70</v>
      </c>
      <c r="C1495" t="s">
        <v>70</v>
      </c>
      <c r="D1495" t="s">
        <v>70</v>
      </c>
      <c r="E1495" t="s">
        <v>70</v>
      </c>
      <c r="F1495" t="s">
        <v>70</v>
      </c>
      <c r="G1495" t="s">
        <v>70</v>
      </c>
      <c r="H1495">
        <v>1356.319946289</v>
      </c>
      <c r="I1495" t="s">
        <v>70</v>
      </c>
      <c r="J1495">
        <v>10879.04</v>
      </c>
      <c r="K1495">
        <v>156.77000000000001</v>
      </c>
      <c r="L1495" t="s">
        <v>70</v>
      </c>
      <c r="M1495">
        <v>10.15</v>
      </c>
      <c r="N1495">
        <v>10.19</v>
      </c>
      <c r="O1495">
        <v>8.48</v>
      </c>
      <c r="P1495">
        <v>11.97</v>
      </c>
      <c r="Q1495">
        <v>14.58</v>
      </c>
      <c r="R1495">
        <v>11.23</v>
      </c>
      <c r="S1495">
        <v>15.08</v>
      </c>
      <c r="T1495">
        <v>21.6</v>
      </c>
      <c r="U1495">
        <v>14.34</v>
      </c>
      <c r="V1495">
        <v>11.35</v>
      </c>
      <c r="W1495">
        <v>10</v>
      </c>
      <c r="X1495">
        <v>11.1</v>
      </c>
      <c r="Y1495">
        <v>11.98</v>
      </c>
      <c r="Z1495">
        <v>10.58</v>
      </c>
      <c r="AA1495">
        <v>6.74</v>
      </c>
      <c r="AB1495">
        <v>21.35</v>
      </c>
      <c r="AC1495">
        <v>13.51</v>
      </c>
      <c r="AD1495">
        <v>9.41</v>
      </c>
      <c r="AE1495" t="s">
        <v>70</v>
      </c>
    </row>
    <row r="1496" spans="1:31">
      <c r="A1496">
        <v>42066</v>
      </c>
      <c r="B1496" t="s">
        <v>70</v>
      </c>
      <c r="C1496" t="s">
        <v>70</v>
      </c>
      <c r="D1496" t="s">
        <v>70</v>
      </c>
      <c r="E1496" t="s">
        <v>70</v>
      </c>
      <c r="F1496" t="s">
        <v>70</v>
      </c>
      <c r="G1496" t="s">
        <v>70</v>
      </c>
      <c r="H1496">
        <v>1356.709960938</v>
      </c>
      <c r="I1496" t="s">
        <v>70</v>
      </c>
      <c r="J1496">
        <v>10874.2</v>
      </c>
      <c r="K1496">
        <v>156.15</v>
      </c>
      <c r="L1496" t="s">
        <v>70</v>
      </c>
      <c r="M1496">
        <v>10.14</v>
      </c>
      <c r="N1496">
        <v>10.09</v>
      </c>
      <c r="O1496">
        <v>8.4499999999999993</v>
      </c>
      <c r="P1496">
        <v>11.94</v>
      </c>
      <c r="Q1496">
        <v>14.52</v>
      </c>
      <c r="R1496">
        <v>11.18</v>
      </c>
      <c r="S1496">
        <v>15.01</v>
      </c>
      <c r="T1496">
        <v>21.49</v>
      </c>
      <c r="U1496">
        <v>14.26</v>
      </c>
      <c r="V1496">
        <v>11.27</v>
      </c>
      <c r="W1496">
        <v>9.98</v>
      </c>
      <c r="X1496">
        <v>11.02</v>
      </c>
      <c r="Y1496">
        <v>11.86</v>
      </c>
      <c r="Z1496">
        <v>10.53</v>
      </c>
      <c r="AA1496">
        <v>6.69</v>
      </c>
      <c r="AB1496">
        <v>21.18</v>
      </c>
      <c r="AC1496">
        <v>13.41</v>
      </c>
      <c r="AD1496">
        <v>9.3699999999999992</v>
      </c>
      <c r="AE1496" t="s">
        <v>70</v>
      </c>
    </row>
    <row r="1497" spans="1:31">
      <c r="A1497">
        <v>42067</v>
      </c>
      <c r="B1497" t="s">
        <v>70</v>
      </c>
      <c r="C1497" t="s">
        <v>70</v>
      </c>
      <c r="D1497" t="s">
        <v>70</v>
      </c>
      <c r="E1497" t="s">
        <v>70</v>
      </c>
      <c r="F1497" t="s">
        <v>70</v>
      </c>
      <c r="G1497" t="s">
        <v>70</v>
      </c>
      <c r="H1497">
        <v>1355.790039063</v>
      </c>
      <c r="I1497">
        <v>107.5407</v>
      </c>
      <c r="J1497">
        <v>10888.07</v>
      </c>
      <c r="K1497">
        <v>156.66999999999999</v>
      </c>
      <c r="L1497" t="s">
        <v>70</v>
      </c>
      <c r="M1497">
        <v>10.15</v>
      </c>
      <c r="N1497">
        <v>9.98</v>
      </c>
      <c r="O1497">
        <v>8.43</v>
      </c>
      <c r="P1497">
        <v>11.91</v>
      </c>
      <c r="Q1497">
        <v>14.48</v>
      </c>
      <c r="R1497">
        <v>11.13</v>
      </c>
      <c r="S1497">
        <v>14.94</v>
      </c>
      <c r="T1497">
        <v>21.4</v>
      </c>
      <c r="U1497">
        <v>14.2</v>
      </c>
      <c r="V1497">
        <v>11.3</v>
      </c>
      <c r="W1497">
        <v>10</v>
      </c>
      <c r="X1497">
        <v>11.09</v>
      </c>
      <c r="Y1497">
        <v>11.96</v>
      </c>
      <c r="Z1497">
        <v>10.51</v>
      </c>
      <c r="AA1497">
        <v>6.69</v>
      </c>
      <c r="AB1497">
        <v>21.11</v>
      </c>
      <c r="AC1497">
        <v>13.33</v>
      </c>
      <c r="AD1497">
        <v>9.39</v>
      </c>
      <c r="AE1497" t="s">
        <v>70</v>
      </c>
    </row>
    <row r="1498" spans="1:31">
      <c r="A1498">
        <v>42068</v>
      </c>
      <c r="B1498" t="s">
        <v>70</v>
      </c>
      <c r="C1498" t="s">
        <v>70</v>
      </c>
      <c r="D1498" t="s">
        <v>70</v>
      </c>
      <c r="E1498" t="s">
        <v>70</v>
      </c>
      <c r="F1498" t="s">
        <v>70</v>
      </c>
      <c r="G1498" t="s">
        <v>70</v>
      </c>
      <c r="H1498">
        <v>1356.0799560549999</v>
      </c>
      <c r="I1498" t="s">
        <v>70</v>
      </c>
      <c r="J1498">
        <v>10899.77</v>
      </c>
      <c r="K1498">
        <v>157.59</v>
      </c>
      <c r="L1498" t="s">
        <v>70</v>
      </c>
      <c r="M1498">
        <v>10.14</v>
      </c>
      <c r="N1498">
        <v>9.94</v>
      </c>
      <c r="O1498">
        <v>8.44</v>
      </c>
      <c r="P1498">
        <v>11.93</v>
      </c>
      <c r="Q1498">
        <v>14.51</v>
      </c>
      <c r="R1498">
        <v>11.15</v>
      </c>
      <c r="S1498">
        <v>15</v>
      </c>
      <c r="T1498">
        <v>21.45</v>
      </c>
      <c r="U1498">
        <v>14.21</v>
      </c>
      <c r="V1498">
        <v>11.24</v>
      </c>
      <c r="W1498">
        <v>10.01</v>
      </c>
      <c r="X1498">
        <v>11.14</v>
      </c>
      <c r="Y1498">
        <v>12.05</v>
      </c>
      <c r="Z1498">
        <v>10.53</v>
      </c>
      <c r="AA1498">
        <v>6.66</v>
      </c>
      <c r="AB1498">
        <v>21.18</v>
      </c>
      <c r="AC1498">
        <v>13.34</v>
      </c>
      <c r="AD1498">
        <v>9.32</v>
      </c>
      <c r="AE1498" t="s">
        <v>70</v>
      </c>
    </row>
    <row r="1499" spans="1:31">
      <c r="A1499">
        <v>42069</v>
      </c>
      <c r="B1499" t="s">
        <v>70</v>
      </c>
      <c r="C1499">
        <v>1512.4960000000001</v>
      </c>
      <c r="D1499">
        <v>1091.5989999999999</v>
      </c>
      <c r="E1499">
        <v>1037.854</v>
      </c>
      <c r="F1499" t="s">
        <v>70</v>
      </c>
      <c r="G1499" t="s">
        <v>70</v>
      </c>
      <c r="H1499">
        <v>1355.709960938</v>
      </c>
      <c r="I1499" t="s">
        <v>70</v>
      </c>
      <c r="J1499">
        <v>10901.71</v>
      </c>
      <c r="K1499">
        <v>157.72999999999999</v>
      </c>
      <c r="L1499" t="s">
        <v>70</v>
      </c>
      <c r="M1499">
        <v>10.15</v>
      </c>
      <c r="N1499">
        <v>9.85</v>
      </c>
      <c r="O1499">
        <v>8.35</v>
      </c>
      <c r="P1499">
        <v>11.77</v>
      </c>
      <c r="Q1499">
        <v>14.33</v>
      </c>
      <c r="R1499">
        <v>11.01</v>
      </c>
      <c r="S1499">
        <v>14.77</v>
      </c>
      <c r="T1499">
        <v>21.12</v>
      </c>
      <c r="U1499">
        <v>14.04</v>
      </c>
      <c r="V1499">
        <v>11.16</v>
      </c>
      <c r="W1499">
        <v>10</v>
      </c>
      <c r="X1499">
        <v>11.21</v>
      </c>
      <c r="Y1499">
        <v>12.16</v>
      </c>
      <c r="Z1499">
        <v>10.42</v>
      </c>
      <c r="AA1499">
        <v>6.57</v>
      </c>
      <c r="AB1499">
        <v>20.89</v>
      </c>
      <c r="AC1499">
        <v>13.19</v>
      </c>
      <c r="AD1499">
        <v>9.3000000000000007</v>
      </c>
      <c r="AE1499" t="s">
        <v>70</v>
      </c>
    </row>
    <row r="1500" spans="1:31">
      <c r="A1500">
        <v>42072</v>
      </c>
      <c r="B1500" t="s">
        <v>70</v>
      </c>
      <c r="C1500" t="s">
        <v>70</v>
      </c>
      <c r="D1500" t="s">
        <v>70</v>
      </c>
      <c r="E1500" t="s">
        <v>70</v>
      </c>
      <c r="F1500" t="s">
        <v>70</v>
      </c>
      <c r="G1500" t="s">
        <v>70</v>
      </c>
      <c r="H1500">
        <v>1356.3000488279999</v>
      </c>
      <c r="I1500" t="s">
        <v>70</v>
      </c>
      <c r="J1500">
        <v>10900.75</v>
      </c>
      <c r="K1500">
        <v>158.04</v>
      </c>
      <c r="L1500" t="s">
        <v>70</v>
      </c>
      <c r="M1500">
        <v>10.14</v>
      </c>
      <c r="N1500">
        <v>9.82</v>
      </c>
      <c r="O1500">
        <v>8.35</v>
      </c>
      <c r="P1500">
        <v>11.73</v>
      </c>
      <c r="Q1500">
        <v>14.32</v>
      </c>
      <c r="R1500">
        <v>11.02</v>
      </c>
      <c r="S1500">
        <v>14.85</v>
      </c>
      <c r="T1500">
        <v>21.22</v>
      </c>
      <c r="U1500">
        <v>14.1</v>
      </c>
      <c r="V1500">
        <v>11.23</v>
      </c>
      <c r="W1500">
        <v>10.01</v>
      </c>
      <c r="X1500">
        <v>11.21</v>
      </c>
      <c r="Y1500">
        <v>12.16</v>
      </c>
      <c r="Z1500">
        <v>10.4</v>
      </c>
      <c r="AA1500">
        <v>6.58</v>
      </c>
      <c r="AB1500">
        <v>21.02</v>
      </c>
      <c r="AC1500">
        <v>13.27</v>
      </c>
      <c r="AD1500">
        <v>9.3699999999999992</v>
      </c>
      <c r="AE1500" t="s">
        <v>70</v>
      </c>
    </row>
    <row r="1501" spans="1:31">
      <c r="A1501">
        <v>42073</v>
      </c>
      <c r="B1501" t="s">
        <v>70</v>
      </c>
      <c r="C1501" t="s">
        <v>70</v>
      </c>
      <c r="D1501" t="s">
        <v>70</v>
      </c>
      <c r="E1501" t="s">
        <v>70</v>
      </c>
      <c r="F1501" t="s">
        <v>70</v>
      </c>
      <c r="G1501" t="s">
        <v>70</v>
      </c>
      <c r="H1501">
        <v>1355.7800292970001</v>
      </c>
      <c r="I1501" t="s">
        <v>70</v>
      </c>
      <c r="J1501">
        <v>10894.42</v>
      </c>
      <c r="K1501">
        <v>157.63999999999999</v>
      </c>
      <c r="L1501" t="s">
        <v>70</v>
      </c>
      <c r="M1501">
        <v>10.130000000000001</v>
      </c>
      <c r="N1501">
        <v>9.6</v>
      </c>
      <c r="O1501">
        <v>8.23</v>
      </c>
      <c r="P1501">
        <v>11.51</v>
      </c>
      <c r="Q1501">
        <v>14.09</v>
      </c>
      <c r="R1501">
        <v>10.82</v>
      </c>
      <c r="S1501">
        <v>14.63</v>
      </c>
      <c r="T1501">
        <v>20.93</v>
      </c>
      <c r="U1501">
        <v>13.87</v>
      </c>
      <c r="V1501">
        <v>11.13</v>
      </c>
      <c r="W1501">
        <v>10.029999999999999</v>
      </c>
      <c r="X1501">
        <v>11.29</v>
      </c>
      <c r="Y1501">
        <v>12.29</v>
      </c>
      <c r="Z1501">
        <v>10.35</v>
      </c>
      <c r="AA1501">
        <v>6.47</v>
      </c>
      <c r="AB1501">
        <v>20.77</v>
      </c>
      <c r="AC1501">
        <v>13.08</v>
      </c>
      <c r="AD1501">
        <v>9.3699999999999992</v>
      </c>
      <c r="AE1501" t="s">
        <v>70</v>
      </c>
    </row>
    <row r="1502" spans="1:31">
      <c r="A1502">
        <v>42074</v>
      </c>
      <c r="B1502" t="s">
        <v>70</v>
      </c>
      <c r="C1502" t="s">
        <v>70</v>
      </c>
      <c r="D1502" t="s">
        <v>70</v>
      </c>
      <c r="E1502" t="s">
        <v>70</v>
      </c>
      <c r="F1502" t="s">
        <v>70</v>
      </c>
      <c r="G1502" t="s">
        <v>70</v>
      </c>
      <c r="H1502">
        <v>1355.040039063</v>
      </c>
      <c r="I1502">
        <v>107.4915</v>
      </c>
      <c r="J1502">
        <v>10904.55</v>
      </c>
      <c r="K1502">
        <v>158.77000000000001</v>
      </c>
      <c r="L1502" t="s">
        <v>70</v>
      </c>
      <c r="M1502">
        <v>10.130000000000001</v>
      </c>
      <c r="N1502">
        <v>9.6</v>
      </c>
      <c r="O1502">
        <v>8.25</v>
      </c>
      <c r="P1502">
        <v>11.5</v>
      </c>
      <c r="Q1502">
        <v>14.14</v>
      </c>
      <c r="R1502">
        <v>10.85</v>
      </c>
      <c r="S1502">
        <v>14.61</v>
      </c>
      <c r="T1502">
        <v>20.93</v>
      </c>
      <c r="U1502">
        <v>13.87</v>
      </c>
      <c r="V1502">
        <v>11.11</v>
      </c>
      <c r="W1502">
        <v>10.02</v>
      </c>
      <c r="X1502">
        <v>11.41</v>
      </c>
      <c r="Y1502">
        <v>12.48</v>
      </c>
      <c r="Z1502">
        <v>10.39</v>
      </c>
      <c r="AA1502">
        <v>6.44</v>
      </c>
      <c r="AB1502">
        <v>20.9</v>
      </c>
      <c r="AC1502">
        <v>13.16</v>
      </c>
      <c r="AD1502">
        <v>9.2899999999999991</v>
      </c>
      <c r="AE1502" t="s">
        <v>70</v>
      </c>
    </row>
    <row r="1503" spans="1:31">
      <c r="A1503">
        <v>42075</v>
      </c>
      <c r="B1503" t="s">
        <v>70</v>
      </c>
      <c r="C1503" t="s">
        <v>70</v>
      </c>
      <c r="D1503" t="s">
        <v>70</v>
      </c>
      <c r="E1503" t="s">
        <v>70</v>
      </c>
      <c r="F1503" t="s">
        <v>70</v>
      </c>
      <c r="G1503" t="s">
        <v>70</v>
      </c>
      <c r="H1503">
        <v>1354.8000488279999</v>
      </c>
      <c r="I1503" t="s">
        <v>70</v>
      </c>
      <c r="J1503">
        <v>10913.58</v>
      </c>
      <c r="K1503">
        <v>158.44</v>
      </c>
      <c r="L1503" t="s">
        <v>70</v>
      </c>
      <c r="M1503">
        <v>10.15</v>
      </c>
      <c r="N1503">
        <v>9.69</v>
      </c>
      <c r="O1503">
        <v>8.35</v>
      </c>
      <c r="P1503">
        <v>11.65</v>
      </c>
      <c r="Q1503">
        <v>14.33</v>
      </c>
      <c r="R1503">
        <v>10.99</v>
      </c>
      <c r="S1503">
        <v>14.83</v>
      </c>
      <c r="T1503">
        <v>21.21</v>
      </c>
      <c r="U1503">
        <v>14.06</v>
      </c>
      <c r="V1503">
        <v>11.21</v>
      </c>
      <c r="W1503">
        <v>10.06</v>
      </c>
      <c r="X1503">
        <v>11.43</v>
      </c>
      <c r="Y1503">
        <v>12.51</v>
      </c>
      <c r="Z1503">
        <v>10.44</v>
      </c>
      <c r="AA1503">
        <v>6.44</v>
      </c>
      <c r="AB1503">
        <v>21.26</v>
      </c>
      <c r="AC1503">
        <v>13.38</v>
      </c>
      <c r="AD1503">
        <v>9.4</v>
      </c>
      <c r="AE1503" t="s">
        <v>70</v>
      </c>
    </row>
    <row r="1504" spans="1:31">
      <c r="A1504">
        <v>42076</v>
      </c>
      <c r="B1504" t="s">
        <v>70</v>
      </c>
      <c r="C1504">
        <v>1512.501</v>
      </c>
      <c r="D1504">
        <v>1092.5440000000001</v>
      </c>
      <c r="E1504">
        <v>1036.9179999999999</v>
      </c>
      <c r="F1504" t="s">
        <v>70</v>
      </c>
      <c r="G1504" t="s">
        <v>70</v>
      </c>
      <c r="H1504">
        <v>1353.8699951169999</v>
      </c>
      <c r="I1504" t="s">
        <v>70</v>
      </c>
      <c r="J1504">
        <v>10919.86</v>
      </c>
      <c r="K1504">
        <v>158.81</v>
      </c>
      <c r="L1504" t="s">
        <v>70</v>
      </c>
      <c r="M1504">
        <v>10.14</v>
      </c>
      <c r="N1504">
        <v>9.59</v>
      </c>
      <c r="O1504">
        <v>8.32</v>
      </c>
      <c r="P1504">
        <v>11.55</v>
      </c>
      <c r="Q1504">
        <v>14.24</v>
      </c>
      <c r="R1504">
        <v>10.9</v>
      </c>
      <c r="S1504">
        <v>14.75</v>
      </c>
      <c r="T1504">
        <v>21.11</v>
      </c>
      <c r="U1504">
        <v>14</v>
      </c>
      <c r="V1504">
        <v>11.19</v>
      </c>
      <c r="W1504">
        <v>10.14</v>
      </c>
      <c r="X1504">
        <v>11.55</v>
      </c>
      <c r="Y1504">
        <v>12.71</v>
      </c>
      <c r="Z1504">
        <v>10.37</v>
      </c>
      <c r="AA1504">
        <v>6.36</v>
      </c>
      <c r="AB1504">
        <v>21.22</v>
      </c>
      <c r="AC1504">
        <v>13.35</v>
      </c>
      <c r="AD1504">
        <v>9.5</v>
      </c>
      <c r="AE1504" t="s">
        <v>70</v>
      </c>
    </row>
    <row r="1505" spans="1:31">
      <c r="A1505">
        <v>42079</v>
      </c>
      <c r="B1505" t="s">
        <v>70</v>
      </c>
      <c r="C1505" t="s">
        <v>70</v>
      </c>
      <c r="D1505" t="s">
        <v>70</v>
      </c>
      <c r="E1505" t="s">
        <v>70</v>
      </c>
      <c r="F1505" t="s">
        <v>70</v>
      </c>
      <c r="G1505" t="s">
        <v>70</v>
      </c>
      <c r="H1505">
        <v>1354.1600341799999</v>
      </c>
      <c r="I1505" t="s">
        <v>70</v>
      </c>
      <c r="J1505">
        <v>10902.22</v>
      </c>
      <c r="K1505">
        <v>158.87</v>
      </c>
      <c r="L1505" t="s">
        <v>70</v>
      </c>
      <c r="M1505">
        <v>10.130000000000001</v>
      </c>
      <c r="N1505">
        <v>9.6999999999999993</v>
      </c>
      <c r="O1505">
        <v>8.44</v>
      </c>
      <c r="P1505">
        <v>11.67</v>
      </c>
      <c r="Q1505">
        <v>14.4</v>
      </c>
      <c r="R1505">
        <v>11.01</v>
      </c>
      <c r="S1505">
        <v>14.96</v>
      </c>
      <c r="T1505">
        <v>21.42</v>
      </c>
      <c r="U1505">
        <v>14.2</v>
      </c>
      <c r="V1505">
        <v>11.35</v>
      </c>
      <c r="W1505">
        <v>10.19</v>
      </c>
      <c r="X1505">
        <v>11.57</v>
      </c>
      <c r="Y1505">
        <v>12.75</v>
      </c>
      <c r="Z1505">
        <v>10.4</v>
      </c>
      <c r="AA1505">
        <v>6.35</v>
      </c>
      <c r="AB1505">
        <v>21.38</v>
      </c>
      <c r="AC1505">
        <v>13.42</v>
      </c>
      <c r="AD1505">
        <v>9.6199999999999992</v>
      </c>
      <c r="AE1505" t="s">
        <v>70</v>
      </c>
    </row>
    <row r="1506" spans="1:31">
      <c r="A1506">
        <v>42080</v>
      </c>
      <c r="B1506" t="s">
        <v>70</v>
      </c>
      <c r="C1506" t="s">
        <v>70</v>
      </c>
      <c r="D1506" t="s">
        <v>70</v>
      </c>
      <c r="E1506" t="s">
        <v>70</v>
      </c>
      <c r="F1506" t="s">
        <v>70</v>
      </c>
      <c r="G1506" t="s">
        <v>70</v>
      </c>
      <c r="H1506">
        <v>1353.5500488279999</v>
      </c>
      <c r="I1506" t="s">
        <v>70</v>
      </c>
      <c r="J1506">
        <v>10903.92</v>
      </c>
      <c r="K1506">
        <v>158.04</v>
      </c>
      <c r="L1506" t="s">
        <v>70</v>
      </c>
      <c r="M1506">
        <v>10.130000000000001</v>
      </c>
      <c r="N1506">
        <v>9.7799999999999994</v>
      </c>
      <c r="O1506">
        <v>8.42</v>
      </c>
      <c r="P1506">
        <v>11.65</v>
      </c>
      <c r="Q1506">
        <v>14.37</v>
      </c>
      <c r="R1506">
        <v>10.99</v>
      </c>
      <c r="S1506">
        <v>14.91</v>
      </c>
      <c r="T1506">
        <v>21.41</v>
      </c>
      <c r="U1506">
        <v>14.17</v>
      </c>
      <c r="V1506">
        <v>11.32</v>
      </c>
      <c r="W1506">
        <v>10.24</v>
      </c>
      <c r="X1506">
        <v>11.6</v>
      </c>
      <c r="Y1506">
        <v>12.78</v>
      </c>
      <c r="Z1506">
        <v>10.41</v>
      </c>
      <c r="AA1506">
        <v>6.31</v>
      </c>
      <c r="AB1506">
        <v>21.45</v>
      </c>
      <c r="AC1506">
        <v>13.44</v>
      </c>
      <c r="AD1506">
        <v>9.61</v>
      </c>
      <c r="AE1506" t="s">
        <v>70</v>
      </c>
    </row>
    <row r="1507" spans="1:31">
      <c r="A1507">
        <v>42081</v>
      </c>
      <c r="B1507" t="s">
        <v>70</v>
      </c>
      <c r="C1507" t="s">
        <v>70</v>
      </c>
      <c r="D1507" t="s">
        <v>70</v>
      </c>
      <c r="E1507" t="s">
        <v>70</v>
      </c>
      <c r="F1507" t="s">
        <v>70</v>
      </c>
      <c r="G1507" t="s">
        <v>70</v>
      </c>
      <c r="H1507">
        <v>1354.569946289</v>
      </c>
      <c r="I1507">
        <v>107.48050000000001</v>
      </c>
      <c r="J1507">
        <v>10914.18</v>
      </c>
      <c r="K1507">
        <v>158.36000000000001</v>
      </c>
      <c r="L1507" t="s">
        <v>70</v>
      </c>
      <c r="M1507">
        <v>10.130000000000001</v>
      </c>
      <c r="N1507">
        <v>9.9700000000000006</v>
      </c>
      <c r="O1507">
        <v>8.5399999999999991</v>
      </c>
      <c r="P1507">
        <v>11.91</v>
      </c>
      <c r="Q1507">
        <v>14.64</v>
      </c>
      <c r="R1507">
        <v>11.19</v>
      </c>
      <c r="S1507">
        <v>15.05</v>
      </c>
      <c r="T1507">
        <v>21.64</v>
      </c>
      <c r="U1507">
        <v>14.33</v>
      </c>
      <c r="V1507">
        <v>11.44</v>
      </c>
      <c r="W1507">
        <v>10.210000000000001</v>
      </c>
      <c r="X1507">
        <v>11.55</v>
      </c>
      <c r="Y1507">
        <v>12.7</v>
      </c>
      <c r="Z1507">
        <v>10.55</v>
      </c>
      <c r="AA1507">
        <v>6.33</v>
      </c>
      <c r="AB1507">
        <v>21.63</v>
      </c>
      <c r="AC1507">
        <v>13.55</v>
      </c>
      <c r="AD1507">
        <v>9.6</v>
      </c>
      <c r="AE1507" t="s">
        <v>70</v>
      </c>
    </row>
    <row r="1508" spans="1:31">
      <c r="A1508">
        <v>42082</v>
      </c>
      <c r="B1508" t="s">
        <v>70</v>
      </c>
      <c r="C1508" t="s">
        <v>70</v>
      </c>
      <c r="D1508" t="s">
        <v>70</v>
      </c>
      <c r="E1508" t="s">
        <v>70</v>
      </c>
      <c r="F1508" t="s">
        <v>70</v>
      </c>
      <c r="G1508" t="s">
        <v>70</v>
      </c>
      <c r="H1508">
        <v>1353.9799804690001</v>
      </c>
      <c r="I1508" t="s">
        <v>70</v>
      </c>
      <c r="J1508">
        <v>10926.07</v>
      </c>
      <c r="K1508">
        <v>158.46</v>
      </c>
      <c r="L1508" t="s">
        <v>70</v>
      </c>
      <c r="M1508">
        <v>10.14</v>
      </c>
      <c r="N1508">
        <v>9.92</v>
      </c>
      <c r="O1508">
        <v>8.5</v>
      </c>
      <c r="P1508">
        <v>11.76</v>
      </c>
      <c r="Q1508">
        <v>14.49</v>
      </c>
      <c r="R1508">
        <v>11.08</v>
      </c>
      <c r="S1508">
        <v>15.02</v>
      </c>
      <c r="T1508">
        <v>21.65</v>
      </c>
      <c r="U1508">
        <v>14.29</v>
      </c>
      <c r="V1508">
        <v>11.43</v>
      </c>
      <c r="W1508">
        <v>10.24</v>
      </c>
      <c r="X1508">
        <v>11.65</v>
      </c>
      <c r="Y1508">
        <v>12.86</v>
      </c>
      <c r="Z1508">
        <v>10.56</v>
      </c>
      <c r="AA1508">
        <v>6.37</v>
      </c>
      <c r="AB1508">
        <v>21.75</v>
      </c>
      <c r="AC1508">
        <v>13.58</v>
      </c>
      <c r="AD1508">
        <v>9.65</v>
      </c>
      <c r="AE1508" t="s">
        <v>70</v>
      </c>
    </row>
    <row r="1509" spans="1:31">
      <c r="A1509">
        <v>42083</v>
      </c>
      <c r="B1509" t="s">
        <v>70</v>
      </c>
      <c r="C1509">
        <v>1517.1849999999999</v>
      </c>
      <c r="D1509">
        <v>1099.962</v>
      </c>
      <c r="E1509">
        <v>1047.3440000000001</v>
      </c>
      <c r="F1509" t="s">
        <v>70</v>
      </c>
      <c r="G1509" t="s">
        <v>70</v>
      </c>
      <c r="H1509">
        <v>1355.180053711</v>
      </c>
      <c r="I1509" t="s">
        <v>70</v>
      </c>
      <c r="J1509">
        <v>10928.83</v>
      </c>
      <c r="K1509">
        <v>159.19</v>
      </c>
      <c r="L1509" t="s">
        <v>70</v>
      </c>
      <c r="M1509">
        <v>10.17</v>
      </c>
      <c r="N1509">
        <v>10</v>
      </c>
      <c r="O1509">
        <v>8.61</v>
      </c>
      <c r="P1509">
        <v>12.01</v>
      </c>
      <c r="Q1509">
        <v>14.74</v>
      </c>
      <c r="R1509">
        <v>11.29</v>
      </c>
      <c r="S1509">
        <v>15.13</v>
      </c>
      <c r="T1509">
        <v>21.81</v>
      </c>
      <c r="U1509">
        <v>14.4</v>
      </c>
      <c r="V1509">
        <v>11.51</v>
      </c>
      <c r="W1509">
        <v>10.220000000000001</v>
      </c>
      <c r="X1509">
        <v>11.54</v>
      </c>
      <c r="Y1509">
        <v>12.7</v>
      </c>
      <c r="Z1509">
        <v>10.67</v>
      </c>
      <c r="AA1509">
        <v>6.48</v>
      </c>
      <c r="AB1509">
        <v>21.91</v>
      </c>
      <c r="AC1509">
        <v>13.7</v>
      </c>
      <c r="AD1509">
        <v>9.68</v>
      </c>
      <c r="AE1509" t="s">
        <v>70</v>
      </c>
    </row>
    <row r="1510" spans="1:31">
      <c r="A1510">
        <v>42086</v>
      </c>
      <c r="B1510" t="s">
        <v>70</v>
      </c>
      <c r="C1510" t="s">
        <v>70</v>
      </c>
      <c r="D1510" t="s">
        <v>70</v>
      </c>
      <c r="E1510" t="s">
        <v>70</v>
      </c>
      <c r="F1510" t="s">
        <v>70</v>
      </c>
      <c r="G1510" t="s">
        <v>70</v>
      </c>
      <c r="H1510">
        <v>1355.849975586</v>
      </c>
      <c r="I1510" t="s">
        <v>70</v>
      </c>
      <c r="J1510">
        <v>10930.58</v>
      </c>
      <c r="K1510">
        <v>159.16</v>
      </c>
      <c r="L1510" t="s">
        <v>70</v>
      </c>
      <c r="M1510">
        <v>10.15</v>
      </c>
      <c r="N1510">
        <v>10.039999999999999</v>
      </c>
      <c r="O1510">
        <v>8.6199999999999992</v>
      </c>
      <c r="P1510">
        <v>12.1</v>
      </c>
      <c r="Q1510">
        <v>14.79</v>
      </c>
      <c r="R1510">
        <v>11.35</v>
      </c>
      <c r="S1510">
        <v>15.13</v>
      </c>
      <c r="T1510">
        <v>21.75</v>
      </c>
      <c r="U1510">
        <v>14.37</v>
      </c>
      <c r="V1510">
        <v>11.5</v>
      </c>
      <c r="W1510">
        <v>10.17</v>
      </c>
      <c r="X1510">
        <v>11.4</v>
      </c>
      <c r="Y1510">
        <v>12.46</v>
      </c>
      <c r="Z1510">
        <v>10.68</v>
      </c>
      <c r="AA1510">
        <v>6.53</v>
      </c>
      <c r="AB1510">
        <v>21.89</v>
      </c>
      <c r="AC1510">
        <v>13.73</v>
      </c>
      <c r="AD1510">
        <v>9.64</v>
      </c>
      <c r="AE1510" t="s">
        <v>70</v>
      </c>
    </row>
    <row r="1511" spans="1:31">
      <c r="A1511">
        <v>42087</v>
      </c>
      <c r="B1511" t="s">
        <v>70</v>
      </c>
      <c r="C1511" t="s">
        <v>70</v>
      </c>
      <c r="D1511" t="s">
        <v>70</v>
      </c>
      <c r="E1511" t="s">
        <v>70</v>
      </c>
      <c r="F1511" t="s">
        <v>70</v>
      </c>
      <c r="G1511" t="s">
        <v>70</v>
      </c>
      <c r="H1511">
        <v>1355.8399658200001</v>
      </c>
      <c r="I1511" t="s">
        <v>70</v>
      </c>
      <c r="J1511">
        <v>10933.63</v>
      </c>
      <c r="K1511">
        <v>159.57</v>
      </c>
      <c r="L1511" t="s">
        <v>70</v>
      </c>
      <c r="M1511">
        <v>10.15</v>
      </c>
      <c r="N1511">
        <v>10.039999999999999</v>
      </c>
      <c r="O1511">
        <v>8.6</v>
      </c>
      <c r="P1511">
        <v>12.12</v>
      </c>
      <c r="Q1511">
        <v>14.79</v>
      </c>
      <c r="R1511">
        <v>11.34</v>
      </c>
      <c r="S1511">
        <v>15.06</v>
      </c>
      <c r="T1511">
        <v>21.63</v>
      </c>
      <c r="U1511">
        <v>14.29</v>
      </c>
      <c r="V1511">
        <v>11.46</v>
      </c>
      <c r="W1511">
        <v>10.24</v>
      </c>
      <c r="X1511">
        <v>11.47</v>
      </c>
      <c r="Y1511">
        <v>12.57</v>
      </c>
      <c r="Z1511">
        <v>10.7</v>
      </c>
      <c r="AA1511">
        <v>6.52</v>
      </c>
      <c r="AB1511">
        <v>21.84</v>
      </c>
      <c r="AC1511">
        <v>13.73</v>
      </c>
      <c r="AD1511">
        <v>9.6</v>
      </c>
      <c r="AE1511" t="s">
        <v>70</v>
      </c>
    </row>
    <row r="1512" spans="1:31">
      <c r="A1512">
        <v>42088</v>
      </c>
      <c r="B1512" t="s">
        <v>70</v>
      </c>
      <c r="C1512" t="s">
        <v>70</v>
      </c>
      <c r="D1512" t="s">
        <v>70</v>
      </c>
      <c r="E1512" t="s">
        <v>70</v>
      </c>
      <c r="F1512" t="s">
        <v>70</v>
      </c>
      <c r="G1512" t="s">
        <v>70</v>
      </c>
      <c r="H1512">
        <v>1356.819946289</v>
      </c>
      <c r="I1512">
        <v>108.3415</v>
      </c>
      <c r="J1512">
        <v>10933.83</v>
      </c>
      <c r="K1512">
        <v>158.63</v>
      </c>
      <c r="L1512" t="s">
        <v>70</v>
      </c>
      <c r="M1512">
        <v>10.15</v>
      </c>
      <c r="N1512">
        <v>9.9499999999999993</v>
      </c>
      <c r="O1512">
        <v>8.51</v>
      </c>
      <c r="P1512">
        <v>12.04</v>
      </c>
      <c r="Q1512">
        <v>14.7</v>
      </c>
      <c r="R1512">
        <v>11.3</v>
      </c>
      <c r="S1512">
        <v>14.84</v>
      </c>
      <c r="T1512">
        <v>21.2</v>
      </c>
      <c r="U1512">
        <v>14.03</v>
      </c>
      <c r="V1512">
        <v>11.34</v>
      </c>
      <c r="W1512">
        <v>10.199999999999999</v>
      </c>
      <c r="X1512">
        <v>11.39</v>
      </c>
      <c r="Y1512">
        <v>12.44</v>
      </c>
      <c r="Z1512">
        <v>10.65</v>
      </c>
      <c r="AA1512">
        <v>6.53</v>
      </c>
      <c r="AB1512">
        <v>21.27</v>
      </c>
      <c r="AC1512">
        <v>13.43</v>
      </c>
      <c r="AD1512">
        <v>9.6</v>
      </c>
      <c r="AE1512" t="s">
        <v>70</v>
      </c>
    </row>
    <row r="1513" spans="1:31">
      <c r="A1513">
        <v>42089</v>
      </c>
      <c r="B1513" t="s">
        <v>70</v>
      </c>
      <c r="C1513" t="s">
        <v>70</v>
      </c>
      <c r="D1513" t="s">
        <v>70</v>
      </c>
      <c r="E1513" t="s">
        <v>70</v>
      </c>
      <c r="F1513" t="s">
        <v>70</v>
      </c>
      <c r="G1513" t="s">
        <v>70</v>
      </c>
      <c r="H1513">
        <v>1357.040039063</v>
      </c>
      <c r="I1513" t="s">
        <v>70</v>
      </c>
      <c r="J1513">
        <v>10930.56</v>
      </c>
      <c r="K1513">
        <v>158.61000000000001</v>
      </c>
      <c r="L1513" t="s">
        <v>70</v>
      </c>
      <c r="M1513">
        <v>10.16</v>
      </c>
      <c r="N1513">
        <v>9.8699999999999992</v>
      </c>
      <c r="O1513">
        <v>8.4499999999999993</v>
      </c>
      <c r="P1513">
        <v>11.95</v>
      </c>
      <c r="Q1513">
        <v>14.57</v>
      </c>
      <c r="R1513">
        <v>11.19</v>
      </c>
      <c r="S1513">
        <v>14.79</v>
      </c>
      <c r="T1513">
        <v>21.13</v>
      </c>
      <c r="U1513">
        <v>13.97</v>
      </c>
      <c r="V1513">
        <v>11.27</v>
      </c>
      <c r="W1513">
        <v>10.14</v>
      </c>
      <c r="X1513">
        <v>11.32</v>
      </c>
      <c r="Y1513">
        <v>12.34</v>
      </c>
      <c r="Z1513">
        <v>10.6</v>
      </c>
      <c r="AA1513">
        <v>6.57</v>
      </c>
      <c r="AB1513">
        <v>21.22</v>
      </c>
      <c r="AC1513">
        <v>13.4</v>
      </c>
      <c r="AD1513">
        <v>9.59</v>
      </c>
      <c r="AE1513" t="s">
        <v>70</v>
      </c>
    </row>
    <row r="1514" spans="1:31">
      <c r="A1514">
        <v>42090</v>
      </c>
      <c r="B1514" t="s">
        <v>70</v>
      </c>
      <c r="C1514">
        <v>1518.723</v>
      </c>
      <c r="D1514">
        <v>1096.6849999999999</v>
      </c>
      <c r="E1514">
        <v>1040.9929999999999</v>
      </c>
      <c r="F1514" t="s">
        <v>70</v>
      </c>
      <c r="G1514" t="s">
        <v>70</v>
      </c>
      <c r="H1514">
        <v>1355.6999511720001</v>
      </c>
      <c r="I1514" t="s">
        <v>70</v>
      </c>
      <c r="J1514">
        <v>10942.68</v>
      </c>
      <c r="K1514">
        <v>158.88</v>
      </c>
      <c r="L1514" t="s">
        <v>70</v>
      </c>
      <c r="M1514">
        <v>10.15</v>
      </c>
      <c r="N1514">
        <v>9.84</v>
      </c>
      <c r="O1514">
        <v>8.48</v>
      </c>
      <c r="P1514">
        <v>11.98</v>
      </c>
      <c r="Q1514">
        <v>14.62</v>
      </c>
      <c r="R1514">
        <v>11.2</v>
      </c>
      <c r="S1514">
        <v>14.87</v>
      </c>
      <c r="T1514">
        <v>21.28</v>
      </c>
      <c r="U1514">
        <v>14.05</v>
      </c>
      <c r="V1514">
        <v>11.32</v>
      </c>
      <c r="W1514">
        <v>10.210000000000001</v>
      </c>
      <c r="X1514">
        <v>11.41</v>
      </c>
      <c r="Y1514">
        <v>12.48</v>
      </c>
      <c r="Z1514">
        <v>10.58</v>
      </c>
      <c r="AA1514">
        <v>6.49</v>
      </c>
      <c r="AB1514">
        <v>21.41</v>
      </c>
      <c r="AC1514">
        <v>13.49</v>
      </c>
      <c r="AD1514">
        <v>9.66</v>
      </c>
      <c r="AE1514" t="s">
        <v>70</v>
      </c>
    </row>
    <row r="1515" spans="1:31">
      <c r="A1515">
        <v>42093</v>
      </c>
      <c r="B1515" t="s">
        <v>70</v>
      </c>
      <c r="C1515" t="s">
        <v>70</v>
      </c>
      <c r="D1515" t="s">
        <v>70</v>
      </c>
      <c r="E1515" t="s">
        <v>70</v>
      </c>
      <c r="F1515" t="s">
        <v>70</v>
      </c>
      <c r="G1515" t="s">
        <v>70</v>
      </c>
      <c r="H1515">
        <v>1356.290039063</v>
      </c>
      <c r="I1515" t="s">
        <v>70</v>
      </c>
      <c r="J1515">
        <v>10932.26</v>
      </c>
      <c r="K1515">
        <v>159.4</v>
      </c>
      <c r="L1515" t="s">
        <v>70</v>
      </c>
      <c r="M1515">
        <v>10.16</v>
      </c>
      <c r="N1515">
        <v>10.02</v>
      </c>
      <c r="O1515">
        <v>8.5399999999999991</v>
      </c>
      <c r="P1515">
        <v>11.93</v>
      </c>
      <c r="Q1515">
        <v>14.64</v>
      </c>
      <c r="R1515">
        <v>11.22</v>
      </c>
      <c r="S1515">
        <v>15.02</v>
      </c>
      <c r="T1515">
        <v>21.53</v>
      </c>
      <c r="U1515">
        <v>14.22</v>
      </c>
      <c r="V1515">
        <v>11.39</v>
      </c>
      <c r="W1515">
        <v>10.210000000000001</v>
      </c>
      <c r="X1515">
        <v>11.49</v>
      </c>
      <c r="Y1515">
        <v>12.61</v>
      </c>
      <c r="Z1515">
        <v>10.62</v>
      </c>
      <c r="AA1515">
        <v>6.47</v>
      </c>
      <c r="AB1515">
        <v>21.68</v>
      </c>
      <c r="AC1515">
        <v>13.66</v>
      </c>
      <c r="AD1515">
        <v>9.65</v>
      </c>
      <c r="AE1515" t="s">
        <v>70</v>
      </c>
    </row>
    <row r="1516" spans="1:31">
      <c r="A1516">
        <v>42094</v>
      </c>
      <c r="B1516" t="s">
        <v>70</v>
      </c>
      <c r="C1516" t="s">
        <v>70</v>
      </c>
      <c r="D1516" t="s">
        <v>70</v>
      </c>
      <c r="E1516" t="s">
        <v>70</v>
      </c>
      <c r="F1516" t="s">
        <v>70</v>
      </c>
      <c r="G1516" t="s">
        <v>70</v>
      </c>
      <c r="H1516">
        <v>1356.4899902340001</v>
      </c>
      <c r="I1516" t="s">
        <v>70</v>
      </c>
      <c r="J1516">
        <v>10927.31</v>
      </c>
      <c r="K1516">
        <v>159.41999999999999</v>
      </c>
      <c r="L1516" t="s">
        <v>70</v>
      </c>
      <c r="M1516">
        <v>10.16</v>
      </c>
      <c r="N1516">
        <v>10</v>
      </c>
      <c r="O1516">
        <v>8.44</v>
      </c>
      <c r="P1516">
        <v>11.81</v>
      </c>
      <c r="Q1516">
        <v>14.43</v>
      </c>
      <c r="R1516">
        <v>11.07</v>
      </c>
      <c r="S1516">
        <v>14.91</v>
      </c>
      <c r="T1516">
        <v>21.33</v>
      </c>
      <c r="U1516">
        <v>14.12</v>
      </c>
      <c r="V1516">
        <v>11.27</v>
      </c>
      <c r="W1516">
        <v>10.220000000000001</v>
      </c>
      <c r="X1516">
        <v>11.54</v>
      </c>
      <c r="Y1516">
        <v>12.69</v>
      </c>
      <c r="Z1516">
        <v>10.62</v>
      </c>
      <c r="AA1516">
        <v>6.42</v>
      </c>
      <c r="AB1516">
        <v>21.6</v>
      </c>
      <c r="AC1516">
        <v>13.64</v>
      </c>
      <c r="AD1516">
        <v>9.61</v>
      </c>
      <c r="AE1516" t="s">
        <v>70</v>
      </c>
    </row>
    <row r="1517" spans="1:31">
      <c r="A1517">
        <v>42095</v>
      </c>
      <c r="B1517" t="s">
        <v>70</v>
      </c>
      <c r="C1517" t="s">
        <v>70</v>
      </c>
      <c r="D1517" t="s">
        <v>70</v>
      </c>
      <c r="E1517" t="s">
        <v>70</v>
      </c>
      <c r="F1517" t="s">
        <v>70</v>
      </c>
      <c r="G1517" t="s">
        <v>70</v>
      </c>
      <c r="H1517">
        <v>1356.7600097659999</v>
      </c>
      <c r="I1517">
        <v>108.68470000000001</v>
      </c>
      <c r="J1517">
        <v>10932.12</v>
      </c>
      <c r="K1517">
        <v>159.99</v>
      </c>
      <c r="L1517" t="s">
        <v>70</v>
      </c>
      <c r="M1517">
        <v>10.17</v>
      </c>
      <c r="N1517">
        <v>10.11</v>
      </c>
      <c r="O1517">
        <v>8.43</v>
      </c>
      <c r="P1517">
        <v>11.84</v>
      </c>
      <c r="Q1517">
        <v>14.47</v>
      </c>
      <c r="R1517">
        <v>11.14</v>
      </c>
      <c r="S1517">
        <v>14.85</v>
      </c>
      <c r="T1517">
        <v>21.22</v>
      </c>
      <c r="U1517">
        <v>14.05</v>
      </c>
      <c r="V1517">
        <v>11.24</v>
      </c>
      <c r="W1517">
        <v>10.17</v>
      </c>
      <c r="X1517">
        <v>11.5</v>
      </c>
      <c r="Y1517">
        <v>12.61</v>
      </c>
      <c r="Z1517">
        <v>10.7</v>
      </c>
      <c r="AA1517">
        <v>6.53</v>
      </c>
      <c r="AB1517">
        <v>21.63</v>
      </c>
      <c r="AC1517">
        <v>13.66</v>
      </c>
      <c r="AD1517">
        <v>9.61</v>
      </c>
      <c r="AE1517" t="s">
        <v>70</v>
      </c>
    </row>
    <row r="1518" spans="1:31">
      <c r="A1518">
        <v>42096</v>
      </c>
      <c r="B1518" t="s">
        <v>70</v>
      </c>
      <c r="C1518">
        <v>1521.546</v>
      </c>
      <c r="D1518">
        <v>1101.3009999999999</v>
      </c>
      <c r="E1518">
        <v>1045.8209999999999</v>
      </c>
      <c r="F1518" t="s">
        <v>70</v>
      </c>
      <c r="G1518" t="s">
        <v>70</v>
      </c>
      <c r="H1518" t="s">
        <v>70</v>
      </c>
      <c r="I1518" t="s">
        <v>70</v>
      </c>
      <c r="J1518">
        <v>10943.8</v>
      </c>
      <c r="K1518">
        <v>160</v>
      </c>
      <c r="L1518" t="s">
        <v>70</v>
      </c>
      <c r="M1518">
        <v>10.17</v>
      </c>
      <c r="N1518">
        <v>10.24</v>
      </c>
      <c r="O1518">
        <v>8.4600000000000009</v>
      </c>
      <c r="P1518">
        <v>11.92</v>
      </c>
      <c r="Q1518">
        <v>14.61</v>
      </c>
      <c r="R1518">
        <v>11.25</v>
      </c>
      <c r="S1518">
        <v>14.91</v>
      </c>
      <c r="T1518">
        <v>21.29</v>
      </c>
      <c r="U1518">
        <v>14.08</v>
      </c>
      <c r="V1518">
        <v>11.22</v>
      </c>
      <c r="W1518">
        <v>10.19</v>
      </c>
      <c r="X1518">
        <v>11.46</v>
      </c>
      <c r="Y1518">
        <v>12.55</v>
      </c>
      <c r="Z1518">
        <v>10.7</v>
      </c>
      <c r="AA1518">
        <v>6.52</v>
      </c>
      <c r="AB1518">
        <v>21.68</v>
      </c>
      <c r="AC1518">
        <v>13.7</v>
      </c>
      <c r="AD1518">
        <v>9.56</v>
      </c>
      <c r="AE1518" t="s">
        <v>70</v>
      </c>
    </row>
    <row r="1519" spans="1:31">
      <c r="A1519">
        <v>42100</v>
      </c>
      <c r="B1519" t="s">
        <v>70</v>
      </c>
      <c r="C1519" t="s">
        <v>70</v>
      </c>
      <c r="D1519" t="s">
        <v>70</v>
      </c>
      <c r="E1519" t="s">
        <v>70</v>
      </c>
      <c r="F1519" t="s">
        <v>70</v>
      </c>
      <c r="G1519" t="s">
        <v>70</v>
      </c>
      <c r="H1519">
        <v>1356.6899414059999</v>
      </c>
      <c r="I1519" t="s">
        <v>70</v>
      </c>
      <c r="J1519" t="s">
        <v>70</v>
      </c>
      <c r="K1519" t="s">
        <v>70</v>
      </c>
      <c r="L1519" t="s">
        <v>70</v>
      </c>
      <c r="M1519">
        <v>10.15</v>
      </c>
      <c r="N1519">
        <v>10.37</v>
      </c>
      <c r="O1519">
        <v>8.52</v>
      </c>
      <c r="P1519">
        <v>12.04</v>
      </c>
      <c r="Q1519">
        <v>14.77</v>
      </c>
      <c r="R1519">
        <v>11.36</v>
      </c>
      <c r="S1519">
        <v>14.98</v>
      </c>
      <c r="T1519">
        <v>21.4</v>
      </c>
      <c r="U1519">
        <v>14.15</v>
      </c>
      <c r="V1519">
        <v>11.23</v>
      </c>
      <c r="W1519">
        <v>10.19</v>
      </c>
      <c r="X1519">
        <v>11.42</v>
      </c>
      <c r="Y1519">
        <v>12.49</v>
      </c>
      <c r="Z1519">
        <v>10.78</v>
      </c>
      <c r="AA1519">
        <v>6.58</v>
      </c>
      <c r="AB1519">
        <v>21.72</v>
      </c>
      <c r="AC1519">
        <v>13.73</v>
      </c>
      <c r="AD1519">
        <v>9.57</v>
      </c>
      <c r="AE1519" t="s">
        <v>70</v>
      </c>
    </row>
    <row r="1520" spans="1:31">
      <c r="A1520">
        <v>42101</v>
      </c>
      <c r="B1520" t="s">
        <v>70</v>
      </c>
      <c r="C1520" t="s">
        <v>70</v>
      </c>
      <c r="D1520" t="s">
        <v>70</v>
      </c>
      <c r="E1520" t="s">
        <v>70</v>
      </c>
      <c r="F1520" t="s">
        <v>70</v>
      </c>
      <c r="G1520" t="s">
        <v>70</v>
      </c>
      <c r="H1520">
        <v>1357.819946289</v>
      </c>
      <c r="I1520" t="s">
        <v>70</v>
      </c>
      <c r="J1520">
        <v>10934.06</v>
      </c>
      <c r="K1520">
        <v>160.59</v>
      </c>
      <c r="L1520" t="s">
        <v>70</v>
      </c>
      <c r="M1520">
        <v>10.17</v>
      </c>
      <c r="N1520">
        <v>10.31</v>
      </c>
      <c r="O1520">
        <v>8.52</v>
      </c>
      <c r="P1520">
        <v>12.06</v>
      </c>
      <c r="Q1520">
        <v>14.78</v>
      </c>
      <c r="R1520">
        <v>11.37</v>
      </c>
      <c r="S1520">
        <v>14.94</v>
      </c>
      <c r="T1520">
        <v>21.31</v>
      </c>
      <c r="U1520">
        <v>14.1</v>
      </c>
      <c r="V1520">
        <v>11.22</v>
      </c>
      <c r="W1520">
        <v>10.23</v>
      </c>
      <c r="X1520">
        <v>11.5</v>
      </c>
      <c r="Y1520">
        <v>12.62</v>
      </c>
      <c r="Z1520">
        <v>10.82</v>
      </c>
      <c r="AA1520">
        <v>6.6</v>
      </c>
      <c r="AB1520">
        <v>21.58</v>
      </c>
      <c r="AC1520">
        <v>13.65</v>
      </c>
      <c r="AD1520">
        <v>9.5299999999999994</v>
      </c>
      <c r="AE1520" t="s">
        <v>70</v>
      </c>
    </row>
    <row r="1521" spans="1:31">
      <c r="A1521">
        <v>42102</v>
      </c>
      <c r="B1521" t="s">
        <v>70</v>
      </c>
      <c r="C1521" t="s">
        <v>70</v>
      </c>
      <c r="D1521" t="s">
        <v>70</v>
      </c>
      <c r="E1521" t="s">
        <v>70</v>
      </c>
      <c r="F1521" t="s">
        <v>70</v>
      </c>
      <c r="G1521" t="s">
        <v>70</v>
      </c>
      <c r="H1521">
        <v>1358.8000488279999</v>
      </c>
      <c r="I1521">
        <v>108.42610000000001</v>
      </c>
      <c r="J1521">
        <v>10937.32</v>
      </c>
      <c r="K1521">
        <v>160.71</v>
      </c>
      <c r="L1521" t="s">
        <v>70</v>
      </c>
      <c r="M1521">
        <v>10.16</v>
      </c>
      <c r="N1521">
        <v>10.52</v>
      </c>
      <c r="O1521">
        <v>8.5500000000000007</v>
      </c>
      <c r="P1521">
        <v>12.11</v>
      </c>
      <c r="Q1521">
        <v>14.84</v>
      </c>
      <c r="R1521">
        <v>11.4</v>
      </c>
      <c r="S1521">
        <v>14.99</v>
      </c>
      <c r="T1521">
        <v>21.44</v>
      </c>
      <c r="U1521">
        <v>14.17</v>
      </c>
      <c r="V1521">
        <v>11.21</v>
      </c>
      <c r="W1521">
        <v>10.24</v>
      </c>
      <c r="X1521">
        <v>11.59</v>
      </c>
      <c r="Y1521">
        <v>12.76</v>
      </c>
      <c r="Z1521">
        <v>10.84</v>
      </c>
      <c r="AA1521">
        <v>6.51</v>
      </c>
      <c r="AB1521">
        <v>21.82</v>
      </c>
      <c r="AC1521">
        <v>13.76</v>
      </c>
      <c r="AD1521">
        <v>9.59</v>
      </c>
      <c r="AE1521" t="s">
        <v>70</v>
      </c>
    </row>
    <row r="1522" spans="1:31">
      <c r="A1522">
        <v>42103</v>
      </c>
      <c r="B1522" t="s">
        <v>70</v>
      </c>
      <c r="C1522" t="s">
        <v>70</v>
      </c>
      <c r="D1522" t="s">
        <v>70</v>
      </c>
      <c r="E1522" t="s">
        <v>70</v>
      </c>
      <c r="F1522" t="s">
        <v>70</v>
      </c>
      <c r="G1522" t="s">
        <v>70</v>
      </c>
      <c r="H1522">
        <v>1357.7800292970001</v>
      </c>
      <c r="I1522" t="s">
        <v>70</v>
      </c>
      <c r="J1522">
        <v>10945.35</v>
      </c>
      <c r="K1522">
        <v>161.32</v>
      </c>
      <c r="L1522" t="s">
        <v>70</v>
      </c>
      <c r="M1522">
        <v>10.16</v>
      </c>
      <c r="N1522">
        <v>10.64</v>
      </c>
      <c r="O1522">
        <v>8.59</v>
      </c>
      <c r="P1522">
        <v>12.14</v>
      </c>
      <c r="Q1522">
        <v>14.89</v>
      </c>
      <c r="R1522">
        <v>11.42</v>
      </c>
      <c r="S1522">
        <v>15.01</v>
      </c>
      <c r="T1522">
        <v>21.45</v>
      </c>
      <c r="U1522">
        <v>14.2</v>
      </c>
      <c r="V1522">
        <v>11.23</v>
      </c>
      <c r="W1522">
        <v>10.26</v>
      </c>
      <c r="X1522">
        <v>11.69</v>
      </c>
      <c r="Y1522">
        <v>12.94</v>
      </c>
      <c r="Z1522">
        <v>10.83</v>
      </c>
      <c r="AA1522">
        <v>6.47</v>
      </c>
      <c r="AB1522">
        <v>21.7</v>
      </c>
      <c r="AC1522">
        <v>13.7</v>
      </c>
      <c r="AD1522">
        <v>9.64</v>
      </c>
      <c r="AE1522" t="s">
        <v>70</v>
      </c>
    </row>
    <row r="1523" spans="1:31">
      <c r="A1523">
        <v>42104</v>
      </c>
      <c r="B1523" t="s">
        <v>70</v>
      </c>
      <c r="C1523">
        <v>1525.4739999999999</v>
      </c>
      <c r="D1523">
        <v>1110.404</v>
      </c>
      <c r="E1523">
        <v>1062.953</v>
      </c>
      <c r="F1523" t="s">
        <v>70</v>
      </c>
      <c r="G1523" t="s">
        <v>70</v>
      </c>
      <c r="H1523">
        <v>1359</v>
      </c>
      <c r="I1523" t="s">
        <v>70</v>
      </c>
      <c r="J1523">
        <v>10938.68</v>
      </c>
      <c r="K1523">
        <v>161.71</v>
      </c>
      <c r="L1523" t="s">
        <v>70</v>
      </c>
      <c r="M1523">
        <v>10.19</v>
      </c>
      <c r="N1523">
        <v>10.7</v>
      </c>
      <c r="O1523">
        <v>8.6199999999999992</v>
      </c>
      <c r="P1523">
        <v>12.17</v>
      </c>
      <c r="Q1523">
        <v>14.91</v>
      </c>
      <c r="R1523">
        <v>11.43</v>
      </c>
      <c r="S1523">
        <v>15.07</v>
      </c>
      <c r="T1523">
        <v>21.55</v>
      </c>
      <c r="U1523">
        <v>14.25</v>
      </c>
      <c r="V1523">
        <v>11.25</v>
      </c>
      <c r="W1523">
        <v>10.28</v>
      </c>
      <c r="X1523">
        <v>11.75</v>
      </c>
      <c r="Y1523">
        <v>13.03</v>
      </c>
      <c r="Z1523">
        <v>10.88</v>
      </c>
      <c r="AA1523">
        <v>6.5</v>
      </c>
      <c r="AB1523">
        <v>21.81</v>
      </c>
      <c r="AC1523">
        <v>13.74</v>
      </c>
      <c r="AD1523">
        <v>9.69</v>
      </c>
      <c r="AE1523" t="s">
        <v>70</v>
      </c>
    </row>
    <row r="1524" spans="1:31">
      <c r="A1524">
        <v>42107</v>
      </c>
      <c r="B1524" t="s">
        <v>70</v>
      </c>
      <c r="C1524" t="s">
        <v>70</v>
      </c>
      <c r="D1524" t="s">
        <v>70</v>
      </c>
      <c r="E1524" t="s">
        <v>70</v>
      </c>
      <c r="F1524" t="s">
        <v>70</v>
      </c>
      <c r="G1524" t="s">
        <v>70</v>
      </c>
      <c r="H1524">
        <v>1358.3299560549999</v>
      </c>
      <c r="I1524" t="s">
        <v>70</v>
      </c>
      <c r="J1524">
        <v>10950.35</v>
      </c>
      <c r="K1524">
        <v>161.97999999999999</v>
      </c>
      <c r="L1524" t="s">
        <v>70</v>
      </c>
      <c r="M1524">
        <v>10.17</v>
      </c>
      <c r="N1524">
        <v>10.75</v>
      </c>
      <c r="O1524">
        <v>8.58</v>
      </c>
      <c r="P1524">
        <v>12.09</v>
      </c>
      <c r="Q1524">
        <v>14.83</v>
      </c>
      <c r="R1524">
        <v>11.37</v>
      </c>
      <c r="S1524">
        <v>15.01</v>
      </c>
      <c r="T1524">
        <v>21.46</v>
      </c>
      <c r="U1524">
        <v>14.2</v>
      </c>
      <c r="V1524">
        <v>11.2</v>
      </c>
      <c r="W1524">
        <v>10.29</v>
      </c>
      <c r="X1524">
        <v>11.8</v>
      </c>
      <c r="Y1524">
        <v>13.11</v>
      </c>
      <c r="Z1524">
        <v>10.87</v>
      </c>
      <c r="AA1524">
        <v>6.47</v>
      </c>
      <c r="AB1524">
        <v>21.81</v>
      </c>
      <c r="AC1524">
        <v>13.75</v>
      </c>
      <c r="AD1524">
        <v>9.68</v>
      </c>
      <c r="AE1524" t="s">
        <v>70</v>
      </c>
    </row>
    <row r="1525" spans="1:31">
      <c r="A1525">
        <v>42108</v>
      </c>
      <c r="B1525" t="s">
        <v>70</v>
      </c>
      <c r="C1525" t="s">
        <v>70</v>
      </c>
      <c r="D1525" t="s">
        <v>70</v>
      </c>
      <c r="E1525" t="s">
        <v>70</v>
      </c>
      <c r="F1525" t="s">
        <v>70</v>
      </c>
      <c r="G1525" t="s">
        <v>70</v>
      </c>
      <c r="H1525">
        <v>1359.640014648</v>
      </c>
      <c r="I1525" t="s">
        <v>70</v>
      </c>
      <c r="J1525">
        <v>10938.67</v>
      </c>
      <c r="K1525">
        <v>161.28</v>
      </c>
      <c r="L1525" t="s">
        <v>70</v>
      </c>
      <c r="M1525">
        <v>10.18</v>
      </c>
      <c r="N1525">
        <v>10.73</v>
      </c>
      <c r="O1525">
        <v>8.59</v>
      </c>
      <c r="P1525">
        <v>12.18</v>
      </c>
      <c r="Q1525">
        <v>14.91</v>
      </c>
      <c r="R1525">
        <v>11.47</v>
      </c>
      <c r="S1525">
        <v>15.02</v>
      </c>
      <c r="T1525">
        <v>21.45</v>
      </c>
      <c r="U1525">
        <v>14.18</v>
      </c>
      <c r="V1525">
        <v>11.19</v>
      </c>
      <c r="W1525">
        <v>10.24</v>
      </c>
      <c r="X1525">
        <v>11.75</v>
      </c>
      <c r="Y1525">
        <v>13.03</v>
      </c>
      <c r="Z1525">
        <v>10.9</v>
      </c>
      <c r="AA1525">
        <v>6.51</v>
      </c>
      <c r="AB1525">
        <v>21.8</v>
      </c>
      <c r="AC1525">
        <v>13.73</v>
      </c>
      <c r="AD1525">
        <v>9.59</v>
      </c>
      <c r="AE1525" t="s">
        <v>70</v>
      </c>
    </row>
    <row r="1526" spans="1:31">
      <c r="A1526">
        <v>42109</v>
      </c>
      <c r="B1526" t="s">
        <v>70</v>
      </c>
      <c r="C1526" t="s">
        <v>70</v>
      </c>
      <c r="D1526" t="s">
        <v>70</v>
      </c>
      <c r="E1526" t="s">
        <v>70</v>
      </c>
      <c r="F1526" t="s">
        <v>70</v>
      </c>
      <c r="G1526" t="s">
        <v>70</v>
      </c>
      <c r="H1526">
        <v>1360.3699951169999</v>
      </c>
      <c r="I1526">
        <v>108.1979</v>
      </c>
      <c r="J1526">
        <v>10947.61</v>
      </c>
      <c r="K1526">
        <v>161.86000000000001</v>
      </c>
      <c r="L1526" t="s">
        <v>70</v>
      </c>
      <c r="M1526">
        <v>10.19</v>
      </c>
      <c r="N1526">
        <v>10.81</v>
      </c>
      <c r="O1526">
        <v>8.61</v>
      </c>
      <c r="P1526">
        <v>12.24</v>
      </c>
      <c r="Q1526">
        <v>14.92</v>
      </c>
      <c r="R1526">
        <v>11.48</v>
      </c>
      <c r="S1526">
        <v>15.01</v>
      </c>
      <c r="T1526">
        <v>21.49</v>
      </c>
      <c r="U1526">
        <v>14.24</v>
      </c>
      <c r="V1526">
        <v>11.19</v>
      </c>
      <c r="W1526">
        <v>10.19</v>
      </c>
      <c r="X1526">
        <v>11.73</v>
      </c>
      <c r="Y1526">
        <v>13</v>
      </c>
      <c r="Z1526">
        <v>10.96</v>
      </c>
      <c r="AA1526">
        <v>6.58</v>
      </c>
      <c r="AB1526">
        <v>21.9</v>
      </c>
      <c r="AC1526">
        <v>13.82</v>
      </c>
      <c r="AD1526">
        <v>9.4700000000000006</v>
      </c>
      <c r="AE1526" t="s">
        <v>70</v>
      </c>
    </row>
    <row r="1527" spans="1:31">
      <c r="A1527">
        <v>42110</v>
      </c>
      <c r="B1527" t="s">
        <v>70</v>
      </c>
      <c r="C1527" t="s">
        <v>70</v>
      </c>
      <c r="D1527" t="s">
        <v>70</v>
      </c>
      <c r="E1527" t="s">
        <v>70</v>
      </c>
      <c r="F1527" t="s">
        <v>70</v>
      </c>
      <c r="G1527" t="s">
        <v>70</v>
      </c>
      <c r="H1527">
        <v>1360.2600097659999</v>
      </c>
      <c r="I1527" t="s">
        <v>70</v>
      </c>
      <c r="J1527">
        <v>10948.16</v>
      </c>
      <c r="K1527">
        <v>161.88999999999999</v>
      </c>
      <c r="L1527" t="s">
        <v>70</v>
      </c>
      <c r="M1527">
        <v>10.210000000000001</v>
      </c>
      <c r="N1527">
        <v>10.91</v>
      </c>
      <c r="O1527">
        <v>8.6199999999999992</v>
      </c>
      <c r="P1527">
        <v>12.3</v>
      </c>
      <c r="Q1527">
        <v>14.93</v>
      </c>
      <c r="R1527">
        <v>11.53</v>
      </c>
      <c r="S1527">
        <v>15.03</v>
      </c>
      <c r="T1527">
        <v>21.5</v>
      </c>
      <c r="U1527">
        <v>14.23</v>
      </c>
      <c r="V1527">
        <v>11.23</v>
      </c>
      <c r="W1527">
        <v>10.17</v>
      </c>
      <c r="X1527">
        <v>11.63</v>
      </c>
      <c r="Y1527">
        <v>12.83</v>
      </c>
      <c r="Z1527">
        <v>10.98</v>
      </c>
      <c r="AA1527">
        <v>6.64</v>
      </c>
      <c r="AB1527">
        <v>21.88</v>
      </c>
      <c r="AC1527">
        <v>13.78</v>
      </c>
      <c r="AD1527">
        <v>9.48</v>
      </c>
      <c r="AE1527" t="s">
        <v>70</v>
      </c>
    </row>
    <row r="1528" spans="1:31">
      <c r="A1528">
        <v>42111</v>
      </c>
      <c r="B1528" t="s">
        <v>70</v>
      </c>
      <c r="C1528">
        <v>1526.3989999999999</v>
      </c>
      <c r="D1528">
        <v>1106.4380000000001</v>
      </c>
      <c r="E1528">
        <v>1054.751</v>
      </c>
      <c r="F1528" t="s">
        <v>70</v>
      </c>
      <c r="G1528" t="s">
        <v>70</v>
      </c>
      <c r="H1528">
        <v>1359.540039063</v>
      </c>
      <c r="I1528" t="s">
        <v>70</v>
      </c>
      <c r="J1528">
        <v>10944.19</v>
      </c>
      <c r="K1528">
        <v>161.13999999999999</v>
      </c>
      <c r="L1528" t="s">
        <v>70</v>
      </c>
      <c r="M1528">
        <v>10.19</v>
      </c>
      <c r="N1528">
        <v>10.78</v>
      </c>
      <c r="O1528">
        <v>8.52</v>
      </c>
      <c r="P1528">
        <v>12.17</v>
      </c>
      <c r="Q1528">
        <v>14.72</v>
      </c>
      <c r="R1528">
        <v>11.39</v>
      </c>
      <c r="S1528">
        <v>14.87</v>
      </c>
      <c r="T1528">
        <v>21.26</v>
      </c>
      <c r="U1528">
        <v>14.06</v>
      </c>
      <c r="V1528">
        <v>11.16</v>
      </c>
      <c r="W1528">
        <v>10.11</v>
      </c>
      <c r="X1528">
        <v>11.54</v>
      </c>
      <c r="Y1528">
        <v>12.69</v>
      </c>
      <c r="Z1528">
        <v>10.89</v>
      </c>
      <c r="AA1528">
        <v>6.61</v>
      </c>
      <c r="AB1528">
        <v>21.54</v>
      </c>
      <c r="AC1528">
        <v>13.56</v>
      </c>
      <c r="AD1528">
        <v>9.51</v>
      </c>
      <c r="AE1528" t="s">
        <v>70</v>
      </c>
    </row>
    <row r="1529" spans="1:31">
      <c r="A1529">
        <v>42114</v>
      </c>
      <c r="B1529" t="s">
        <v>70</v>
      </c>
      <c r="C1529" t="s">
        <v>70</v>
      </c>
      <c r="D1529" t="s">
        <v>70</v>
      </c>
      <c r="E1529" t="s">
        <v>70</v>
      </c>
      <c r="F1529" t="s">
        <v>70</v>
      </c>
      <c r="G1529" t="s">
        <v>70</v>
      </c>
      <c r="H1529">
        <v>1359.4899902340001</v>
      </c>
      <c r="I1529" t="s">
        <v>70</v>
      </c>
      <c r="J1529">
        <v>10942.14</v>
      </c>
      <c r="K1529">
        <v>161.54</v>
      </c>
      <c r="L1529" t="s">
        <v>70</v>
      </c>
      <c r="M1529">
        <v>10.23</v>
      </c>
      <c r="N1529">
        <v>10.76</v>
      </c>
      <c r="O1529">
        <v>8.56</v>
      </c>
      <c r="P1529">
        <v>12.16</v>
      </c>
      <c r="Q1529">
        <v>14.76</v>
      </c>
      <c r="R1529">
        <v>11.41</v>
      </c>
      <c r="S1529">
        <v>14.99</v>
      </c>
      <c r="T1529">
        <v>21.46</v>
      </c>
      <c r="U1529">
        <v>14.19</v>
      </c>
      <c r="V1529">
        <v>11.24</v>
      </c>
      <c r="W1529">
        <v>10.130000000000001</v>
      </c>
      <c r="X1529">
        <v>11.62</v>
      </c>
      <c r="Y1529">
        <v>12.81</v>
      </c>
      <c r="Z1529">
        <v>10.88</v>
      </c>
      <c r="AA1529">
        <v>6.55</v>
      </c>
      <c r="AB1529">
        <v>21.79</v>
      </c>
      <c r="AC1529">
        <v>13.73</v>
      </c>
      <c r="AD1529">
        <v>9.51</v>
      </c>
      <c r="AE1529" t="s">
        <v>70</v>
      </c>
    </row>
    <row r="1530" spans="1:31">
      <c r="A1530">
        <v>42115</v>
      </c>
      <c r="B1530" t="s">
        <v>70</v>
      </c>
      <c r="C1530" t="s">
        <v>70</v>
      </c>
      <c r="D1530" t="s">
        <v>70</v>
      </c>
      <c r="E1530" t="s">
        <v>70</v>
      </c>
      <c r="F1530" t="s">
        <v>70</v>
      </c>
      <c r="G1530" t="s">
        <v>70</v>
      </c>
      <c r="H1530">
        <v>1358.290039063</v>
      </c>
      <c r="I1530" t="s">
        <v>70</v>
      </c>
      <c r="J1530">
        <v>10935.56</v>
      </c>
      <c r="K1530">
        <v>162.76</v>
      </c>
      <c r="L1530" t="s">
        <v>70</v>
      </c>
      <c r="M1530">
        <v>10.210000000000001</v>
      </c>
      <c r="N1530">
        <v>10.88</v>
      </c>
      <c r="O1530">
        <v>8.6</v>
      </c>
      <c r="P1530">
        <v>12.21</v>
      </c>
      <c r="Q1530">
        <v>14.91</v>
      </c>
      <c r="R1530">
        <v>11.51</v>
      </c>
      <c r="S1530">
        <v>14.99</v>
      </c>
      <c r="T1530">
        <v>21.52</v>
      </c>
      <c r="U1530">
        <v>14.19</v>
      </c>
      <c r="V1530">
        <v>11.28</v>
      </c>
      <c r="W1530">
        <v>10.17</v>
      </c>
      <c r="X1530">
        <v>11.63</v>
      </c>
      <c r="Y1530">
        <v>12.84</v>
      </c>
      <c r="Z1530">
        <v>10.88</v>
      </c>
      <c r="AA1530">
        <v>6.54</v>
      </c>
      <c r="AB1530">
        <v>21.83</v>
      </c>
      <c r="AC1530">
        <v>13.72</v>
      </c>
      <c r="AD1530">
        <v>9.6199999999999992</v>
      </c>
      <c r="AE1530" t="s">
        <v>70</v>
      </c>
    </row>
    <row r="1531" spans="1:31">
      <c r="A1531">
        <v>42116</v>
      </c>
      <c r="B1531" t="s">
        <v>70</v>
      </c>
      <c r="C1531" t="s">
        <v>70</v>
      </c>
      <c r="D1531" t="s">
        <v>70</v>
      </c>
      <c r="E1531" t="s">
        <v>70</v>
      </c>
      <c r="F1531" t="s">
        <v>70</v>
      </c>
      <c r="G1531" t="s">
        <v>70</v>
      </c>
      <c r="H1531">
        <v>1358.3699951169999</v>
      </c>
      <c r="I1531">
        <v>107.8096</v>
      </c>
      <c r="J1531">
        <v>10960.6</v>
      </c>
      <c r="K1531">
        <v>162.94999999999999</v>
      </c>
      <c r="L1531" t="s">
        <v>70</v>
      </c>
      <c r="M1531">
        <v>10.210000000000001</v>
      </c>
      <c r="N1531">
        <v>10.98</v>
      </c>
      <c r="O1531">
        <v>8.6199999999999992</v>
      </c>
      <c r="P1531">
        <v>12.2</v>
      </c>
      <c r="Q1531">
        <v>14.94</v>
      </c>
      <c r="R1531">
        <v>11.54</v>
      </c>
      <c r="S1531">
        <v>15.03</v>
      </c>
      <c r="T1531">
        <v>21.58</v>
      </c>
      <c r="U1531">
        <v>14.25</v>
      </c>
      <c r="V1531">
        <v>11.28</v>
      </c>
      <c r="W1531">
        <v>10.17</v>
      </c>
      <c r="X1531">
        <v>11.61</v>
      </c>
      <c r="Y1531">
        <v>12.81</v>
      </c>
      <c r="Z1531">
        <v>10.86</v>
      </c>
      <c r="AA1531">
        <v>6.52</v>
      </c>
      <c r="AB1531">
        <v>21.85</v>
      </c>
      <c r="AC1531">
        <v>13.77</v>
      </c>
      <c r="AD1531">
        <v>9.6</v>
      </c>
      <c r="AE1531" t="s">
        <v>70</v>
      </c>
    </row>
    <row r="1532" spans="1:31">
      <c r="A1532">
        <v>42117</v>
      </c>
      <c r="B1532" t="s">
        <v>70</v>
      </c>
      <c r="C1532" t="s">
        <v>70</v>
      </c>
      <c r="D1532" t="s">
        <v>70</v>
      </c>
      <c r="E1532" t="s">
        <v>70</v>
      </c>
      <c r="F1532" t="s">
        <v>70</v>
      </c>
      <c r="G1532" t="s">
        <v>70</v>
      </c>
      <c r="H1532">
        <v>1358.650024414</v>
      </c>
      <c r="I1532" t="s">
        <v>70</v>
      </c>
      <c r="J1532">
        <v>10963.54</v>
      </c>
      <c r="K1532">
        <v>162.94</v>
      </c>
      <c r="L1532" t="s">
        <v>70</v>
      </c>
      <c r="M1532">
        <v>10.220000000000001</v>
      </c>
      <c r="N1532">
        <v>11.03</v>
      </c>
      <c r="O1532">
        <v>8.64</v>
      </c>
      <c r="P1532">
        <v>12.28</v>
      </c>
      <c r="Q1532">
        <v>14.96</v>
      </c>
      <c r="R1532">
        <v>11.55</v>
      </c>
      <c r="S1532">
        <v>15.09</v>
      </c>
      <c r="T1532">
        <v>21.64</v>
      </c>
      <c r="U1532">
        <v>14.29</v>
      </c>
      <c r="V1532">
        <v>11.23</v>
      </c>
      <c r="W1532">
        <v>10.16</v>
      </c>
      <c r="X1532">
        <v>11.54</v>
      </c>
      <c r="Y1532">
        <v>12.69</v>
      </c>
      <c r="Z1532">
        <v>10.9</v>
      </c>
      <c r="AA1532">
        <v>6.57</v>
      </c>
      <c r="AB1532">
        <v>21.94</v>
      </c>
      <c r="AC1532">
        <v>13.81</v>
      </c>
      <c r="AD1532">
        <v>9.56</v>
      </c>
      <c r="AE1532" t="s">
        <v>70</v>
      </c>
    </row>
    <row r="1533" spans="1:31">
      <c r="A1533">
        <v>42118</v>
      </c>
      <c r="B1533" t="s">
        <v>70</v>
      </c>
      <c r="C1533">
        <v>1526.825</v>
      </c>
      <c r="D1533">
        <v>1109.798</v>
      </c>
      <c r="E1533">
        <v>1062.499</v>
      </c>
      <c r="F1533" t="s">
        <v>70</v>
      </c>
      <c r="G1533" t="s">
        <v>70</v>
      </c>
      <c r="H1533">
        <v>1359.25</v>
      </c>
      <c r="I1533" t="s">
        <v>70</v>
      </c>
      <c r="J1533">
        <v>10967.33</v>
      </c>
      <c r="K1533">
        <v>163.06</v>
      </c>
      <c r="L1533" t="s">
        <v>70</v>
      </c>
      <c r="M1533">
        <v>10.220000000000001</v>
      </c>
      <c r="N1533">
        <v>11.1</v>
      </c>
      <c r="O1533">
        <v>8.67</v>
      </c>
      <c r="P1533">
        <v>12.36</v>
      </c>
      <c r="Q1533">
        <v>15.01</v>
      </c>
      <c r="R1533">
        <v>11.6</v>
      </c>
      <c r="S1533">
        <v>15.12</v>
      </c>
      <c r="T1533">
        <v>21.65</v>
      </c>
      <c r="U1533">
        <v>14.31</v>
      </c>
      <c r="V1533">
        <v>11.29</v>
      </c>
      <c r="W1533">
        <v>10.199999999999999</v>
      </c>
      <c r="X1533">
        <v>11.58</v>
      </c>
      <c r="Y1533">
        <v>12.75</v>
      </c>
      <c r="Z1533">
        <v>10.92</v>
      </c>
      <c r="AA1533">
        <v>6.6</v>
      </c>
      <c r="AB1533">
        <v>21.82</v>
      </c>
      <c r="AC1533">
        <v>13.77</v>
      </c>
      <c r="AD1533">
        <v>9.57</v>
      </c>
      <c r="AE1533" t="s">
        <v>70</v>
      </c>
    </row>
    <row r="1534" spans="1:31">
      <c r="A1534">
        <v>42121</v>
      </c>
      <c r="B1534" t="s">
        <v>70</v>
      </c>
      <c r="C1534" t="s">
        <v>70</v>
      </c>
      <c r="D1534" t="s">
        <v>70</v>
      </c>
      <c r="E1534" t="s">
        <v>70</v>
      </c>
      <c r="F1534" t="s">
        <v>70</v>
      </c>
      <c r="G1534" t="s">
        <v>70</v>
      </c>
      <c r="H1534">
        <v>1359.1199951169999</v>
      </c>
      <c r="I1534" t="s">
        <v>70</v>
      </c>
      <c r="J1534">
        <v>10963.03</v>
      </c>
      <c r="K1534">
        <v>163.38</v>
      </c>
      <c r="L1534" t="s">
        <v>70</v>
      </c>
      <c r="M1534">
        <v>10.199999999999999</v>
      </c>
      <c r="N1534">
        <v>11.19</v>
      </c>
      <c r="O1534">
        <v>8.68</v>
      </c>
      <c r="P1534">
        <v>12.43</v>
      </c>
      <c r="Q1534">
        <v>15.06</v>
      </c>
      <c r="R1534">
        <v>11.63</v>
      </c>
      <c r="S1534">
        <v>15</v>
      </c>
      <c r="T1534">
        <v>21.5</v>
      </c>
      <c r="U1534">
        <v>14.22</v>
      </c>
      <c r="V1534">
        <v>11.27</v>
      </c>
      <c r="W1534">
        <v>10.23</v>
      </c>
      <c r="X1534">
        <v>11.59</v>
      </c>
      <c r="Y1534">
        <v>12.78</v>
      </c>
      <c r="Z1534">
        <v>10.97</v>
      </c>
      <c r="AA1534">
        <v>6.66</v>
      </c>
      <c r="AB1534">
        <v>21.42</v>
      </c>
      <c r="AC1534">
        <v>13.61</v>
      </c>
      <c r="AD1534">
        <v>9.61</v>
      </c>
      <c r="AE1534" t="s">
        <v>70</v>
      </c>
    </row>
    <row r="1535" spans="1:31">
      <c r="A1535">
        <v>42122</v>
      </c>
      <c r="B1535" t="s">
        <v>70</v>
      </c>
      <c r="C1535" t="s">
        <v>70</v>
      </c>
      <c r="D1535" t="s">
        <v>70</v>
      </c>
      <c r="E1535" t="s">
        <v>70</v>
      </c>
      <c r="F1535" t="s">
        <v>70</v>
      </c>
      <c r="G1535" t="s">
        <v>70</v>
      </c>
      <c r="H1535">
        <v>1359.8399658200001</v>
      </c>
      <c r="I1535" t="s">
        <v>70</v>
      </c>
      <c r="J1535">
        <v>10959.91</v>
      </c>
      <c r="K1535">
        <v>162.41</v>
      </c>
      <c r="L1535" t="s">
        <v>70</v>
      </c>
      <c r="M1535">
        <v>10.199999999999999</v>
      </c>
      <c r="N1535">
        <v>11.2</v>
      </c>
      <c r="O1535">
        <v>8.68</v>
      </c>
      <c r="P1535">
        <v>12.48</v>
      </c>
      <c r="Q1535">
        <v>15.05</v>
      </c>
      <c r="R1535">
        <v>11.64</v>
      </c>
      <c r="S1535">
        <v>15.05</v>
      </c>
      <c r="T1535">
        <v>21.49</v>
      </c>
      <c r="U1535">
        <v>14.24</v>
      </c>
      <c r="V1535">
        <v>11.24</v>
      </c>
      <c r="W1535">
        <v>10.17</v>
      </c>
      <c r="X1535">
        <v>11.52</v>
      </c>
      <c r="Y1535">
        <v>12.65</v>
      </c>
      <c r="Z1535">
        <v>10.94</v>
      </c>
      <c r="AA1535">
        <v>6.7</v>
      </c>
      <c r="AB1535">
        <v>21.47</v>
      </c>
      <c r="AC1535">
        <v>13.69</v>
      </c>
      <c r="AD1535">
        <v>9.6199999999999992</v>
      </c>
      <c r="AE1535" t="s">
        <v>70</v>
      </c>
    </row>
    <row r="1536" spans="1:31">
      <c r="A1536">
        <v>42123</v>
      </c>
      <c r="B1536" t="s">
        <v>70</v>
      </c>
      <c r="C1536" t="s">
        <v>70</v>
      </c>
      <c r="D1536" t="s">
        <v>70</v>
      </c>
      <c r="E1536" t="s">
        <v>70</v>
      </c>
      <c r="F1536" t="s">
        <v>70</v>
      </c>
      <c r="G1536" t="s">
        <v>70</v>
      </c>
      <c r="H1536">
        <v>1360.109985352</v>
      </c>
      <c r="I1536">
        <v>108.5566</v>
      </c>
      <c r="J1536">
        <v>10962.95</v>
      </c>
      <c r="K1536">
        <v>161.28</v>
      </c>
      <c r="L1536" t="s">
        <v>70</v>
      </c>
      <c r="M1536">
        <v>10.210000000000001</v>
      </c>
      <c r="N1536">
        <v>11.1</v>
      </c>
      <c r="O1536">
        <v>8.59</v>
      </c>
      <c r="P1536">
        <v>12.38</v>
      </c>
      <c r="Q1536">
        <v>14.92</v>
      </c>
      <c r="R1536">
        <v>11.56</v>
      </c>
      <c r="S1536">
        <v>14.93</v>
      </c>
      <c r="T1536">
        <v>21.28</v>
      </c>
      <c r="U1536">
        <v>14.12</v>
      </c>
      <c r="V1536">
        <v>11.11</v>
      </c>
      <c r="W1536">
        <v>10.09</v>
      </c>
      <c r="X1536">
        <v>11.28</v>
      </c>
      <c r="Y1536">
        <v>12.26</v>
      </c>
      <c r="Z1536">
        <v>10.83</v>
      </c>
      <c r="AA1536">
        <v>6.74</v>
      </c>
      <c r="AB1536">
        <v>21.19</v>
      </c>
      <c r="AC1536">
        <v>13.52</v>
      </c>
      <c r="AD1536">
        <v>9.51</v>
      </c>
      <c r="AE1536" t="s">
        <v>70</v>
      </c>
    </row>
    <row r="1537" spans="1:31">
      <c r="A1537">
        <v>42124</v>
      </c>
      <c r="B1537" t="s">
        <v>70</v>
      </c>
      <c r="C1537">
        <v>1526.875</v>
      </c>
      <c r="D1537">
        <v>1106.7070000000001</v>
      </c>
      <c r="E1537">
        <v>1056.154</v>
      </c>
      <c r="F1537" t="s">
        <v>70</v>
      </c>
      <c r="G1537" t="s">
        <v>70</v>
      </c>
      <c r="H1537" t="s">
        <v>70</v>
      </c>
      <c r="I1537" t="s">
        <v>70</v>
      </c>
      <c r="J1537">
        <v>10976.24</v>
      </c>
      <c r="K1537">
        <v>161.33000000000001</v>
      </c>
      <c r="L1537" t="s">
        <v>70</v>
      </c>
      <c r="M1537">
        <v>10.24</v>
      </c>
      <c r="N1537">
        <v>10.99</v>
      </c>
      <c r="O1537">
        <v>8.51</v>
      </c>
      <c r="P1537">
        <v>12.26</v>
      </c>
      <c r="Q1537">
        <v>14.74</v>
      </c>
      <c r="R1537">
        <v>11.45</v>
      </c>
      <c r="S1537">
        <v>14.8</v>
      </c>
      <c r="T1537">
        <v>20.97</v>
      </c>
      <c r="U1537">
        <v>13.95</v>
      </c>
      <c r="V1537">
        <v>11.09</v>
      </c>
      <c r="W1537">
        <v>10.09</v>
      </c>
      <c r="X1537">
        <v>11.17</v>
      </c>
      <c r="Y1537">
        <v>12.07</v>
      </c>
      <c r="Z1537">
        <v>10.75</v>
      </c>
      <c r="AA1537">
        <v>6.79</v>
      </c>
      <c r="AB1537">
        <v>20.67</v>
      </c>
      <c r="AC1537">
        <v>13.24</v>
      </c>
      <c r="AD1537">
        <v>9.4700000000000006</v>
      </c>
      <c r="AE1537" t="s">
        <v>70</v>
      </c>
    </row>
    <row r="1538" spans="1:31">
      <c r="A1538">
        <v>42125</v>
      </c>
      <c r="B1538" t="s">
        <v>70</v>
      </c>
      <c r="C1538" t="s">
        <v>70</v>
      </c>
      <c r="D1538" t="s">
        <v>70</v>
      </c>
      <c r="E1538" t="s">
        <v>70</v>
      </c>
      <c r="F1538" t="s">
        <v>70</v>
      </c>
      <c r="G1538" t="s">
        <v>70</v>
      </c>
      <c r="H1538">
        <v>1359.8299560549999</v>
      </c>
      <c r="I1538" t="s">
        <v>70</v>
      </c>
      <c r="J1538" t="s">
        <v>70</v>
      </c>
      <c r="K1538" t="s">
        <v>70</v>
      </c>
      <c r="L1538" t="s">
        <v>70</v>
      </c>
      <c r="M1538">
        <v>10.25</v>
      </c>
      <c r="N1538">
        <v>11.03</v>
      </c>
      <c r="O1538">
        <v>8.58</v>
      </c>
      <c r="P1538">
        <v>12.26</v>
      </c>
      <c r="Q1538">
        <v>14.81</v>
      </c>
      <c r="R1538">
        <v>11.46</v>
      </c>
      <c r="S1538">
        <v>14.93</v>
      </c>
      <c r="T1538">
        <v>21.28</v>
      </c>
      <c r="U1538">
        <v>14.16</v>
      </c>
      <c r="V1538">
        <v>11.19</v>
      </c>
      <c r="W1538">
        <v>10.119999999999999</v>
      </c>
      <c r="X1538">
        <v>11.18</v>
      </c>
      <c r="Y1538">
        <v>12.1</v>
      </c>
      <c r="Z1538">
        <v>10.73</v>
      </c>
      <c r="AA1538">
        <v>6.74</v>
      </c>
      <c r="AB1538">
        <v>20.91</v>
      </c>
      <c r="AC1538">
        <v>13.36</v>
      </c>
      <c r="AD1538">
        <v>9.5299999999999994</v>
      </c>
      <c r="AE1538" t="s">
        <v>70</v>
      </c>
    </row>
    <row r="1539" spans="1:31">
      <c r="A1539">
        <v>42128</v>
      </c>
      <c r="B1539" t="s">
        <v>70</v>
      </c>
      <c r="C1539" t="s">
        <v>70</v>
      </c>
      <c r="D1539" t="s">
        <v>70</v>
      </c>
      <c r="E1539" t="s">
        <v>70</v>
      </c>
      <c r="F1539" t="s">
        <v>70</v>
      </c>
      <c r="G1539" t="s">
        <v>70</v>
      </c>
      <c r="H1539">
        <v>1360.2399902340001</v>
      </c>
      <c r="I1539" t="s">
        <v>70</v>
      </c>
      <c r="J1539">
        <v>10977.84</v>
      </c>
      <c r="K1539">
        <v>161.53</v>
      </c>
      <c r="L1539" t="s">
        <v>70</v>
      </c>
      <c r="M1539">
        <v>10.24</v>
      </c>
      <c r="N1539">
        <v>11.05</v>
      </c>
      <c r="O1539">
        <v>8.6</v>
      </c>
      <c r="P1539">
        <v>12.3</v>
      </c>
      <c r="Q1539">
        <v>14.84</v>
      </c>
      <c r="R1539">
        <v>11.51</v>
      </c>
      <c r="S1539">
        <v>14.99</v>
      </c>
      <c r="T1539">
        <v>21.34</v>
      </c>
      <c r="U1539">
        <v>14.21</v>
      </c>
      <c r="V1539">
        <v>11.21</v>
      </c>
      <c r="W1539">
        <v>10.15</v>
      </c>
      <c r="X1539">
        <v>11.19</v>
      </c>
      <c r="Y1539">
        <v>12.11</v>
      </c>
      <c r="Z1539">
        <v>10.73</v>
      </c>
      <c r="AA1539">
        <v>6.77</v>
      </c>
      <c r="AB1539">
        <v>21</v>
      </c>
      <c r="AC1539">
        <v>13.38</v>
      </c>
      <c r="AD1539">
        <v>9.5399999999999991</v>
      </c>
      <c r="AE1539" t="s">
        <v>70</v>
      </c>
    </row>
    <row r="1540" spans="1:31">
      <c r="A1540">
        <v>42129</v>
      </c>
      <c r="B1540" t="s">
        <v>70</v>
      </c>
      <c r="C1540" t="s">
        <v>70</v>
      </c>
      <c r="D1540" t="s">
        <v>70</v>
      </c>
      <c r="E1540" t="s">
        <v>70</v>
      </c>
      <c r="F1540" t="s">
        <v>70</v>
      </c>
      <c r="G1540" t="s">
        <v>70</v>
      </c>
      <c r="H1540">
        <v>1360.5300292970001</v>
      </c>
      <c r="I1540" t="s">
        <v>70</v>
      </c>
      <c r="J1540">
        <v>10972.14</v>
      </c>
      <c r="K1540">
        <v>160.80000000000001</v>
      </c>
      <c r="L1540" t="s">
        <v>70</v>
      </c>
      <c r="M1540">
        <v>10.24</v>
      </c>
      <c r="N1540">
        <v>10.89</v>
      </c>
      <c r="O1540">
        <v>8.48</v>
      </c>
      <c r="P1540">
        <v>12.18</v>
      </c>
      <c r="Q1540">
        <v>14.62</v>
      </c>
      <c r="R1540">
        <v>11.34</v>
      </c>
      <c r="S1540">
        <v>14.83</v>
      </c>
      <c r="T1540">
        <v>21.02</v>
      </c>
      <c r="U1540">
        <v>14.02</v>
      </c>
      <c r="V1540">
        <v>11.12</v>
      </c>
      <c r="W1540">
        <v>10.119999999999999</v>
      </c>
      <c r="X1540">
        <v>11.07</v>
      </c>
      <c r="Y1540">
        <v>11.91</v>
      </c>
      <c r="Z1540">
        <v>10.65</v>
      </c>
      <c r="AA1540">
        <v>6.91</v>
      </c>
      <c r="AB1540">
        <v>20.63</v>
      </c>
      <c r="AC1540">
        <v>13.21</v>
      </c>
      <c r="AD1540">
        <v>9.4700000000000006</v>
      </c>
      <c r="AE1540" t="s">
        <v>70</v>
      </c>
    </row>
    <row r="1541" spans="1:31">
      <c r="A1541">
        <v>42130</v>
      </c>
      <c r="B1541" t="s">
        <v>70</v>
      </c>
      <c r="C1541" t="s">
        <v>70</v>
      </c>
      <c r="D1541" t="s">
        <v>70</v>
      </c>
      <c r="E1541" t="s">
        <v>70</v>
      </c>
      <c r="F1541" t="s">
        <v>70</v>
      </c>
      <c r="G1541" t="s">
        <v>70</v>
      </c>
      <c r="H1541">
        <v>1360.430053711</v>
      </c>
      <c r="I1541">
        <v>108.64019999999999</v>
      </c>
      <c r="J1541">
        <v>10962.54</v>
      </c>
      <c r="K1541">
        <v>160.65</v>
      </c>
      <c r="L1541" t="s">
        <v>70</v>
      </c>
      <c r="M1541">
        <v>10.24</v>
      </c>
      <c r="N1541">
        <v>10.79</v>
      </c>
      <c r="O1541">
        <v>8.49</v>
      </c>
      <c r="P1541">
        <v>12.19</v>
      </c>
      <c r="Q1541">
        <v>14.66</v>
      </c>
      <c r="R1541">
        <v>11.38</v>
      </c>
      <c r="S1541">
        <v>14.8</v>
      </c>
      <c r="T1541">
        <v>20.99</v>
      </c>
      <c r="U1541">
        <v>13.98</v>
      </c>
      <c r="V1541">
        <v>11.15</v>
      </c>
      <c r="W1541">
        <v>10.15</v>
      </c>
      <c r="X1541">
        <v>10.95</v>
      </c>
      <c r="Y1541">
        <v>11.72</v>
      </c>
      <c r="Z1541">
        <v>10.55</v>
      </c>
      <c r="AA1541">
        <v>6.84</v>
      </c>
      <c r="AB1541">
        <v>20.7</v>
      </c>
      <c r="AC1541">
        <v>13.24</v>
      </c>
      <c r="AD1541">
        <v>9.51</v>
      </c>
      <c r="AE1541" t="s">
        <v>70</v>
      </c>
    </row>
    <row r="1542" spans="1:31">
      <c r="A1542">
        <v>42131</v>
      </c>
      <c r="B1542" t="s">
        <v>70</v>
      </c>
      <c r="C1542" t="s">
        <v>70</v>
      </c>
      <c r="D1542" t="s">
        <v>70</v>
      </c>
      <c r="E1542" t="s">
        <v>70</v>
      </c>
      <c r="F1542" t="s">
        <v>70</v>
      </c>
      <c r="G1542" t="s">
        <v>70</v>
      </c>
      <c r="H1542" t="s">
        <v>70</v>
      </c>
      <c r="I1542" t="s">
        <v>70</v>
      </c>
      <c r="J1542">
        <v>10968.19</v>
      </c>
      <c r="K1542">
        <v>160.63999999999999</v>
      </c>
      <c r="L1542" t="s">
        <v>70</v>
      </c>
      <c r="M1542">
        <v>10.210000000000001</v>
      </c>
      <c r="N1542">
        <v>10.71</v>
      </c>
      <c r="O1542">
        <v>8.49</v>
      </c>
      <c r="P1542">
        <v>12.14</v>
      </c>
      <c r="Q1542">
        <v>14.66</v>
      </c>
      <c r="R1542">
        <v>11.38</v>
      </c>
      <c r="S1542">
        <v>14.88</v>
      </c>
      <c r="T1542">
        <v>21.15</v>
      </c>
      <c r="U1542">
        <v>14.08</v>
      </c>
      <c r="V1542">
        <v>11.17</v>
      </c>
      <c r="W1542">
        <v>10.14</v>
      </c>
      <c r="X1542">
        <v>10.96</v>
      </c>
      <c r="Y1542">
        <v>11.74</v>
      </c>
      <c r="Z1542">
        <v>10.54</v>
      </c>
      <c r="AA1542">
        <v>6.75</v>
      </c>
      <c r="AB1542">
        <v>20.83</v>
      </c>
      <c r="AC1542">
        <v>13.3</v>
      </c>
      <c r="AD1542">
        <v>9.5399999999999991</v>
      </c>
      <c r="AE1542" t="s">
        <v>70</v>
      </c>
    </row>
    <row r="1543" spans="1:31">
      <c r="A1543">
        <v>42132</v>
      </c>
      <c r="B1543" t="s">
        <v>70</v>
      </c>
      <c r="C1543">
        <v>1527.8430000000001</v>
      </c>
      <c r="D1543">
        <v>1110.9480000000001</v>
      </c>
      <c r="E1543">
        <v>1063.0730000000001</v>
      </c>
      <c r="F1543" t="s">
        <v>70</v>
      </c>
      <c r="G1543" t="s">
        <v>70</v>
      </c>
      <c r="H1543">
        <v>1359.5500488279999</v>
      </c>
      <c r="I1543" t="s">
        <v>70</v>
      </c>
      <c r="J1543">
        <v>10983.59</v>
      </c>
      <c r="K1543" t="s">
        <v>70</v>
      </c>
      <c r="L1543" t="s">
        <v>70</v>
      </c>
      <c r="M1543">
        <v>10.199999999999999</v>
      </c>
      <c r="N1543">
        <v>10.88</v>
      </c>
      <c r="O1543">
        <v>8.6199999999999992</v>
      </c>
      <c r="P1543">
        <v>12.3</v>
      </c>
      <c r="Q1543">
        <v>14.94</v>
      </c>
      <c r="R1543">
        <v>11.58</v>
      </c>
      <c r="S1543">
        <v>15.03</v>
      </c>
      <c r="T1543">
        <v>21.44</v>
      </c>
      <c r="U1543">
        <v>14.24</v>
      </c>
      <c r="V1543">
        <v>11.31</v>
      </c>
      <c r="W1543">
        <v>10.11</v>
      </c>
      <c r="X1543">
        <v>11.03</v>
      </c>
      <c r="Y1543">
        <v>11.85</v>
      </c>
      <c r="Z1543">
        <v>10.68</v>
      </c>
      <c r="AA1543">
        <v>6.81</v>
      </c>
      <c r="AB1543">
        <v>20.99</v>
      </c>
      <c r="AC1543">
        <v>13.38</v>
      </c>
      <c r="AD1543">
        <v>9.5500000000000007</v>
      </c>
      <c r="AE1543" t="s">
        <v>70</v>
      </c>
    </row>
    <row r="1544" spans="1:31">
      <c r="A1544">
        <v>42135</v>
      </c>
      <c r="B1544" t="s">
        <v>70</v>
      </c>
      <c r="C1544" t="s">
        <v>70</v>
      </c>
      <c r="D1544" t="s">
        <v>70</v>
      </c>
      <c r="E1544" t="s">
        <v>70</v>
      </c>
      <c r="F1544" t="s">
        <v>70</v>
      </c>
      <c r="G1544" t="s">
        <v>70</v>
      </c>
      <c r="H1544">
        <v>1359.2600097659999</v>
      </c>
      <c r="I1544" t="s">
        <v>70</v>
      </c>
      <c r="J1544">
        <v>10977.67</v>
      </c>
      <c r="K1544">
        <v>162.1</v>
      </c>
      <c r="L1544" t="s">
        <v>70</v>
      </c>
      <c r="M1544">
        <v>10.19</v>
      </c>
      <c r="N1544">
        <v>10.83</v>
      </c>
      <c r="O1544">
        <v>8.57</v>
      </c>
      <c r="P1544">
        <v>12.25</v>
      </c>
      <c r="Q1544">
        <v>14.84</v>
      </c>
      <c r="R1544">
        <v>11.53</v>
      </c>
      <c r="S1544">
        <v>14.98</v>
      </c>
      <c r="T1544">
        <v>21.35</v>
      </c>
      <c r="U1544">
        <v>14.2</v>
      </c>
      <c r="V1544">
        <v>11.35</v>
      </c>
      <c r="W1544">
        <v>10.1</v>
      </c>
      <c r="X1544">
        <v>11.04</v>
      </c>
      <c r="Y1544">
        <v>11.87</v>
      </c>
      <c r="Z1544">
        <v>10.59</v>
      </c>
      <c r="AA1544">
        <v>6.75</v>
      </c>
      <c r="AB1544">
        <v>21.01</v>
      </c>
      <c r="AC1544">
        <v>13.42</v>
      </c>
      <c r="AD1544">
        <v>9.59</v>
      </c>
      <c r="AE1544" t="s">
        <v>70</v>
      </c>
    </row>
    <row r="1545" spans="1:31">
      <c r="A1545">
        <v>42136</v>
      </c>
      <c r="B1545" t="s">
        <v>70</v>
      </c>
      <c r="C1545" t="s">
        <v>70</v>
      </c>
      <c r="D1545" t="s">
        <v>70</v>
      </c>
      <c r="E1545" t="s">
        <v>70</v>
      </c>
      <c r="F1545" t="s">
        <v>70</v>
      </c>
      <c r="G1545" t="s">
        <v>70</v>
      </c>
      <c r="H1545">
        <v>1358.4499511720001</v>
      </c>
      <c r="I1545" t="s">
        <v>70</v>
      </c>
      <c r="J1545">
        <v>10953.9</v>
      </c>
      <c r="K1545">
        <v>160.86000000000001</v>
      </c>
      <c r="L1545" t="s">
        <v>70</v>
      </c>
      <c r="M1545">
        <v>10.199999999999999</v>
      </c>
      <c r="N1545">
        <v>10.78</v>
      </c>
      <c r="O1545">
        <v>8.5299999999999994</v>
      </c>
      <c r="P1545">
        <v>12.26</v>
      </c>
      <c r="Q1545">
        <v>14.81</v>
      </c>
      <c r="R1545">
        <v>11.53</v>
      </c>
      <c r="S1545">
        <v>14.95</v>
      </c>
      <c r="T1545">
        <v>21.3</v>
      </c>
      <c r="U1545">
        <v>14.15</v>
      </c>
      <c r="V1545">
        <v>11.31</v>
      </c>
      <c r="W1545">
        <v>10.119999999999999</v>
      </c>
      <c r="X1545">
        <v>11.01</v>
      </c>
      <c r="Y1545">
        <v>11.83</v>
      </c>
      <c r="Z1545">
        <v>10.56</v>
      </c>
      <c r="AA1545">
        <v>6.83</v>
      </c>
      <c r="AB1545">
        <v>20.95</v>
      </c>
      <c r="AC1545">
        <v>13.36</v>
      </c>
      <c r="AD1545">
        <v>9.57</v>
      </c>
      <c r="AE1545" t="s">
        <v>70</v>
      </c>
    </row>
    <row r="1546" spans="1:31">
      <c r="A1546">
        <v>42137</v>
      </c>
      <c r="B1546" t="s">
        <v>70</v>
      </c>
      <c r="C1546" t="s">
        <v>70</v>
      </c>
      <c r="D1546" t="s">
        <v>70</v>
      </c>
      <c r="E1546" t="s">
        <v>70</v>
      </c>
      <c r="F1546" t="s">
        <v>70</v>
      </c>
      <c r="G1546" t="s">
        <v>70</v>
      </c>
      <c r="H1546" t="s">
        <v>70</v>
      </c>
      <c r="I1546">
        <v>109.33110000000001</v>
      </c>
      <c r="J1546">
        <v>10947.17</v>
      </c>
      <c r="K1546">
        <v>160.75</v>
      </c>
      <c r="L1546" t="s">
        <v>70</v>
      </c>
      <c r="M1546">
        <v>10.19</v>
      </c>
      <c r="N1546">
        <v>10.78</v>
      </c>
      <c r="O1546">
        <v>8.56</v>
      </c>
      <c r="P1546">
        <v>12.37</v>
      </c>
      <c r="Q1546">
        <v>14.89</v>
      </c>
      <c r="R1546">
        <v>11.58</v>
      </c>
      <c r="S1546">
        <v>14.94</v>
      </c>
      <c r="T1546">
        <v>21.27</v>
      </c>
      <c r="U1546">
        <v>14.15</v>
      </c>
      <c r="V1546">
        <v>11.36</v>
      </c>
      <c r="W1546">
        <v>10.119999999999999</v>
      </c>
      <c r="X1546">
        <v>10.99</v>
      </c>
      <c r="Y1546">
        <v>11.78</v>
      </c>
      <c r="Z1546">
        <v>10.56</v>
      </c>
      <c r="AA1546">
        <v>6.83</v>
      </c>
      <c r="AB1546">
        <v>20.92</v>
      </c>
      <c r="AC1546">
        <v>13.37</v>
      </c>
      <c r="AD1546">
        <v>9.57</v>
      </c>
      <c r="AE1546" t="s">
        <v>70</v>
      </c>
    </row>
    <row r="1547" spans="1:31">
      <c r="A1547">
        <v>42138</v>
      </c>
      <c r="B1547" t="s">
        <v>70</v>
      </c>
      <c r="C1547" t="s">
        <v>70</v>
      </c>
      <c r="D1547" t="s">
        <v>70</v>
      </c>
      <c r="E1547" t="s">
        <v>70</v>
      </c>
      <c r="F1547" t="s">
        <v>70</v>
      </c>
      <c r="G1547" t="s">
        <v>70</v>
      </c>
      <c r="H1547">
        <v>1358.4699707029999</v>
      </c>
      <c r="I1547" t="s">
        <v>70</v>
      </c>
      <c r="J1547">
        <v>10946.84</v>
      </c>
      <c r="K1547" t="s">
        <v>70</v>
      </c>
      <c r="L1547" t="s">
        <v>70</v>
      </c>
      <c r="M1547">
        <v>10.199999999999999</v>
      </c>
      <c r="N1547">
        <v>10.86</v>
      </c>
      <c r="O1547">
        <v>8.65</v>
      </c>
      <c r="P1547">
        <v>12.46</v>
      </c>
      <c r="Q1547">
        <v>15.01</v>
      </c>
      <c r="R1547">
        <v>11.68</v>
      </c>
      <c r="S1547">
        <v>15.12</v>
      </c>
      <c r="T1547">
        <v>21.54</v>
      </c>
      <c r="U1547">
        <v>14.29</v>
      </c>
      <c r="V1547">
        <v>11.48</v>
      </c>
      <c r="W1547">
        <v>10.130000000000001</v>
      </c>
      <c r="X1547">
        <v>10.97</v>
      </c>
      <c r="Y1547">
        <v>11.76</v>
      </c>
      <c r="Z1547">
        <v>10.63</v>
      </c>
      <c r="AA1547">
        <v>6.83</v>
      </c>
      <c r="AB1547">
        <v>21.17</v>
      </c>
      <c r="AC1547">
        <v>13.5</v>
      </c>
      <c r="AD1547">
        <v>9.6</v>
      </c>
      <c r="AE1547" t="s">
        <v>70</v>
      </c>
    </row>
    <row r="1548" spans="1:31">
      <c r="A1548">
        <v>42139</v>
      </c>
      <c r="B1548" t="s">
        <v>70</v>
      </c>
      <c r="C1548">
        <v>1531.46</v>
      </c>
      <c r="D1548">
        <v>1115.7149999999999</v>
      </c>
      <c r="E1548">
        <v>1068.2</v>
      </c>
      <c r="F1548" t="s">
        <v>70</v>
      </c>
      <c r="G1548" t="s">
        <v>70</v>
      </c>
      <c r="H1548">
        <v>1358.7600097659999</v>
      </c>
      <c r="I1548" t="s">
        <v>70</v>
      </c>
      <c r="J1548">
        <v>10953.67</v>
      </c>
      <c r="K1548">
        <v>160.74</v>
      </c>
      <c r="L1548" t="s">
        <v>70</v>
      </c>
      <c r="M1548">
        <v>10.220000000000001</v>
      </c>
      <c r="N1548">
        <v>10.95</v>
      </c>
      <c r="O1548">
        <v>8.67</v>
      </c>
      <c r="P1548">
        <v>12.49</v>
      </c>
      <c r="Q1548">
        <v>15.12</v>
      </c>
      <c r="R1548">
        <v>11.74</v>
      </c>
      <c r="S1548">
        <v>15.14</v>
      </c>
      <c r="T1548">
        <v>21.61</v>
      </c>
      <c r="U1548">
        <v>14.3</v>
      </c>
      <c r="V1548">
        <v>11.47</v>
      </c>
      <c r="W1548">
        <v>10.11</v>
      </c>
      <c r="X1548">
        <v>10.97</v>
      </c>
      <c r="Y1548">
        <v>11.76</v>
      </c>
      <c r="Z1548">
        <v>10.7</v>
      </c>
      <c r="AA1548">
        <v>6.81</v>
      </c>
      <c r="AB1548">
        <v>21.16</v>
      </c>
      <c r="AC1548">
        <v>13.48</v>
      </c>
      <c r="AD1548">
        <v>9.6199999999999992</v>
      </c>
      <c r="AE1548" t="s">
        <v>70</v>
      </c>
    </row>
    <row r="1549" spans="1:31">
      <c r="A1549">
        <v>42142</v>
      </c>
      <c r="B1549" t="s">
        <v>70</v>
      </c>
      <c r="C1549" t="s">
        <v>70</v>
      </c>
      <c r="D1549" t="s">
        <v>70</v>
      </c>
      <c r="E1549" t="s">
        <v>70</v>
      </c>
      <c r="F1549" t="s">
        <v>70</v>
      </c>
      <c r="G1549" t="s">
        <v>70</v>
      </c>
      <c r="H1549">
        <v>1358.9799804690001</v>
      </c>
      <c r="I1549" t="s">
        <v>70</v>
      </c>
      <c r="J1549">
        <v>10953.91</v>
      </c>
      <c r="K1549">
        <v>161.07</v>
      </c>
      <c r="L1549" t="s">
        <v>70</v>
      </c>
      <c r="M1549">
        <v>10.220000000000001</v>
      </c>
      <c r="N1549">
        <v>10.88</v>
      </c>
      <c r="O1549">
        <v>8.68</v>
      </c>
      <c r="P1549">
        <v>12.42</v>
      </c>
      <c r="Q1549">
        <v>15.1</v>
      </c>
      <c r="R1549">
        <v>11.73</v>
      </c>
      <c r="S1549">
        <v>15.19</v>
      </c>
      <c r="T1549">
        <v>21.73</v>
      </c>
      <c r="U1549">
        <v>14.4</v>
      </c>
      <c r="V1549">
        <v>11.49</v>
      </c>
      <c r="W1549">
        <v>10.09</v>
      </c>
      <c r="X1549">
        <v>10.96</v>
      </c>
      <c r="Y1549">
        <v>11.75</v>
      </c>
      <c r="Z1549">
        <v>10.66</v>
      </c>
      <c r="AA1549">
        <v>6.78</v>
      </c>
      <c r="AB1549">
        <v>21.41</v>
      </c>
      <c r="AC1549">
        <v>13.63</v>
      </c>
      <c r="AD1549">
        <v>9.65</v>
      </c>
      <c r="AE1549" t="s">
        <v>70</v>
      </c>
    </row>
    <row r="1550" spans="1:31">
      <c r="A1550">
        <v>42143</v>
      </c>
      <c r="B1550" t="s">
        <v>70</v>
      </c>
      <c r="C1550" t="s">
        <v>70</v>
      </c>
      <c r="D1550" t="s">
        <v>70</v>
      </c>
      <c r="E1550" t="s">
        <v>70</v>
      </c>
      <c r="F1550" t="s">
        <v>70</v>
      </c>
      <c r="G1550" t="s">
        <v>70</v>
      </c>
      <c r="H1550">
        <v>1358.7800292970001</v>
      </c>
      <c r="I1550" t="s">
        <v>70</v>
      </c>
      <c r="J1550">
        <v>10951.43</v>
      </c>
      <c r="K1550">
        <v>161.75</v>
      </c>
      <c r="L1550" t="s">
        <v>70</v>
      </c>
      <c r="M1550">
        <v>10.16</v>
      </c>
      <c r="N1550">
        <v>10.93</v>
      </c>
      <c r="O1550">
        <v>8.67</v>
      </c>
      <c r="P1550">
        <v>12.34</v>
      </c>
      <c r="Q1550">
        <v>15.09</v>
      </c>
      <c r="R1550">
        <v>11.72</v>
      </c>
      <c r="S1550">
        <v>15.21</v>
      </c>
      <c r="T1550">
        <v>21.71</v>
      </c>
      <c r="U1550">
        <v>14.4</v>
      </c>
      <c r="V1550">
        <v>11.52</v>
      </c>
      <c r="W1550">
        <v>10.130000000000001</v>
      </c>
      <c r="X1550">
        <v>11.05</v>
      </c>
      <c r="Y1550">
        <v>11.88</v>
      </c>
      <c r="Z1550">
        <v>10.64</v>
      </c>
      <c r="AA1550">
        <v>6.59</v>
      </c>
      <c r="AB1550">
        <v>21.4</v>
      </c>
      <c r="AC1550">
        <v>13.6</v>
      </c>
      <c r="AD1550">
        <v>9.75</v>
      </c>
      <c r="AE1550" t="s">
        <v>70</v>
      </c>
    </row>
    <row r="1551" spans="1:31">
      <c r="A1551">
        <v>42144</v>
      </c>
      <c r="B1551" t="s">
        <v>70</v>
      </c>
      <c r="C1551" t="s">
        <v>70</v>
      </c>
      <c r="D1551" t="s">
        <v>70</v>
      </c>
      <c r="E1551" t="s">
        <v>70</v>
      </c>
      <c r="F1551" t="s">
        <v>70</v>
      </c>
      <c r="G1551" t="s">
        <v>70</v>
      </c>
      <c r="H1551">
        <v>1358.069946289</v>
      </c>
      <c r="I1551">
        <v>109.6131</v>
      </c>
      <c r="J1551">
        <v>10940.38</v>
      </c>
      <c r="K1551">
        <v>161.19</v>
      </c>
      <c r="L1551" t="s">
        <v>70</v>
      </c>
      <c r="M1551">
        <v>10.16</v>
      </c>
      <c r="N1551">
        <v>10.92</v>
      </c>
      <c r="O1551">
        <v>8.65</v>
      </c>
      <c r="P1551">
        <v>12.34</v>
      </c>
      <c r="Q1551">
        <v>15.09</v>
      </c>
      <c r="R1551">
        <v>11.71</v>
      </c>
      <c r="S1551">
        <v>15.19</v>
      </c>
      <c r="T1551">
        <v>21.66</v>
      </c>
      <c r="U1551">
        <v>14.35</v>
      </c>
      <c r="V1551">
        <v>11.51</v>
      </c>
      <c r="W1551">
        <v>10.119999999999999</v>
      </c>
      <c r="X1551">
        <v>11.09</v>
      </c>
      <c r="Y1551">
        <v>11.96</v>
      </c>
      <c r="Z1551">
        <v>10.66</v>
      </c>
      <c r="AA1551">
        <v>6.57</v>
      </c>
      <c r="AB1551">
        <v>21.46</v>
      </c>
      <c r="AC1551">
        <v>13.62</v>
      </c>
      <c r="AD1551">
        <v>9.75</v>
      </c>
      <c r="AE1551" t="s">
        <v>70</v>
      </c>
    </row>
    <row r="1552" spans="1:31">
      <c r="A1552">
        <v>42145</v>
      </c>
      <c r="B1552" t="s">
        <v>70</v>
      </c>
      <c r="C1552" t="s">
        <v>70</v>
      </c>
      <c r="D1552" t="s">
        <v>70</v>
      </c>
      <c r="E1552" t="s">
        <v>70</v>
      </c>
      <c r="F1552" t="s">
        <v>70</v>
      </c>
      <c r="G1552" t="s">
        <v>70</v>
      </c>
      <c r="H1552">
        <v>1358.6600341799999</v>
      </c>
      <c r="I1552" t="s">
        <v>70</v>
      </c>
      <c r="J1552">
        <v>10935.98</v>
      </c>
      <c r="K1552">
        <v>161.51</v>
      </c>
      <c r="L1552" t="s">
        <v>70</v>
      </c>
      <c r="M1552">
        <v>10.17</v>
      </c>
      <c r="N1552">
        <v>10.85</v>
      </c>
      <c r="O1552">
        <v>8.68</v>
      </c>
      <c r="P1552">
        <v>12.41</v>
      </c>
      <c r="Q1552">
        <v>15.14</v>
      </c>
      <c r="R1552">
        <v>11.76</v>
      </c>
      <c r="S1552">
        <v>15.2</v>
      </c>
      <c r="T1552">
        <v>21.69</v>
      </c>
      <c r="U1552">
        <v>14.38</v>
      </c>
      <c r="V1552">
        <v>11.53</v>
      </c>
      <c r="W1552">
        <v>10.119999999999999</v>
      </c>
      <c r="X1552">
        <v>11.11</v>
      </c>
      <c r="Y1552">
        <v>11.99</v>
      </c>
      <c r="Z1552">
        <v>10.7</v>
      </c>
      <c r="AA1552">
        <v>6.59</v>
      </c>
      <c r="AB1552">
        <v>21.41</v>
      </c>
      <c r="AC1552">
        <v>13.59</v>
      </c>
      <c r="AD1552">
        <v>9.73</v>
      </c>
      <c r="AE1552" t="s">
        <v>70</v>
      </c>
    </row>
    <row r="1553" spans="1:31">
      <c r="A1553">
        <v>42146</v>
      </c>
      <c r="B1553" t="s">
        <v>70</v>
      </c>
      <c r="C1553">
        <v>1532.7349999999999</v>
      </c>
      <c r="D1553">
        <v>1118.547</v>
      </c>
      <c r="E1553">
        <v>1074.44</v>
      </c>
      <c r="F1553" t="s">
        <v>70</v>
      </c>
      <c r="G1553" t="s">
        <v>70</v>
      </c>
      <c r="H1553" t="s">
        <v>70</v>
      </c>
      <c r="I1553" t="s">
        <v>70</v>
      </c>
      <c r="J1553">
        <v>10936.56</v>
      </c>
      <c r="K1553">
        <v>161.26</v>
      </c>
      <c r="L1553" t="s">
        <v>70</v>
      </c>
      <c r="M1553">
        <v>10.18</v>
      </c>
      <c r="N1553">
        <v>10.89</v>
      </c>
      <c r="O1553">
        <v>8.64</v>
      </c>
      <c r="P1553">
        <v>12.31</v>
      </c>
      <c r="Q1553">
        <v>15.05</v>
      </c>
      <c r="R1553">
        <v>11.69</v>
      </c>
      <c r="S1553">
        <v>15.15</v>
      </c>
      <c r="T1553">
        <v>21.68</v>
      </c>
      <c r="U1553">
        <v>14.36</v>
      </c>
      <c r="V1553">
        <v>11.48</v>
      </c>
      <c r="W1553">
        <v>10.130000000000001</v>
      </c>
      <c r="X1553">
        <v>11.13</v>
      </c>
      <c r="Y1553">
        <v>12.02</v>
      </c>
      <c r="Z1553">
        <v>10.66</v>
      </c>
      <c r="AA1553">
        <v>6.5</v>
      </c>
      <c r="AB1553">
        <v>21.34</v>
      </c>
      <c r="AC1553">
        <v>13.53</v>
      </c>
      <c r="AD1553">
        <v>9.76</v>
      </c>
      <c r="AE1553" t="s">
        <v>70</v>
      </c>
    </row>
    <row r="1554" spans="1:31">
      <c r="A1554">
        <v>42150</v>
      </c>
      <c r="B1554" t="s">
        <v>70</v>
      </c>
      <c r="C1554" t="s">
        <v>70</v>
      </c>
      <c r="D1554" t="s">
        <v>70</v>
      </c>
      <c r="E1554" t="s">
        <v>70</v>
      </c>
      <c r="F1554" t="s">
        <v>70</v>
      </c>
      <c r="G1554" t="s">
        <v>70</v>
      </c>
      <c r="H1554">
        <v>1358.0799560549999</v>
      </c>
      <c r="I1554" t="s">
        <v>70</v>
      </c>
      <c r="J1554">
        <v>10941.55</v>
      </c>
      <c r="K1554">
        <v>161.35</v>
      </c>
      <c r="L1554" t="s">
        <v>70</v>
      </c>
      <c r="M1554">
        <v>10.17</v>
      </c>
      <c r="N1554">
        <v>10.82</v>
      </c>
      <c r="O1554">
        <v>8.5299999999999994</v>
      </c>
      <c r="P1554">
        <v>12.15</v>
      </c>
      <c r="Q1554">
        <v>14.84</v>
      </c>
      <c r="R1554">
        <v>11.53</v>
      </c>
      <c r="S1554">
        <v>15.03</v>
      </c>
      <c r="T1554">
        <v>21.46</v>
      </c>
      <c r="U1554">
        <v>14.21</v>
      </c>
      <c r="V1554">
        <v>11.42</v>
      </c>
      <c r="W1554">
        <v>10.17</v>
      </c>
      <c r="X1554">
        <v>11.18</v>
      </c>
      <c r="Y1554">
        <v>12.1</v>
      </c>
      <c r="Z1554">
        <v>10.6</v>
      </c>
      <c r="AA1554">
        <v>6.38</v>
      </c>
      <c r="AB1554">
        <v>21.13</v>
      </c>
      <c r="AC1554">
        <v>13.38</v>
      </c>
      <c r="AD1554">
        <v>9.82</v>
      </c>
      <c r="AE1554" t="s">
        <v>70</v>
      </c>
    </row>
    <row r="1555" spans="1:31">
      <c r="A1555">
        <v>42151</v>
      </c>
      <c r="B1555" t="s">
        <v>70</v>
      </c>
      <c r="C1555" t="s">
        <v>70</v>
      </c>
      <c r="D1555" t="s">
        <v>70</v>
      </c>
      <c r="E1555" t="s">
        <v>70</v>
      </c>
      <c r="F1555" t="s">
        <v>70</v>
      </c>
      <c r="G1555" t="s">
        <v>70</v>
      </c>
      <c r="H1555">
        <v>1358.4499511720001</v>
      </c>
      <c r="I1555">
        <v>109.8811</v>
      </c>
      <c r="J1555">
        <v>10951.76</v>
      </c>
      <c r="K1555">
        <v>162.18</v>
      </c>
      <c r="L1555" t="s">
        <v>70</v>
      </c>
      <c r="M1555">
        <v>10.18</v>
      </c>
      <c r="N1555">
        <v>10.87</v>
      </c>
      <c r="O1555">
        <v>8.6199999999999992</v>
      </c>
      <c r="P1555">
        <v>12.2</v>
      </c>
      <c r="Q1555">
        <v>14.95</v>
      </c>
      <c r="R1555">
        <v>11.6</v>
      </c>
      <c r="S1555">
        <v>15.14</v>
      </c>
      <c r="T1555">
        <v>21.71</v>
      </c>
      <c r="U1555">
        <v>14.38</v>
      </c>
      <c r="V1555">
        <v>11.56</v>
      </c>
      <c r="W1555">
        <v>10.16</v>
      </c>
      <c r="X1555">
        <v>11.24</v>
      </c>
      <c r="Y1555">
        <v>12.2</v>
      </c>
      <c r="Z1555">
        <v>10.62</v>
      </c>
      <c r="AA1555">
        <v>6.34</v>
      </c>
      <c r="AB1555">
        <v>21.42</v>
      </c>
      <c r="AC1555">
        <v>13.54</v>
      </c>
      <c r="AD1555">
        <v>9.82</v>
      </c>
      <c r="AE1555" t="s">
        <v>70</v>
      </c>
    </row>
    <row r="1556" spans="1:31">
      <c r="A1556">
        <v>42152</v>
      </c>
      <c r="B1556" t="s">
        <v>70</v>
      </c>
      <c r="C1556" t="s">
        <v>70</v>
      </c>
      <c r="D1556" t="s">
        <v>70</v>
      </c>
      <c r="E1556" t="s">
        <v>70</v>
      </c>
      <c r="F1556" t="s">
        <v>70</v>
      </c>
      <c r="G1556" t="s">
        <v>70</v>
      </c>
      <c r="H1556">
        <v>1359.2800292970001</v>
      </c>
      <c r="I1556" t="s">
        <v>70</v>
      </c>
      <c r="J1556">
        <v>10959.95</v>
      </c>
      <c r="K1556">
        <v>161.94999999999999</v>
      </c>
      <c r="L1556" t="s">
        <v>70</v>
      </c>
      <c r="M1556">
        <v>10.19</v>
      </c>
      <c r="N1556">
        <v>10.67</v>
      </c>
      <c r="O1556">
        <v>8.6</v>
      </c>
      <c r="P1556">
        <v>12.16</v>
      </c>
      <c r="Q1556">
        <v>14.93</v>
      </c>
      <c r="R1556">
        <v>11.58</v>
      </c>
      <c r="S1556">
        <v>15.13</v>
      </c>
      <c r="T1556">
        <v>21.69</v>
      </c>
      <c r="U1556">
        <v>14.36</v>
      </c>
      <c r="V1556">
        <v>11.56</v>
      </c>
      <c r="W1556">
        <v>10.17</v>
      </c>
      <c r="X1556">
        <v>11.22</v>
      </c>
      <c r="Y1556">
        <v>12.16</v>
      </c>
      <c r="Z1556">
        <v>10.62</v>
      </c>
      <c r="AA1556">
        <v>6.39</v>
      </c>
      <c r="AB1556">
        <v>21.41</v>
      </c>
      <c r="AC1556">
        <v>13.53</v>
      </c>
      <c r="AD1556">
        <v>9.81</v>
      </c>
      <c r="AE1556" t="s">
        <v>70</v>
      </c>
    </row>
    <row r="1557" spans="1:31">
      <c r="A1557">
        <v>42153</v>
      </c>
      <c r="B1557" t="s">
        <v>70</v>
      </c>
      <c r="C1557">
        <v>1532.752</v>
      </c>
      <c r="D1557">
        <v>1115.326</v>
      </c>
      <c r="E1557">
        <v>1068.3920000000001</v>
      </c>
      <c r="F1557" t="s">
        <v>70</v>
      </c>
      <c r="G1557" t="s">
        <v>70</v>
      </c>
      <c r="H1557">
        <v>1359.5799560549999</v>
      </c>
      <c r="I1557" t="s">
        <v>70</v>
      </c>
      <c r="J1557">
        <v>10954</v>
      </c>
      <c r="K1557">
        <v>161.12</v>
      </c>
      <c r="L1557" t="s">
        <v>70</v>
      </c>
      <c r="M1557">
        <v>10.19</v>
      </c>
      <c r="N1557">
        <v>10.55</v>
      </c>
      <c r="O1557">
        <v>8.5500000000000007</v>
      </c>
      <c r="P1557">
        <v>12.08</v>
      </c>
      <c r="Q1557">
        <v>14.78</v>
      </c>
      <c r="R1557">
        <v>11.48</v>
      </c>
      <c r="S1557">
        <v>15.06</v>
      </c>
      <c r="T1557">
        <v>21.59</v>
      </c>
      <c r="U1557">
        <v>14.29</v>
      </c>
      <c r="V1557">
        <v>11.52</v>
      </c>
      <c r="W1557">
        <v>10.130000000000001</v>
      </c>
      <c r="X1557">
        <v>11.15</v>
      </c>
      <c r="Y1557">
        <v>12.04</v>
      </c>
      <c r="Z1557">
        <v>10.62</v>
      </c>
      <c r="AA1557">
        <v>6.39</v>
      </c>
      <c r="AB1557">
        <v>21.34</v>
      </c>
      <c r="AC1557">
        <v>13.44</v>
      </c>
      <c r="AD1557">
        <v>9.7799999999999994</v>
      </c>
      <c r="AE1557" t="s">
        <v>70</v>
      </c>
    </row>
    <row r="1558" spans="1:31">
      <c r="A1558">
        <v>42156</v>
      </c>
      <c r="B1558" t="s">
        <v>70</v>
      </c>
      <c r="C1558" t="s">
        <v>70</v>
      </c>
      <c r="D1558" t="s">
        <v>70</v>
      </c>
      <c r="E1558" t="s">
        <v>70</v>
      </c>
      <c r="F1558" t="s">
        <v>70</v>
      </c>
      <c r="G1558" t="s">
        <v>70</v>
      </c>
      <c r="H1558">
        <v>1359.5500488279999</v>
      </c>
      <c r="I1558" t="s">
        <v>70</v>
      </c>
      <c r="J1558">
        <v>10955.37</v>
      </c>
      <c r="K1558">
        <v>161.07</v>
      </c>
      <c r="L1558" t="s">
        <v>70</v>
      </c>
      <c r="M1558">
        <v>10.199999999999999</v>
      </c>
      <c r="N1558">
        <v>10.56</v>
      </c>
      <c r="O1558">
        <v>8.5500000000000007</v>
      </c>
      <c r="P1558">
        <v>12.03</v>
      </c>
      <c r="Q1558">
        <v>14.79</v>
      </c>
      <c r="R1558">
        <v>11.48</v>
      </c>
      <c r="S1558">
        <v>15.08</v>
      </c>
      <c r="T1558">
        <v>21.65</v>
      </c>
      <c r="U1558">
        <v>14.33</v>
      </c>
      <c r="V1558">
        <v>11.53</v>
      </c>
      <c r="W1558">
        <v>10.1</v>
      </c>
      <c r="X1558">
        <v>11.14</v>
      </c>
      <c r="Y1558">
        <v>12.03</v>
      </c>
      <c r="Z1558">
        <v>10.58</v>
      </c>
      <c r="AA1558">
        <v>6.41</v>
      </c>
      <c r="AB1558">
        <v>21.4</v>
      </c>
      <c r="AC1558">
        <v>13.47</v>
      </c>
      <c r="AD1558">
        <v>9.81</v>
      </c>
      <c r="AE1558" t="s">
        <v>70</v>
      </c>
    </row>
    <row r="1559" spans="1:31">
      <c r="A1559">
        <v>42157</v>
      </c>
      <c r="B1559" t="s">
        <v>70</v>
      </c>
      <c r="C1559" t="s">
        <v>70</v>
      </c>
      <c r="D1559" t="s">
        <v>70</v>
      </c>
      <c r="E1559" t="s">
        <v>70</v>
      </c>
      <c r="F1559" t="s">
        <v>70</v>
      </c>
      <c r="G1559" t="s">
        <v>70</v>
      </c>
      <c r="H1559">
        <v>1358.9100341799999</v>
      </c>
      <c r="I1559" t="s">
        <v>70</v>
      </c>
      <c r="J1559">
        <v>10947.68</v>
      </c>
      <c r="K1559">
        <v>160.99</v>
      </c>
      <c r="L1559" t="s">
        <v>70</v>
      </c>
      <c r="M1559">
        <v>10.220000000000001</v>
      </c>
      <c r="N1559">
        <v>10.55</v>
      </c>
      <c r="O1559">
        <v>8.56</v>
      </c>
      <c r="P1559">
        <v>12.1</v>
      </c>
      <c r="Q1559">
        <v>14.82</v>
      </c>
      <c r="R1559">
        <v>11.49</v>
      </c>
      <c r="S1559">
        <v>15.04</v>
      </c>
      <c r="T1559">
        <v>21.57</v>
      </c>
      <c r="U1559">
        <v>14.3</v>
      </c>
      <c r="V1559">
        <v>11.48</v>
      </c>
      <c r="W1559">
        <v>10.050000000000001</v>
      </c>
      <c r="X1559">
        <v>11.01</v>
      </c>
      <c r="Y1559">
        <v>11.82</v>
      </c>
      <c r="Z1559">
        <v>10.51</v>
      </c>
      <c r="AA1559">
        <v>6.45</v>
      </c>
      <c r="AB1559">
        <v>21.4</v>
      </c>
      <c r="AC1559">
        <v>13.51</v>
      </c>
      <c r="AD1559">
        <v>9.75</v>
      </c>
      <c r="AE1559" t="s">
        <v>70</v>
      </c>
    </row>
    <row r="1560" spans="1:31">
      <c r="A1560">
        <v>42158</v>
      </c>
      <c r="B1560" t="s">
        <v>70</v>
      </c>
      <c r="C1560" t="s">
        <v>70</v>
      </c>
      <c r="D1560" t="s">
        <v>70</v>
      </c>
      <c r="E1560" t="s">
        <v>70</v>
      </c>
      <c r="F1560" t="s">
        <v>70</v>
      </c>
      <c r="G1560" t="s">
        <v>70</v>
      </c>
      <c r="H1560">
        <v>1358.890014648</v>
      </c>
      <c r="I1560">
        <v>110.20699999999999</v>
      </c>
      <c r="J1560">
        <v>10952.74</v>
      </c>
      <c r="K1560">
        <v>161.01</v>
      </c>
      <c r="L1560" t="s">
        <v>70</v>
      </c>
      <c r="M1560">
        <v>10.199999999999999</v>
      </c>
      <c r="N1560">
        <v>10.52</v>
      </c>
      <c r="O1560">
        <v>8.61</v>
      </c>
      <c r="P1560">
        <v>12.15</v>
      </c>
      <c r="Q1560">
        <v>14.91</v>
      </c>
      <c r="R1560">
        <v>11.58</v>
      </c>
      <c r="S1560">
        <v>15.06</v>
      </c>
      <c r="T1560">
        <v>21.6</v>
      </c>
      <c r="U1560">
        <v>14.36</v>
      </c>
      <c r="V1560">
        <v>11.52</v>
      </c>
      <c r="W1560">
        <v>10.1</v>
      </c>
      <c r="X1560">
        <v>11.01</v>
      </c>
      <c r="Y1560">
        <v>11.82</v>
      </c>
      <c r="Z1560">
        <v>10.4</v>
      </c>
      <c r="AA1560">
        <v>6.4</v>
      </c>
      <c r="AB1560">
        <v>21.67</v>
      </c>
      <c r="AC1560">
        <v>13.68</v>
      </c>
      <c r="AD1560">
        <v>9.76</v>
      </c>
      <c r="AE1560" t="s">
        <v>70</v>
      </c>
    </row>
    <row r="1561" spans="1:31">
      <c r="A1561">
        <v>42159</v>
      </c>
      <c r="B1561" t="s">
        <v>70</v>
      </c>
      <c r="C1561" t="s">
        <v>70</v>
      </c>
      <c r="D1561" t="s">
        <v>70</v>
      </c>
      <c r="E1561" t="s">
        <v>70</v>
      </c>
      <c r="F1561" t="s">
        <v>70</v>
      </c>
      <c r="G1561" t="s">
        <v>70</v>
      </c>
      <c r="H1561">
        <v>1359.0600585940001</v>
      </c>
      <c r="I1561" t="s">
        <v>70</v>
      </c>
      <c r="J1561">
        <v>10950.02</v>
      </c>
      <c r="K1561">
        <v>160.63</v>
      </c>
      <c r="L1561" t="s">
        <v>70</v>
      </c>
      <c r="M1561">
        <v>10.19</v>
      </c>
      <c r="N1561">
        <v>10.42</v>
      </c>
      <c r="O1561">
        <v>8.52</v>
      </c>
      <c r="P1561">
        <v>12.01</v>
      </c>
      <c r="Q1561">
        <v>14.76</v>
      </c>
      <c r="R1561">
        <v>11.49</v>
      </c>
      <c r="S1561">
        <v>14.95</v>
      </c>
      <c r="T1561">
        <v>21.42</v>
      </c>
      <c r="U1561">
        <v>14.23</v>
      </c>
      <c r="V1561">
        <v>11.45</v>
      </c>
      <c r="W1561">
        <v>10.130000000000001</v>
      </c>
      <c r="X1561">
        <v>10.98</v>
      </c>
      <c r="Y1561">
        <v>11.77</v>
      </c>
      <c r="Z1561">
        <v>10.35</v>
      </c>
      <c r="AA1561">
        <v>6.36</v>
      </c>
      <c r="AB1561">
        <v>21.47</v>
      </c>
      <c r="AC1561">
        <v>13.55</v>
      </c>
      <c r="AD1561">
        <v>9.8000000000000007</v>
      </c>
      <c r="AE1561" t="s">
        <v>70</v>
      </c>
    </row>
    <row r="1562" spans="1:31">
      <c r="A1562">
        <v>42160</v>
      </c>
      <c r="B1562" t="s">
        <v>70</v>
      </c>
      <c r="C1562">
        <v>1533.2280000000001</v>
      </c>
      <c r="D1562">
        <v>1112.5920000000001</v>
      </c>
      <c r="E1562">
        <v>1061.9169999999999</v>
      </c>
      <c r="F1562" t="s">
        <v>70</v>
      </c>
      <c r="G1562" t="s">
        <v>70</v>
      </c>
      <c r="H1562">
        <v>1358.680053711</v>
      </c>
      <c r="I1562" t="s">
        <v>70</v>
      </c>
      <c r="J1562">
        <v>10946.39</v>
      </c>
      <c r="K1562">
        <v>160.05000000000001</v>
      </c>
      <c r="L1562" t="s">
        <v>70</v>
      </c>
      <c r="M1562">
        <v>10.18</v>
      </c>
      <c r="N1562">
        <v>10.38</v>
      </c>
      <c r="O1562">
        <v>8.4499999999999993</v>
      </c>
      <c r="P1562">
        <v>11.9</v>
      </c>
      <c r="Q1562">
        <v>14.61</v>
      </c>
      <c r="R1562">
        <v>11.37</v>
      </c>
      <c r="S1562">
        <v>14.89</v>
      </c>
      <c r="T1562">
        <v>21.41</v>
      </c>
      <c r="U1562">
        <v>14.23</v>
      </c>
      <c r="V1562">
        <v>11.34</v>
      </c>
      <c r="W1562">
        <v>10.08</v>
      </c>
      <c r="X1562">
        <v>11.01</v>
      </c>
      <c r="Y1562">
        <v>11.82</v>
      </c>
      <c r="Z1562">
        <v>10.3</v>
      </c>
      <c r="AA1562">
        <v>6.35</v>
      </c>
      <c r="AB1562">
        <v>21.63</v>
      </c>
      <c r="AC1562">
        <v>13.62</v>
      </c>
      <c r="AD1562">
        <v>9.73</v>
      </c>
      <c r="AE1562" t="s">
        <v>70</v>
      </c>
    </row>
    <row r="1563" spans="1:31">
      <c r="A1563">
        <v>42163</v>
      </c>
      <c r="B1563" t="s">
        <v>70</v>
      </c>
      <c r="C1563" t="s">
        <v>70</v>
      </c>
      <c r="D1563" t="s">
        <v>70</v>
      </c>
      <c r="E1563" t="s">
        <v>70</v>
      </c>
      <c r="F1563" t="s">
        <v>70</v>
      </c>
      <c r="G1563" t="s">
        <v>70</v>
      </c>
      <c r="H1563">
        <v>1358.349975586</v>
      </c>
      <c r="I1563" t="s">
        <v>70</v>
      </c>
      <c r="J1563">
        <v>10951.98</v>
      </c>
      <c r="K1563">
        <v>159.41999999999999</v>
      </c>
      <c r="L1563" t="s">
        <v>70</v>
      </c>
      <c r="M1563">
        <v>10.16</v>
      </c>
      <c r="N1563">
        <v>10.36</v>
      </c>
      <c r="O1563">
        <v>8.42</v>
      </c>
      <c r="P1563">
        <v>11.88</v>
      </c>
      <c r="Q1563">
        <v>14.54</v>
      </c>
      <c r="R1563">
        <v>11.33</v>
      </c>
      <c r="S1563">
        <v>14.83</v>
      </c>
      <c r="T1563">
        <v>21.24</v>
      </c>
      <c r="U1563">
        <v>14.11</v>
      </c>
      <c r="V1563">
        <v>11.31</v>
      </c>
      <c r="W1563">
        <v>10.09</v>
      </c>
      <c r="X1563">
        <v>10.88</v>
      </c>
      <c r="Y1563">
        <v>11.62</v>
      </c>
      <c r="Z1563">
        <v>10.23</v>
      </c>
      <c r="AA1563">
        <v>6.36</v>
      </c>
      <c r="AB1563">
        <v>21.51</v>
      </c>
      <c r="AC1563">
        <v>13.53</v>
      </c>
      <c r="AD1563">
        <v>9.74</v>
      </c>
      <c r="AE1563" t="s">
        <v>70</v>
      </c>
    </row>
    <row r="1564" spans="1:31">
      <c r="A1564">
        <v>42164</v>
      </c>
      <c r="B1564" t="s">
        <v>70</v>
      </c>
      <c r="C1564" t="s">
        <v>70</v>
      </c>
      <c r="D1564" t="s">
        <v>70</v>
      </c>
      <c r="E1564" t="s">
        <v>70</v>
      </c>
      <c r="F1564" t="s">
        <v>70</v>
      </c>
      <c r="G1564" t="s">
        <v>70</v>
      </c>
      <c r="H1564">
        <v>1358.1899414059999</v>
      </c>
      <c r="I1564" t="s">
        <v>70</v>
      </c>
      <c r="J1564">
        <v>10949.15</v>
      </c>
      <c r="K1564">
        <v>159.54</v>
      </c>
      <c r="L1564" t="s">
        <v>70</v>
      </c>
      <c r="M1564">
        <v>10.17</v>
      </c>
      <c r="N1564">
        <v>10.25</v>
      </c>
      <c r="O1564">
        <v>8.39</v>
      </c>
      <c r="P1564">
        <v>11.85</v>
      </c>
      <c r="Q1564">
        <v>14.48</v>
      </c>
      <c r="R1564">
        <v>11.27</v>
      </c>
      <c r="S1564">
        <v>14.85</v>
      </c>
      <c r="T1564">
        <v>21.22</v>
      </c>
      <c r="U1564">
        <v>14.1</v>
      </c>
      <c r="V1564">
        <v>11.3</v>
      </c>
      <c r="W1564">
        <v>9.98</v>
      </c>
      <c r="X1564">
        <v>10.81</v>
      </c>
      <c r="Y1564">
        <v>11.51</v>
      </c>
      <c r="Z1564">
        <v>10.23</v>
      </c>
      <c r="AA1564">
        <v>6.41</v>
      </c>
      <c r="AB1564">
        <v>21.41</v>
      </c>
      <c r="AC1564">
        <v>13.5</v>
      </c>
      <c r="AD1564">
        <v>9.64</v>
      </c>
      <c r="AE1564" t="s">
        <v>70</v>
      </c>
    </row>
    <row r="1565" spans="1:31">
      <c r="A1565">
        <v>42165</v>
      </c>
      <c r="B1565" t="s">
        <v>70</v>
      </c>
      <c r="C1565" t="s">
        <v>70</v>
      </c>
      <c r="D1565" t="s">
        <v>70</v>
      </c>
      <c r="E1565" t="s">
        <v>70</v>
      </c>
      <c r="F1565" t="s">
        <v>70</v>
      </c>
      <c r="G1565" t="s">
        <v>70</v>
      </c>
      <c r="H1565">
        <v>1358.4499511720001</v>
      </c>
      <c r="I1565">
        <v>110.01439999999999</v>
      </c>
      <c r="J1565">
        <v>10965.14</v>
      </c>
      <c r="K1565">
        <v>160.22999999999999</v>
      </c>
      <c r="L1565" t="s">
        <v>70</v>
      </c>
      <c r="M1565">
        <v>10.17</v>
      </c>
      <c r="N1565">
        <v>10.33</v>
      </c>
      <c r="O1565">
        <v>8.52</v>
      </c>
      <c r="P1565">
        <v>12.05</v>
      </c>
      <c r="Q1565">
        <v>14.73</v>
      </c>
      <c r="R1565">
        <v>11.46</v>
      </c>
      <c r="S1565">
        <v>15.01</v>
      </c>
      <c r="T1565">
        <v>21.46</v>
      </c>
      <c r="U1565">
        <v>14.28</v>
      </c>
      <c r="V1565">
        <v>11.45</v>
      </c>
      <c r="W1565">
        <v>10</v>
      </c>
      <c r="X1565">
        <v>10.77</v>
      </c>
      <c r="Y1565">
        <v>11.44</v>
      </c>
      <c r="Z1565">
        <v>10.28</v>
      </c>
      <c r="AA1565">
        <v>6.43</v>
      </c>
      <c r="AB1565">
        <v>21.66</v>
      </c>
      <c r="AC1565">
        <v>13.69</v>
      </c>
      <c r="AD1565">
        <v>9.6199999999999992</v>
      </c>
      <c r="AE1565" t="s">
        <v>70</v>
      </c>
    </row>
    <row r="1566" spans="1:31">
      <c r="A1566">
        <v>42166</v>
      </c>
      <c r="B1566" t="s">
        <v>70</v>
      </c>
      <c r="C1566" t="s">
        <v>70</v>
      </c>
      <c r="D1566" t="s">
        <v>70</v>
      </c>
      <c r="E1566" t="s">
        <v>70</v>
      </c>
      <c r="F1566" t="s">
        <v>70</v>
      </c>
      <c r="G1566" t="s">
        <v>70</v>
      </c>
      <c r="H1566">
        <v>1357.7600097659999</v>
      </c>
      <c r="I1566" t="s">
        <v>70</v>
      </c>
      <c r="J1566">
        <v>10970.34</v>
      </c>
      <c r="K1566">
        <v>160.5</v>
      </c>
      <c r="L1566" t="s">
        <v>70</v>
      </c>
      <c r="M1566">
        <v>10.16</v>
      </c>
      <c r="N1566">
        <v>10.33</v>
      </c>
      <c r="O1566">
        <v>8.56</v>
      </c>
      <c r="P1566">
        <v>12.07</v>
      </c>
      <c r="Q1566">
        <v>14.79</v>
      </c>
      <c r="R1566">
        <v>11.5</v>
      </c>
      <c r="S1566">
        <v>15.06</v>
      </c>
      <c r="T1566">
        <v>21.54</v>
      </c>
      <c r="U1566">
        <v>14.33</v>
      </c>
      <c r="V1566">
        <v>11.51</v>
      </c>
      <c r="W1566">
        <v>10.1</v>
      </c>
      <c r="X1566">
        <v>10.89</v>
      </c>
      <c r="Y1566">
        <v>11.63</v>
      </c>
      <c r="Z1566">
        <v>10.33</v>
      </c>
      <c r="AA1566">
        <v>6.34</v>
      </c>
      <c r="AB1566">
        <v>21.69</v>
      </c>
      <c r="AC1566">
        <v>13.71</v>
      </c>
      <c r="AD1566">
        <v>9.67</v>
      </c>
      <c r="AE1566" t="s">
        <v>70</v>
      </c>
    </row>
    <row r="1567" spans="1:31">
      <c r="A1567">
        <v>42167</v>
      </c>
      <c r="B1567" t="s">
        <v>70</v>
      </c>
      <c r="C1567">
        <v>1532.9380000000001</v>
      </c>
      <c r="D1567">
        <v>1112.481</v>
      </c>
      <c r="E1567">
        <v>1064.4939999999999</v>
      </c>
      <c r="F1567" t="s">
        <v>70</v>
      </c>
      <c r="G1567" t="s">
        <v>70</v>
      </c>
      <c r="H1567">
        <v>1357.5100097659999</v>
      </c>
      <c r="I1567" t="s">
        <v>70</v>
      </c>
      <c r="J1567">
        <v>10966.61</v>
      </c>
      <c r="K1567">
        <v>159.86000000000001</v>
      </c>
      <c r="L1567" t="s">
        <v>70</v>
      </c>
      <c r="M1567">
        <v>10.17</v>
      </c>
      <c r="N1567">
        <v>10.34</v>
      </c>
      <c r="O1567">
        <v>8.51</v>
      </c>
      <c r="P1567">
        <v>11.99</v>
      </c>
      <c r="Q1567">
        <v>14.72</v>
      </c>
      <c r="R1567">
        <v>11.46</v>
      </c>
      <c r="S1567">
        <v>14.97</v>
      </c>
      <c r="T1567">
        <v>21.4</v>
      </c>
      <c r="U1567">
        <v>14.25</v>
      </c>
      <c r="V1567">
        <v>11.46</v>
      </c>
      <c r="W1567">
        <v>10.1</v>
      </c>
      <c r="X1567">
        <v>10.89</v>
      </c>
      <c r="Y1567">
        <v>11.63</v>
      </c>
      <c r="Z1567">
        <v>10.29</v>
      </c>
      <c r="AA1567">
        <v>6.32</v>
      </c>
      <c r="AB1567">
        <v>21.63</v>
      </c>
      <c r="AC1567">
        <v>13.69</v>
      </c>
      <c r="AD1567">
        <v>9.7100000000000009</v>
      </c>
      <c r="AE1567" t="s">
        <v>70</v>
      </c>
    </row>
    <row r="1568" spans="1:31">
      <c r="A1568">
        <v>42170</v>
      </c>
      <c r="B1568" t="s">
        <v>70</v>
      </c>
      <c r="C1568" t="s">
        <v>70</v>
      </c>
      <c r="D1568" t="s">
        <v>70</v>
      </c>
      <c r="E1568" t="s">
        <v>70</v>
      </c>
      <c r="F1568" t="s">
        <v>70</v>
      </c>
      <c r="G1568" t="s">
        <v>70</v>
      </c>
      <c r="H1568">
        <v>1358.5500488279999</v>
      </c>
      <c r="I1568" t="s">
        <v>70</v>
      </c>
      <c r="J1568">
        <v>10953.95</v>
      </c>
      <c r="K1568">
        <v>158.76</v>
      </c>
      <c r="L1568" t="s">
        <v>70</v>
      </c>
      <c r="M1568">
        <v>10.15</v>
      </c>
      <c r="N1568">
        <v>10.199999999999999</v>
      </c>
      <c r="O1568">
        <v>8.4499999999999993</v>
      </c>
      <c r="P1568">
        <v>11.95</v>
      </c>
      <c r="Q1568">
        <v>14.64</v>
      </c>
      <c r="R1568">
        <v>11.41</v>
      </c>
      <c r="S1568">
        <v>14.9</v>
      </c>
      <c r="T1568">
        <v>21.33</v>
      </c>
      <c r="U1568">
        <v>14.2</v>
      </c>
      <c r="V1568">
        <v>11.38</v>
      </c>
      <c r="W1568">
        <v>10.1</v>
      </c>
      <c r="X1568">
        <v>10.88</v>
      </c>
      <c r="Y1568">
        <v>11.61</v>
      </c>
      <c r="Z1568">
        <v>10.210000000000001</v>
      </c>
      <c r="AA1568">
        <v>6.27</v>
      </c>
      <c r="AB1568">
        <v>21.58</v>
      </c>
      <c r="AC1568">
        <v>13.63</v>
      </c>
      <c r="AD1568">
        <v>9.65</v>
      </c>
      <c r="AE1568" t="s">
        <v>70</v>
      </c>
    </row>
    <row r="1569" spans="1:31">
      <c r="A1569">
        <v>42171</v>
      </c>
      <c r="B1569" t="s">
        <v>70</v>
      </c>
      <c r="C1569" t="s">
        <v>70</v>
      </c>
      <c r="D1569" t="s">
        <v>70</v>
      </c>
      <c r="E1569" t="s">
        <v>70</v>
      </c>
      <c r="F1569" t="s">
        <v>70</v>
      </c>
      <c r="G1569" t="s">
        <v>70</v>
      </c>
      <c r="H1569">
        <v>1356.75</v>
      </c>
      <c r="I1569" t="s">
        <v>70</v>
      </c>
      <c r="J1569">
        <v>10963.18</v>
      </c>
      <c r="K1569">
        <v>159.09</v>
      </c>
      <c r="L1569" t="s">
        <v>70</v>
      </c>
      <c r="M1569">
        <v>10.16</v>
      </c>
      <c r="N1569">
        <v>10.18</v>
      </c>
      <c r="O1569">
        <v>8.4600000000000009</v>
      </c>
      <c r="P1569">
        <v>11.97</v>
      </c>
      <c r="Q1569">
        <v>14.65</v>
      </c>
      <c r="R1569">
        <v>11.4</v>
      </c>
      <c r="S1569">
        <v>15.01</v>
      </c>
      <c r="T1569">
        <v>21.46</v>
      </c>
      <c r="U1569">
        <v>14.28</v>
      </c>
      <c r="V1569">
        <v>11.42</v>
      </c>
      <c r="W1569">
        <v>10.07</v>
      </c>
      <c r="X1569">
        <v>10.86</v>
      </c>
      <c r="Y1569">
        <v>11.59</v>
      </c>
      <c r="Z1569">
        <v>10.25</v>
      </c>
      <c r="AA1569">
        <v>6.27</v>
      </c>
      <c r="AB1569">
        <v>21.72</v>
      </c>
      <c r="AC1569">
        <v>13.72</v>
      </c>
      <c r="AD1569">
        <v>9.6300000000000008</v>
      </c>
      <c r="AE1569" t="s">
        <v>70</v>
      </c>
    </row>
    <row r="1570" spans="1:31">
      <c r="A1570">
        <v>42172</v>
      </c>
      <c r="B1570" t="s">
        <v>70</v>
      </c>
      <c r="C1570" t="s">
        <v>70</v>
      </c>
      <c r="D1570" t="s">
        <v>70</v>
      </c>
      <c r="E1570" t="s">
        <v>70</v>
      </c>
      <c r="F1570" t="s">
        <v>70</v>
      </c>
      <c r="G1570" t="s">
        <v>70</v>
      </c>
      <c r="H1570">
        <v>1356.5</v>
      </c>
      <c r="I1570">
        <v>109.64579999999999</v>
      </c>
      <c r="J1570">
        <v>10958.15</v>
      </c>
      <c r="K1570">
        <v>158.4</v>
      </c>
      <c r="L1570" t="s">
        <v>70</v>
      </c>
      <c r="M1570">
        <v>10.15</v>
      </c>
      <c r="N1570">
        <v>10.23</v>
      </c>
      <c r="O1570">
        <v>8.4499999999999993</v>
      </c>
      <c r="P1570">
        <v>11.99</v>
      </c>
      <c r="Q1570">
        <v>14.62</v>
      </c>
      <c r="R1570">
        <v>11.38</v>
      </c>
      <c r="S1570">
        <v>15.05</v>
      </c>
      <c r="T1570">
        <v>21.52</v>
      </c>
      <c r="U1570">
        <v>14.3</v>
      </c>
      <c r="V1570">
        <v>11.42</v>
      </c>
      <c r="W1570">
        <v>10.02</v>
      </c>
      <c r="X1570">
        <v>10.86</v>
      </c>
      <c r="Y1570">
        <v>11.58</v>
      </c>
      <c r="Z1570">
        <v>10.25</v>
      </c>
      <c r="AA1570">
        <v>6.27</v>
      </c>
      <c r="AB1570">
        <v>21.74</v>
      </c>
      <c r="AC1570">
        <v>13.69</v>
      </c>
      <c r="AD1570">
        <v>9.6199999999999992</v>
      </c>
      <c r="AE1570" t="s">
        <v>70</v>
      </c>
    </row>
    <row r="1571" spans="1:31">
      <c r="A1571">
        <v>42173</v>
      </c>
      <c r="B1571" t="s">
        <v>70</v>
      </c>
      <c r="C1571" t="s">
        <v>70</v>
      </c>
      <c r="D1571" t="s">
        <v>70</v>
      </c>
      <c r="E1571" t="s">
        <v>70</v>
      </c>
      <c r="F1571" t="s">
        <v>70</v>
      </c>
      <c r="G1571" t="s">
        <v>70</v>
      </c>
      <c r="H1571">
        <v>1355.7199707029999</v>
      </c>
      <c r="I1571" t="s">
        <v>70</v>
      </c>
      <c r="J1571">
        <v>10961.13</v>
      </c>
      <c r="K1571">
        <v>158.38</v>
      </c>
      <c r="L1571" t="s">
        <v>70</v>
      </c>
      <c r="M1571">
        <v>10.16</v>
      </c>
      <c r="N1571">
        <v>10.29</v>
      </c>
      <c r="O1571">
        <v>8.5299999999999994</v>
      </c>
      <c r="P1571">
        <v>12.06</v>
      </c>
      <c r="Q1571">
        <v>14.73</v>
      </c>
      <c r="R1571">
        <v>11.45</v>
      </c>
      <c r="S1571">
        <v>15.21</v>
      </c>
      <c r="T1571">
        <v>21.79</v>
      </c>
      <c r="U1571">
        <v>14.45</v>
      </c>
      <c r="V1571">
        <v>11.5</v>
      </c>
      <c r="W1571">
        <v>9.9700000000000006</v>
      </c>
      <c r="X1571">
        <v>10.89</v>
      </c>
      <c r="Y1571">
        <v>11.63</v>
      </c>
      <c r="Z1571">
        <v>10.29</v>
      </c>
      <c r="AA1571">
        <v>6.29</v>
      </c>
      <c r="AB1571">
        <v>22.07</v>
      </c>
      <c r="AC1571">
        <v>13.85</v>
      </c>
      <c r="AD1571">
        <v>9.69</v>
      </c>
      <c r="AE1571" t="s">
        <v>70</v>
      </c>
    </row>
    <row r="1572" spans="1:31">
      <c r="A1572">
        <v>42174</v>
      </c>
      <c r="B1572" t="s">
        <v>70</v>
      </c>
      <c r="C1572">
        <v>1532.183</v>
      </c>
      <c r="D1572">
        <v>1110.309</v>
      </c>
      <c r="E1572">
        <v>1062.961</v>
      </c>
      <c r="F1572" t="s">
        <v>70</v>
      </c>
      <c r="G1572" t="s">
        <v>70</v>
      </c>
      <c r="H1572">
        <v>1355.3299560549999</v>
      </c>
      <c r="I1572" t="s">
        <v>70</v>
      </c>
      <c r="J1572">
        <v>10958.18</v>
      </c>
      <c r="K1572">
        <v>158.88999999999999</v>
      </c>
      <c r="L1572" t="s">
        <v>70</v>
      </c>
      <c r="M1572">
        <v>10.18</v>
      </c>
      <c r="N1572">
        <v>10.19</v>
      </c>
      <c r="O1572">
        <v>8.52</v>
      </c>
      <c r="P1572">
        <v>12.03</v>
      </c>
      <c r="Q1572">
        <v>14.71</v>
      </c>
      <c r="R1572">
        <v>11.43</v>
      </c>
      <c r="S1572">
        <v>15.15</v>
      </c>
      <c r="T1572">
        <v>21.72</v>
      </c>
      <c r="U1572">
        <v>14.4</v>
      </c>
      <c r="V1572">
        <v>11.47</v>
      </c>
      <c r="W1572">
        <v>10.039999999999999</v>
      </c>
      <c r="X1572">
        <v>10.91</v>
      </c>
      <c r="Y1572">
        <v>11.66</v>
      </c>
      <c r="Z1572">
        <v>10.3</v>
      </c>
      <c r="AA1572">
        <v>6.26</v>
      </c>
      <c r="AB1572">
        <v>22.09</v>
      </c>
      <c r="AC1572">
        <v>13.85</v>
      </c>
      <c r="AD1572">
        <v>9.7100000000000009</v>
      </c>
      <c r="AE1572" t="s">
        <v>70</v>
      </c>
    </row>
    <row r="1573" spans="1:31">
      <c r="A1573">
        <v>42177</v>
      </c>
      <c r="B1573" t="s">
        <v>70</v>
      </c>
      <c r="C1573" t="s">
        <v>70</v>
      </c>
      <c r="D1573" t="s">
        <v>70</v>
      </c>
      <c r="E1573" t="s">
        <v>70</v>
      </c>
      <c r="F1573" t="s">
        <v>70</v>
      </c>
      <c r="G1573" t="s">
        <v>70</v>
      </c>
      <c r="H1573">
        <v>1355.459960938</v>
      </c>
      <c r="I1573" t="s">
        <v>70</v>
      </c>
      <c r="J1573">
        <v>10977.41</v>
      </c>
      <c r="K1573">
        <v>159.72</v>
      </c>
      <c r="L1573" t="s">
        <v>70</v>
      </c>
      <c r="M1573">
        <v>10.17</v>
      </c>
      <c r="N1573">
        <v>10.37</v>
      </c>
      <c r="O1573">
        <v>8.6300000000000008</v>
      </c>
      <c r="P1573">
        <v>12.14</v>
      </c>
      <c r="Q1573">
        <v>14.98</v>
      </c>
      <c r="R1573">
        <v>11.63</v>
      </c>
      <c r="S1573">
        <v>15.22</v>
      </c>
      <c r="T1573">
        <v>21.86</v>
      </c>
      <c r="U1573">
        <v>14.49</v>
      </c>
      <c r="V1573">
        <v>11.58</v>
      </c>
      <c r="W1573">
        <v>10.02</v>
      </c>
      <c r="X1573">
        <v>10.92</v>
      </c>
      <c r="Y1573">
        <v>11.68</v>
      </c>
      <c r="Z1573">
        <v>10.37</v>
      </c>
      <c r="AA1573">
        <v>6.3</v>
      </c>
      <c r="AB1573">
        <v>22.23</v>
      </c>
      <c r="AC1573">
        <v>13.9</v>
      </c>
      <c r="AD1573">
        <v>9.76</v>
      </c>
      <c r="AE1573" t="s">
        <v>70</v>
      </c>
    </row>
    <row r="1574" spans="1:31">
      <c r="A1574">
        <v>42178</v>
      </c>
      <c r="B1574" t="s">
        <v>70</v>
      </c>
      <c r="C1574" t="s">
        <v>70</v>
      </c>
      <c r="D1574" t="s">
        <v>70</v>
      </c>
      <c r="E1574" t="s">
        <v>70</v>
      </c>
      <c r="F1574" t="s">
        <v>70</v>
      </c>
      <c r="G1574" t="s">
        <v>70</v>
      </c>
      <c r="H1574">
        <v>1355.3399658200001</v>
      </c>
      <c r="I1574" t="s">
        <v>70</v>
      </c>
      <c r="J1574">
        <v>11002.19</v>
      </c>
      <c r="K1574">
        <v>160.46</v>
      </c>
      <c r="L1574" t="s">
        <v>70</v>
      </c>
      <c r="M1574">
        <v>10.16</v>
      </c>
      <c r="N1574">
        <v>10.46</v>
      </c>
      <c r="O1574">
        <v>8.64</v>
      </c>
      <c r="P1574">
        <v>12.18</v>
      </c>
      <c r="Q1574">
        <v>15.05</v>
      </c>
      <c r="R1574">
        <v>11.67</v>
      </c>
      <c r="S1574">
        <v>15.2</v>
      </c>
      <c r="T1574">
        <v>21.85</v>
      </c>
      <c r="U1574">
        <v>14.5</v>
      </c>
      <c r="V1574">
        <v>11.59</v>
      </c>
      <c r="W1574">
        <v>10.050000000000001</v>
      </c>
      <c r="X1574">
        <v>10.9</v>
      </c>
      <c r="Y1574">
        <v>11.64</v>
      </c>
      <c r="Z1574">
        <v>10.4</v>
      </c>
      <c r="AA1574">
        <v>6.3</v>
      </c>
      <c r="AB1574">
        <v>22.27</v>
      </c>
      <c r="AC1574">
        <v>13.97</v>
      </c>
      <c r="AD1574">
        <v>9.75</v>
      </c>
      <c r="AE1574" t="s">
        <v>70</v>
      </c>
    </row>
    <row r="1575" spans="1:31">
      <c r="A1575">
        <v>42179</v>
      </c>
      <c r="B1575" t="s">
        <v>70</v>
      </c>
      <c r="C1575" t="s">
        <v>70</v>
      </c>
      <c r="D1575" t="s">
        <v>70</v>
      </c>
      <c r="E1575" t="s">
        <v>70</v>
      </c>
      <c r="F1575" t="s">
        <v>70</v>
      </c>
      <c r="G1575" t="s">
        <v>70</v>
      </c>
      <c r="H1575">
        <v>1355.9899902340001</v>
      </c>
      <c r="I1575">
        <v>110.6016</v>
      </c>
      <c r="J1575">
        <v>10997.63</v>
      </c>
      <c r="K1575">
        <v>160.52000000000001</v>
      </c>
      <c r="L1575" t="s">
        <v>70</v>
      </c>
      <c r="M1575">
        <v>10.18</v>
      </c>
      <c r="N1575">
        <v>10.43</v>
      </c>
      <c r="O1575">
        <v>8.59</v>
      </c>
      <c r="P1575">
        <v>12.1</v>
      </c>
      <c r="Q1575">
        <v>14.94</v>
      </c>
      <c r="R1575">
        <v>11.59</v>
      </c>
      <c r="S1575">
        <v>15.08</v>
      </c>
      <c r="T1575">
        <v>21.67</v>
      </c>
      <c r="U1575">
        <v>14.38</v>
      </c>
      <c r="V1575">
        <v>11.57</v>
      </c>
      <c r="W1575">
        <v>10.029999999999999</v>
      </c>
      <c r="X1575">
        <v>10.86</v>
      </c>
      <c r="Y1575">
        <v>11.57</v>
      </c>
      <c r="Z1575">
        <v>10.37</v>
      </c>
      <c r="AA1575">
        <v>6.3</v>
      </c>
      <c r="AB1575">
        <v>22.02</v>
      </c>
      <c r="AC1575">
        <v>13.85</v>
      </c>
      <c r="AD1575">
        <v>9.74</v>
      </c>
      <c r="AE1575" t="s">
        <v>70</v>
      </c>
    </row>
    <row r="1576" spans="1:31">
      <c r="A1576">
        <v>42180</v>
      </c>
      <c r="B1576" t="s">
        <v>70</v>
      </c>
      <c r="C1576" t="s">
        <v>70</v>
      </c>
      <c r="D1576" t="s">
        <v>70</v>
      </c>
      <c r="E1576" t="s">
        <v>70</v>
      </c>
      <c r="F1576" t="s">
        <v>70</v>
      </c>
      <c r="G1576" t="s">
        <v>70</v>
      </c>
      <c r="H1576">
        <v>1354.5</v>
      </c>
      <c r="I1576" t="s">
        <v>70</v>
      </c>
      <c r="J1576">
        <v>10991.48</v>
      </c>
      <c r="K1576">
        <v>159.91999999999999</v>
      </c>
      <c r="L1576" t="s">
        <v>70</v>
      </c>
      <c r="M1576">
        <v>10.18</v>
      </c>
      <c r="N1576">
        <v>10.4</v>
      </c>
      <c r="O1576">
        <v>8.58</v>
      </c>
      <c r="P1576">
        <v>12.07</v>
      </c>
      <c r="Q1576">
        <v>14.96</v>
      </c>
      <c r="R1576">
        <v>11.6</v>
      </c>
      <c r="S1576">
        <v>15.07</v>
      </c>
      <c r="T1576">
        <v>21.68</v>
      </c>
      <c r="U1576">
        <v>14.37</v>
      </c>
      <c r="V1576">
        <v>11.6</v>
      </c>
      <c r="W1576">
        <v>9.98</v>
      </c>
      <c r="X1576">
        <v>10.8</v>
      </c>
      <c r="Y1576">
        <v>11.48</v>
      </c>
      <c r="Z1576">
        <v>10.35</v>
      </c>
      <c r="AA1576">
        <v>6.3</v>
      </c>
      <c r="AB1576">
        <v>22.01</v>
      </c>
      <c r="AC1576">
        <v>13.84</v>
      </c>
      <c r="AD1576">
        <v>9.7899999999999991</v>
      </c>
      <c r="AE1576" t="s">
        <v>70</v>
      </c>
    </row>
    <row r="1577" spans="1:31">
      <c r="A1577">
        <v>42181</v>
      </c>
      <c r="B1577" t="s">
        <v>70</v>
      </c>
      <c r="C1577">
        <v>1534.2170000000001</v>
      </c>
      <c r="D1577">
        <v>1114.021</v>
      </c>
      <c r="E1577">
        <v>1068.6410000000001</v>
      </c>
      <c r="F1577" t="s">
        <v>70</v>
      </c>
      <c r="G1577" t="s">
        <v>70</v>
      </c>
      <c r="H1577">
        <v>1353.4499511720001</v>
      </c>
      <c r="I1577" t="s">
        <v>70</v>
      </c>
      <c r="J1577">
        <v>10980.53</v>
      </c>
      <c r="K1577">
        <v>159.84</v>
      </c>
      <c r="L1577" t="s">
        <v>70</v>
      </c>
      <c r="M1577">
        <v>10.15</v>
      </c>
      <c r="N1577">
        <v>10.3</v>
      </c>
      <c r="O1577">
        <v>8.5500000000000007</v>
      </c>
      <c r="P1577">
        <v>12.01</v>
      </c>
      <c r="Q1577">
        <v>14.96</v>
      </c>
      <c r="R1577">
        <v>11.61</v>
      </c>
      <c r="S1577">
        <v>15.12</v>
      </c>
      <c r="T1577">
        <v>21.64</v>
      </c>
      <c r="U1577">
        <v>14.34</v>
      </c>
      <c r="V1577">
        <v>11.61</v>
      </c>
      <c r="W1577">
        <v>9.9600000000000009</v>
      </c>
      <c r="X1577">
        <v>10.78</v>
      </c>
      <c r="Y1577">
        <v>11.45</v>
      </c>
      <c r="Z1577">
        <v>10.31</v>
      </c>
      <c r="AA1577">
        <v>6.32</v>
      </c>
      <c r="AB1577">
        <v>21.92</v>
      </c>
      <c r="AC1577">
        <v>13.8</v>
      </c>
      <c r="AD1577">
        <v>9.7799999999999994</v>
      </c>
      <c r="AE1577" t="s">
        <v>70</v>
      </c>
    </row>
    <row r="1578" spans="1:31">
      <c r="A1578">
        <v>42184</v>
      </c>
      <c r="B1578" t="s">
        <v>70</v>
      </c>
      <c r="C1578" t="s">
        <v>70</v>
      </c>
      <c r="D1578" t="s">
        <v>70</v>
      </c>
      <c r="E1578" t="s">
        <v>70</v>
      </c>
      <c r="F1578" t="s">
        <v>70</v>
      </c>
      <c r="G1578" t="s">
        <v>70</v>
      </c>
      <c r="H1578">
        <v>1354.2199707029999</v>
      </c>
      <c r="I1578" t="s">
        <v>70</v>
      </c>
      <c r="J1578">
        <v>10974.93</v>
      </c>
      <c r="K1578">
        <v>158.58000000000001</v>
      </c>
      <c r="L1578" t="s">
        <v>70</v>
      </c>
      <c r="M1578">
        <v>10.130000000000001</v>
      </c>
      <c r="N1578">
        <v>10.029999999999999</v>
      </c>
      <c r="O1578">
        <v>8.3699999999999992</v>
      </c>
      <c r="P1578">
        <v>11.76</v>
      </c>
      <c r="Q1578">
        <v>14.54</v>
      </c>
      <c r="R1578">
        <v>11.3</v>
      </c>
      <c r="S1578">
        <v>14.84</v>
      </c>
      <c r="T1578">
        <v>21.17</v>
      </c>
      <c r="U1578">
        <v>14.03</v>
      </c>
      <c r="V1578">
        <v>11.4</v>
      </c>
      <c r="W1578">
        <v>9.9499999999999993</v>
      </c>
      <c r="X1578">
        <v>10.64</v>
      </c>
      <c r="Y1578">
        <v>11.23</v>
      </c>
      <c r="Z1578">
        <v>10.18</v>
      </c>
      <c r="AA1578">
        <v>6.32</v>
      </c>
      <c r="AB1578">
        <v>21.35</v>
      </c>
      <c r="AC1578">
        <v>13.48</v>
      </c>
      <c r="AD1578">
        <v>9.7200000000000006</v>
      </c>
      <c r="AE1578" t="s">
        <v>70</v>
      </c>
    </row>
    <row r="1579" spans="1:31">
      <c r="A1579">
        <v>42185</v>
      </c>
      <c r="B1579" t="s">
        <v>70</v>
      </c>
      <c r="C1579" t="s">
        <v>70</v>
      </c>
      <c r="D1579" t="s">
        <v>70</v>
      </c>
      <c r="E1579" t="s">
        <v>70</v>
      </c>
      <c r="F1579" t="s">
        <v>70</v>
      </c>
      <c r="G1579" t="s">
        <v>70</v>
      </c>
      <c r="H1579">
        <v>1353.359985352</v>
      </c>
      <c r="I1579" t="s">
        <v>70</v>
      </c>
      <c r="J1579">
        <v>10960.75</v>
      </c>
      <c r="K1579">
        <v>158.11000000000001</v>
      </c>
      <c r="L1579" t="s">
        <v>70</v>
      </c>
      <c r="M1579">
        <v>10.14</v>
      </c>
      <c r="N1579">
        <v>10.220000000000001</v>
      </c>
      <c r="O1579">
        <v>8.3699999999999992</v>
      </c>
      <c r="P1579">
        <v>11.76</v>
      </c>
      <c r="Q1579">
        <v>14.54</v>
      </c>
      <c r="R1579">
        <v>11.3</v>
      </c>
      <c r="S1579">
        <v>14.85</v>
      </c>
      <c r="T1579">
        <v>21.28</v>
      </c>
      <c r="U1579">
        <v>14.07</v>
      </c>
      <c r="V1579">
        <v>11.35</v>
      </c>
      <c r="W1579">
        <v>9.92</v>
      </c>
      <c r="X1579">
        <v>10.58</v>
      </c>
      <c r="Y1579">
        <v>11.14</v>
      </c>
      <c r="Z1579">
        <v>10.26</v>
      </c>
      <c r="AA1579">
        <v>6.38</v>
      </c>
      <c r="AB1579">
        <v>21.6</v>
      </c>
      <c r="AC1579">
        <v>13.54</v>
      </c>
      <c r="AD1579">
        <v>9.7200000000000006</v>
      </c>
      <c r="AE1579" t="s">
        <v>70</v>
      </c>
    </row>
    <row r="1580" spans="1:31">
      <c r="A1580">
        <v>42186</v>
      </c>
      <c r="B1580" t="s">
        <v>70</v>
      </c>
      <c r="C1580" t="s">
        <v>70</v>
      </c>
      <c r="D1580" t="s">
        <v>70</v>
      </c>
      <c r="E1580" t="s">
        <v>70</v>
      </c>
      <c r="F1580" t="s">
        <v>70</v>
      </c>
      <c r="G1580" t="s">
        <v>70</v>
      </c>
      <c r="H1580">
        <v>1353.290039063</v>
      </c>
      <c r="I1580">
        <v>110.14700000000001</v>
      </c>
      <c r="J1580">
        <v>10980.7</v>
      </c>
      <c r="K1580">
        <v>158.91999999999999</v>
      </c>
      <c r="L1580" t="s">
        <v>70</v>
      </c>
      <c r="M1580">
        <v>10.14</v>
      </c>
      <c r="N1580">
        <v>10.25</v>
      </c>
      <c r="O1580">
        <v>8.43</v>
      </c>
      <c r="P1580">
        <v>11.78</v>
      </c>
      <c r="Q1580">
        <v>14.66</v>
      </c>
      <c r="R1580">
        <v>11.37</v>
      </c>
      <c r="S1580">
        <v>15.03</v>
      </c>
      <c r="T1580">
        <v>21.44</v>
      </c>
      <c r="U1580">
        <v>14.22</v>
      </c>
      <c r="V1580">
        <v>11.51</v>
      </c>
      <c r="W1580">
        <v>9.92</v>
      </c>
      <c r="X1580">
        <v>10.6</v>
      </c>
      <c r="Y1580">
        <v>11.16</v>
      </c>
      <c r="Z1580">
        <v>10.25</v>
      </c>
      <c r="AA1580">
        <v>6.36</v>
      </c>
      <c r="AB1580">
        <v>21.66</v>
      </c>
      <c r="AC1580">
        <v>13.62</v>
      </c>
      <c r="AD1580">
        <v>9.82</v>
      </c>
      <c r="AE1580" t="s">
        <v>70</v>
      </c>
    </row>
    <row r="1581" spans="1:31">
      <c r="A1581">
        <v>42187</v>
      </c>
      <c r="B1581" t="s">
        <v>70</v>
      </c>
      <c r="C1581" t="s">
        <v>70</v>
      </c>
      <c r="D1581" t="s">
        <v>70</v>
      </c>
      <c r="E1581" t="s">
        <v>70</v>
      </c>
      <c r="F1581" t="s">
        <v>70</v>
      </c>
      <c r="G1581" t="s">
        <v>70</v>
      </c>
      <c r="H1581">
        <v>1353.8699951169999</v>
      </c>
      <c r="I1581" t="s">
        <v>70</v>
      </c>
      <c r="J1581">
        <v>10994.06</v>
      </c>
      <c r="K1581">
        <v>158.68</v>
      </c>
      <c r="L1581" t="s">
        <v>70</v>
      </c>
      <c r="M1581">
        <v>10.14</v>
      </c>
      <c r="N1581">
        <v>10.210000000000001</v>
      </c>
      <c r="O1581">
        <v>8.42</v>
      </c>
      <c r="P1581">
        <v>11.82</v>
      </c>
      <c r="Q1581">
        <v>14.65</v>
      </c>
      <c r="R1581">
        <v>11.38</v>
      </c>
      <c r="S1581">
        <v>15.03</v>
      </c>
      <c r="T1581">
        <v>21.42</v>
      </c>
      <c r="U1581">
        <v>14.19</v>
      </c>
      <c r="V1581">
        <v>11.47</v>
      </c>
      <c r="W1581">
        <v>9.98</v>
      </c>
      <c r="X1581">
        <v>10.61</v>
      </c>
      <c r="Y1581">
        <v>11.19</v>
      </c>
      <c r="Z1581">
        <v>10.26</v>
      </c>
      <c r="AA1581">
        <v>6.36</v>
      </c>
      <c r="AB1581">
        <v>21.51</v>
      </c>
      <c r="AC1581">
        <v>13.52</v>
      </c>
      <c r="AD1581">
        <v>9.85</v>
      </c>
      <c r="AE1581" t="s">
        <v>70</v>
      </c>
    </row>
    <row r="1582" spans="1:31">
      <c r="A1582">
        <v>42191</v>
      </c>
      <c r="B1582" t="s">
        <v>70</v>
      </c>
      <c r="C1582" t="s">
        <v>70</v>
      </c>
      <c r="D1582" t="s">
        <v>70</v>
      </c>
      <c r="E1582" t="s">
        <v>70</v>
      </c>
      <c r="F1582" t="s">
        <v>70</v>
      </c>
      <c r="G1582" t="s">
        <v>70</v>
      </c>
      <c r="H1582">
        <v>1352.849975586</v>
      </c>
      <c r="I1582" t="s">
        <v>70</v>
      </c>
      <c r="J1582">
        <v>10986.19</v>
      </c>
      <c r="K1582">
        <v>158.09</v>
      </c>
      <c r="L1582" t="s">
        <v>70</v>
      </c>
      <c r="M1582">
        <v>10.14</v>
      </c>
      <c r="N1582">
        <v>9.92</v>
      </c>
      <c r="O1582">
        <v>8.33</v>
      </c>
      <c r="P1582">
        <v>11.66</v>
      </c>
      <c r="Q1582">
        <v>14.4</v>
      </c>
      <c r="R1582">
        <v>11.2</v>
      </c>
      <c r="S1582">
        <v>15.02</v>
      </c>
      <c r="T1582">
        <v>21.39</v>
      </c>
      <c r="U1582">
        <v>14.15</v>
      </c>
      <c r="V1582">
        <v>11.43</v>
      </c>
      <c r="W1582">
        <v>10.050000000000001</v>
      </c>
      <c r="X1582">
        <v>10.66</v>
      </c>
      <c r="Y1582">
        <v>11.26</v>
      </c>
      <c r="Z1582">
        <v>10.18</v>
      </c>
      <c r="AA1582">
        <v>6.3</v>
      </c>
      <c r="AB1582">
        <v>21.57</v>
      </c>
      <c r="AC1582">
        <v>13.51</v>
      </c>
      <c r="AD1582">
        <v>9.86</v>
      </c>
      <c r="AE1582" t="s">
        <v>70</v>
      </c>
    </row>
    <row r="1583" spans="1:31">
      <c r="A1583">
        <v>42192</v>
      </c>
      <c r="B1583" t="s">
        <v>70</v>
      </c>
      <c r="C1583" t="s">
        <v>70</v>
      </c>
      <c r="D1583" t="s">
        <v>70</v>
      </c>
      <c r="E1583" t="s">
        <v>70</v>
      </c>
      <c r="F1583" t="s">
        <v>70</v>
      </c>
      <c r="G1583" t="s">
        <v>70</v>
      </c>
      <c r="H1583">
        <v>1353.0799560549999</v>
      </c>
      <c r="I1583" t="s">
        <v>70</v>
      </c>
      <c r="J1583">
        <v>10973.66</v>
      </c>
      <c r="K1583">
        <v>157.62</v>
      </c>
      <c r="L1583" t="s">
        <v>70</v>
      </c>
      <c r="M1583">
        <v>10.130000000000001</v>
      </c>
      <c r="N1583">
        <v>9.75</v>
      </c>
      <c r="O1583">
        <v>8.33</v>
      </c>
      <c r="P1583">
        <v>11.65</v>
      </c>
      <c r="Q1583">
        <v>14.36</v>
      </c>
      <c r="R1583">
        <v>11.17</v>
      </c>
      <c r="S1583">
        <v>15.15</v>
      </c>
      <c r="T1583">
        <v>21.52</v>
      </c>
      <c r="U1583">
        <v>14.23</v>
      </c>
      <c r="V1583">
        <v>11.49</v>
      </c>
      <c r="W1583">
        <v>10.119999999999999</v>
      </c>
      <c r="X1583">
        <v>10.76</v>
      </c>
      <c r="Y1583">
        <v>11.42</v>
      </c>
      <c r="Z1583">
        <v>10.16</v>
      </c>
      <c r="AA1583">
        <v>6.19</v>
      </c>
      <c r="AB1583">
        <v>21.57</v>
      </c>
      <c r="AC1583">
        <v>13.5</v>
      </c>
      <c r="AD1583">
        <v>9.89</v>
      </c>
      <c r="AE1583" t="s">
        <v>70</v>
      </c>
    </row>
    <row r="1584" spans="1:31">
      <c r="A1584">
        <v>42193</v>
      </c>
      <c r="B1584" t="s">
        <v>70</v>
      </c>
      <c r="C1584" t="s">
        <v>70</v>
      </c>
      <c r="D1584" t="s">
        <v>70</v>
      </c>
      <c r="E1584" t="s">
        <v>70</v>
      </c>
      <c r="F1584" t="s">
        <v>70</v>
      </c>
      <c r="G1584" t="s">
        <v>70</v>
      </c>
      <c r="H1584">
        <v>1354.4399414059999</v>
      </c>
      <c r="I1584">
        <v>109.0295</v>
      </c>
      <c r="J1584">
        <v>10988.47</v>
      </c>
      <c r="K1584">
        <v>157.76</v>
      </c>
      <c r="L1584" t="s">
        <v>70</v>
      </c>
      <c r="M1584">
        <v>10.11</v>
      </c>
      <c r="N1584">
        <v>9.34</v>
      </c>
      <c r="O1584">
        <v>8.19</v>
      </c>
      <c r="P1584">
        <v>11.47</v>
      </c>
      <c r="Q1584">
        <v>14.01</v>
      </c>
      <c r="R1584">
        <v>10.87</v>
      </c>
      <c r="S1584">
        <v>14.98</v>
      </c>
      <c r="T1584">
        <v>21.15</v>
      </c>
      <c r="U1584">
        <v>13.99</v>
      </c>
      <c r="V1584">
        <v>11.39</v>
      </c>
      <c r="W1584">
        <v>10.029999999999999</v>
      </c>
      <c r="X1584">
        <v>10.56</v>
      </c>
      <c r="Y1584">
        <v>11.11</v>
      </c>
      <c r="Z1584">
        <v>10.1</v>
      </c>
      <c r="AA1584">
        <v>6.22</v>
      </c>
      <c r="AB1584">
        <v>21.2</v>
      </c>
      <c r="AC1584">
        <v>13.31</v>
      </c>
      <c r="AD1584">
        <v>9.73</v>
      </c>
      <c r="AE1584" t="s">
        <v>70</v>
      </c>
    </row>
    <row r="1585" spans="1:31">
      <c r="A1585">
        <v>42194</v>
      </c>
      <c r="B1585" t="s">
        <v>70</v>
      </c>
      <c r="C1585" t="s">
        <v>70</v>
      </c>
      <c r="D1585" t="s">
        <v>70</v>
      </c>
      <c r="E1585" t="s">
        <v>70</v>
      </c>
      <c r="F1585" t="s">
        <v>70</v>
      </c>
      <c r="G1585" t="s">
        <v>70</v>
      </c>
      <c r="H1585">
        <v>1354.4200439450001</v>
      </c>
      <c r="I1585" t="s">
        <v>70</v>
      </c>
      <c r="J1585">
        <v>10995.13</v>
      </c>
      <c r="K1585">
        <v>158.58000000000001</v>
      </c>
      <c r="L1585" t="s">
        <v>70</v>
      </c>
      <c r="M1585">
        <v>10.11</v>
      </c>
      <c r="N1585">
        <v>9.52</v>
      </c>
      <c r="O1585">
        <v>8.27</v>
      </c>
      <c r="P1585">
        <v>11.54</v>
      </c>
      <c r="Q1585">
        <v>14.21</v>
      </c>
      <c r="R1585">
        <v>11.01</v>
      </c>
      <c r="S1585">
        <v>14.99</v>
      </c>
      <c r="T1585">
        <v>21.2</v>
      </c>
      <c r="U1585">
        <v>14.01</v>
      </c>
      <c r="V1585">
        <v>11.41</v>
      </c>
      <c r="W1585">
        <v>9.9600000000000009</v>
      </c>
      <c r="X1585">
        <v>10.52</v>
      </c>
      <c r="Y1585">
        <v>11.05</v>
      </c>
      <c r="Z1585">
        <v>10.14</v>
      </c>
      <c r="AA1585">
        <v>6.26</v>
      </c>
      <c r="AB1585">
        <v>21.31</v>
      </c>
      <c r="AC1585">
        <v>13.33</v>
      </c>
      <c r="AD1585">
        <v>9.77</v>
      </c>
      <c r="AE1585" t="s">
        <v>70</v>
      </c>
    </row>
    <row r="1586" spans="1:31">
      <c r="A1586">
        <v>42195</v>
      </c>
      <c r="B1586" t="s">
        <v>70</v>
      </c>
      <c r="C1586">
        <v>1534.9010000000001</v>
      </c>
      <c r="D1586">
        <v>1110.153</v>
      </c>
      <c r="E1586">
        <v>1057.585</v>
      </c>
      <c r="F1586" t="s">
        <v>70</v>
      </c>
      <c r="G1586" t="s">
        <v>70</v>
      </c>
      <c r="H1586">
        <v>1354.6199951169999</v>
      </c>
      <c r="I1586" t="s">
        <v>70</v>
      </c>
      <c r="J1586">
        <v>11006.49</v>
      </c>
      <c r="K1586">
        <v>159.57</v>
      </c>
      <c r="L1586" t="s">
        <v>70</v>
      </c>
      <c r="M1586">
        <v>10.11</v>
      </c>
      <c r="N1586">
        <v>9.76</v>
      </c>
      <c r="O1586">
        <v>8.4</v>
      </c>
      <c r="P1586">
        <v>11.75</v>
      </c>
      <c r="Q1586">
        <v>14.54</v>
      </c>
      <c r="R1586">
        <v>11.24</v>
      </c>
      <c r="S1586">
        <v>15.17</v>
      </c>
      <c r="T1586">
        <v>21.52</v>
      </c>
      <c r="U1586">
        <v>14.21</v>
      </c>
      <c r="V1586">
        <v>11.59</v>
      </c>
      <c r="W1586">
        <v>9.91</v>
      </c>
      <c r="X1586">
        <v>10.47</v>
      </c>
      <c r="Y1586">
        <v>10.97</v>
      </c>
      <c r="Z1586">
        <v>10.15</v>
      </c>
      <c r="AA1586">
        <v>6.27</v>
      </c>
      <c r="AB1586">
        <v>21.67</v>
      </c>
      <c r="AC1586">
        <v>13.55</v>
      </c>
      <c r="AD1586">
        <v>9.81</v>
      </c>
      <c r="AE1586" t="s">
        <v>70</v>
      </c>
    </row>
    <row r="1587" spans="1:31">
      <c r="A1587">
        <v>42198</v>
      </c>
      <c r="B1587" t="s">
        <v>70</v>
      </c>
      <c r="C1587" t="s">
        <v>70</v>
      </c>
      <c r="D1587" t="s">
        <v>70</v>
      </c>
      <c r="E1587" t="s">
        <v>70</v>
      </c>
      <c r="F1587" t="s">
        <v>70</v>
      </c>
      <c r="G1587" t="s">
        <v>70</v>
      </c>
      <c r="H1587" t="s">
        <v>70</v>
      </c>
      <c r="I1587" t="s">
        <v>70</v>
      </c>
      <c r="J1587">
        <v>11015.92</v>
      </c>
      <c r="K1587">
        <v>160.49</v>
      </c>
      <c r="L1587" t="s">
        <v>70</v>
      </c>
      <c r="M1587">
        <v>10.1</v>
      </c>
      <c r="N1587">
        <v>9.8800000000000008</v>
      </c>
      <c r="O1587">
        <v>8.4700000000000006</v>
      </c>
      <c r="P1587">
        <v>11.83</v>
      </c>
      <c r="Q1587">
        <v>14.7</v>
      </c>
      <c r="R1587">
        <v>11.36</v>
      </c>
      <c r="S1587">
        <v>15.3</v>
      </c>
      <c r="T1587">
        <v>21.78</v>
      </c>
      <c r="U1587">
        <v>14.38</v>
      </c>
      <c r="V1587">
        <v>11.66</v>
      </c>
      <c r="W1587">
        <v>9.9</v>
      </c>
      <c r="X1587">
        <v>10.47</v>
      </c>
      <c r="Y1587">
        <v>10.97</v>
      </c>
      <c r="Z1587">
        <v>10.220000000000001</v>
      </c>
      <c r="AA1587">
        <v>6.29</v>
      </c>
      <c r="AB1587">
        <v>21.92</v>
      </c>
      <c r="AC1587">
        <v>13.68</v>
      </c>
      <c r="AD1587">
        <v>9.81</v>
      </c>
      <c r="AE1587" t="s">
        <v>70</v>
      </c>
    </row>
    <row r="1588" spans="1:31">
      <c r="A1588">
        <v>42199</v>
      </c>
      <c r="B1588" t="s">
        <v>70</v>
      </c>
      <c r="C1588" t="s">
        <v>70</v>
      </c>
      <c r="D1588" t="s">
        <v>70</v>
      </c>
      <c r="E1588" t="s">
        <v>70</v>
      </c>
      <c r="F1588" t="s">
        <v>70</v>
      </c>
      <c r="G1588" t="s">
        <v>70</v>
      </c>
      <c r="H1588">
        <v>1354.150024414</v>
      </c>
      <c r="I1588" t="s">
        <v>70</v>
      </c>
      <c r="J1588">
        <v>11016.88</v>
      </c>
      <c r="K1588" t="s">
        <v>70</v>
      </c>
      <c r="L1588" t="s">
        <v>70</v>
      </c>
      <c r="M1588">
        <v>10.1</v>
      </c>
      <c r="N1588">
        <v>9.83</v>
      </c>
      <c r="O1588">
        <v>8.52</v>
      </c>
      <c r="P1588">
        <v>11.94</v>
      </c>
      <c r="Q1588">
        <v>14.79</v>
      </c>
      <c r="R1588">
        <v>11.45</v>
      </c>
      <c r="S1588">
        <v>15.34</v>
      </c>
      <c r="T1588">
        <v>21.89</v>
      </c>
      <c r="U1588">
        <v>14.42</v>
      </c>
      <c r="V1588">
        <v>11.71</v>
      </c>
      <c r="W1588">
        <v>9.9499999999999993</v>
      </c>
      <c r="X1588">
        <v>10.49</v>
      </c>
      <c r="Y1588">
        <v>11.01</v>
      </c>
      <c r="Z1588">
        <v>10.25</v>
      </c>
      <c r="AA1588">
        <v>6.28</v>
      </c>
      <c r="AB1588">
        <v>22.09</v>
      </c>
      <c r="AC1588">
        <v>13.74</v>
      </c>
      <c r="AD1588">
        <v>9.82</v>
      </c>
      <c r="AE1588" t="s">
        <v>70</v>
      </c>
    </row>
    <row r="1589" spans="1:31">
      <c r="A1589">
        <v>42200</v>
      </c>
      <c r="B1589" t="s">
        <v>70</v>
      </c>
      <c r="C1589" t="s">
        <v>70</v>
      </c>
      <c r="D1589" t="s">
        <v>70</v>
      </c>
      <c r="E1589" t="s">
        <v>70</v>
      </c>
      <c r="F1589" t="s">
        <v>70</v>
      </c>
      <c r="G1589" t="s">
        <v>70</v>
      </c>
      <c r="H1589">
        <v>1354.3699951169999</v>
      </c>
      <c r="I1589">
        <v>110.38379999999999</v>
      </c>
      <c r="J1589">
        <v>11015.84</v>
      </c>
      <c r="K1589">
        <v>161.02000000000001</v>
      </c>
      <c r="L1589" t="s">
        <v>70</v>
      </c>
      <c r="M1589">
        <v>10.1</v>
      </c>
      <c r="N1589">
        <v>9.74</v>
      </c>
      <c r="O1589">
        <v>8.51</v>
      </c>
      <c r="P1589">
        <v>11.91</v>
      </c>
      <c r="Q1589">
        <v>14.78</v>
      </c>
      <c r="R1589">
        <v>11.42</v>
      </c>
      <c r="S1589">
        <v>15.33</v>
      </c>
      <c r="T1589">
        <v>21.89</v>
      </c>
      <c r="U1589">
        <v>14.44</v>
      </c>
      <c r="V1589">
        <v>11.8</v>
      </c>
      <c r="W1589">
        <v>10</v>
      </c>
      <c r="X1589">
        <v>10.59</v>
      </c>
      <c r="Y1589">
        <v>11.15</v>
      </c>
      <c r="Z1589">
        <v>10.26</v>
      </c>
      <c r="AA1589">
        <v>6.25</v>
      </c>
      <c r="AB1589">
        <v>21.98</v>
      </c>
      <c r="AC1589">
        <v>13.66</v>
      </c>
      <c r="AD1589">
        <v>9.84</v>
      </c>
      <c r="AE1589" t="s">
        <v>70</v>
      </c>
    </row>
    <row r="1590" spans="1:31">
      <c r="A1590">
        <v>42201</v>
      </c>
      <c r="B1590" t="s">
        <v>70</v>
      </c>
      <c r="C1590" t="s">
        <v>70</v>
      </c>
      <c r="D1590" t="s">
        <v>70</v>
      </c>
      <c r="E1590" t="s">
        <v>70</v>
      </c>
      <c r="F1590" t="s">
        <v>70</v>
      </c>
      <c r="G1590" t="s">
        <v>70</v>
      </c>
      <c r="H1590">
        <v>1355</v>
      </c>
      <c r="I1590" t="s">
        <v>70</v>
      </c>
      <c r="J1590">
        <v>11010.29</v>
      </c>
      <c r="K1590">
        <v>161.84</v>
      </c>
      <c r="L1590" t="s">
        <v>70</v>
      </c>
      <c r="M1590">
        <v>10.1</v>
      </c>
      <c r="N1590">
        <v>9.81</v>
      </c>
      <c r="O1590">
        <v>8.57</v>
      </c>
      <c r="P1590">
        <v>11.98</v>
      </c>
      <c r="Q1590">
        <v>14.91</v>
      </c>
      <c r="R1590">
        <v>11.51</v>
      </c>
      <c r="S1590">
        <v>15.44</v>
      </c>
      <c r="T1590">
        <v>22.06</v>
      </c>
      <c r="U1590">
        <v>14.53</v>
      </c>
      <c r="V1590">
        <v>11.87</v>
      </c>
      <c r="W1590">
        <v>10</v>
      </c>
      <c r="X1590">
        <v>10.63</v>
      </c>
      <c r="Y1590">
        <v>11.22</v>
      </c>
      <c r="Z1590">
        <v>10.29</v>
      </c>
      <c r="AA1590">
        <v>6.23</v>
      </c>
      <c r="AB1590">
        <v>22.2</v>
      </c>
      <c r="AC1590">
        <v>13.75</v>
      </c>
      <c r="AD1590">
        <v>9.8699999999999992</v>
      </c>
      <c r="AE1590" t="s">
        <v>70</v>
      </c>
    </row>
    <row r="1591" spans="1:31">
      <c r="A1591">
        <v>42202</v>
      </c>
      <c r="B1591" t="s">
        <v>70</v>
      </c>
      <c r="C1591">
        <v>1537.9949999999999</v>
      </c>
      <c r="D1591">
        <v>1115.059</v>
      </c>
      <c r="E1591">
        <v>1067.251</v>
      </c>
      <c r="F1591" t="s">
        <v>70</v>
      </c>
      <c r="G1591" t="s">
        <v>70</v>
      </c>
      <c r="H1591">
        <v>1354.209960938</v>
      </c>
      <c r="I1591" t="s">
        <v>70</v>
      </c>
      <c r="J1591">
        <v>11010.07</v>
      </c>
      <c r="K1591">
        <v>161.84</v>
      </c>
      <c r="L1591" t="s">
        <v>70</v>
      </c>
      <c r="M1591">
        <v>10.09</v>
      </c>
      <c r="N1591">
        <v>9.82</v>
      </c>
      <c r="O1591">
        <v>8.5500000000000007</v>
      </c>
      <c r="P1591">
        <v>11.96</v>
      </c>
      <c r="Q1591">
        <v>14.92</v>
      </c>
      <c r="R1591">
        <v>11.51</v>
      </c>
      <c r="S1591">
        <v>15.4</v>
      </c>
      <c r="T1591">
        <v>22.06</v>
      </c>
      <c r="U1591">
        <v>14.5</v>
      </c>
      <c r="V1591">
        <v>11.86</v>
      </c>
      <c r="W1591">
        <v>9.99</v>
      </c>
      <c r="X1591">
        <v>10.67</v>
      </c>
      <c r="Y1591">
        <v>11.28</v>
      </c>
      <c r="Z1591">
        <v>10.29</v>
      </c>
      <c r="AA1591">
        <v>6.18</v>
      </c>
      <c r="AB1591">
        <v>22.17</v>
      </c>
      <c r="AC1591">
        <v>13.68</v>
      </c>
      <c r="AD1591">
        <v>9.85</v>
      </c>
      <c r="AE1591" t="s">
        <v>70</v>
      </c>
    </row>
    <row r="1592" spans="1:31">
      <c r="A1592">
        <v>42205</v>
      </c>
      <c r="B1592" t="s">
        <v>70</v>
      </c>
      <c r="C1592" t="s">
        <v>70</v>
      </c>
      <c r="D1592" t="s">
        <v>70</v>
      </c>
      <c r="E1592" t="s">
        <v>70</v>
      </c>
      <c r="F1592" t="s">
        <v>70</v>
      </c>
      <c r="G1592" t="s">
        <v>70</v>
      </c>
      <c r="H1592">
        <v>1355.109985352</v>
      </c>
      <c r="I1592" t="s">
        <v>70</v>
      </c>
      <c r="J1592">
        <v>11003.86</v>
      </c>
      <c r="K1592">
        <v>162.18</v>
      </c>
      <c r="L1592" t="s">
        <v>70</v>
      </c>
      <c r="M1592">
        <v>10.08</v>
      </c>
      <c r="N1592">
        <v>9.74</v>
      </c>
      <c r="O1592">
        <v>8.56</v>
      </c>
      <c r="P1592">
        <v>11.93</v>
      </c>
      <c r="Q1592">
        <v>14.94</v>
      </c>
      <c r="R1592">
        <v>11.51</v>
      </c>
      <c r="S1592">
        <v>15.43</v>
      </c>
      <c r="T1592">
        <v>22.14</v>
      </c>
      <c r="U1592">
        <v>14.51</v>
      </c>
      <c r="V1592">
        <v>11.91</v>
      </c>
      <c r="W1592">
        <v>10</v>
      </c>
      <c r="X1592">
        <v>10.7</v>
      </c>
      <c r="Y1592">
        <v>11.34</v>
      </c>
      <c r="Z1592">
        <v>10.24</v>
      </c>
      <c r="AA1592">
        <v>6.12</v>
      </c>
      <c r="AB1592">
        <v>22.07</v>
      </c>
      <c r="AC1592">
        <v>13.6</v>
      </c>
      <c r="AD1592">
        <v>9.86</v>
      </c>
      <c r="AE1592" t="s">
        <v>70</v>
      </c>
    </row>
    <row r="1593" spans="1:31">
      <c r="A1593">
        <v>42206</v>
      </c>
      <c r="B1593" t="s">
        <v>70</v>
      </c>
      <c r="C1593" t="s">
        <v>70</v>
      </c>
      <c r="D1593" t="s">
        <v>70</v>
      </c>
      <c r="E1593" t="s">
        <v>70</v>
      </c>
      <c r="F1593" t="s">
        <v>70</v>
      </c>
      <c r="G1593" t="s">
        <v>70</v>
      </c>
      <c r="H1593">
        <v>1354.0899658200001</v>
      </c>
      <c r="I1593" t="s">
        <v>70</v>
      </c>
      <c r="J1593">
        <v>11008.13</v>
      </c>
      <c r="K1593">
        <v>161.87</v>
      </c>
      <c r="L1593" t="s">
        <v>70</v>
      </c>
      <c r="M1593">
        <v>10.08</v>
      </c>
      <c r="N1593">
        <v>9.77</v>
      </c>
      <c r="O1593">
        <v>8.56</v>
      </c>
      <c r="P1593">
        <v>11.95</v>
      </c>
      <c r="Q1593">
        <v>14.91</v>
      </c>
      <c r="R1593">
        <v>11.49</v>
      </c>
      <c r="S1593">
        <v>15.34</v>
      </c>
      <c r="T1593">
        <v>22.03</v>
      </c>
      <c r="U1593">
        <v>14.45</v>
      </c>
      <c r="V1593">
        <v>11.84</v>
      </c>
      <c r="W1593">
        <v>10.01</v>
      </c>
      <c r="X1593">
        <v>10.66</v>
      </c>
      <c r="Y1593">
        <v>11.28</v>
      </c>
      <c r="Z1593">
        <v>10.23</v>
      </c>
      <c r="AA1593">
        <v>6.1</v>
      </c>
      <c r="AB1593">
        <v>21.97</v>
      </c>
      <c r="AC1593">
        <v>13.54</v>
      </c>
      <c r="AD1593">
        <v>9.82</v>
      </c>
      <c r="AE1593" t="s">
        <v>70</v>
      </c>
    </row>
    <row r="1594" spans="1:31">
      <c r="A1594">
        <v>42207</v>
      </c>
      <c r="B1594" t="s">
        <v>70</v>
      </c>
      <c r="C1594" t="s">
        <v>70</v>
      </c>
      <c r="D1594" t="s">
        <v>70</v>
      </c>
      <c r="E1594" t="s">
        <v>70</v>
      </c>
      <c r="F1594" t="s">
        <v>70</v>
      </c>
      <c r="G1594" t="s">
        <v>70</v>
      </c>
      <c r="H1594">
        <v>1354.400024414</v>
      </c>
      <c r="I1594">
        <v>110.42230000000001</v>
      </c>
      <c r="J1594">
        <v>11007.38</v>
      </c>
      <c r="K1594">
        <v>161.61000000000001</v>
      </c>
      <c r="L1594" t="s">
        <v>70</v>
      </c>
      <c r="M1594">
        <v>10.050000000000001</v>
      </c>
      <c r="N1594">
        <v>9.66</v>
      </c>
      <c r="O1594">
        <v>8.52</v>
      </c>
      <c r="P1594">
        <v>11.86</v>
      </c>
      <c r="Q1594">
        <v>14.81</v>
      </c>
      <c r="R1594">
        <v>11.44</v>
      </c>
      <c r="S1594">
        <v>15.39</v>
      </c>
      <c r="T1594">
        <v>21.99</v>
      </c>
      <c r="U1594">
        <v>14.45</v>
      </c>
      <c r="V1594">
        <v>11.85</v>
      </c>
      <c r="W1594">
        <v>10</v>
      </c>
      <c r="X1594">
        <v>10.72</v>
      </c>
      <c r="Y1594">
        <v>11.35</v>
      </c>
      <c r="Z1594">
        <v>10.19</v>
      </c>
      <c r="AA1594">
        <v>6.07</v>
      </c>
      <c r="AB1594">
        <v>22.08</v>
      </c>
      <c r="AC1594">
        <v>13.58</v>
      </c>
      <c r="AD1594">
        <v>9.85</v>
      </c>
      <c r="AE1594" t="s">
        <v>70</v>
      </c>
    </row>
    <row r="1595" spans="1:31">
      <c r="A1595">
        <v>42208</v>
      </c>
      <c r="B1595" t="s">
        <v>70</v>
      </c>
      <c r="C1595" t="s">
        <v>70</v>
      </c>
      <c r="D1595" t="s">
        <v>70</v>
      </c>
      <c r="E1595" t="s">
        <v>70</v>
      </c>
      <c r="F1595" t="s">
        <v>70</v>
      </c>
      <c r="G1595" t="s">
        <v>70</v>
      </c>
      <c r="H1595">
        <v>1354.609985352</v>
      </c>
      <c r="I1595" t="s">
        <v>70</v>
      </c>
      <c r="J1595">
        <v>11020.17</v>
      </c>
      <c r="K1595">
        <v>161.51</v>
      </c>
      <c r="L1595" t="s">
        <v>70</v>
      </c>
      <c r="M1595">
        <v>10.050000000000001</v>
      </c>
      <c r="N1595">
        <v>9.59</v>
      </c>
      <c r="O1595">
        <v>8.51</v>
      </c>
      <c r="P1595">
        <v>11.84</v>
      </c>
      <c r="Q1595">
        <v>14.83</v>
      </c>
      <c r="R1595">
        <v>11.42</v>
      </c>
      <c r="S1595">
        <v>15.31</v>
      </c>
      <c r="T1595">
        <v>21.9</v>
      </c>
      <c r="U1595">
        <v>14.39</v>
      </c>
      <c r="V1595">
        <v>11.84</v>
      </c>
      <c r="W1595">
        <v>10.039999999999999</v>
      </c>
      <c r="X1595">
        <v>10.75</v>
      </c>
      <c r="Y1595">
        <v>11.39</v>
      </c>
      <c r="Z1595">
        <v>10.14</v>
      </c>
      <c r="AA1595">
        <v>6.03</v>
      </c>
      <c r="AB1595">
        <v>21.84</v>
      </c>
      <c r="AC1595">
        <v>13.42</v>
      </c>
      <c r="AD1595">
        <v>9.8699999999999992</v>
      </c>
      <c r="AE1595" t="s">
        <v>70</v>
      </c>
    </row>
    <row r="1596" spans="1:31">
      <c r="A1596">
        <v>42209</v>
      </c>
      <c r="B1596" t="s">
        <v>70</v>
      </c>
      <c r="C1596">
        <v>1539.1659999999999</v>
      </c>
      <c r="D1596">
        <v>1115.5429999999999</v>
      </c>
      <c r="E1596">
        <v>1066.3630000000001</v>
      </c>
      <c r="F1596" t="s">
        <v>70</v>
      </c>
      <c r="G1596" t="s">
        <v>70</v>
      </c>
      <c r="H1596">
        <v>1354.7399902340001</v>
      </c>
      <c r="I1596" t="s">
        <v>70</v>
      </c>
      <c r="J1596">
        <v>11026.43</v>
      </c>
      <c r="K1596">
        <v>161.44999999999999</v>
      </c>
      <c r="L1596" t="s">
        <v>70</v>
      </c>
      <c r="M1596">
        <v>10.050000000000001</v>
      </c>
      <c r="N1596">
        <v>9.4600000000000009</v>
      </c>
      <c r="O1596">
        <v>8.4</v>
      </c>
      <c r="P1596">
        <v>11.77</v>
      </c>
      <c r="Q1596">
        <v>14.7</v>
      </c>
      <c r="R1596">
        <v>11.33</v>
      </c>
      <c r="S1596">
        <v>15.23</v>
      </c>
      <c r="T1596">
        <v>21.71</v>
      </c>
      <c r="U1596">
        <v>14.23</v>
      </c>
      <c r="V1596">
        <v>11.72</v>
      </c>
      <c r="W1596">
        <v>10.06</v>
      </c>
      <c r="X1596">
        <v>10.79</v>
      </c>
      <c r="Y1596">
        <v>11.45</v>
      </c>
      <c r="Z1596">
        <v>10.08</v>
      </c>
      <c r="AA1596">
        <v>5.98</v>
      </c>
      <c r="AB1596">
        <v>21.53</v>
      </c>
      <c r="AC1596">
        <v>13.27</v>
      </c>
      <c r="AD1596">
        <v>9.8699999999999992</v>
      </c>
      <c r="AE1596" t="s">
        <v>70</v>
      </c>
    </row>
    <row r="1597" spans="1:31">
      <c r="A1597">
        <v>42212</v>
      </c>
      <c r="B1597" t="s">
        <v>70</v>
      </c>
      <c r="C1597" t="s">
        <v>70</v>
      </c>
      <c r="D1597" t="s">
        <v>70</v>
      </c>
      <c r="E1597" t="s">
        <v>70</v>
      </c>
      <c r="F1597" t="s">
        <v>70</v>
      </c>
      <c r="G1597" t="s">
        <v>70</v>
      </c>
      <c r="H1597">
        <v>1354.2800292970001</v>
      </c>
      <c r="I1597" t="s">
        <v>70</v>
      </c>
      <c r="J1597">
        <v>11010.72</v>
      </c>
      <c r="K1597">
        <v>160.12</v>
      </c>
      <c r="L1597" t="s">
        <v>70</v>
      </c>
      <c r="M1597">
        <v>10.02</v>
      </c>
      <c r="N1597">
        <v>9.2899999999999991</v>
      </c>
      <c r="O1597">
        <v>8.35</v>
      </c>
      <c r="P1597">
        <v>11.69</v>
      </c>
      <c r="Q1597">
        <v>14.56</v>
      </c>
      <c r="R1597">
        <v>11.23</v>
      </c>
      <c r="S1597">
        <v>15.19</v>
      </c>
      <c r="T1597">
        <v>21.54</v>
      </c>
      <c r="U1597">
        <v>14.13</v>
      </c>
      <c r="V1597">
        <v>11.72</v>
      </c>
      <c r="W1597">
        <v>10.08</v>
      </c>
      <c r="X1597">
        <v>10.76</v>
      </c>
      <c r="Y1597">
        <v>11.41</v>
      </c>
      <c r="Z1597">
        <v>10.01</v>
      </c>
      <c r="AA1597">
        <v>5.94</v>
      </c>
      <c r="AB1597">
        <v>21.3</v>
      </c>
      <c r="AC1597">
        <v>13.14</v>
      </c>
      <c r="AD1597">
        <v>9.89</v>
      </c>
      <c r="AE1597" t="s">
        <v>70</v>
      </c>
    </row>
    <row r="1598" spans="1:31">
      <c r="A1598">
        <v>42213</v>
      </c>
      <c r="B1598" t="s">
        <v>70</v>
      </c>
      <c r="C1598" t="s">
        <v>70</v>
      </c>
      <c r="D1598" t="s">
        <v>70</v>
      </c>
      <c r="E1598" t="s">
        <v>70</v>
      </c>
      <c r="F1598" t="s">
        <v>70</v>
      </c>
      <c r="G1598" t="s">
        <v>70</v>
      </c>
      <c r="H1598">
        <v>1354</v>
      </c>
      <c r="I1598" t="s">
        <v>70</v>
      </c>
      <c r="J1598">
        <v>11014.59</v>
      </c>
      <c r="K1598">
        <v>160.31</v>
      </c>
      <c r="L1598" t="s">
        <v>70</v>
      </c>
      <c r="M1598">
        <v>10.01</v>
      </c>
      <c r="N1598">
        <v>9.34</v>
      </c>
      <c r="O1598">
        <v>8.43</v>
      </c>
      <c r="P1598">
        <v>11.79</v>
      </c>
      <c r="Q1598">
        <v>14.67</v>
      </c>
      <c r="R1598">
        <v>11.31</v>
      </c>
      <c r="S1598">
        <v>15.35</v>
      </c>
      <c r="T1598">
        <v>21.8</v>
      </c>
      <c r="U1598">
        <v>14.29</v>
      </c>
      <c r="V1598">
        <v>11.76</v>
      </c>
      <c r="W1598">
        <v>10.039999999999999</v>
      </c>
      <c r="X1598">
        <v>10.73</v>
      </c>
      <c r="Y1598">
        <v>11.35</v>
      </c>
      <c r="Z1598">
        <v>10.050000000000001</v>
      </c>
      <c r="AA1598">
        <v>5.97</v>
      </c>
      <c r="AB1598">
        <v>21.49</v>
      </c>
      <c r="AC1598">
        <v>13.23</v>
      </c>
      <c r="AD1598">
        <v>9.89</v>
      </c>
      <c r="AE1598" t="s">
        <v>70</v>
      </c>
    </row>
    <row r="1599" spans="1:31">
      <c r="A1599">
        <v>42214</v>
      </c>
      <c r="B1599" t="s">
        <v>70</v>
      </c>
      <c r="C1599" t="s">
        <v>70</v>
      </c>
      <c r="D1599" t="s">
        <v>70</v>
      </c>
      <c r="E1599" t="s">
        <v>70</v>
      </c>
      <c r="F1599" t="s">
        <v>70</v>
      </c>
      <c r="G1599" t="s">
        <v>70</v>
      </c>
      <c r="H1599">
        <v>1353.7199707029999</v>
      </c>
      <c r="I1599">
        <v>109.8826</v>
      </c>
      <c r="J1599">
        <v>11049.2</v>
      </c>
      <c r="K1599">
        <v>160.61000000000001</v>
      </c>
      <c r="L1599" t="s">
        <v>70</v>
      </c>
      <c r="M1599">
        <v>10</v>
      </c>
      <c r="N1599">
        <v>9.39</v>
      </c>
      <c r="O1599">
        <v>8.4700000000000006</v>
      </c>
      <c r="P1599">
        <v>11.87</v>
      </c>
      <c r="Q1599">
        <v>14.76</v>
      </c>
      <c r="R1599">
        <v>11.38</v>
      </c>
      <c r="S1599">
        <v>15.46</v>
      </c>
      <c r="T1599">
        <v>21.92</v>
      </c>
      <c r="U1599">
        <v>14.4</v>
      </c>
      <c r="V1599">
        <v>11.9</v>
      </c>
      <c r="W1599">
        <v>10.039999999999999</v>
      </c>
      <c r="X1599">
        <v>10.71</v>
      </c>
      <c r="Y1599">
        <v>11.33</v>
      </c>
      <c r="Z1599">
        <v>10.08</v>
      </c>
      <c r="AA1599">
        <v>5.96</v>
      </c>
      <c r="AB1599">
        <v>21.51</v>
      </c>
      <c r="AC1599">
        <v>13.31</v>
      </c>
      <c r="AD1599">
        <v>9.94</v>
      </c>
      <c r="AE1599" t="s">
        <v>70</v>
      </c>
    </row>
    <row r="1600" spans="1:31">
      <c r="A1600">
        <v>42215</v>
      </c>
      <c r="B1600" t="s">
        <v>70</v>
      </c>
      <c r="C1600" t="s">
        <v>70</v>
      </c>
      <c r="D1600" t="s">
        <v>70</v>
      </c>
      <c r="E1600" t="s">
        <v>70</v>
      </c>
      <c r="F1600" t="s">
        <v>70</v>
      </c>
      <c r="G1600" t="s">
        <v>70</v>
      </c>
      <c r="H1600">
        <v>1354.599975586</v>
      </c>
      <c r="I1600" t="s">
        <v>70</v>
      </c>
      <c r="J1600">
        <v>11063.27</v>
      </c>
      <c r="K1600">
        <v>161.33000000000001</v>
      </c>
      <c r="L1600" t="s">
        <v>70</v>
      </c>
      <c r="M1600">
        <v>10</v>
      </c>
      <c r="N1600">
        <v>9.33</v>
      </c>
      <c r="O1600">
        <v>8.4600000000000009</v>
      </c>
      <c r="P1600">
        <v>11.83</v>
      </c>
      <c r="Q1600">
        <v>14.68</v>
      </c>
      <c r="R1600">
        <v>11.35</v>
      </c>
      <c r="S1600">
        <v>15.48</v>
      </c>
      <c r="T1600">
        <v>21.93</v>
      </c>
      <c r="U1600">
        <v>14.43</v>
      </c>
      <c r="V1600">
        <v>11.88</v>
      </c>
      <c r="W1600">
        <v>10.06</v>
      </c>
      <c r="X1600">
        <v>10.75</v>
      </c>
      <c r="Y1600">
        <v>11.4</v>
      </c>
      <c r="Z1600">
        <v>10.08</v>
      </c>
      <c r="AA1600">
        <v>5.95</v>
      </c>
      <c r="AB1600">
        <v>21.57</v>
      </c>
      <c r="AC1600">
        <v>13.35</v>
      </c>
      <c r="AD1600">
        <v>9.8800000000000008</v>
      </c>
      <c r="AE1600" t="s">
        <v>70</v>
      </c>
    </row>
    <row r="1601" spans="1:31">
      <c r="A1601">
        <v>42216</v>
      </c>
      <c r="B1601" t="s">
        <v>70</v>
      </c>
      <c r="C1601">
        <v>1538.7059999999999</v>
      </c>
      <c r="D1601">
        <v>1115.8489999999999</v>
      </c>
      <c r="E1601">
        <v>1066.2719999999999</v>
      </c>
      <c r="F1601" t="s">
        <v>70</v>
      </c>
      <c r="G1601" t="s">
        <v>70</v>
      </c>
      <c r="H1601">
        <v>1354.180053711</v>
      </c>
      <c r="I1601" t="s">
        <v>70</v>
      </c>
      <c r="J1601">
        <v>11068.55</v>
      </c>
      <c r="K1601">
        <v>161.66999999999999</v>
      </c>
      <c r="L1601" t="s">
        <v>70</v>
      </c>
      <c r="M1601">
        <v>10</v>
      </c>
      <c r="N1601">
        <v>9.3800000000000008</v>
      </c>
      <c r="O1601">
        <v>8.49</v>
      </c>
      <c r="P1601">
        <v>11.9</v>
      </c>
      <c r="Q1601">
        <v>14.77</v>
      </c>
      <c r="R1601">
        <v>11.43</v>
      </c>
      <c r="S1601">
        <v>15.5</v>
      </c>
      <c r="T1601">
        <v>21.94</v>
      </c>
      <c r="U1601">
        <v>14.43</v>
      </c>
      <c r="V1601">
        <v>11.88</v>
      </c>
      <c r="W1601">
        <v>10.130000000000001</v>
      </c>
      <c r="X1601">
        <v>10.81</v>
      </c>
      <c r="Y1601">
        <v>11.49</v>
      </c>
      <c r="Z1601">
        <v>10.1</v>
      </c>
      <c r="AA1601">
        <v>5.93</v>
      </c>
      <c r="AB1601">
        <v>21.74</v>
      </c>
      <c r="AC1601">
        <v>13.4</v>
      </c>
      <c r="AD1601">
        <v>9.93</v>
      </c>
      <c r="AE1601" t="s">
        <v>70</v>
      </c>
    </row>
    <row r="1602" spans="1:31">
      <c r="A1602">
        <v>42219</v>
      </c>
      <c r="B1602" t="s">
        <v>70</v>
      </c>
      <c r="C1602" t="s">
        <v>70</v>
      </c>
      <c r="D1602" t="s">
        <v>70</v>
      </c>
      <c r="E1602" t="s">
        <v>70</v>
      </c>
      <c r="F1602" t="s">
        <v>70</v>
      </c>
      <c r="G1602" t="s">
        <v>70</v>
      </c>
      <c r="H1602">
        <v>1353.4200439450001</v>
      </c>
      <c r="I1602" t="s">
        <v>70</v>
      </c>
      <c r="J1602">
        <v>11066.48</v>
      </c>
      <c r="K1602">
        <v>161.88</v>
      </c>
      <c r="L1602" t="s">
        <v>70</v>
      </c>
      <c r="M1602">
        <v>10.01</v>
      </c>
      <c r="N1602">
        <v>9.2799999999999994</v>
      </c>
      <c r="O1602">
        <v>8.49</v>
      </c>
      <c r="P1602">
        <v>11.89</v>
      </c>
      <c r="Q1602">
        <v>14.78</v>
      </c>
      <c r="R1602">
        <v>11.39</v>
      </c>
      <c r="S1602">
        <v>15.52</v>
      </c>
      <c r="T1602">
        <v>21.89</v>
      </c>
      <c r="U1602">
        <v>14.39</v>
      </c>
      <c r="V1602">
        <v>11.89</v>
      </c>
      <c r="W1602">
        <v>10.18</v>
      </c>
      <c r="X1602">
        <v>10.92</v>
      </c>
      <c r="Y1602">
        <v>11.65</v>
      </c>
      <c r="Z1602">
        <v>10.08</v>
      </c>
      <c r="AA1602">
        <v>5.9</v>
      </c>
      <c r="AB1602">
        <v>21.64</v>
      </c>
      <c r="AC1602">
        <v>13.3</v>
      </c>
      <c r="AD1602">
        <v>10.02</v>
      </c>
      <c r="AE1602" t="s">
        <v>70</v>
      </c>
    </row>
    <row r="1603" spans="1:31">
      <c r="A1603">
        <v>42220</v>
      </c>
      <c r="B1603" t="s">
        <v>70</v>
      </c>
      <c r="C1603" t="s">
        <v>70</v>
      </c>
      <c r="D1603" t="s">
        <v>70</v>
      </c>
      <c r="E1603" t="s">
        <v>70</v>
      </c>
      <c r="F1603" t="s">
        <v>70</v>
      </c>
      <c r="G1603" t="s">
        <v>70</v>
      </c>
      <c r="H1603">
        <v>1353.459960938</v>
      </c>
      <c r="I1603" t="s">
        <v>70</v>
      </c>
      <c r="J1603">
        <v>11068.43</v>
      </c>
      <c r="K1603">
        <v>162.07</v>
      </c>
      <c r="L1603" t="s">
        <v>70</v>
      </c>
      <c r="M1603">
        <v>10.02</v>
      </c>
      <c r="N1603">
        <v>9.3000000000000007</v>
      </c>
      <c r="O1603">
        <v>8.48</v>
      </c>
      <c r="P1603">
        <v>11.96</v>
      </c>
      <c r="Q1603">
        <v>14.78</v>
      </c>
      <c r="R1603">
        <v>11.39</v>
      </c>
      <c r="S1603">
        <v>15.5</v>
      </c>
      <c r="T1603">
        <v>21.85</v>
      </c>
      <c r="U1603">
        <v>14.36</v>
      </c>
      <c r="V1603">
        <v>11.88</v>
      </c>
      <c r="W1603">
        <v>10.1</v>
      </c>
      <c r="X1603">
        <v>10.87</v>
      </c>
      <c r="Y1603">
        <v>11.58</v>
      </c>
      <c r="Z1603">
        <v>10.06</v>
      </c>
      <c r="AA1603">
        <v>5.92</v>
      </c>
      <c r="AB1603">
        <v>21.64</v>
      </c>
      <c r="AC1603">
        <v>13.31</v>
      </c>
      <c r="AD1603">
        <v>9.9700000000000006</v>
      </c>
      <c r="AE1603" t="s">
        <v>70</v>
      </c>
    </row>
    <row r="1604" spans="1:31">
      <c r="A1604">
        <v>42221</v>
      </c>
      <c r="B1604" t="s">
        <v>70</v>
      </c>
      <c r="C1604" t="s">
        <v>70</v>
      </c>
      <c r="D1604" t="s">
        <v>70</v>
      </c>
      <c r="E1604" t="s">
        <v>70</v>
      </c>
      <c r="F1604" t="s">
        <v>70</v>
      </c>
      <c r="G1604" t="s">
        <v>70</v>
      </c>
      <c r="H1604">
        <v>1353.0600585940001</v>
      </c>
      <c r="I1604">
        <v>109.7542</v>
      </c>
      <c r="J1604">
        <v>11079.34</v>
      </c>
      <c r="K1604">
        <v>162.41</v>
      </c>
      <c r="L1604" t="s">
        <v>70</v>
      </c>
      <c r="M1604">
        <v>10.01</v>
      </c>
      <c r="N1604">
        <v>9.33</v>
      </c>
      <c r="O1604">
        <v>8.52</v>
      </c>
      <c r="P1604">
        <v>11.98</v>
      </c>
      <c r="Q1604">
        <v>14.82</v>
      </c>
      <c r="R1604">
        <v>11.41</v>
      </c>
      <c r="S1604">
        <v>15.61</v>
      </c>
      <c r="T1604">
        <v>21.95</v>
      </c>
      <c r="U1604">
        <v>14.45</v>
      </c>
      <c r="V1604">
        <v>12.03</v>
      </c>
      <c r="W1604">
        <v>10.09</v>
      </c>
      <c r="X1604">
        <v>10.9</v>
      </c>
      <c r="Y1604">
        <v>11.62</v>
      </c>
      <c r="Z1604">
        <v>10.01</v>
      </c>
      <c r="AA1604">
        <v>5.9</v>
      </c>
      <c r="AB1604">
        <v>21.8</v>
      </c>
      <c r="AC1604">
        <v>13.41</v>
      </c>
      <c r="AD1604">
        <v>10.050000000000001</v>
      </c>
      <c r="AE1604" t="s">
        <v>70</v>
      </c>
    </row>
    <row r="1605" spans="1:31">
      <c r="A1605">
        <v>42222</v>
      </c>
      <c r="B1605" t="s">
        <v>70</v>
      </c>
      <c r="C1605" t="s">
        <v>70</v>
      </c>
      <c r="D1605" t="s">
        <v>70</v>
      </c>
      <c r="E1605" t="s">
        <v>70</v>
      </c>
      <c r="F1605" t="s">
        <v>70</v>
      </c>
      <c r="G1605" t="s">
        <v>70</v>
      </c>
      <c r="H1605">
        <v>1353.849975586</v>
      </c>
      <c r="I1605" t="s">
        <v>70</v>
      </c>
      <c r="J1605">
        <v>11075.41</v>
      </c>
      <c r="K1605">
        <v>162.58000000000001</v>
      </c>
      <c r="L1605" t="s">
        <v>70</v>
      </c>
      <c r="M1605">
        <v>10</v>
      </c>
      <c r="N1605">
        <v>9.25</v>
      </c>
      <c r="O1605">
        <v>8.4700000000000006</v>
      </c>
      <c r="P1605">
        <v>11.92</v>
      </c>
      <c r="Q1605">
        <v>14.75</v>
      </c>
      <c r="R1605">
        <v>11.37</v>
      </c>
      <c r="S1605">
        <v>15.46</v>
      </c>
      <c r="T1605">
        <v>21.62</v>
      </c>
      <c r="U1605">
        <v>14.3</v>
      </c>
      <c r="V1605">
        <v>12.01</v>
      </c>
      <c r="W1605">
        <v>10.130000000000001</v>
      </c>
      <c r="X1605">
        <v>10.9</v>
      </c>
      <c r="Y1605">
        <v>11.63</v>
      </c>
      <c r="Z1605">
        <v>9.99</v>
      </c>
      <c r="AA1605">
        <v>5.89</v>
      </c>
      <c r="AB1605">
        <v>21.36</v>
      </c>
      <c r="AC1605">
        <v>13.25</v>
      </c>
      <c r="AD1605">
        <v>10.11</v>
      </c>
      <c r="AE1605" t="s">
        <v>70</v>
      </c>
    </row>
    <row r="1606" spans="1:31">
      <c r="A1606">
        <v>42223</v>
      </c>
      <c r="B1606" t="s">
        <v>70</v>
      </c>
      <c r="C1606">
        <v>1540.789</v>
      </c>
      <c r="D1606">
        <v>1118.059</v>
      </c>
      <c r="E1606">
        <v>1069.165</v>
      </c>
      <c r="F1606" t="s">
        <v>70</v>
      </c>
      <c r="G1606" t="s">
        <v>70</v>
      </c>
      <c r="H1606">
        <v>1353.890014648</v>
      </c>
      <c r="I1606" t="s">
        <v>70</v>
      </c>
      <c r="J1606">
        <v>11064.02</v>
      </c>
      <c r="K1606">
        <v>162.15</v>
      </c>
      <c r="L1606" t="s">
        <v>70</v>
      </c>
      <c r="M1606">
        <v>10</v>
      </c>
      <c r="N1606">
        <v>9.27</v>
      </c>
      <c r="O1606">
        <v>8.44</v>
      </c>
      <c r="P1606">
        <v>11.86</v>
      </c>
      <c r="Q1606">
        <v>14.73</v>
      </c>
      <c r="R1606">
        <v>11.36</v>
      </c>
      <c r="S1606">
        <v>15.45</v>
      </c>
      <c r="T1606">
        <v>21.58</v>
      </c>
      <c r="U1606">
        <v>14.29</v>
      </c>
      <c r="V1606">
        <v>12.03</v>
      </c>
      <c r="W1606">
        <v>10.11</v>
      </c>
      <c r="X1606">
        <v>10.9</v>
      </c>
      <c r="Y1606">
        <v>11.62</v>
      </c>
      <c r="Z1606">
        <v>10</v>
      </c>
      <c r="AA1606">
        <v>5.9</v>
      </c>
      <c r="AB1606">
        <v>21.26</v>
      </c>
      <c r="AC1606">
        <v>13.2</v>
      </c>
      <c r="AD1606">
        <v>10.17</v>
      </c>
      <c r="AE1606" t="s">
        <v>70</v>
      </c>
    </row>
    <row r="1607" spans="1:31">
      <c r="A1607">
        <v>42226</v>
      </c>
      <c r="B1607" t="s">
        <v>70</v>
      </c>
      <c r="C1607" t="s">
        <v>70</v>
      </c>
      <c r="D1607" t="s">
        <v>70</v>
      </c>
      <c r="E1607" t="s">
        <v>70</v>
      </c>
      <c r="F1607" t="s">
        <v>70</v>
      </c>
      <c r="G1607" t="s">
        <v>70</v>
      </c>
      <c r="H1607">
        <v>1354.109985352</v>
      </c>
      <c r="I1607" t="s">
        <v>70</v>
      </c>
      <c r="J1607">
        <v>11066.55</v>
      </c>
      <c r="K1607">
        <v>162.38</v>
      </c>
      <c r="L1607" t="s">
        <v>70</v>
      </c>
      <c r="M1607">
        <v>9.99</v>
      </c>
      <c r="N1607">
        <v>9.41</v>
      </c>
      <c r="O1607">
        <v>8.5399999999999991</v>
      </c>
      <c r="P1607">
        <v>12.04</v>
      </c>
      <c r="Q1607">
        <v>14.91</v>
      </c>
      <c r="R1607">
        <v>11.48</v>
      </c>
      <c r="S1607">
        <v>15.56</v>
      </c>
      <c r="T1607">
        <v>21.8</v>
      </c>
      <c r="U1607">
        <v>14.47</v>
      </c>
      <c r="V1607">
        <v>12.02</v>
      </c>
      <c r="W1607">
        <v>10.039999999999999</v>
      </c>
      <c r="X1607">
        <v>10.8</v>
      </c>
      <c r="Y1607">
        <v>11.48</v>
      </c>
      <c r="Z1607">
        <v>10.06</v>
      </c>
      <c r="AA1607">
        <v>5.97</v>
      </c>
      <c r="AB1607">
        <v>21.49</v>
      </c>
      <c r="AC1607">
        <v>13.38</v>
      </c>
      <c r="AD1607">
        <v>10.11</v>
      </c>
      <c r="AE1607" t="s">
        <v>70</v>
      </c>
    </row>
    <row r="1608" spans="1:31">
      <c r="A1608">
        <v>42227</v>
      </c>
      <c r="B1608" t="s">
        <v>70</v>
      </c>
      <c r="C1608" t="s">
        <v>70</v>
      </c>
      <c r="D1608" t="s">
        <v>70</v>
      </c>
      <c r="E1608" t="s">
        <v>70</v>
      </c>
      <c r="F1608" t="s">
        <v>70</v>
      </c>
      <c r="G1608" t="s">
        <v>70</v>
      </c>
      <c r="H1608">
        <v>1354.359985352</v>
      </c>
      <c r="I1608" t="s">
        <v>70</v>
      </c>
      <c r="J1608">
        <v>11052.88</v>
      </c>
      <c r="K1608">
        <v>161.29</v>
      </c>
      <c r="L1608" t="s">
        <v>70</v>
      </c>
      <c r="M1608">
        <v>9.99</v>
      </c>
      <c r="N1608">
        <v>9.25</v>
      </c>
      <c r="O1608">
        <v>8.44</v>
      </c>
      <c r="P1608">
        <v>11.83</v>
      </c>
      <c r="Q1608">
        <v>14.69</v>
      </c>
      <c r="R1608">
        <v>11.33</v>
      </c>
      <c r="S1608">
        <v>15.48</v>
      </c>
      <c r="T1608">
        <v>21.57</v>
      </c>
      <c r="U1608">
        <v>14.31</v>
      </c>
      <c r="V1608">
        <v>12</v>
      </c>
      <c r="W1608">
        <v>10.130000000000001</v>
      </c>
      <c r="X1608">
        <v>10.9</v>
      </c>
      <c r="Y1608">
        <v>11.62</v>
      </c>
      <c r="Z1608">
        <v>10.02</v>
      </c>
      <c r="AA1608">
        <v>5.92</v>
      </c>
      <c r="AB1608">
        <v>21.27</v>
      </c>
      <c r="AC1608">
        <v>13.28</v>
      </c>
      <c r="AD1608">
        <v>10.15</v>
      </c>
      <c r="AE1608" t="s">
        <v>70</v>
      </c>
    </row>
    <row r="1609" spans="1:31">
      <c r="A1609">
        <v>42228</v>
      </c>
      <c r="B1609" t="s">
        <v>70</v>
      </c>
      <c r="C1609" t="s">
        <v>70</v>
      </c>
      <c r="D1609" t="s">
        <v>70</v>
      </c>
      <c r="E1609" t="s">
        <v>70</v>
      </c>
      <c r="F1609" t="s">
        <v>70</v>
      </c>
      <c r="G1609" t="s">
        <v>70</v>
      </c>
      <c r="H1609">
        <v>1355.4200439450001</v>
      </c>
      <c r="I1609">
        <v>109.80540000000001</v>
      </c>
      <c r="J1609">
        <v>11058.03</v>
      </c>
      <c r="K1609">
        <v>159.99</v>
      </c>
      <c r="L1609" t="s">
        <v>70</v>
      </c>
      <c r="M1609">
        <v>10</v>
      </c>
      <c r="N1609">
        <v>9.1</v>
      </c>
      <c r="O1609">
        <v>8.4</v>
      </c>
      <c r="P1609">
        <v>11.8</v>
      </c>
      <c r="Q1609">
        <v>14.55</v>
      </c>
      <c r="R1609">
        <v>11.25</v>
      </c>
      <c r="S1609">
        <v>15.48</v>
      </c>
      <c r="T1609">
        <v>21.58</v>
      </c>
      <c r="U1609">
        <v>14.28</v>
      </c>
      <c r="V1609">
        <v>11.92</v>
      </c>
      <c r="W1609">
        <v>10.09</v>
      </c>
      <c r="X1609">
        <v>10.8</v>
      </c>
      <c r="Y1609">
        <v>11.47</v>
      </c>
      <c r="Z1609">
        <v>9.98</v>
      </c>
      <c r="AA1609">
        <v>5.91</v>
      </c>
      <c r="AB1609">
        <v>21.22</v>
      </c>
      <c r="AC1609">
        <v>13.22</v>
      </c>
      <c r="AD1609">
        <v>10.11</v>
      </c>
      <c r="AE1609" t="s">
        <v>70</v>
      </c>
    </row>
    <row r="1610" spans="1:31">
      <c r="A1610">
        <v>42229</v>
      </c>
      <c r="B1610" t="s">
        <v>70</v>
      </c>
      <c r="C1610" t="s">
        <v>70</v>
      </c>
      <c r="D1610" t="s">
        <v>70</v>
      </c>
      <c r="E1610" t="s">
        <v>70</v>
      </c>
      <c r="F1610" t="s">
        <v>70</v>
      </c>
      <c r="G1610" t="s">
        <v>70</v>
      </c>
      <c r="H1610">
        <v>1355.4799804690001</v>
      </c>
      <c r="I1610" t="s">
        <v>70</v>
      </c>
      <c r="J1610">
        <v>11067.21</v>
      </c>
      <c r="K1610">
        <v>161.09</v>
      </c>
      <c r="L1610" t="s">
        <v>70</v>
      </c>
      <c r="M1610">
        <v>10.01</v>
      </c>
      <c r="N1610">
        <v>9.07</v>
      </c>
      <c r="O1610">
        <v>8.41</v>
      </c>
      <c r="P1610">
        <v>11.78</v>
      </c>
      <c r="Q1610">
        <v>14.58</v>
      </c>
      <c r="R1610">
        <v>11.24</v>
      </c>
      <c r="S1610">
        <v>15.49</v>
      </c>
      <c r="T1610">
        <v>21.61</v>
      </c>
      <c r="U1610">
        <v>14.31</v>
      </c>
      <c r="V1610">
        <v>11.98</v>
      </c>
      <c r="W1610">
        <v>10.11</v>
      </c>
      <c r="X1610">
        <v>10.82</v>
      </c>
      <c r="Y1610">
        <v>11.49</v>
      </c>
      <c r="Z1610">
        <v>9.9499999999999993</v>
      </c>
      <c r="AA1610">
        <v>5.91</v>
      </c>
      <c r="AB1610">
        <v>21.17</v>
      </c>
      <c r="AC1610">
        <v>13.21</v>
      </c>
      <c r="AD1610">
        <v>10.16</v>
      </c>
      <c r="AE1610" t="s">
        <v>70</v>
      </c>
    </row>
    <row r="1611" spans="1:31">
      <c r="A1611">
        <v>42230</v>
      </c>
      <c r="B1611" t="s">
        <v>70</v>
      </c>
      <c r="C1611">
        <v>1541.0039999999999</v>
      </c>
      <c r="D1611">
        <v>1118.481</v>
      </c>
      <c r="E1611">
        <v>1068.393</v>
      </c>
      <c r="F1611" t="s">
        <v>70</v>
      </c>
      <c r="G1611" t="s">
        <v>70</v>
      </c>
      <c r="H1611">
        <v>1355.2399902340001</v>
      </c>
      <c r="I1611" t="s">
        <v>70</v>
      </c>
      <c r="J1611">
        <v>11066.19</v>
      </c>
      <c r="K1611">
        <v>161.1</v>
      </c>
      <c r="L1611" t="s">
        <v>70</v>
      </c>
      <c r="M1611">
        <v>10.02</v>
      </c>
      <c r="N1611">
        <v>9.08</v>
      </c>
      <c r="O1611">
        <v>8.42</v>
      </c>
      <c r="P1611">
        <v>11.81</v>
      </c>
      <c r="Q1611">
        <v>14.62</v>
      </c>
      <c r="R1611">
        <v>11.28</v>
      </c>
      <c r="S1611">
        <v>15.58</v>
      </c>
      <c r="T1611">
        <v>21.7</v>
      </c>
      <c r="U1611">
        <v>14.38</v>
      </c>
      <c r="V1611">
        <v>12</v>
      </c>
      <c r="W1611">
        <v>10.09</v>
      </c>
      <c r="X1611">
        <v>10.82</v>
      </c>
      <c r="Y1611">
        <v>11.49</v>
      </c>
      <c r="Z1611">
        <v>9.93</v>
      </c>
      <c r="AA1611">
        <v>5.91</v>
      </c>
      <c r="AB1611">
        <v>21.25</v>
      </c>
      <c r="AC1611">
        <v>13.32</v>
      </c>
      <c r="AD1611">
        <v>10.17</v>
      </c>
      <c r="AE1611" t="s">
        <v>70</v>
      </c>
    </row>
    <row r="1612" spans="1:31">
      <c r="A1612">
        <v>42233</v>
      </c>
      <c r="B1612" t="s">
        <v>70</v>
      </c>
      <c r="C1612" t="s">
        <v>70</v>
      </c>
      <c r="D1612" t="s">
        <v>70</v>
      </c>
      <c r="E1612" t="s">
        <v>70</v>
      </c>
      <c r="F1612" t="s">
        <v>70</v>
      </c>
      <c r="G1612" t="s">
        <v>70</v>
      </c>
      <c r="H1612">
        <v>1354.5899658200001</v>
      </c>
      <c r="I1612" t="s">
        <v>70</v>
      </c>
      <c r="J1612">
        <v>11057.68</v>
      </c>
      <c r="K1612">
        <v>161.13999999999999</v>
      </c>
      <c r="L1612" t="s">
        <v>70</v>
      </c>
      <c r="M1612">
        <v>10</v>
      </c>
      <c r="N1612">
        <v>9</v>
      </c>
      <c r="O1612">
        <v>8.4499999999999993</v>
      </c>
      <c r="P1612">
        <v>11.82</v>
      </c>
      <c r="Q1612">
        <v>14.62</v>
      </c>
      <c r="R1612">
        <v>11.27</v>
      </c>
      <c r="S1612">
        <v>15.65</v>
      </c>
      <c r="T1612">
        <v>21.88</v>
      </c>
      <c r="U1612">
        <v>14.47</v>
      </c>
      <c r="V1612">
        <v>12</v>
      </c>
      <c r="W1612">
        <v>10.15</v>
      </c>
      <c r="X1612">
        <v>10.87</v>
      </c>
      <c r="Y1612">
        <v>11.58</v>
      </c>
      <c r="Z1612">
        <v>9.9600000000000009</v>
      </c>
      <c r="AA1612">
        <v>5.9</v>
      </c>
      <c r="AB1612">
        <v>21.55</v>
      </c>
      <c r="AC1612">
        <v>13.43</v>
      </c>
      <c r="AD1612">
        <v>10.19</v>
      </c>
      <c r="AE1612" t="s">
        <v>70</v>
      </c>
    </row>
    <row r="1613" spans="1:31">
      <c r="A1613">
        <v>42234</v>
      </c>
      <c r="B1613" t="s">
        <v>70</v>
      </c>
      <c r="C1613" t="s">
        <v>70</v>
      </c>
      <c r="D1613" t="s">
        <v>70</v>
      </c>
      <c r="E1613" t="s">
        <v>70</v>
      </c>
      <c r="F1613" t="s">
        <v>70</v>
      </c>
      <c r="G1613" t="s">
        <v>70</v>
      </c>
      <c r="H1613">
        <v>1354.430053711</v>
      </c>
      <c r="I1613" t="s">
        <v>70</v>
      </c>
      <c r="J1613">
        <v>11060.31</v>
      </c>
      <c r="K1613">
        <v>160.97</v>
      </c>
      <c r="L1613" t="s">
        <v>70</v>
      </c>
      <c r="M1613">
        <v>10.02</v>
      </c>
      <c r="N1613">
        <v>8.89</v>
      </c>
      <c r="O1613">
        <v>8.4</v>
      </c>
      <c r="P1613">
        <v>11.75</v>
      </c>
      <c r="Q1613">
        <v>14.56</v>
      </c>
      <c r="R1613">
        <v>11.23</v>
      </c>
      <c r="S1613">
        <v>15.63</v>
      </c>
      <c r="T1613">
        <v>21.82</v>
      </c>
      <c r="U1613">
        <v>14.44</v>
      </c>
      <c r="V1613">
        <v>12.02</v>
      </c>
      <c r="W1613">
        <v>10.11</v>
      </c>
      <c r="X1613">
        <v>10.89</v>
      </c>
      <c r="Y1613">
        <v>11.6</v>
      </c>
      <c r="Z1613">
        <v>9.91</v>
      </c>
      <c r="AA1613">
        <v>5.88</v>
      </c>
      <c r="AB1613">
        <v>21.31</v>
      </c>
      <c r="AC1613">
        <v>13.3</v>
      </c>
      <c r="AD1613">
        <v>10.16</v>
      </c>
      <c r="AE1613" t="s">
        <v>70</v>
      </c>
    </row>
    <row r="1614" spans="1:31">
      <c r="A1614">
        <v>42235</v>
      </c>
      <c r="B1614" t="s">
        <v>70</v>
      </c>
      <c r="C1614" t="s">
        <v>70</v>
      </c>
      <c r="D1614" t="s">
        <v>70</v>
      </c>
      <c r="E1614" t="s">
        <v>70</v>
      </c>
      <c r="F1614" t="s">
        <v>70</v>
      </c>
      <c r="G1614" t="s">
        <v>70</v>
      </c>
      <c r="H1614">
        <v>1353.9799804690001</v>
      </c>
      <c r="I1614">
        <v>110.1011</v>
      </c>
      <c r="J1614">
        <v>11038.53</v>
      </c>
      <c r="K1614">
        <v>160.11000000000001</v>
      </c>
      <c r="L1614" t="s">
        <v>70</v>
      </c>
      <c r="M1614">
        <v>10</v>
      </c>
      <c r="N1614">
        <v>8.7899999999999991</v>
      </c>
      <c r="O1614">
        <v>8.36</v>
      </c>
      <c r="P1614">
        <v>11.68</v>
      </c>
      <c r="Q1614">
        <v>14.39</v>
      </c>
      <c r="R1614">
        <v>11.13</v>
      </c>
      <c r="S1614">
        <v>15.55</v>
      </c>
      <c r="T1614">
        <v>21.68</v>
      </c>
      <c r="U1614">
        <v>14.33</v>
      </c>
      <c r="V1614">
        <v>12.03</v>
      </c>
      <c r="W1614">
        <v>10.19</v>
      </c>
      <c r="X1614">
        <v>10.96</v>
      </c>
      <c r="Y1614">
        <v>11.71</v>
      </c>
      <c r="Z1614">
        <v>9.86</v>
      </c>
      <c r="AA1614">
        <v>5.87</v>
      </c>
      <c r="AB1614">
        <v>21.13</v>
      </c>
      <c r="AC1614">
        <v>13.22</v>
      </c>
      <c r="AD1614">
        <v>10.199999999999999</v>
      </c>
      <c r="AE1614" t="s">
        <v>70</v>
      </c>
    </row>
    <row r="1615" spans="1:31">
      <c r="A1615">
        <v>42236</v>
      </c>
      <c r="B1615" t="s">
        <v>70</v>
      </c>
      <c r="C1615" t="s">
        <v>70</v>
      </c>
      <c r="D1615" t="s">
        <v>70</v>
      </c>
      <c r="E1615" t="s">
        <v>70</v>
      </c>
      <c r="F1615" t="s">
        <v>70</v>
      </c>
      <c r="G1615" t="s">
        <v>70</v>
      </c>
      <c r="H1615">
        <v>1354.2600097659999</v>
      </c>
      <c r="I1615" t="s">
        <v>70</v>
      </c>
      <c r="J1615">
        <v>11024.14</v>
      </c>
      <c r="K1615">
        <v>159.36000000000001</v>
      </c>
      <c r="L1615" t="s">
        <v>70</v>
      </c>
      <c r="M1615">
        <v>9.99</v>
      </c>
      <c r="N1615">
        <v>8.65</v>
      </c>
      <c r="O1615">
        <v>8.19</v>
      </c>
      <c r="P1615">
        <v>11.5</v>
      </c>
      <c r="Q1615">
        <v>14.05</v>
      </c>
      <c r="R1615">
        <v>10.87</v>
      </c>
      <c r="S1615">
        <v>15.3</v>
      </c>
      <c r="T1615">
        <v>21.12</v>
      </c>
      <c r="U1615">
        <v>14.01</v>
      </c>
      <c r="V1615">
        <v>11.9</v>
      </c>
      <c r="W1615">
        <v>10.119999999999999</v>
      </c>
      <c r="X1615">
        <v>10.96</v>
      </c>
      <c r="Y1615">
        <v>11.71</v>
      </c>
      <c r="Z1615">
        <v>9.83</v>
      </c>
      <c r="AA1615">
        <v>5.91</v>
      </c>
      <c r="AB1615">
        <v>20.47</v>
      </c>
      <c r="AC1615">
        <v>12.89</v>
      </c>
      <c r="AD1615">
        <v>10.220000000000001</v>
      </c>
      <c r="AE1615" t="s">
        <v>70</v>
      </c>
    </row>
    <row r="1616" spans="1:31">
      <c r="A1616">
        <v>42237</v>
      </c>
      <c r="B1616" t="s">
        <v>70</v>
      </c>
      <c r="C1616">
        <v>1539.2529999999999</v>
      </c>
      <c r="D1616">
        <v>1109.3879999999999</v>
      </c>
      <c r="E1616">
        <v>1051.3340000000001</v>
      </c>
      <c r="F1616" t="s">
        <v>70</v>
      </c>
      <c r="G1616" t="s">
        <v>70</v>
      </c>
      <c r="H1616">
        <v>1353.9899902340001</v>
      </c>
      <c r="I1616" t="s">
        <v>70</v>
      </c>
      <c r="J1616">
        <v>11002.03</v>
      </c>
      <c r="K1616">
        <v>157.5</v>
      </c>
      <c r="L1616" t="s">
        <v>70</v>
      </c>
      <c r="M1616">
        <v>9.9700000000000006</v>
      </c>
      <c r="N1616">
        <v>8.41</v>
      </c>
      <c r="O1616">
        <v>7.99</v>
      </c>
      <c r="P1616">
        <v>11.27</v>
      </c>
      <c r="Q1616">
        <v>13.68</v>
      </c>
      <c r="R1616">
        <v>10.57</v>
      </c>
      <c r="S1616">
        <v>14.9</v>
      </c>
      <c r="T1616">
        <v>20.43</v>
      </c>
      <c r="U1616">
        <v>13.55</v>
      </c>
      <c r="V1616">
        <v>11.63</v>
      </c>
      <c r="W1616">
        <v>10.11</v>
      </c>
      <c r="X1616">
        <v>11.04</v>
      </c>
      <c r="Y1616">
        <v>11.83</v>
      </c>
      <c r="Z1616">
        <v>9.6999999999999993</v>
      </c>
      <c r="AA1616">
        <v>5.86</v>
      </c>
      <c r="AB1616">
        <v>20.16</v>
      </c>
      <c r="AC1616">
        <v>12.69</v>
      </c>
      <c r="AD1616">
        <v>10.14</v>
      </c>
      <c r="AE1616" t="s">
        <v>70</v>
      </c>
    </row>
    <row r="1617" spans="1:31">
      <c r="A1617">
        <v>42240</v>
      </c>
      <c r="B1617" t="s">
        <v>70</v>
      </c>
      <c r="C1617" t="s">
        <v>70</v>
      </c>
      <c r="D1617" t="s">
        <v>70</v>
      </c>
      <c r="E1617" t="s">
        <v>70</v>
      </c>
      <c r="F1617" t="s">
        <v>70</v>
      </c>
      <c r="G1617" t="s">
        <v>70</v>
      </c>
      <c r="H1617">
        <v>1354.709960938</v>
      </c>
      <c r="I1617" t="s">
        <v>70</v>
      </c>
      <c r="J1617">
        <v>10963.32</v>
      </c>
      <c r="K1617">
        <v>155.1</v>
      </c>
      <c r="L1617" t="s">
        <v>70</v>
      </c>
      <c r="M1617">
        <v>9.94</v>
      </c>
      <c r="N1617">
        <v>8.0500000000000007</v>
      </c>
      <c r="O1617">
        <v>7.74</v>
      </c>
      <c r="P1617">
        <v>10.85</v>
      </c>
      <c r="Q1617">
        <v>13.16</v>
      </c>
      <c r="R1617">
        <v>10.17</v>
      </c>
      <c r="S1617">
        <v>14.33</v>
      </c>
      <c r="T1617">
        <v>19.64</v>
      </c>
      <c r="U1617">
        <v>13.03</v>
      </c>
      <c r="V1617">
        <v>11.19</v>
      </c>
      <c r="W1617">
        <v>10.15</v>
      </c>
      <c r="X1617">
        <v>11.35</v>
      </c>
      <c r="Y1617">
        <v>12.32</v>
      </c>
      <c r="Z1617">
        <v>9.4700000000000006</v>
      </c>
      <c r="AA1617">
        <v>5.79</v>
      </c>
      <c r="AB1617">
        <v>19.34</v>
      </c>
      <c r="AC1617">
        <v>12.22</v>
      </c>
      <c r="AD1617">
        <v>10.01</v>
      </c>
      <c r="AE1617" t="s">
        <v>70</v>
      </c>
    </row>
    <row r="1618" spans="1:31">
      <c r="A1618">
        <v>42241</v>
      </c>
      <c r="B1618" t="s">
        <v>70</v>
      </c>
      <c r="C1618" t="s">
        <v>70</v>
      </c>
      <c r="D1618" t="s">
        <v>70</v>
      </c>
      <c r="E1618" t="s">
        <v>70</v>
      </c>
      <c r="F1618" t="s">
        <v>70</v>
      </c>
      <c r="G1618" t="s">
        <v>70</v>
      </c>
      <c r="H1618">
        <v>1355.0300292970001</v>
      </c>
      <c r="I1618" t="s">
        <v>70</v>
      </c>
      <c r="J1618">
        <v>10984.3</v>
      </c>
      <c r="K1618">
        <v>156.22</v>
      </c>
      <c r="L1618" t="s">
        <v>70</v>
      </c>
      <c r="M1618">
        <v>9.9</v>
      </c>
      <c r="N1618">
        <v>8.09</v>
      </c>
      <c r="O1618">
        <v>7.75</v>
      </c>
      <c r="P1618">
        <v>10.93</v>
      </c>
      <c r="Q1618">
        <v>13.32</v>
      </c>
      <c r="R1618">
        <v>10.27</v>
      </c>
      <c r="S1618">
        <v>14.16</v>
      </c>
      <c r="T1618">
        <v>19.52</v>
      </c>
      <c r="U1618">
        <v>12.9</v>
      </c>
      <c r="V1618">
        <v>11.23</v>
      </c>
      <c r="W1618">
        <v>10.06</v>
      </c>
      <c r="X1618">
        <v>11.25</v>
      </c>
      <c r="Y1618">
        <v>12.15</v>
      </c>
      <c r="Z1618">
        <v>9.44</v>
      </c>
      <c r="AA1618">
        <v>5.81</v>
      </c>
      <c r="AB1618">
        <v>19.3</v>
      </c>
      <c r="AC1618">
        <v>12.17</v>
      </c>
      <c r="AD1618">
        <v>9.92</v>
      </c>
      <c r="AE1618" t="s">
        <v>70</v>
      </c>
    </row>
    <row r="1619" spans="1:31">
      <c r="A1619">
        <v>42242</v>
      </c>
      <c r="B1619" t="s">
        <v>70</v>
      </c>
      <c r="C1619" t="s">
        <v>70</v>
      </c>
      <c r="D1619" t="s">
        <v>70</v>
      </c>
      <c r="E1619" t="s">
        <v>70</v>
      </c>
      <c r="F1619" t="s">
        <v>70</v>
      </c>
      <c r="G1619" t="s">
        <v>70</v>
      </c>
      <c r="H1619">
        <v>1354.2199707029999</v>
      </c>
      <c r="I1619">
        <v>109.7715</v>
      </c>
      <c r="J1619">
        <v>10976.23</v>
      </c>
      <c r="K1619">
        <v>155.97999999999999</v>
      </c>
      <c r="L1619" t="s">
        <v>70</v>
      </c>
      <c r="M1619">
        <v>9.9</v>
      </c>
      <c r="N1619">
        <v>8.31</v>
      </c>
      <c r="O1619">
        <v>7.94</v>
      </c>
      <c r="P1619">
        <v>11.1</v>
      </c>
      <c r="Q1619">
        <v>13.69</v>
      </c>
      <c r="R1619">
        <v>10.56</v>
      </c>
      <c r="S1619">
        <v>14.61</v>
      </c>
      <c r="T1619">
        <v>20.3</v>
      </c>
      <c r="U1619">
        <v>13.36</v>
      </c>
      <c r="V1619">
        <v>11.57</v>
      </c>
      <c r="W1619">
        <v>10.16</v>
      </c>
      <c r="X1619">
        <v>11.27</v>
      </c>
      <c r="Y1619">
        <v>12.19</v>
      </c>
      <c r="Z1619">
        <v>9.48</v>
      </c>
      <c r="AA1619">
        <v>5.75</v>
      </c>
      <c r="AB1619">
        <v>19.82</v>
      </c>
      <c r="AC1619">
        <v>12.47</v>
      </c>
      <c r="AD1619">
        <v>10.050000000000001</v>
      </c>
      <c r="AE1619" t="s">
        <v>70</v>
      </c>
    </row>
    <row r="1620" spans="1:31">
      <c r="A1620">
        <v>42243</v>
      </c>
      <c r="B1620" t="s">
        <v>70</v>
      </c>
      <c r="C1620" t="s">
        <v>70</v>
      </c>
      <c r="D1620" t="s">
        <v>70</v>
      </c>
      <c r="E1620" t="s">
        <v>70</v>
      </c>
      <c r="F1620" t="s">
        <v>70</v>
      </c>
      <c r="G1620" t="s">
        <v>70</v>
      </c>
      <c r="H1620">
        <v>1354.7700195309999</v>
      </c>
      <c r="I1620" t="s">
        <v>70</v>
      </c>
      <c r="J1620">
        <v>11014.66</v>
      </c>
      <c r="K1620">
        <v>157.28</v>
      </c>
      <c r="L1620" t="s">
        <v>70</v>
      </c>
      <c r="M1620">
        <v>9.91</v>
      </c>
      <c r="N1620">
        <v>8.56</v>
      </c>
      <c r="O1620">
        <v>8.08</v>
      </c>
      <c r="P1620">
        <v>11.29</v>
      </c>
      <c r="Q1620">
        <v>13.9</v>
      </c>
      <c r="R1620">
        <v>10.71</v>
      </c>
      <c r="S1620">
        <v>14.87</v>
      </c>
      <c r="T1620">
        <v>20.76</v>
      </c>
      <c r="U1620">
        <v>13.66</v>
      </c>
      <c r="V1620">
        <v>11.63</v>
      </c>
      <c r="W1620">
        <v>10.130000000000001</v>
      </c>
      <c r="X1620">
        <v>11.07</v>
      </c>
      <c r="Y1620">
        <v>11.88</v>
      </c>
      <c r="Z1620">
        <v>9.56</v>
      </c>
      <c r="AA1620">
        <v>5.84</v>
      </c>
      <c r="AB1620">
        <v>20.149999999999999</v>
      </c>
      <c r="AC1620">
        <v>12.65</v>
      </c>
      <c r="AD1620">
        <v>9.99</v>
      </c>
      <c r="AE1620" t="s">
        <v>70</v>
      </c>
    </row>
    <row r="1621" spans="1:31">
      <c r="A1621">
        <v>42244</v>
      </c>
      <c r="B1621" t="s">
        <v>70</v>
      </c>
      <c r="C1621">
        <v>1540.1110000000001</v>
      </c>
      <c r="D1621">
        <v>1109.7260000000001</v>
      </c>
      <c r="E1621">
        <v>1053.3</v>
      </c>
      <c r="F1621" t="s">
        <v>70</v>
      </c>
      <c r="G1621" t="s">
        <v>70</v>
      </c>
      <c r="H1621">
        <v>1355.1899414059999</v>
      </c>
      <c r="I1621" t="s">
        <v>70</v>
      </c>
      <c r="J1621">
        <v>11023.61</v>
      </c>
      <c r="K1621">
        <v>157.47999999999999</v>
      </c>
      <c r="L1621" t="s">
        <v>70</v>
      </c>
      <c r="M1621">
        <v>9.92</v>
      </c>
      <c r="N1621">
        <v>8.5299999999999994</v>
      </c>
      <c r="O1621">
        <v>8.08</v>
      </c>
      <c r="P1621">
        <v>11.28</v>
      </c>
      <c r="Q1621">
        <v>13.9</v>
      </c>
      <c r="R1621">
        <v>10.71</v>
      </c>
      <c r="S1621">
        <v>14.84</v>
      </c>
      <c r="T1621">
        <v>20.8</v>
      </c>
      <c r="U1621">
        <v>13.66</v>
      </c>
      <c r="V1621">
        <v>11.57</v>
      </c>
      <c r="W1621">
        <v>10.130000000000001</v>
      </c>
      <c r="X1621">
        <v>10.96</v>
      </c>
      <c r="Y1621">
        <v>11.73</v>
      </c>
      <c r="Z1621">
        <v>9.59</v>
      </c>
      <c r="AA1621">
        <v>5.89</v>
      </c>
      <c r="AB1621">
        <v>20.32</v>
      </c>
      <c r="AC1621">
        <v>12.74</v>
      </c>
      <c r="AD1621">
        <v>9.9</v>
      </c>
      <c r="AE1621" t="s">
        <v>70</v>
      </c>
    </row>
    <row r="1622" spans="1:31">
      <c r="A1622">
        <v>42247</v>
      </c>
      <c r="B1622" t="s">
        <v>70</v>
      </c>
      <c r="C1622" t="s">
        <v>70</v>
      </c>
      <c r="D1622" t="s">
        <v>70</v>
      </c>
      <c r="E1622" t="s">
        <v>70</v>
      </c>
      <c r="F1622" t="s">
        <v>70</v>
      </c>
      <c r="G1622" t="s">
        <v>70</v>
      </c>
      <c r="H1622">
        <v>1355.8299560549999</v>
      </c>
      <c r="I1622" t="s">
        <v>70</v>
      </c>
      <c r="J1622">
        <v>11016.54</v>
      </c>
      <c r="K1622">
        <v>157.47</v>
      </c>
      <c r="L1622" t="s">
        <v>70</v>
      </c>
      <c r="M1622">
        <v>9.9499999999999993</v>
      </c>
      <c r="N1622">
        <v>8.52</v>
      </c>
      <c r="O1622">
        <v>8.01</v>
      </c>
      <c r="P1622">
        <v>11.19</v>
      </c>
      <c r="Q1622">
        <v>13.79</v>
      </c>
      <c r="R1622">
        <v>10.61</v>
      </c>
      <c r="S1622">
        <v>14.71</v>
      </c>
      <c r="T1622">
        <v>20.55</v>
      </c>
      <c r="U1622">
        <v>13.57</v>
      </c>
      <c r="V1622">
        <v>11.55</v>
      </c>
      <c r="W1622">
        <v>10.050000000000001</v>
      </c>
      <c r="X1622">
        <v>10.97</v>
      </c>
      <c r="Y1622">
        <v>11.73</v>
      </c>
      <c r="Z1622">
        <v>9.59</v>
      </c>
      <c r="AA1622">
        <v>5.91</v>
      </c>
      <c r="AB1622">
        <v>20.14</v>
      </c>
      <c r="AC1622">
        <v>12.71</v>
      </c>
      <c r="AD1622">
        <v>9.8800000000000008</v>
      </c>
      <c r="AE1622" t="s">
        <v>70</v>
      </c>
    </row>
    <row r="1623" spans="1:31">
      <c r="A1623">
        <v>42248</v>
      </c>
      <c r="B1623" t="s">
        <v>70</v>
      </c>
      <c r="C1623" t="s">
        <v>70</v>
      </c>
      <c r="D1623" t="s">
        <v>70</v>
      </c>
      <c r="E1623" t="s">
        <v>70</v>
      </c>
      <c r="F1623" t="s">
        <v>70</v>
      </c>
      <c r="G1623" t="s">
        <v>70</v>
      </c>
      <c r="H1623">
        <v>1355.7600097659999</v>
      </c>
      <c r="I1623" t="s">
        <v>70</v>
      </c>
      <c r="J1623">
        <v>11006.05</v>
      </c>
      <c r="K1623">
        <v>156.31</v>
      </c>
      <c r="L1623" t="s">
        <v>70</v>
      </c>
      <c r="M1623">
        <v>9.98</v>
      </c>
      <c r="N1623">
        <v>8.27</v>
      </c>
      <c r="O1623">
        <v>7.8</v>
      </c>
      <c r="P1623">
        <v>10.87</v>
      </c>
      <c r="Q1623">
        <v>13.36</v>
      </c>
      <c r="R1623">
        <v>10.28</v>
      </c>
      <c r="S1623">
        <v>14.33</v>
      </c>
      <c r="T1623">
        <v>19.97</v>
      </c>
      <c r="U1623">
        <v>13.17</v>
      </c>
      <c r="V1623">
        <v>11.3</v>
      </c>
      <c r="W1623">
        <v>10.050000000000001</v>
      </c>
      <c r="X1623">
        <v>11.12</v>
      </c>
      <c r="Y1623">
        <v>11.96</v>
      </c>
      <c r="Z1623">
        <v>9.52</v>
      </c>
      <c r="AA1623">
        <v>5.87</v>
      </c>
      <c r="AB1623">
        <v>19.64</v>
      </c>
      <c r="AC1623">
        <v>12.38</v>
      </c>
      <c r="AD1623">
        <v>9.83</v>
      </c>
      <c r="AE1623" t="s">
        <v>70</v>
      </c>
    </row>
    <row r="1624" spans="1:31">
      <c r="A1624">
        <v>42249</v>
      </c>
      <c r="B1624" t="s">
        <v>70</v>
      </c>
      <c r="C1624" t="s">
        <v>70</v>
      </c>
      <c r="D1624" t="s">
        <v>70</v>
      </c>
      <c r="E1624" t="s">
        <v>70</v>
      </c>
      <c r="F1624" t="s">
        <v>70</v>
      </c>
      <c r="G1624" t="s">
        <v>70</v>
      </c>
      <c r="H1624">
        <v>1354.7199707029999</v>
      </c>
      <c r="I1624">
        <v>110.6675</v>
      </c>
      <c r="J1624">
        <v>10998.4</v>
      </c>
      <c r="K1624">
        <v>155.9</v>
      </c>
      <c r="L1624" t="s">
        <v>70</v>
      </c>
      <c r="M1624">
        <v>9.9499999999999993</v>
      </c>
      <c r="N1624">
        <v>8.31</v>
      </c>
      <c r="O1624">
        <v>7.92</v>
      </c>
      <c r="P1624">
        <v>10.97</v>
      </c>
      <c r="Q1624">
        <v>13.55</v>
      </c>
      <c r="R1624">
        <v>10.41</v>
      </c>
      <c r="S1624">
        <v>14.55</v>
      </c>
      <c r="T1624">
        <v>20.399999999999999</v>
      </c>
      <c r="U1624">
        <v>13.43</v>
      </c>
      <c r="V1624">
        <v>11.47</v>
      </c>
      <c r="W1624">
        <v>10.08</v>
      </c>
      <c r="X1624">
        <v>11.08</v>
      </c>
      <c r="Y1624">
        <v>11.91</v>
      </c>
      <c r="Z1624">
        <v>9.52</v>
      </c>
      <c r="AA1624">
        <v>5.87</v>
      </c>
      <c r="AB1624">
        <v>20.05</v>
      </c>
      <c r="AC1624">
        <v>12.57</v>
      </c>
      <c r="AD1624">
        <v>9.9</v>
      </c>
      <c r="AE1624" t="s">
        <v>70</v>
      </c>
    </row>
    <row r="1625" spans="1:31">
      <c r="A1625">
        <v>42250</v>
      </c>
      <c r="B1625" t="s">
        <v>70</v>
      </c>
      <c r="C1625" t="s">
        <v>70</v>
      </c>
      <c r="D1625" t="s">
        <v>70</v>
      </c>
      <c r="E1625" t="s">
        <v>70</v>
      </c>
      <c r="F1625" t="s">
        <v>70</v>
      </c>
      <c r="G1625" t="s">
        <v>70</v>
      </c>
      <c r="H1625">
        <v>1356.2399902340001</v>
      </c>
      <c r="I1625" t="s">
        <v>70</v>
      </c>
      <c r="J1625">
        <v>11024.65</v>
      </c>
      <c r="K1625">
        <v>157.16999999999999</v>
      </c>
      <c r="L1625" t="s">
        <v>70</v>
      </c>
      <c r="M1625">
        <v>9.9700000000000006</v>
      </c>
      <c r="N1625">
        <v>8.32</v>
      </c>
      <c r="O1625">
        <v>7.93</v>
      </c>
      <c r="P1625">
        <v>10.97</v>
      </c>
      <c r="Q1625">
        <v>13.6</v>
      </c>
      <c r="R1625">
        <v>10.44</v>
      </c>
      <c r="S1625">
        <v>14.61</v>
      </c>
      <c r="T1625">
        <v>20.38</v>
      </c>
      <c r="U1625">
        <v>13.47</v>
      </c>
      <c r="V1625">
        <v>11.5</v>
      </c>
      <c r="W1625">
        <v>10.09</v>
      </c>
      <c r="X1625">
        <v>11.06</v>
      </c>
      <c r="Y1625">
        <v>11.87</v>
      </c>
      <c r="Z1625">
        <v>9.56</v>
      </c>
      <c r="AA1625">
        <v>5.89</v>
      </c>
      <c r="AB1625">
        <v>19.96</v>
      </c>
      <c r="AC1625">
        <v>12.59</v>
      </c>
      <c r="AD1625">
        <v>9.8699999999999992</v>
      </c>
      <c r="AE1625" t="s">
        <v>70</v>
      </c>
    </row>
    <row r="1626" spans="1:31">
      <c r="A1626">
        <v>42251</v>
      </c>
      <c r="B1626" t="s">
        <v>70</v>
      </c>
      <c r="C1626">
        <v>1537.0820000000001</v>
      </c>
      <c r="D1626">
        <v>1106.5250000000001</v>
      </c>
      <c r="E1626">
        <v>1047.5429999999999</v>
      </c>
      <c r="F1626" t="s">
        <v>70</v>
      </c>
      <c r="G1626" t="s">
        <v>70</v>
      </c>
      <c r="H1626">
        <v>1356.349975586</v>
      </c>
      <c r="I1626" t="s">
        <v>70</v>
      </c>
      <c r="J1626">
        <v>11011.54</v>
      </c>
      <c r="K1626">
        <v>156.25</v>
      </c>
      <c r="L1626" t="s">
        <v>70</v>
      </c>
      <c r="M1626">
        <v>9.9700000000000006</v>
      </c>
      <c r="N1626">
        <v>8.1199999999999992</v>
      </c>
      <c r="O1626">
        <v>7.81</v>
      </c>
      <c r="P1626">
        <v>10.8</v>
      </c>
      <c r="Q1626">
        <v>13.3</v>
      </c>
      <c r="R1626">
        <v>10.220000000000001</v>
      </c>
      <c r="S1626">
        <v>14.41</v>
      </c>
      <c r="T1626">
        <v>20.13</v>
      </c>
      <c r="U1626">
        <v>13.28</v>
      </c>
      <c r="V1626">
        <v>11.38</v>
      </c>
      <c r="W1626">
        <v>10.130000000000001</v>
      </c>
      <c r="X1626">
        <v>11.21</v>
      </c>
      <c r="Y1626">
        <v>12.12</v>
      </c>
      <c r="Z1626">
        <v>9.5500000000000007</v>
      </c>
      <c r="AA1626">
        <v>5.86</v>
      </c>
      <c r="AB1626">
        <v>19.87</v>
      </c>
      <c r="AC1626">
        <v>12.51</v>
      </c>
      <c r="AD1626">
        <v>9.84</v>
      </c>
      <c r="AE1626" t="s">
        <v>70</v>
      </c>
    </row>
    <row r="1627" spans="1:31">
      <c r="A1627">
        <v>42255</v>
      </c>
      <c r="B1627" t="s">
        <v>70</v>
      </c>
      <c r="C1627" t="s">
        <v>70</v>
      </c>
      <c r="D1627" t="s">
        <v>70</v>
      </c>
      <c r="E1627" t="s">
        <v>70</v>
      </c>
      <c r="F1627" t="s">
        <v>70</v>
      </c>
      <c r="G1627" t="s">
        <v>70</v>
      </c>
      <c r="H1627">
        <v>1355.0300292970001</v>
      </c>
      <c r="I1627" t="s">
        <v>70</v>
      </c>
      <c r="J1627">
        <v>11037.24</v>
      </c>
      <c r="K1627">
        <v>156.91999999999999</v>
      </c>
      <c r="L1627" t="s">
        <v>70</v>
      </c>
      <c r="M1627">
        <v>9.98</v>
      </c>
      <c r="N1627">
        <v>8.3000000000000007</v>
      </c>
      <c r="O1627">
        <v>7.99</v>
      </c>
      <c r="P1627">
        <v>11.02</v>
      </c>
      <c r="Q1627">
        <v>13.58</v>
      </c>
      <c r="R1627">
        <v>10.47</v>
      </c>
      <c r="S1627">
        <v>14.76</v>
      </c>
      <c r="T1627">
        <v>20.67</v>
      </c>
      <c r="U1627">
        <v>13.63</v>
      </c>
      <c r="V1627">
        <v>11.52</v>
      </c>
      <c r="W1627">
        <v>10.09</v>
      </c>
      <c r="X1627">
        <v>11.08</v>
      </c>
      <c r="Y1627">
        <v>11.9</v>
      </c>
      <c r="Z1627">
        <v>9.56</v>
      </c>
      <c r="AA1627">
        <v>5.89</v>
      </c>
      <c r="AB1627">
        <v>20.37</v>
      </c>
      <c r="AC1627">
        <v>12.75</v>
      </c>
      <c r="AD1627">
        <v>9.89</v>
      </c>
      <c r="AE1627" t="s">
        <v>70</v>
      </c>
    </row>
    <row r="1628" spans="1:31">
      <c r="A1628">
        <v>42256</v>
      </c>
      <c r="B1628" t="s">
        <v>70</v>
      </c>
      <c r="C1628" t="s">
        <v>70</v>
      </c>
      <c r="D1628" t="s">
        <v>70</v>
      </c>
      <c r="E1628" t="s">
        <v>70</v>
      </c>
      <c r="F1628" t="s">
        <v>70</v>
      </c>
      <c r="G1628" t="s">
        <v>70</v>
      </c>
      <c r="H1628">
        <v>1355.8699951169999</v>
      </c>
      <c r="I1628">
        <v>111.3533</v>
      </c>
      <c r="J1628">
        <v>11037.07</v>
      </c>
      <c r="K1628">
        <v>157.65</v>
      </c>
      <c r="L1628" t="s">
        <v>70</v>
      </c>
      <c r="M1628">
        <v>9.98</v>
      </c>
      <c r="N1628">
        <v>8.42</v>
      </c>
      <c r="O1628">
        <v>7.97</v>
      </c>
      <c r="P1628">
        <v>11.05</v>
      </c>
      <c r="Q1628">
        <v>13.64</v>
      </c>
      <c r="R1628">
        <v>10.52</v>
      </c>
      <c r="S1628">
        <v>14.56</v>
      </c>
      <c r="T1628">
        <v>20.39</v>
      </c>
      <c r="U1628">
        <v>13.46</v>
      </c>
      <c r="V1628">
        <v>11.55</v>
      </c>
      <c r="W1628">
        <v>10.14</v>
      </c>
      <c r="X1628">
        <v>11.06</v>
      </c>
      <c r="Y1628">
        <v>11.87</v>
      </c>
      <c r="Z1628">
        <v>9.56</v>
      </c>
      <c r="AA1628">
        <v>5.86</v>
      </c>
      <c r="AB1628">
        <v>20.079999999999998</v>
      </c>
      <c r="AC1628">
        <v>12.64</v>
      </c>
      <c r="AD1628">
        <v>9.9499999999999993</v>
      </c>
      <c r="AE1628" t="s">
        <v>70</v>
      </c>
    </row>
    <row r="1629" spans="1:31">
      <c r="A1629">
        <v>42257</v>
      </c>
      <c r="B1629" t="s">
        <v>70</v>
      </c>
      <c r="C1629" t="s">
        <v>70</v>
      </c>
      <c r="D1629" t="s">
        <v>70</v>
      </c>
      <c r="E1629" t="s">
        <v>70</v>
      </c>
      <c r="F1629" t="s">
        <v>70</v>
      </c>
      <c r="G1629" t="s">
        <v>70</v>
      </c>
      <c r="H1629">
        <v>1355.650024414</v>
      </c>
      <c r="I1629" t="s">
        <v>70</v>
      </c>
      <c r="J1629">
        <v>11032.01</v>
      </c>
      <c r="K1629">
        <v>157.03</v>
      </c>
      <c r="L1629" t="s">
        <v>70</v>
      </c>
      <c r="M1629">
        <v>9.9600000000000009</v>
      </c>
      <c r="N1629">
        <v>8.4700000000000006</v>
      </c>
      <c r="O1629">
        <v>7.99</v>
      </c>
      <c r="P1629">
        <v>11.06</v>
      </c>
      <c r="Q1629">
        <v>13.66</v>
      </c>
      <c r="R1629">
        <v>10.54</v>
      </c>
      <c r="S1629">
        <v>14.61</v>
      </c>
      <c r="T1629">
        <v>20.54</v>
      </c>
      <c r="U1629">
        <v>13.53</v>
      </c>
      <c r="V1629">
        <v>11.63</v>
      </c>
      <c r="W1629">
        <v>10.07</v>
      </c>
      <c r="X1629">
        <v>11.05</v>
      </c>
      <c r="Y1629">
        <v>11.85</v>
      </c>
      <c r="Z1629">
        <v>9.57</v>
      </c>
      <c r="AA1629">
        <v>5.88</v>
      </c>
      <c r="AB1629">
        <v>20.22</v>
      </c>
      <c r="AC1629">
        <v>12.67</v>
      </c>
      <c r="AD1629">
        <v>9.98</v>
      </c>
      <c r="AE1629" t="s">
        <v>70</v>
      </c>
    </row>
    <row r="1630" spans="1:31">
      <c r="A1630">
        <v>42258</v>
      </c>
      <c r="B1630" t="s">
        <v>70</v>
      </c>
      <c r="C1630">
        <v>1536.952</v>
      </c>
      <c r="D1630">
        <v>1108.6849999999999</v>
      </c>
      <c r="E1630">
        <v>1051.5160000000001</v>
      </c>
      <c r="F1630" t="s">
        <v>70</v>
      </c>
      <c r="G1630" t="s">
        <v>70</v>
      </c>
      <c r="H1630">
        <v>1356.0500488279999</v>
      </c>
      <c r="I1630" t="s">
        <v>70</v>
      </c>
      <c r="J1630">
        <v>11018.42</v>
      </c>
      <c r="K1630">
        <v>156.71</v>
      </c>
      <c r="L1630" t="s">
        <v>70</v>
      </c>
      <c r="M1630">
        <v>9.9499999999999993</v>
      </c>
      <c r="N1630">
        <v>8.48</v>
      </c>
      <c r="O1630">
        <v>8.02</v>
      </c>
      <c r="P1630">
        <v>11.04</v>
      </c>
      <c r="Q1630">
        <v>13.64</v>
      </c>
      <c r="R1630">
        <v>10.52</v>
      </c>
      <c r="S1630">
        <v>14.7</v>
      </c>
      <c r="T1630">
        <v>20.7</v>
      </c>
      <c r="U1630">
        <v>13.6</v>
      </c>
      <c r="V1630">
        <v>11.72</v>
      </c>
      <c r="W1630">
        <v>10.119999999999999</v>
      </c>
      <c r="X1630">
        <v>11.07</v>
      </c>
      <c r="Y1630">
        <v>11.89</v>
      </c>
      <c r="Z1630">
        <v>9.58</v>
      </c>
      <c r="AA1630">
        <v>5.87</v>
      </c>
      <c r="AB1630">
        <v>20.34</v>
      </c>
      <c r="AC1630">
        <v>12.68</v>
      </c>
      <c r="AD1630">
        <v>10.039999999999999</v>
      </c>
      <c r="AE1630" t="s">
        <v>70</v>
      </c>
    </row>
    <row r="1631" spans="1:31">
      <c r="A1631">
        <v>42261</v>
      </c>
      <c r="B1631" t="s">
        <v>70</v>
      </c>
      <c r="C1631" t="s">
        <v>70</v>
      </c>
      <c r="D1631" t="s">
        <v>70</v>
      </c>
      <c r="E1631" t="s">
        <v>70</v>
      </c>
      <c r="F1631" t="s">
        <v>70</v>
      </c>
      <c r="G1631" t="s">
        <v>70</v>
      </c>
      <c r="H1631">
        <v>1356.3699951169999</v>
      </c>
      <c r="I1631" t="s">
        <v>70</v>
      </c>
      <c r="J1631">
        <v>11009.47</v>
      </c>
      <c r="K1631">
        <v>156.12</v>
      </c>
      <c r="L1631" t="s">
        <v>70</v>
      </c>
      <c r="M1631">
        <v>9.9600000000000009</v>
      </c>
      <c r="N1631">
        <v>8.4700000000000006</v>
      </c>
      <c r="O1631">
        <v>8</v>
      </c>
      <c r="P1631">
        <v>11.01</v>
      </c>
      <c r="Q1631">
        <v>13.54</v>
      </c>
      <c r="R1631">
        <v>10.45</v>
      </c>
      <c r="S1631">
        <v>14.65</v>
      </c>
      <c r="T1631">
        <v>20.62</v>
      </c>
      <c r="U1631">
        <v>13.55</v>
      </c>
      <c r="V1631">
        <v>11.69</v>
      </c>
      <c r="W1631">
        <v>10.09</v>
      </c>
      <c r="X1631">
        <v>11.08</v>
      </c>
      <c r="Y1631">
        <v>11.91</v>
      </c>
      <c r="Z1631">
        <v>9.57</v>
      </c>
      <c r="AA1631">
        <v>5.87</v>
      </c>
      <c r="AB1631">
        <v>20.3</v>
      </c>
      <c r="AC1631">
        <v>12.65</v>
      </c>
      <c r="AD1631">
        <v>10.029999999999999</v>
      </c>
      <c r="AE1631" t="s">
        <v>70</v>
      </c>
    </row>
    <row r="1632" spans="1:31">
      <c r="A1632">
        <v>42262</v>
      </c>
      <c r="B1632" t="s">
        <v>70</v>
      </c>
      <c r="C1632" t="s">
        <v>70</v>
      </c>
      <c r="D1632" t="s">
        <v>70</v>
      </c>
      <c r="E1632" t="s">
        <v>70</v>
      </c>
      <c r="F1632" t="s">
        <v>70</v>
      </c>
      <c r="G1632" t="s">
        <v>70</v>
      </c>
      <c r="H1632">
        <v>1356.4200439450001</v>
      </c>
      <c r="I1632" t="s">
        <v>70</v>
      </c>
      <c r="J1632">
        <v>11006.51</v>
      </c>
      <c r="K1632">
        <v>156.12</v>
      </c>
      <c r="L1632" t="s">
        <v>70</v>
      </c>
      <c r="M1632">
        <v>9.9499999999999993</v>
      </c>
      <c r="N1632">
        <v>8.52</v>
      </c>
      <c r="O1632">
        <v>8.0500000000000007</v>
      </c>
      <c r="P1632">
        <v>11.04</v>
      </c>
      <c r="Q1632">
        <v>13.65</v>
      </c>
      <c r="R1632">
        <v>10.52</v>
      </c>
      <c r="S1632">
        <v>14.81</v>
      </c>
      <c r="T1632">
        <v>20.85</v>
      </c>
      <c r="U1632">
        <v>13.71</v>
      </c>
      <c r="V1632">
        <v>11.74</v>
      </c>
      <c r="W1632">
        <v>10.02</v>
      </c>
      <c r="X1632">
        <v>11.01</v>
      </c>
      <c r="Y1632">
        <v>11.79</v>
      </c>
      <c r="Z1632">
        <v>9.5399999999999991</v>
      </c>
      <c r="AA1632">
        <v>5.86</v>
      </c>
      <c r="AB1632">
        <v>20.5</v>
      </c>
      <c r="AC1632">
        <v>12.78</v>
      </c>
      <c r="AD1632">
        <v>10.029999999999999</v>
      </c>
      <c r="AE1632" t="s">
        <v>70</v>
      </c>
    </row>
    <row r="1633" spans="1:31">
      <c r="A1633">
        <v>42263</v>
      </c>
      <c r="B1633" t="s">
        <v>70</v>
      </c>
      <c r="C1633" t="s">
        <v>70</v>
      </c>
      <c r="D1633" t="s">
        <v>70</v>
      </c>
      <c r="E1633" t="s">
        <v>70</v>
      </c>
      <c r="F1633" t="s">
        <v>70</v>
      </c>
      <c r="G1633" t="s">
        <v>70</v>
      </c>
      <c r="H1633">
        <v>1356.609985352</v>
      </c>
      <c r="I1633">
        <v>110.9131</v>
      </c>
      <c r="J1633">
        <v>11007.59</v>
      </c>
      <c r="K1633">
        <v>156.83000000000001</v>
      </c>
      <c r="L1633" t="s">
        <v>70</v>
      </c>
      <c r="M1633">
        <v>9.9700000000000006</v>
      </c>
      <c r="N1633">
        <v>8.68</v>
      </c>
      <c r="O1633">
        <v>8.1300000000000008</v>
      </c>
      <c r="P1633">
        <v>11.22</v>
      </c>
      <c r="Q1633">
        <v>13.8</v>
      </c>
      <c r="R1633">
        <v>10.64</v>
      </c>
      <c r="S1633">
        <v>14.91</v>
      </c>
      <c r="T1633">
        <v>20.98</v>
      </c>
      <c r="U1633">
        <v>13.81</v>
      </c>
      <c r="V1633">
        <v>11.8</v>
      </c>
      <c r="W1633">
        <v>10.02</v>
      </c>
      <c r="X1633">
        <v>10.87</v>
      </c>
      <c r="Y1633">
        <v>11.57</v>
      </c>
      <c r="Z1633">
        <v>9.57</v>
      </c>
      <c r="AA1633">
        <v>5.9</v>
      </c>
      <c r="AB1633">
        <v>20.59</v>
      </c>
      <c r="AC1633">
        <v>12.88</v>
      </c>
      <c r="AD1633">
        <v>10</v>
      </c>
      <c r="AE1633" t="s">
        <v>70</v>
      </c>
    </row>
    <row r="1634" spans="1:31">
      <c r="A1634">
        <v>42264</v>
      </c>
      <c r="B1634" t="s">
        <v>70</v>
      </c>
      <c r="C1634" t="s">
        <v>70</v>
      </c>
      <c r="D1634" t="s">
        <v>70</v>
      </c>
      <c r="E1634" t="s">
        <v>70</v>
      </c>
      <c r="F1634" t="s">
        <v>70</v>
      </c>
      <c r="G1634" t="s">
        <v>70</v>
      </c>
      <c r="H1634">
        <v>1355.2299804690001</v>
      </c>
      <c r="I1634" t="s">
        <v>70</v>
      </c>
      <c r="J1634">
        <v>11008.62</v>
      </c>
      <c r="K1634">
        <v>156.86000000000001</v>
      </c>
      <c r="L1634" t="s">
        <v>70</v>
      </c>
      <c r="M1634">
        <v>9.98</v>
      </c>
      <c r="N1634">
        <v>8.68</v>
      </c>
      <c r="O1634">
        <v>8.14</v>
      </c>
      <c r="P1634">
        <v>11.24</v>
      </c>
      <c r="Q1634">
        <v>13.84</v>
      </c>
      <c r="R1634">
        <v>10.65</v>
      </c>
      <c r="S1634">
        <v>14.91</v>
      </c>
      <c r="T1634">
        <v>21.01</v>
      </c>
      <c r="U1634">
        <v>13.74</v>
      </c>
      <c r="V1634">
        <v>11.73</v>
      </c>
      <c r="W1634">
        <v>10.130000000000001</v>
      </c>
      <c r="X1634">
        <v>10.93</v>
      </c>
      <c r="Y1634">
        <v>11.67</v>
      </c>
      <c r="Z1634">
        <v>9.6</v>
      </c>
      <c r="AA1634">
        <v>5.9</v>
      </c>
      <c r="AB1634">
        <v>20.84</v>
      </c>
      <c r="AC1634">
        <v>12.93</v>
      </c>
      <c r="AD1634">
        <v>10.050000000000001</v>
      </c>
      <c r="AE1634" t="s">
        <v>70</v>
      </c>
    </row>
    <row r="1635" spans="1:31">
      <c r="A1635">
        <v>42265</v>
      </c>
      <c r="B1635" t="s">
        <v>70</v>
      </c>
      <c r="C1635">
        <v>1539.127</v>
      </c>
      <c r="D1635">
        <v>1109.8689999999999</v>
      </c>
      <c r="E1635">
        <v>1055.212</v>
      </c>
      <c r="F1635" t="s">
        <v>70</v>
      </c>
      <c r="G1635" t="s">
        <v>70</v>
      </c>
      <c r="H1635">
        <v>1354.2600097659999</v>
      </c>
      <c r="I1635" t="s">
        <v>70</v>
      </c>
      <c r="J1635">
        <v>10993.81</v>
      </c>
      <c r="K1635">
        <v>156.6</v>
      </c>
      <c r="L1635" t="s">
        <v>70</v>
      </c>
      <c r="M1635">
        <v>9.98</v>
      </c>
      <c r="N1635">
        <v>8.59</v>
      </c>
      <c r="O1635">
        <v>7.99</v>
      </c>
      <c r="P1635">
        <v>11.1</v>
      </c>
      <c r="Q1635">
        <v>13.51</v>
      </c>
      <c r="R1635">
        <v>10.4</v>
      </c>
      <c r="S1635">
        <v>14.73</v>
      </c>
      <c r="T1635">
        <v>20.72</v>
      </c>
      <c r="U1635">
        <v>13.51</v>
      </c>
      <c r="V1635">
        <v>11.62</v>
      </c>
      <c r="W1635">
        <v>10.16</v>
      </c>
      <c r="X1635">
        <v>11.03</v>
      </c>
      <c r="Y1635">
        <v>11.82</v>
      </c>
      <c r="Z1635">
        <v>9.6300000000000008</v>
      </c>
      <c r="AA1635">
        <v>5.86</v>
      </c>
      <c r="AB1635">
        <v>20.63</v>
      </c>
      <c r="AC1635">
        <v>12.73</v>
      </c>
      <c r="AD1635">
        <v>10.07</v>
      </c>
      <c r="AE1635" t="s">
        <v>70</v>
      </c>
    </row>
    <row r="1636" spans="1:31">
      <c r="A1636">
        <v>42268</v>
      </c>
      <c r="B1636" t="s">
        <v>70</v>
      </c>
      <c r="C1636" t="s">
        <v>70</v>
      </c>
      <c r="D1636" t="s">
        <v>70</v>
      </c>
      <c r="E1636" t="s">
        <v>70</v>
      </c>
      <c r="F1636" t="s">
        <v>70</v>
      </c>
      <c r="G1636" t="s">
        <v>70</v>
      </c>
      <c r="H1636">
        <v>1353.7800292970001</v>
      </c>
      <c r="I1636" t="s">
        <v>70</v>
      </c>
      <c r="J1636">
        <v>11009.56</v>
      </c>
      <c r="K1636">
        <v>156.4</v>
      </c>
      <c r="L1636" t="s">
        <v>70</v>
      </c>
      <c r="M1636">
        <v>9.99</v>
      </c>
      <c r="N1636">
        <v>8.5500000000000007</v>
      </c>
      <c r="O1636">
        <v>7.99</v>
      </c>
      <c r="P1636">
        <v>11.1</v>
      </c>
      <c r="Q1636">
        <v>13.55</v>
      </c>
      <c r="R1636">
        <v>10.43</v>
      </c>
      <c r="S1636">
        <v>14.82</v>
      </c>
      <c r="T1636">
        <v>20.77</v>
      </c>
      <c r="U1636">
        <v>13.59</v>
      </c>
      <c r="V1636">
        <v>11.73</v>
      </c>
      <c r="W1636">
        <v>10.08</v>
      </c>
      <c r="X1636">
        <v>11.02</v>
      </c>
      <c r="Y1636">
        <v>11.8</v>
      </c>
      <c r="Z1636">
        <v>9.61</v>
      </c>
      <c r="AA1636">
        <v>5.88</v>
      </c>
      <c r="AB1636">
        <v>20.45</v>
      </c>
      <c r="AC1636">
        <v>12.75</v>
      </c>
      <c r="AD1636">
        <v>10.119999999999999</v>
      </c>
      <c r="AE1636" t="s">
        <v>70</v>
      </c>
    </row>
    <row r="1637" spans="1:31">
      <c r="A1637">
        <v>42269</v>
      </c>
      <c r="B1637" t="s">
        <v>70</v>
      </c>
      <c r="C1637" t="s">
        <v>70</v>
      </c>
      <c r="D1637" t="s">
        <v>70</v>
      </c>
      <c r="E1637" t="s">
        <v>70</v>
      </c>
      <c r="F1637" t="s">
        <v>70</v>
      </c>
      <c r="G1637" t="s">
        <v>70</v>
      </c>
      <c r="H1637">
        <v>1353.859985352</v>
      </c>
      <c r="I1637" t="s">
        <v>70</v>
      </c>
      <c r="J1637">
        <v>11003.77</v>
      </c>
      <c r="K1637">
        <v>154.94999999999999</v>
      </c>
      <c r="L1637" t="s">
        <v>70</v>
      </c>
      <c r="M1637">
        <v>9.99</v>
      </c>
      <c r="N1637">
        <v>8.4700000000000006</v>
      </c>
      <c r="O1637">
        <v>7.85</v>
      </c>
      <c r="P1637">
        <v>10.9</v>
      </c>
      <c r="Q1637">
        <v>13.23</v>
      </c>
      <c r="R1637">
        <v>10.210000000000001</v>
      </c>
      <c r="S1637">
        <v>14.67</v>
      </c>
      <c r="T1637">
        <v>20.5</v>
      </c>
      <c r="U1637">
        <v>13.41</v>
      </c>
      <c r="V1637">
        <v>11.64</v>
      </c>
      <c r="W1637">
        <v>10.17</v>
      </c>
      <c r="X1637">
        <v>11.17</v>
      </c>
      <c r="Y1637">
        <v>12.04</v>
      </c>
      <c r="Z1637">
        <v>9.6</v>
      </c>
      <c r="AA1637">
        <v>5.82</v>
      </c>
      <c r="AB1637">
        <v>20.12</v>
      </c>
      <c r="AC1637">
        <v>12.56</v>
      </c>
      <c r="AD1637">
        <v>10.119999999999999</v>
      </c>
      <c r="AE1637" t="s">
        <v>70</v>
      </c>
    </row>
    <row r="1638" spans="1:31">
      <c r="A1638">
        <v>42270</v>
      </c>
      <c r="B1638" t="s">
        <v>70</v>
      </c>
      <c r="C1638" t="s">
        <v>70</v>
      </c>
      <c r="D1638" t="s">
        <v>70</v>
      </c>
      <c r="E1638" t="s">
        <v>70</v>
      </c>
      <c r="F1638" t="s">
        <v>70</v>
      </c>
      <c r="G1638" t="s">
        <v>70</v>
      </c>
      <c r="H1638">
        <v>1353.9399414059999</v>
      </c>
      <c r="I1638">
        <v>110.63509999999999</v>
      </c>
      <c r="J1638">
        <v>11014.85</v>
      </c>
      <c r="K1638">
        <v>155.5</v>
      </c>
      <c r="L1638" t="s">
        <v>70</v>
      </c>
      <c r="M1638">
        <v>9.99</v>
      </c>
      <c r="N1638">
        <v>8.31</v>
      </c>
      <c r="O1638">
        <v>7.85</v>
      </c>
      <c r="P1638">
        <v>10.83</v>
      </c>
      <c r="Q1638">
        <v>13.22</v>
      </c>
      <c r="R1638">
        <v>10.19</v>
      </c>
      <c r="S1638">
        <v>14.69</v>
      </c>
      <c r="T1638">
        <v>20.51</v>
      </c>
      <c r="U1638">
        <v>13.42</v>
      </c>
      <c r="V1638">
        <v>11.73</v>
      </c>
      <c r="W1638">
        <v>10.14</v>
      </c>
      <c r="X1638">
        <v>11.22</v>
      </c>
      <c r="Y1638">
        <v>12.13</v>
      </c>
      <c r="Z1638">
        <v>9.57</v>
      </c>
      <c r="AA1638">
        <v>5.81</v>
      </c>
      <c r="AB1638">
        <v>20.14</v>
      </c>
      <c r="AC1638">
        <v>12.55</v>
      </c>
      <c r="AD1638">
        <v>10.24</v>
      </c>
      <c r="AE1638" t="s">
        <v>70</v>
      </c>
    </row>
    <row r="1639" spans="1:31">
      <c r="A1639">
        <v>42271</v>
      </c>
      <c r="B1639" t="s">
        <v>70</v>
      </c>
      <c r="C1639" t="s">
        <v>70</v>
      </c>
      <c r="D1639" t="s">
        <v>70</v>
      </c>
      <c r="E1639" t="s">
        <v>70</v>
      </c>
      <c r="F1639" t="s">
        <v>70</v>
      </c>
      <c r="G1639" t="s">
        <v>70</v>
      </c>
      <c r="H1639">
        <v>1354.0799560549999</v>
      </c>
      <c r="I1639" t="s">
        <v>70</v>
      </c>
      <c r="J1639">
        <v>11001.95</v>
      </c>
      <c r="K1639">
        <v>154.46</v>
      </c>
      <c r="L1639" t="s">
        <v>70</v>
      </c>
      <c r="M1639">
        <v>9.99</v>
      </c>
      <c r="N1639">
        <v>8.27</v>
      </c>
      <c r="O1639">
        <v>7.82</v>
      </c>
      <c r="P1639">
        <v>10.86</v>
      </c>
      <c r="Q1639">
        <v>13.14</v>
      </c>
      <c r="R1639">
        <v>10.130000000000001</v>
      </c>
      <c r="S1639">
        <v>14.66</v>
      </c>
      <c r="T1639">
        <v>20.37</v>
      </c>
      <c r="U1639">
        <v>13.36</v>
      </c>
      <c r="V1639">
        <v>11.72</v>
      </c>
      <c r="W1639">
        <v>10.14</v>
      </c>
      <c r="X1639">
        <v>11.23</v>
      </c>
      <c r="Y1639">
        <v>12.14</v>
      </c>
      <c r="Z1639">
        <v>9.57</v>
      </c>
      <c r="AA1639">
        <v>5.85</v>
      </c>
      <c r="AB1639">
        <v>20.04</v>
      </c>
      <c r="AC1639">
        <v>12.55</v>
      </c>
      <c r="AD1639">
        <v>10.3</v>
      </c>
      <c r="AE1639" t="s">
        <v>70</v>
      </c>
    </row>
    <row r="1640" spans="1:31">
      <c r="A1640">
        <v>42272</v>
      </c>
      <c r="B1640" t="s">
        <v>70</v>
      </c>
      <c r="C1640">
        <v>1531.069</v>
      </c>
      <c r="D1640">
        <v>1100.586</v>
      </c>
      <c r="E1640">
        <v>1037.181</v>
      </c>
      <c r="F1640" t="s">
        <v>70</v>
      </c>
      <c r="G1640" t="s">
        <v>70</v>
      </c>
      <c r="H1640">
        <v>1353.6700439450001</v>
      </c>
      <c r="I1640" t="s">
        <v>70</v>
      </c>
      <c r="J1640">
        <v>11022.21</v>
      </c>
      <c r="K1640">
        <v>155.65</v>
      </c>
      <c r="L1640" t="s">
        <v>70</v>
      </c>
      <c r="M1640">
        <v>9.99</v>
      </c>
      <c r="N1640">
        <v>8.25</v>
      </c>
      <c r="O1640">
        <v>7.86</v>
      </c>
      <c r="P1640">
        <v>10.95</v>
      </c>
      <c r="Q1640">
        <v>13.34</v>
      </c>
      <c r="R1640">
        <v>10.27</v>
      </c>
      <c r="S1640">
        <v>14.69</v>
      </c>
      <c r="T1640">
        <v>20.27</v>
      </c>
      <c r="U1640">
        <v>13.4</v>
      </c>
      <c r="V1640">
        <v>11.89</v>
      </c>
      <c r="W1640">
        <v>10.09</v>
      </c>
      <c r="X1640">
        <v>11.15</v>
      </c>
      <c r="Y1640">
        <v>12.01</v>
      </c>
      <c r="Z1640">
        <v>9.5500000000000007</v>
      </c>
      <c r="AA1640">
        <v>5.88</v>
      </c>
      <c r="AB1640">
        <v>19.62</v>
      </c>
      <c r="AC1640">
        <v>12.44</v>
      </c>
      <c r="AD1640">
        <v>10.4</v>
      </c>
      <c r="AE1640" t="s">
        <v>70</v>
      </c>
    </row>
    <row r="1641" spans="1:31">
      <c r="A1641">
        <v>42275</v>
      </c>
      <c r="B1641" t="s">
        <v>70</v>
      </c>
      <c r="C1641" t="s">
        <v>70</v>
      </c>
      <c r="D1641" t="s">
        <v>70</v>
      </c>
      <c r="E1641" t="s">
        <v>70</v>
      </c>
      <c r="F1641" t="s">
        <v>70</v>
      </c>
      <c r="G1641" t="s">
        <v>70</v>
      </c>
      <c r="H1641">
        <v>1353.5200195309999</v>
      </c>
      <c r="I1641" t="s">
        <v>70</v>
      </c>
      <c r="J1641">
        <v>10983.68</v>
      </c>
      <c r="K1641">
        <v>154.19999999999999</v>
      </c>
      <c r="L1641" t="s">
        <v>70</v>
      </c>
      <c r="M1641">
        <v>9.9499999999999993</v>
      </c>
      <c r="N1641">
        <v>8.11</v>
      </c>
      <c r="O1641">
        <v>7.7</v>
      </c>
      <c r="P1641">
        <v>10.81</v>
      </c>
      <c r="Q1641">
        <v>13.08</v>
      </c>
      <c r="R1641">
        <v>10.08</v>
      </c>
      <c r="S1641">
        <v>14.4</v>
      </c>
      <c r="T1641">
        <v>19.62</v>
      </c>
      <c r="U1641">
        <v>13.03</v>
      </c>
      <c r="V1641">
        <v>11.83</v>
      </c>
      <c r="W1641">
        <v>10.19</v>
      </c>
      <c r="X1641">
        <v>11.3</v>
      </c>
      <c r="Y1641">
        <v>12.25</v>
      </c>
      <c r="Z1641">
        <v>9.51</v>
      </c>
      <c r="AA1641">
        <v>5.83</v>
      </c>
      <c r="AB1641">
        <v>18.91</v>
      </c>
      <c r="AC1641">
        <v>12.14</v>
      </c>
      <c r="AD1641">
        <v>10.45</v>
      </c>
      <c r="AE1641" t="s">
        <v>70</v>
      </c>
    </row>
    <row r="1642" spans="1:31">
      <c r="A1642">
        <v>42276</v>
      </c>
      <c r="B1642" t="s">
        <v>70</v>
      </c>
      <c r="C1642" t="s">
        <v>70</v>
      </c>
      <c r="D1642" t="s">
        <v>70</v>
      </c>
      <c r="E1642" t="s">
        <v>70</v>
      </c>
      <c r="F1642" t="s">
        <v>70</v>
      </c>
      <c r="G1642" t="s">
        <v>70</v>
      </c>
      <c r="H1642">
        <v>1355.4499511720001</v>
      </c>
      <c r="I1642" t="s">
        <v>70</v>
      </c>
      <c r="J1642">
        <v>10984.31</v>
      </c>
      <c r="K1642">
        <v>154.24</v>
      </c>
      <c r="L1642" t="s">
        <v>70</v>
      </c>
      <c r="M1642">
        <v>9.93</v>
      </c>
      <c r="N1642">
        <v>8.1199999999999992</v>
      </c>
      <c r="O1642">
        <v>7.66</v>
      </c>
      <c r="P1642">
        <v>10.73</v>
      </c>
      <c r="Q1642">
        <v>12.93</v>
      </c>
      <c r="R1642">
        <v>9.99</v>
      </c>
      <c r="S1642">
        <v>14.43</v>
      </c>
      <c r="T1642">
        <v>19.559999999999999</v>
      </c>
      <c r="U1642">
        <v>13.02</v>
      </c>
      <c r="V1642">
        <v>11.87</v>
      </c>
      <c r="W1642">
        <v>10.119999999999999</v>
      </c>
      <c r="X1642">
        <v>11.32</v>
      </c>
      <c r="Y1642">
        <v>12.29</v>
      </c>
      <c r="Z1642">
        <v>9.52</v>
      </c>
      <c r="AA1642">
        <v>5.84</v>
      </c>
      <c r="AB1642">
        <v>18.73</v>
      </c>
      <c r="AC1642">
        <v>12.11</v>
      </c>
      <c r="AD1642">
        <v>10.39</v>
      </c>
      <c r="AE1642" t="s">
        <v>70</v>
      </c>
    </row>
    <row r="1643" spans="1:31">
      <c r="A1643">
        <v>42277</v>
      </c>
      <c r="B1643" t="s">
        <v>70</v>
      </c>
      <c r="C1643" t="s">
        <v>70</v>
      </c>
      <c r="D1643" t="s">
        <v>70</v>
      </c>
      <c r="E1643" t="s">
        <v>70</v>
      </c>
      <c r="F1643" t="s">
        <v>70</v>
      </c>
      <c r="G1643" t="s">
        <v>70</v>
      </c>
      <c r="H1643">
        <v>1355.3299560549999</v>
      </c>
      <c r="I1643">
        <v>110.4064</v>
      </c>
      <c r="J1643">
        <v>11009.29</v>
      </c>
      <c r="K1643">
        <v>155.47999999999999</v>
      </c>
      <c r="L1643" t="s">
        <v>70</v>
      </c>
      <c r="M1643">
        <v>9.92</v>
      </c>
      <c r="N1643">
        <v>8.31</v>
      </c>
      <c r="O1643">
        <v>7.8</v>
      </c>
      <c r="P1643">
        <v>10.95</v>
      </c>
      <c r="Q1643">
        <v>13.24</v>
      </c>
      <c r="R1643">
        <v>10.210000000000001</v>
      </c>
      <c r="S1643">
        <v>14.64</v>
      </c>
      <c r="T1643">
        <v>19.96</v>
      </c>
      <c r="U1643">
        <v>13.25</v>
      </c>
      <c r="V1643">
        <v>12.01</v>
      </c>
      <c r="W1643">
        <v>10.14</v>
      </c>
      <c r="X1643">
        <v>11.24</v>
      </c>
      <c r="Y1643">
        <v>12.16</v>
      </c>
      <c r="Z1643">
        <v>9.56</v>
      </c>
      <c r="AA1643">
        <v>5.85</v>
      </c>
      <c r="AB1643">
        <v>19.100000000000001</v>
      </c>
      <c r="AC1643">
        <v>12.3</v>
      </c>
      <c r="AD1643">
        <v>10.43</v>
      </c>
      <c r="AE1643" t="s">
        <v>70</v>
      </c>
    </row>
    <row r="1644" spans="1:31">
      <c r="A1644">
        <v>42278</v>
      </c>
      <c r="B1644" t="s">
        <v>70</v>
      </c>
      <c r="C1644" t="s">
        <v>70</v>
      </c>
      <c r="D1644" t="s">
        <v>70</v>
      </c>
      <c r="E1644" t="s">
        <v>70</v>
      </c>
      <c r="F1644" t="s">
        <v>70</v>
      </c>
      <c r="G1644" t="s">
        <v>70</v>
      </c>
      <c r="H1644">
        <v>1355.5500488279999</v>
      </c>
      <c r="I1644" t="s">
        <v>70</v>
      </c>
      <c r="J1644">
        <v>10997.86</v>
      </c>
      <c r="K1644">
        <v>155.82</v>
      </c>
      <c r="L1644" t="s">
        <v>70</v>
      </c>
      <c r="M1644">
        <v>9.89</v>
      </c>
      <c r="N1644">
        <v>8.36</v>
      </c>
      <c r="O1644">
        <v>7.82</v>
      </c>
      <c r="P1644">
        <v>10.96</v>
      </c>
      <c r="Q1644">
        <v>13.28</v>
      </c>
      <c r="R1644">
        <v>10.25</v>
      </c>
      <c r="S1644">
        <v>14.65</v>
      </c>
      <c r="T1644">
        <v>20.07</v>
      </c>
      <c r="U1644">
        <v>13.27</v>
      </c>
      <c r="V1644">
        <v>12.05</v>
      </c>
      <c r="W1644">
        <v>10.15</v>
      </c>
      <c r="X1644">
        <v>11.25</v>
      </c>
      <c r="Y1644">
        <v>12.17</v>
      </c>
      <c r="Z1644">
        <v>9.57</v>
      </c>
      <c r="AA1644">
        <v>5.84</v>
      </c>
      <c r="AB1644">
        <v>19.07</v>
      </c>
      <c r="AC1644">
        <v>12.26</v>
      </c>
      <c r="AD1644">
        <v>10.45</v>
      </c>
      <c r="AE1644" t="s">
        <v>70</v>
      </c>
    </row>
    <row r="1645" spans="1:31">
      <c r="A1645">
        <v>42279</v>
      </c>
      <c r="B1645" t="s">
        <v>70</v>
      </c>
      <c r="C1645">
        <v>1531.6070999999999</v>
      </c>
      <c r="D1645">
        <v>1101.8320000000001</v>
      </c>
      <c r="E1645">
        <v>1039.615</v>
      </c>
      <c r="F1645" t="s">
        <v>70</v>
      </c>
      <c r="G1645" t="s">
        <v>70</v>
      </c>
      <c r="H1645">
        <v>1355.9699707029999</v>
      </c>
      <c r="I1645" t="s">
        <v>70</v>
      </c>
      <c r="J1645">
        <v>11015.53</v>
      </c>
      <c r="K1645">
        <v>156.02000000000001</v>
      </c>
      <c r="L1645" t="s">
        <v>70</v>
      </c>
      <c r="M1645">
        <v>9.89</v>
      </c>
      <c r="N1645">
        <v>8.51</v>
      </c>
      <c r="O1645">
        <v>7.9</v>
      </c>
      <c r="P1645">
        <v>11.09</v>
      </c>
      <c r="Q1645">
        <v>13.44</v>
      </c>
      <c r="R1645">
        <v>10.37</v>
      </c>
      <c r="S1645">
        <v>14.81</v>
      </c>
      <c r="T1645">
        <v>20.34</v>
      </c>
      <c r="U1645">
        <v>13.39</v>
      </c>
      <c r="V1645">
        <v>11.97</v>
      </c>
      <c r="W1645">
        <v>10.16</v>
      </c>
      <c r="X1645">
        <v>11.22</v>
      </c>
      <c r="Y1645">
        <v>12.13</v>
      </c>
      <c r="Z1645">
        <v>9.64</v>
      </c>
      <c r="AA1645">
        <v>5.88</v>
      </c>
      <c r="AB1645">
        <v>19.38</v>
      </c>
      <c r="AC1645">
        <v>12.37</v>
      </c>
      <c r="AD1645">
        <v>10.39</v>
      </c>
      <c r="AE1645" t="s">
        <v>70</v>
      </c>
    </row>
    <row r="1646" spans="1:31">
      <c r="A1646">
        <v>42282</v>
      </c>
      <c r="B1646" t="s">
        <v>70</v>
      </c>
      <c r="C1646" t="s">
        <v>70</v>
      </c>
      <c r="D1646" t="s">
        <v>70</v>
      </c>
      <c r="E1646" t="s">
        <v>70</v>
      </c>
      <c r="F1646" t="s">
        <v>70</v>
      </c>
      <c r="G1646" t="s">
        <v>70</v>
      </c>
      <c r="H1646">
        <v>1356.4399414059999</v>
      </c>
      <c r="I1646" t="s">
        <v>70</v>
      </c>
      <c r="J1646">
        <v>11032.05</v>
      </c>
      <c r="K1646">
        <v>157.93</v>
      </c>
      <c r="L1646" t="s">
        <v>70</v>
      </c>
      <c r="M1646">
        <v>9.8800000000000008</v>
      </c>
      <c r="N1646">
        <v>8.67</v>
      </c>
      <c r="O1646">
        <v>8.0399999999999991</v>
      </c>
      <c r="P1646">
        <v>11.34</v>
      </c>
      <c r="Q1646">
        <v>13.7</v>
      </c>
      <c r="R1646">
        <v>10.58</v>
      </c>
      <c r="S1646">
        <v>15.03</v>
      </c>
      <c r="T1646">
        <v>20.6</v>
      </c>
      <c r="U1646">
        <v>13.62</v>
      </c>
      <c r="V1646">
        <v>12.03</v>
      </c>
      <c r="W1646">
        <v>10.11</v>
      </c>
      <c r="X1646">
        <v>11.08</v>
      </c>
      <c r="Y1646">
        <v>11.9</v>
      </c>
      <c r="Z1646">
        <v>9.6999999999999993</v>
      </c>
      <c r="AA1646">
        <v>5.92</v>
      </c>
      <c r="AB1646">
        <v>19.77</v>
      </c>
      <c r="AC1646">
        <v>12.69</v>
      </c>
      <c r="AD1646">
        <v>10.36</v>
      </c>
      <c r="AE1646" t="s">
        <v>70</v>
      </c>
    </row>
    <row r="1647" spans="1:31">
      <c r="A1647">
        <v>42283</v>
      </c>
      <c r="B1647" t="s">
        <v>70</v>
      </c>
      <c r="C1647" t="s">
        <v>70</v>
      </c>
      <c r="D1647" t="s">
        <v>70</v>
      </c>
      <c r="E1647" t="s">
        <v>70</v>
      </c>
      <c r="F1647" t="s">
        <v>70</v>
      </c>
      <c r="G1647" t="s">
        <v>70</v>
      </c>
      <c r="H1647">
        <v>1356.650024414</v>
      </c>
      <c r="I1647" t="s">
        <v>70</v>
      </c>
      <c r="J1647">
        <v>11034.08</v>
      </c>
      <c r="K1647">
        <v>158.38999999999999</v>
      </c>
      <c r="L1647" t="s">
        <v>70</v>
      </c>
      <c r="M1647">
        <v>9.9</v>
      </c>
      <c r="N1647">
        <v>8.65</v>
      </c>
      <c r="O1647">
        <v>8.01</v>
      </c>
      <c r="P1647">
        <v>11.38</v>
      </c>
      <c r="Q1647">
        <v>13.73</v>
      </c>
      <c r="R1647">
        <v>10.6</v>
      </c>
      <c r="S1647">
        <v>14.91</v>
      </c>
      <c r="T1647">
        <v>20.34</v>
      </c>
      <c r="U1647">
        <v>13.51</v>
      </c>
      <c r="V1647">
        <v>12.02</v>
      </c>
      <c r="W1647">
        <v>10.1</v>
      </c>
      <c r="X1647">
        <v>10.98</v>
      </c>
      <c r="Y1647">
        <v>11.74</v>
      </c>
      <c r="Z1647">
        <v>9.74</v>
      </c>
      <c r="AA1647">
        <v>5.96</v>
      </c>
      <c r="AB1647">
        <v>19.45</v>
      </c>
      <c r="AC1647">
        <v>12.59</v>
      </c>
      <c r="AD1647">
        <v>10.24</v>
      </c>
      <c r="AE1647" t="s">
        <v>70</v>
      </c>
    </row>
    <row r="1648" spans="1:31">
      <c r="A1648">
        <v>42284</v>
      </c>
      <c r="B1648" t="s">
        <v>70</v>
      </c>
      <c r="C1648" t="s">
        <v>70</v>
      </c>
      <c r="D1648" t="s">
        <v>70</v>
      </c>
      <c r="E1648" t="s">
        <v>70</v>
      </c>
      <c r="F1648" t="s">
        <v>70</v>
      </c>
      <c r="G1648" t="s">
        <v>70</v>
      </c>
      <c r="H1648">
        <v>1357.930053711</v>
      </c>
      <c r="I1648">
        <v>111.0977</v>
      </c>
      <c r="J1648">
        <v>11029.8</v>
      </c>
      <c r="K1648">
        <v>158.56</v>
      </c>
      <c r="L1648" t="s">
        <v>70</v>
      </c>
      <c r="M1648">
        <v>9.9</v>
      </c>
      <c r="N1648">
        <v>8.86</v>
      </c>
      <c r="O1648">
        <v>8.06</v>
      </c>
      <c r="P1648">
        <v>11.44</v>
      </c>
      <c r="Q1648">
        <v>13.76</v>
      </c>
      <c r="R1648">
        <v>10.68</v>
      </c>
      <c r="S1648">
        <v>15</v>
      </c>
      <c r="T1648">
        <v>20.5</v>
      </c>
      <c r="U1648">
        <v>13.63</v>
      </c>
      <c r="V1648">
        <v>11.95</v>
      </c>
      <c r="W1648">
        <v>10.09</v>
      </c>
      <c r="X1648">
        <v>10.91</v>
      </c>
      <c r="Y1648">
        <v>11.63</v>
      </c>
      <c r="Z1648">
        <v>9.77</v>
      </c>
      <c r="AA1648">
        <v>5.98</v>
      </c>
      <c r="AB1648">
        <v>19.78</v>
      </c>
      <c r="AC1648">
        <v>12.81</v>
      </c>
      <c r="AD1648">
        <v>10.16</v>
      </c>
      <c r="AE1648" t="s">
        <v>70</v>
      </c>
    </row>
    <row r="1649" spans="1:31">
      <c r="A1649">
        <v>42285</v>
      </c>
      <c r="B1649" t="s">
        <v>70</v>
      </c>
      <c r="C1649" t="s">
        <v>70</v>
      </c>
      <c r="D1649" t="s">
        <v>70</v>
      </c>
      <c r="E1649" t="s">
        <v>70</v>
      </c>
      <c r="F1649" t="s">
        <v>70</v>
      </c>
      <c r="G1649" t="s">
        <v>70</v>
      </c>
      <c r="H1649">
        <v>1357.959960938</v>
      </c>
      <c r="I1649" t="s">
        <v>70</v>
      </c>
      <c r="J1649">
        <v>11033.87</v>
      </c>
      <c r="K1649">
        <v>158.94999999999999</v>
      </c>
      <c r="L1649" t="s">
        <v>70</v>
      </c>
      <c r="M1649">
        <v>9.9</v>
      </c>
      <c r="N1649">
        <v>8.91</v>
      </c>
      <c r="O1649">
        <v>8.09</v>
      </c>
      <c r="P1649">
        <v>11.49</v>
      </c>
      <c r="Q1649">
        <v>13.77</v>
      </c>
      <c r="R1649">
        <v>10.73</v>
      </c>
      <c r="S1649">
        <v>15.13</v>
      </c>
      <c r="T1649">
        <v>20.61</v>
      </c>
      <c r="U1649">
        <v>13.72</v>
      </c>
      <c r="V1649">
        <v>11.97</v>
      </c>
      <c r="W1649">
        <v>10.06</v>
      </c>
      <c r="X1649">
        <v>10.87</v>
      </c>
      <c r="Y1649">
        <v>11.56</v>
      </c>
      <c r="Z1649">
        <v>9.7899999999999991</v>
      </c>
      <c r="AA1649">
        <v>5.97</v>
      </c>
      <c r="AB1649">
        <v>19.84</v>
      </c>
      <c r="AC1649">
        <v>12.93</v>
      </c>
      <c r="AD1649">
        <v>10.1</v>
      </c>
      <c r="AE1649" t="s">
        <v>70</v>
      </c>
    </row>
    <row r="1650" spans="1:31">
      <c r="A1650">
        <v>42286</v>
      </c>
      <c r="B1650" t="s">
        <v>70</v>
      </c>
      <c r="C1650">
        <v>1535.8719000000001</v>
      </c>
      <c r="D1650">
        <v>1107.4649999999999</v>
      </c>
      <c r="E1650">
        <v>1049.125</v>
      </c>
      <c r="F1650" t="s">
        <v>70</v>
      </c>
      <c r="G1650" t="s">
        <v>70</v>
      </c>
      <c r="H1650">
        <v>1357.540039063</v>
      </c>
      <c r="I1650" t="s">
        <v>70</v>
      </c>
      <c r="J1650">
        <v>11041.38</v>
      </c>
      <c r="K1650">
        <v>159.46</v>
      </c>
      <c r="L1650" t="s">
        <v>70</v>
      </c>
      <c r="M1650">
        <v>9.93</v>
      </c>
      <c r="N1650">
        <v>8.94</v>
      </c>
      <c r="O1650">
        <v>8.1300000000000008</v>
      </c>
      <c r="P1650">
        <v>11.58</v>
      </c>
      <c r="Q1650">
        <v>13.8</v>
      </c>
      <c r="R1650">
        <v>10.77</v>
      </c>
      <c r="S1650">
        <v>15.16</v>
      </c>
      <c r="T1650">
        <v>20.72</v>
      </c>
      <c r="U1650">
        <v>13.74</v>
      </c>
      <c r="V1650">
        <v>11.95</v>
      </c>
      <c r="W1650">
        <v>10.09</v>
      </c>
      <c r="X1650">
        <v>10.81</v>
      </c>
      <c r="Y1650">
        <v>11.47</v>
      </c>
      <c r="Z1650">
        <v>9.8000000000000007</v>
      </c>
      <c r="AA1650">
        <v>6.01</v>
      </c>
      <c r="AB1650">
        <v>19.920000000000002</v>
      </c>
      <c r="AC1650">
        <v>12.93</v>
      </c>
      <c r="AD1650">
        <v>10.08</v>
      </c>
      <c r="AE1650" t="s">
        <v>70</v>
      </c>
    </row>
    <row r="1651" spans="1:31">
      <c r="A1651">
        <v>42289</v>
      </c>
      <c r="B1651" t="s">
        <v>70</v>
      </c>
      <c r="C1651" t="s">
        <v>70</v>
      </c>
      <c r="D1651" t="s">
        <v>70</v>
      </c>
      <c r="E1651" t="s">
        <v>70</v>
      </c>
      <c r="F1651" t="s">
        <v>70</v>
      </c>
      <c r="G1651" t="s">
        <v>70</v>
      </c>
      <c r="H1651">
        <v>1357.540039063</v>
      </c>
      <c r="I1651" t="s">
        <v>70</v>
      </c>
      <c r="J1651">
        <v>11032.94</v>
      </c>
      <c r="K1651">
        <v>159.4</v>
      </c>
      <c r="L1651" t="s">
        <v>70</v>
      </c>
      <c r="M1651">
        <v>9.92</v>
      </c>
      <c r="N1651">
        <v>8.9499999999999993</v>
      </c>
      <c r="O1651">
        <v>8.15</v>
      </c>
      <c r="P1651">
        <v>11.57</v>
      </c>
      <c r="Q1651">
        <v>13.79</v>
      </c>
      <c r="R1651">
        <v>10.77</v>
      </c>
      <c r="S1651">
        <v>15.21</v>
      </c>
      <c r="T1651">
        <v>20.81</v>
      </c>
      <c r="U1651">
        <v>13.78</v>
      </c>
      <c r="V1651">
        <v>12.02</v>
      </c>
      <c r="W1651">
        <v>10.14</v>
      </c>
      <c r="X1651">
        <v>10.85</v>
      </c>
      <c r="Y1651">
        <v>11.53</v>
      </c>
      <c r="Z1651">
        <v>9.82</v>
      </c>
      <c r="AA1651">
        <v>6</v>
      </c>
      <c r="AB1651">
        <v>19.95</v>
      </c>
      <c r="AC1651">
        <v>12.97</v>
      </c>
      <c r="AD1651">
        <v>10.210000000000001</v>
      </c>
      <c r="AE1651" t="s">
        <v>70</v>
      </c>
    </row>
    <row r="1652" spans="1:31">
      <c r="A1652">
        <v>42290</v>
      </c>
      <c r="B1652" t="s">
        <v>70</v>
      </c>
      <c r="C1652" t="s">
        <v>70</v>
      </c>
      <c r="D1652" t="s">
        <v>70</v>
      </c>
      <c r="E1652" t="s">
        <v>70</v>
      </c>
      <c r="F1652" t="s">
        <v>70</v>
      </c>
      <c r="G1652" t="s">
        <v>70</v>
      </c>
      <c r="H1652">
        <v>1357.359985352</v>
      </c>
      <c r="I1652" t="s">
        <v>70</v>
      </c>
      <c r="J1652">
        <v>11031.93</v>
      </c>
      <c r="K1652">
        <v>158.53</v>
      </c>
      <c r="L1652" t="s">
        <v>70</v>
      </c>
      <c r="M1652">
        <v>9.92</v>
      </c>
      <c r="N1652">
        <v>8.82</v>
      </c>
      <c r="O1652">
        <v>8.1</v>
      </c>
      <c r="P1652">
        <v>11.48</v>
      </c>
      <c r="Q1652">
        <v>13.67</v>
      </c>
      <c r="R1652">
        <v>10.66</v>
      </c>
      <c r="S1652">
        <v>15.13</v>
      </c>
      <c r="T1652">
        <v>20.63</v>
      </c>
      <c r="U1652">
        <v>13.67</v>
      </c>
      <c r="V1652">
        <v>12.06</v>
      </c>
      <c r="W1652">
        <v>10.130000000000001</v>
      </c>
      <c r="X1652">
        <v>10.92</v>
      </c>
      <c r="Y1652">
        <v>11.64</v>
      </c>
      <c r="Z1652">
        <v>9.77</v>
      </c>
      <c r="AA1652">
        <v>6.01</v>
      </c>
      <c r="AB1652">
        <v>19.61</v>
      </c>
      <c r="AC1652">
        <v>12.83</v>
      </c>
      <c r="AD1652">
        <v>10.27</v>
      </c>
      <c r="AE1652" t="s">
        <v>70</v>
      </c>
    </row>
    <row r="1653" spans="1:31">
      <c r="A1653">
        <v>42291</v>
      </c>
      <c r="B1653" t="s">
        <v>70</v>
      </c>
      <c r="C1653" t="s">
        <v>70</v>
      </c>
      <c r="D1653" t="s">
        <v>70</v>
      </c>
      <c r="E1653" t="s">
        <v>70</v>
      </c>
      <c r="F1653" t="s">
        <v>70</v>
      </c>
      <c r="G1653" t="s">
        <v>70</v>
      </c>
      <c r="H1653">
        <v>1357.0899658200001</v>
      </c>
      <c r="I1653">
        <v>110.7384</v>
      </c>
      <c r="J1653">
        <v>11021.76</v>
      </c>
      <c r="K1653">
        <v>158.07</v>
      </c>
      <c r="L1653" t="s">
        <v>70</v>
      </c>
      <c r="M1653">
        <v>9.92</v>
      </c>
      <c r="N1653">
        <v>8.8699999999999992</v>
      </c>
      <c r="O1653">
        <v>8.06</v>
      </c>
      <c r="P1653">
        <v>11.52</v>
      </c>
      <c r="Q1653">
        <v>13.61</v>
      </c>
      <c r="R1653">
        <v>10.59</v>
      </c>
      <c r="S1653">
        <v>15</v>
      </c>
      <c r="T1653">
        <v>20.45</v>
      </c>
      <c r="U1653">
        <v>13.56</v>
      </c>
      <c r="V1653">
        <v>11.9</v>
      </c>
      <c r="W1653">
        <v>10.15</v>
      </c>
      <c r="X1653">
        <v>10.97</v>
      </c>
      <c r="Y1653">
        <v>11.72</v>
      </c>
      <c r="Z1653">
        <v>9.81</v>
      </c>
      <c r="AA1653">
        <v>6.02</v>
      </c>
      <c r="AB1653">
        <v>19.41</v>
      </c>
      <c r="AC1653">
        <v>12.68</v>
      </c>
      <c r="AD1653">
        <v>10.17</v>
      </c>
      <c r="AE1653" t="s">
        <v>70</v>
      </c>
    </row>
    <row r="1654" spans="1:31">
      <c r="A1654">
        <v>42292</v>
      </c>
      <c r="B1654" t="s">
        <v>70</v>
      </c>
      <c r="C1654" t="s">
        <v>70</v>
      </c>
      <c r="D1654" t="s">
        <v>70</v>
      </c>
      <c r="E1654" t="s">
        <v>70</v>
      </c>
      <c r="F1654" t="s">
        <v>70</v>
      </c>
      <c r="G1654" t="s">
        <v>70</v>
      </c>
      <c r="H1654">
        <v>1356.9699707029999</v>
      </c>
      <c r="I1654" t="s">
        <v>70</v>
      </c>
      <c r="J1654">
        <v>11017.98</v>
      </c>
      <c r="K1654">
        <v>157.74</v>
      </c>
      <c r="L1654" t="s">
        <v>70</v>
      </c>
      <c r="M1654">
        <v>9.91</v>
      </c>
      <c r="N1654">
        <v>9.0399999999999991</v>
      </c>
      <c r="O1654">
        <v>8.17</v>
      </c>
      <c r="P1654">
        <v>11.68</v>
      </c>
      <c r="Q1654">
        <v>13.87</v>
      </c>
      <c r="R1654">
        <v>10.8</v>
      </c>
      <c r="S1654">
        <v>15.2</v>
      </c>
      <c r="T1654">
        <v>20.8</v>
      </c>
      <c r="U1654">
        <v>13.77</v>
      </c>
      <c r="V1654">
        <v>12.01</v>
      </c>
      <c r="W1654">
        <v>10.119999999999999</v>
      </c>
      <c r="X1654">
        <v>10.9</v>
      </c>
      <c r="Y1654">
        <v>11.6</v>
      </c>
      <c r="Z1654">
        <v>9.85</v>
      </c>
      <c r="AA1654">
        <v>6.02</v>
      </c>
      <c r="AB1654">
        <v>19.96</v>
      </c>
      <c r="AC1654">
        <v>12.94</v>
      </c>
      <c r="AD1654">
        <v>10.23</v>
      </c>
      <c r="AE1654" t="s">
        <v>70</v>
      </c>
    </row>
    <row r="1655" spans="1:31">
      <c r="A1655">
        <v>42293</v>
      </c>
      <c r="B1655" t="s">
        <v>70</v>
      </c>
      <c r="C1655">
        <v>1537.86</v>
      </c>
      <c r="D1655">
        <v>1109.3710000000001</v>
      </c>
      <c r="E1655">
        <v>1052.404</v>
      </c>
      <c r="F1655" t="s">
        <v>70</v>
      </c>
      <c r="G1655" t="s">
        <v>70</v>
      </c>
      <c r="H1655">
        <v>1356.890014648</v>
      </c>
      <c r="I1655" t="s">
        <v>70</v>
      </c>
      <c r="J1655">
        <v>11019.69</v>
      </c>
      <c r="K1655">
        <v>157.44</v>
      </c>
      <c r="L1655" t="s">
        <v>70</v>
      </c>
      <c r="M1655">
        <v>9.9</v>
      </c>
      <c r="N1655">
        <v>9.0399999999999991</v>
      </c>
      <c r="O1655">
        <v>8.1999999999999993</v>
      </c>
      <c r="P1655">
        <v>11.67</v>
      </c>
      <c r="Q1655">
        <v>13.92</v>
      </c>
      <c r="R1655">
        <v>10.84</v>
      </c>
      <c r="S1655">
        <v>15.28</v>
      </c>
      <c r="T1655">
        <v>20.9</v>
      </c>
      <c r="U1655">
        <v>13.83</v>
      </c>
      <c r="V1655">
        <v>12.12</v>
      </c>
      <c r="W1655">
        <v>10.130000000000001</v>
      </c>
      <c r="X1655">
        <v>10.89</v>
      </c>
      <c r="Y1655">
        <v>11.6</v>
      </c>
      <c r="Z1655">
        <v>9.86</v>
      </c>
      <c r="AA1655">
        <v>6.02</v>
      </c>
      <c r="AB1655">
        <v>19.98</v>
      </c>
      <c r="AC1655">
        <v>12.94</v>
      </c>
      <c r="AD1655">
        <v>10.3</v>
      </c>
      <c r="AE1655" t="s">
        <v>70</v>
      </c>
    </row>
    <row r="1656" spans="1:31">
      <c r="A1656">
        <v>42296</v>
      </c>
      <c r="B1656" t="s">
        <v>70</v>
      </c>
      <c r="C1656" t="s">
        <v>70</v>
      </c>
      <c r="D1656" t="s">
        <v>70</v>
      </c>
      <c r="E1656" t="s">
        <v>70</v>
      </c>
      <c r="F1656" t="s">
        <v>70</v>
      </c>
      <c r="G1656" t="s">
        <v>70</v>
      </c>
      <c r="H1656">
        <v>1356.6899414059999</v>
      </c>
      <c r="I1656" t="s">
        <v>70</v>
      </c>
      <c r="J1656">
        <v>11026.57</v>
      </c>
      <c r="K1656">
        <v>157.43</v>
      </c>
      <c r="L1656" t="s">
        <v>70</v>
      </c>
      <c r="M1656">
        <v>9.91</v>
      </c>
      <c r="N1656">
        <v>9.02</v>
      </c>
      <c r="O1656">
        <v>8.1999999999999993</v>
      </c>
      <c r="P1656">
        <v>11.61</v>
      </c>
      <c r="Q1656">
        <v>13.9</v>
      </c>
      <c r="R1656">
        <v>10.81</v>
      </c>
      <c r="S1656">
        <v>15.31</v>
      </c>
      <c r="T1656">
        <v>20.98</v>
      </c>
      <c r="U1656">
        <v>13.85</v>
      </c>
      <c r="V1656">
        <v>12.23</v>
      </c>
      <c r="W1656">
        <v>10.130000000000001</v>
      </c>
      <c r="X1656">
        <v>10.92</v>
      </c>
      <c r="Y1656">
        <v>11.65</v>
      </c>
      <c r="Z1656">
        <v>9.83</v>
      </c>
      <c r="AA1656">
        <v>5.97</v>
      </c>
      <c r="AB1656">
        <v>20.079999999999998</v>
      </c>
      <c r="AC1656">
        <v>13</v>
      </c>
      <c r="AD1656">
        <v>10.35</v>
      </c>
      <c r="AE1656" t="s">
        <v>70</v>
      </c>
    </row>
    <row r="1657" spans="1:31">
      <c r="A1657">
        <v>42297</v>
      </c>
      <c r="B1657" t="s">
        <v>70</v>
      </c>
      <c r="C1657" t="s">
        <v>70</v>
      </c>
      <c r="D1657" t="s">
        <v>70</v>
      </c>
      <c r="E1657" t="s">
        <v>70</v>
      </c>
      <c r="F1657" t="s">
        <v>70</v>
      </c>
      <c r="G1657" t="s">
        <v>70</v>
      </c>
      <c r="H1657">
        <v>1357.3800048830001</v>
      </c>
      <c r="I1657" t="s">
        <v>70</v>
      </c>
      <c r="J1657">
        <v>11027.43</v>
      </c>
      <c r="K1657">
        <v>157.76</v>
      </c>
      <c r="L1657" t="s">
        <v>70</v>
      </c>
      <c r="M1657">
        <v>9.92</v>
      </c>
      <c r="N1657">
        <v>9</v>
      </c>
      <c r="O1657">
        <v>8.17</v>
      </c>
      <c r="P1657">
        <v>11.61</v>
      </c>
      <c r="Q1657">
        <v>13.86</v>
      </c>
      <c r="R1657">
        <v>10.79</v>
      </c>
      <c r="S1657">
        <v>15.31</v>
      </c>
      <c r="T1657">
        <v>20.89</v>
      </c>
      <c r="U1657">
        <v>13.86</v>
      </c>
      <c r="V1657">
        <v>12.22</v>
      </c>
      <c r="W1657">
        <v>10.09</v>
      </c>
      <c r="X1657">
        <v>10.87</v>
      </c>
      <c r="Y1657">
        <v>11.56</v>
      </c>
      <c r="Z1657">
        <v>9.7899999999999991</v>
      </c>
      <c r="AA1657">
        <v>5.98</v>
      </c>
      <c r="AB1657">
        <v>19.940000000000001</v>
      </c>
      <c r="AC1657">
        <v>13.04</v>
      </c>
      <c r="AD1657">
        <v>10.37</v>
      </c>
      <c r="AE1657" t="s">
        <v>70</v>
      </c>
    </row>
    <row r="1658" spans="1:31">
      <c r="A1658">
        <v>42298</v>
      </c>
      <c r="B1658" t="s">
        <v>70</v>
      </c>
      <c r="C1658" t="s">
        <v>70</v>
      </c>
      <c r="D1658" t="s">
        <v>70</v>
      </c>
      <c r="E1658" t="s">
        <v>70</v>
      </c>
      <c r="F1658" t="s">
        <v>70</v>
      </c>
      <c r="G1658" t="s">
        <v>70</v>
      </c>
      <c r="H1658">
        <v>1357.25</v>
      </c>
      <c r="I1658">
        <v>111.26139999999999</v>
      </c>
      <c r="J1658">
        <v>11026.48</v>
      </c>
      <c r="K1658">
        <v>158.37</v>
      </c>
      <c r="L1658" t="s">
        <v>70</v>
      </c>
      <c r="M1658">
        <v>9.89</v>
      </c>
      <c r="N1658">
        <v>8.91</v>
      </c>
      <c r="O1658">
        <v>8.14</v>
      </c>
      <c r="P1658">
        <v>11.59</v>
      </c>
      <c r="Q1658">
        <v>13.85</v>
      </c>
      <c r="R1658">
        <v>10.83</v>
      </c>
      <c r="S1658">
        <v>15.25</v>
      </c>
      <c r="T1658">
        <v>20.76</v>
      </c>
      <c r="U1658">
        <v>13.77</v>
      </c>
      <c r="V1658">
        <v>12.29</v>
      </c>
      <c r="W1658">
        <v>10.16</v>
      </c>
      <c r="X1658">
        <v>10.94</v>
      </c>
      <c r="Y1658">
        <v>11.67</v>
      </c>
      <c r="Z1658">
        <v>9.7899999999999991</v>
      </c>
      <c r="AA1658">
        <v>5.96</v>
      </c>
      <c r="AB1658">
        <v>19.62</v>
      </c>
      <c r="AC1658">
        <v>12.84</v>
      </c>
      <c r="AD1658">
        <v>10.46</v>
      </c>
      <c r="AE1658" t="s">
        <v>70</v>
      </c>
    </row>
    <row r="1659" spans="1:31">
      <c r="A1659">
        <v>42299</v>
      </c>
      <c r="B1659" t="s">
        <v>70</v>
      </c>
      <c r="C1659" t="s">
        <v>70</v>
      </c>
      <c r="D1659" t="s">
        <v>70</v>
      </c>
      <c r="E1659" t="s">
        <v>70</v>
      </c>
      <c r="F1659" t="s">
        <v>70</v>
      </c>
      <c r="G1659" t="s">
        <v>70</v>
      </c>
      <c r="H1659">
        <v>1357.6700439450001</v>
      </c>
      <c r="I1659" t="s">
        <v>70</v>
      </c>
      <c r="J1659">
        <v>11041.1</v>
      </c>
      <c r="K1659">
        <v>158.87</v>
      </c>
      <c r="L1659" t="s">
        <v>70</v>
      </c>
      <c r="M1659">
        <v>9.89</v>
      </c>
      <c r="N1659">
        <v>9.01</v>
      </c>
      <c r="O1659">
        <v>8.1999999999999993</v>
      </c>
      <c r="P1659">
        <v>11.7</v>
      </c>
      <c r="Q1659">
        <v>13.96</v>
      </c>
      <c r="R1659">
        <v>10.93</v>
      </c>
      <c r="S1659">
        <v>15.48</v>
      </c>
      <c r="T1659">
        <v>20.98</v>
      </c>
      <c r="U1659">
        <v>13.97</v>
      </c>
      <c r="V1659">
        <v>12.43</v>
      </c>
      <c r="W1659">
        <v>10.119999999999999</v>
      </c>
      <c r="X1659">
        <v>10.94</v>
      </c>
      <c r="Y1659">
        <v>11.67</v>
      </c>
      <c r="Z1659">
        <v>9.8699999999999992</v>
      </c>
      <c r="AA1659">
        <v>5.96</v>
      </c>
      <c r="AB1659">
        <v>19.75</v>
      </c>
      <c r="AC1659">
        <v>12.97</v>
      </c>
      <c r="AD1659">
        <v>10.48</v>
      </c>
      <c r="AE1659" t="s">
        <v>70</v>
      </c>
    </row>
    <row r="1660" spans="1:31">
      <c r="A1660">
        <v>42300</v>
      </c>
      <c r="B1660" t="s">
        <v>70</v>
      </c>
      <c r="C1660">
        <v>1540.806</v>
      </c>
      <c r="D1660">
        <v>1112.655</v>
      </c>
      <c r="E1660">
        <v>1057.047</v>
      </c>
      <c r="F1660" t="s">
        <v>70</v>
      </c>
      <c r="G1660" t="s">
        <v>70</v>
      </c>
      <c r="H1660">
        <v>1357.109985352</v>
      </c>
      <c r="I1660" t="s">
        <v>70</v>
      </c>
      <c r="J1660">
        <v>11068.84</v>
      </c>
      <c r="K1660">
        <v>160.12</v>
      </c>
      <c r="L1660" t="s">
        <v>70</v>
      </c>
      <c r="M1660">
        <v>9.8699999999999992</v>
      </c>
      <c r="N1660">
        <v>9.07</v>
      </c>
      <c r="O1660">
        <v>8.3000000000000007</v>
      </c>
      <c r="P1660">
        <v>11.78</v>
      </c>
      <c r="Q1660">
        <v>14.12</v>
      </c>
      <c r="R1660">
        <v>11.03</v>
      </c>
      <c r="S1660">
        <v>15.52</v>
      </c>
      <c r="T1660">
        <v>21.19</v>
      </c>
      <c r="U1660">
        <v>14.1</v>
      </c>
      <c r="V1660">
        <v>12.55</v>
      </c>
      <c r="W1660">
        <v>10.1</v>
      </c>
      <c r="X1660">
        <v>10.91</v>
      </c>
      <c r="Y1660">
        <v>11.63</v>
      </c>
      <c r="Z1660">
        <v>9.8800000000000008</v>
      </c>
      <c r="AA1660">
        <v>5.94</v>
      </c>
      <c r="AB1660">
        <v>20.059999999999999</v>
      </c>
      <c r="AC1660">
        <v>13.09</v>
      </c>
      <c r="AD1660">
        <v>10.49</v>
      </c>
      <c r="AE1660" t="s">
        <v>70</v>
      </c>
    </row>
    <row r="1661" spans="1:31">
      <c r="A1661">
        <v>42303</v>
      </c>
      <c r="B1661" t="s">
        <v>70</v>
      </c>
      <c r="C1661" t="s">
        <v>70</v>
      </c>
      <c r="D1661" t="s">
        <v>70</v>
      </c>
      <c r="E1661" t="s">
        <v>70</v>
      </c>
      <c r="F1661" t="s">
        <v>70</v>
      </c>
      <c r="G1661" t="s">
        <v>70</v>
      </c>
      <c r="H1661">
        <v>1356.7700195309999</v>
      </c>
      <c r="I1661" t="s">
        <v>70</v>
      </c>
      <c r="J1661">
        <v>11064.68</v>
      </c>
      <c r="K1661">
        <v>160.46</v>
      </c>
      <c r="L1661" t="s">
        <v>70</v>
      </c>
      <c r="M1661">
        <v>9.8699999999999992</v>
      </c>
      <c r="N1661">
        <v>9.0299999999999994</v>
      </c>
      <c r="O1661">
        <v>8.3000000000000007</v>
      </c>
      <c r="P1661">
        <v>11.76</v>
      </c>
      <c r="Q1661">
        <v>14.11</v>
      </c>
      <c r="R1661">
        <v>11.03</v>
      </c>
      <c r="S1661">
        <v>15.52</v>
      </c>
      <c r="T1661">
        <v>21.21</v>
      </c>
      <c r="U1661">
        <v>14.07</v>
      </c>
      <c r="V1661">
        <v>12.58</v>
      </c>
      <c r="W1661">
        <v>10.14</v>
      </c>
      <c r="X1661">
        <v>10.95</v>
      </c>
      <c r="Y1661">
        <v>11.68</v>
      </c>
      <c r="Z1661">
        <v>9.8800000000000008</v>
      </c>
      <c r="AA1661">
        <v>5.93</v>
      </c>
      <c r="AB1661">
        <v>19.989999999999998</v>
      </c>
      <c r="AC1661">
        <v>13.02</v>
      </c>
      <c r="AD1661">
        <v>10.59</v>
      </c>
      <c r="AE1661" t="s">
        <v>70</v>
      </c>
    </row>
    <row r="1662" spans="1:31">
      <c r="A1662">
        <v>42304</v>
      </c>
      <c r="B1662" t="s">
        <v>70</v>
      </c>
      <c r="C1662" t="s">
        <v>70</v>
      </c>
      <c r="D1662" t="s">
        <v>70</v>
      </c>
      <c r="E1662" t="s">
        <v>70</v>
      </c>
      <c r="F1662" t="s">
        <v>70</v>
      </c>
      <c r="G1662" t="s">
        <v>70</v>
      </c>
      <c r="H1662">
        <v>1356.0899658200001</v>
      </c>
      <c r="I1662" t="s">
        <v>70</v>
      </c>
      <c r="J1662">
        <v>11058.41</v>
      </c>
      <c r="K1662">
        <v>159.5</v>
      </c>
      <c r="L1662" t="s">
        <v>70</v>
      </c>
      <c r="M1662">
        <v>9.85</v>
      </c>
      <c r="N1662">
        <v>8.98</v>
      </c>
      <c r="O1662">
        <v>8.3000000000000007</v>
      </c>
      <c r="P1662">
        <v>11.68</v>
      </c>
      <c r="Q1662">
        <v>14.01</v>
      </c>
      <c r="R1662">
        <v>10.94</v>
      </c>
      <c r="S1662">
        <v>15.48</v>
      </c>
      <c r="T1662">
        <v>21.25</v>
      </c>
      <c r="U1662">
        <v>14.05</v>
      </c>
      <c r="V1662">
        <v>12.64</v>
      </c>
      <c r="W1662">
        <v>10.17</v>
      </c>
      <c r="X1662">
        <v>11.04</v>
      </c>
      <c r="Y1662">
        <v>11.83</v>
      </c>
      <c r="Z1662">
        <v>9.89</v>
      </c>
      <c r="AA1662">
        <v>5.91</v>
      </c>
      <c r="AB1662">
        <v>19.86</v>
      </c>
      <c r="AC1662">
        <v>12.86</v>
      </c>
      <c r="AD1662">
        <v>10.69</v>
      </c>
      <c r="AE1662" t="s">
        <v>70</v>
      </c>
    </row>
    <row r="1663" spans="1:31">
      <c r="A1663">
        <v>42305</v>
      </c>
      <c r="B1663" t="s">
        <v>70</v>
      </c>
      <c r="C1663" t="s">
        <v>70</v>
      </c>
      <c r="D1663" t="s">
        <v>70</v>
      </c>
      <c r="E1663" t="s">
        <v>70</v>
      </c>
      <c r="F1663" t="s">
        <v>70</v>
      </c>
      <c r="G1663" t="s">
        <v>70</v>
      </c>
      <c r="H1663">
        <v>1357.2800292970001</v>
      </c>
      <c r="I1663">
        <v>110.8582</v>
      </c>
      <c r="J1663">
        <v>11063.44</v>
      </c>
      <c r="K1663">
        <v>160.19</v>
      </c>
      <c r="L1663" t="s">
        <v>70</v>
      </c>
      <c r="M1663">
        <v>9.8699999999999992</v>
      </c>
      <c r="N1663">
        <v>8.93</v>
      </c>
      <c r="O1663">
        <v>8.35</v>
      </c>
      <c r="P1663">
        <v>11.72</v>
      </c>
      <c r="Q1663">
        <v>14.09</v>
      </c>
      <c r="R1663">
        <v>10.99</v>
      </c>
      <c r="S1663">
        <v>15.6</v>
      </c>
      <c r="T1663">
        <v>21.49</v>
      </c>
      <c r="U1663">
        <v>14.26</v>
      </c>
      <c r="V1663">
        <v>12.66</v>
      </c>
      <c r="W1663">
        <v>10.119999999999999</v>
      </c>
      <c r="X1663">
        <v>10.96</v>
      </c>
      <c r="Y1663">
        <v>11.71</v>
      </c>
      <c r="Z1663">
        <v>9.9</v>
      </c>
      <c r="AA1663">
        <v>5.96</v>
      </c>
      <c r="AB1663">
        <v>20.5</v>
      </c>
      <c r="AC1663">
        <v>13.26</v>
      </c>
      <c r="AD1663">
        <v>10.58</v>
      </c>
      <c r="AE1663" t="s">
        <v>70</v>
      </c>
    </row>
    <row r="1664" spans="1:31">
      <c r="A1664">
        <v>42306</v>
      </c>
      <c r="B1664" t="s">
        <v>70</v>
      </c>
      <c r="C1664" t="s">
        <v>70</v>
      </c>
      <c r="D1664" t="s">
        <v>70</v>
      </c>
      <c r="E1664" t="s">
        <v>70</v>
      </c>
      <c r="F1664" t="s">
        <v>70</v>
      </c>
      <c r="G1664" t="s">
        <v>70</v>
      </c>
      <c r="H1664">
        <v>1357.5899658200001</v>
      </c>
      <c r="I1664" t="s">
        <v>70</v>
      </c>
      <c r="J1664">
        <v>11063</v>
      </c>
      <c r="K1664">
        <v>160.02000000000001</v>
      </c>
      <c r="L1664" t="s">
        <v>70</v>
      </c>
      <c r="M1664">
        <v>9.86</v>
      </c>
      <c r="N1664">
        <v>8.81</v>
      </c>
      <c r="O1664">
        <v>8.33</v>
      </c>
      <c r="P1664">
        <v>11.65</v>
      </c>
      <c r="Q1664">
        <v>14.01</v>
      </c>
      <c r="R1664">
        <v>10.92</v>
      </c>
      <c r="S1664">
        <v>15.57</v>
      </c>
      <c r="T1664">
        <v>21.5</v>
      </c>
      <c r="U1664">
        <v>14.22</v>
      </c>
      <c r="V1664">
        <v>12.67</v>
      </c>
      <c r="W1664">
        <v>10.02</v>
      </c>
      <c r="X1664">
        <v>10.9</v>
      </c>
      <c r="Y1664">
        <v>11.61</v>
      </c>
      <c r="Z1664">
        <v>9.81</v>
      </c>
      <c r="AA1664">
        <v>5.9</v>
      </c>
      <c r="AB1664">
        <v>20.13</v>
      </c>
      <c r="AC1664">
        <v>13.08</v>
      </c>
      <c r="AD1664">
        <v>10.59</v>
      </c>
      <c r="AE1664" t="s">
        <v>70</v>
      </c>
    </row>
    <row r="1665" spans="1:31">
      <c r="A1665">
        <v>42307</v>
      </c>
      <c r="B1665" t="s">
        <v>70</v>
      </c>
      <c r="C1665">
        <v>1542.5699</v>
      </c>
      <c r="D1665">
        <v>1114.0219999999999</v>
      </c>
      <c r="E1665">
        <v>1059.3710000000001</v>
      </c>
      <c r="F1665" t="s">
        <v>70</v>
      </c>
      <c r="G1665" t="s">
        <v>70</v>
      </c>
      <c r="H1665">
        <v>1357.1600341799999</v>
      </c>
      <c r="I1665" t="s">
        <v>70</v>
      </c>
      <c r="J1665">
        <v>11086.07</v>
      </c>
      <c r="K1665">
        <v>160.41999999999999</v>
      </c>
      <c r="L1665" t="s">
        <v>70</v>
      </c>
      <c r="M1665">
        <v>9.8699999999999992</v>
      </c>
      <c r="N1665">
        <v>8.8000000000000007</v>
      </c>
      <c r="O1665">
        <v>8.2899999999999991</v>
      </c>
      <c r="P1665">
        <v>11.6</v>
      </c>
      <c r="Q1665">
        <v>14.02</v>
      </c>
      <c r="R1665">
        <v>10.93</v>
      </c>
      <c r="S1665">
        <v>15.48</v>
      </c>
      <c r="T1665">
        <v>21.4</v>
      </c>
      <c r="U1665">
        <v>14.14</v>
      </c>
      <c r="V1665">
        <v>12.64</v>
      </c>
      <c r="W1665">
        <v>10.039999999999999</v>
      </c>
      <c r="X1665">
        <v>10.86</v>
      </c>
      <c r="Y1665">
        <v>11.56</v>
      </c>
      <c r="Z1665">
        <v>9.82</v>
      </c>
      <c r="AA1665">
        <v>5.9</v>
      </c>
      <c r="AB1665">
        <v>20.059999999999999</v>
      </c>
      <c r="AC1665">
        <v>13.02</v>
      </c>
      <c r="AD1665">
        <v>10.56</v>
      </c>
      <c r="AE1665" t="s">
        <v>70</v>
      </c>
    </row>
    <row r="1666" spans="1:31">
      <c r="A1666">
        <v>42310</v>
      </c>
      <c r="B1666" t="s">
        <v>70</v>
      </c>
      <c r="C1666" t="s">
        <v>70</v>
      </c>
      <c r="D1666" t="s">
        <v>70</v>
      </c>
      <c r="E1666" t="s">
        <v>70</v>
      </c>
      <c r="F1666" t="s">
        <v>70</v>
      </c>
      <c r="G1666" t="s">
        <v>70</v>
      </c>
      <c r="H1666">
        <v>1356.5899658200001</v>
      </c>
      <c r="I1666" t="s">
        <v>70</v>
      </c>
      <c r="J1666">
        <v>11092.31</v>
      </c>
      <c r="K1666">
        <v>161.15</v>
      </c>
      <c r="L1666" t="s">
        <v>70</v>
      </c>
      <c r="M1666">
        <v>9.85</v>
      </c>
      <c r="N1666">
        <v>8.8800000000000008</v>
      </c>
      <c r="O1666">
        <v>8.35</v>
      </c>
      <c r="P1666">
        <v>11.62</v>
      </c>
      <c r="Q1666">
        <v>14.11</v>
      </c>
      <c r="R1666">
        <v>11.01</v>
      </c>
      <c r="S1666">
        <v>15.59</v>
      </c>
      <c r="T1666">
        <v>21.63</v>
      </c>
      <c r="U1666">
        <v>14.31</v>
      </c>
      <c r="V1666">
        <v>12.67</v>
      </c>
      <c r="W1666">
        <v>9.98</v>
      </c>
      <c r="X1666">
        <v>10.83</v>
      </c>
      <c r="Y1666">
        <v>11.49</v>
      </c>
      <c r="Z1666">
        <v>9.8000000000000007</v>
      </c>
      <c r="AA1666">
        <v>5.89</v>
      </c>
      <c r="AB1666">
        <v>20.51</v>
      </c>
      <c r="AC1666">
        <v>13.24</v>
      </c>
      <c r="AD1666">
        <v>10.53</v>
      </c>
      <c r="AE1666" t="s">
        <v>70</v>
      </c>
    </row>
    <row r="1667" spans="1:31">
      <c r="A1667">
        <v>42311</v>
      </c>
      <c r="B1667" t="s">
        <v>70</v>
      </c>
      <c r="C1667" t="s">
        <v>70</v>
      </c>
      <c r="D1667" t="s">
        <v>70</v>
      </c>
      <c r="E1667" t="s">
        <v>70</v>
      </c>
      <c r="F1667" t="s">
        <v>70</v>
      </c>
      <c r="G1667" t="s">
        <v>70</v>
      </c>
      <c r="H1667">
        <v>1356.8699951169999</v>
      </c>
      <c r="I1667" t="s">
        <v>70</v>
      </c>
      <c r="J1667">
        <v>11088.52</v>
      </c>
      <c r="K1667">
        <v>161.16999999999999</v>
      </c>
      <c r="L1667" t="s">
        <v>70</v>
      </c>
      <c r="M1667">
        <v>9.8699999999999992</v>
      </c>
      <c r="N1667">
        <v>8.93</v>
      </c>
      <c r="O1667">
        <v>8.35</v>
      </c>
      <c r="P1667">
        <v>11.65</v>
      </c>
      <c r="Q1667">
        <v>14.08</v>
      </c>
      <c r="R1667">
        <v>10.99</v>
      </c>
      <c r="S1667">
        <v>15.59</v>
      </c>
      <c r="T1667">
        <v>21.63</v>
      </c>
      <c r="U1667">
        <v>14.33</v>
      </c>
      <c r="V1667">
        <v>12.65</v>
      </c>
      <c r="W1667">
        <v>9.9499999999999993</v>
      </c>
      <c r="X1667">
        <v>10.75</v>
      </c>
      <c r="Y1667">
        <v>11.37</v>
      </c>
      <c r="Z1667">
        <v>9.83</v>
      </c>
      <c r="AA1667">
        <v>5.9</v>
      </c>
      <c r="AB1667">
        <v>20.59</v>
      </c>
      <c r="AC1667">
        <v>13.31</v>
      </c>
      <c r="AD1667">
        <v>10.43</v>
      </c>
      <c r="AE1667" t="s">
        <v>70</v>
      </c>
    </row>
    <row r="1668" spans="1:31">
      <c r="A1668">
        <v>42312</v>
      </c>
      <c r="B1668" t="s">
        <v>70</v>
      </c>
      <c r="C1668" t="s">
        <v>70</v>
      </c>
      <c r="D1668" t="s">
        <v>70</v>
      </c>
      <c r="E1668" t="s">
        <v>70</v>
      </c>
      <c r="F1668" t="s">
        <v>70</v>
      </c>
      <c r="G1668" t="s">
        <v>70</v>
      </c>
      <c r="H1668">
        <v>1356.8399658200001</v>
      </c>
      <c r="I1668">
        <v>111.02200000000001</v>
      </c>
      <c r="J1668">
        <v>11097.9</v>
      </c>
      <c r="K1668">
        <v>161.43</v>
      </c>
      <c r="L1668" t="s">
        <v>70</v>
      </c>
      <c r="M1668">
        <v>9.84</v>
      </c>
      <c r="N1668">
        <v>8.99</v>
      </c>
      <c r="O1668">
        <v>8.32</v>
      </c>
      <c r="P1668">
        <v>11.61</v>
      </c>
      <c r="Q1668">
        <v>13.97</v>
      </c>
      <c r="R1668">
        <v>10.91</v>
      </c>
      <c r="S1668">
        <v>15.56</v>
      </c>
      <c r="T1668">
        <v>21.58</v>
      </c>
      <c r="U1668">
        <v>14.28</v>
      </c>
      <c r="V1668">
        <v>12.56</v>
      </c>
      <c r="W1668">
        <v>9.99</v>
      </c>
      <c r="X1668">
        <v>10.78</v>
      </c>
      <c r="Y1668">
        <v>11.42</v>
      </c>
      <c r="Z1668">
        <v>9.7799999999999994</v>
      </c>
      <c r="AA1668">
        <v>5.85</v>
      </c>
      <c r="AB1668">
        <v>20.59</v>
      </c>
      <c r="AC1668">
        <v>13.26</v>
      </c>
      <c r="AD1668">
        <v>10.42</v>
      </c>
      <c r="AE1668" t="s">
        <v>70</v>
      </c>
    </row>
    <row r="1669" spans="1:31">
      <c r="A1669">
        <v>42313</v>
      </c>
      <c r="B1669" t="s">
        <v>70</v>
      </c>
      <c r="C1669" t="s">
        <v>70</v>
      </c>
      <c r="D1669" t="s">
        <v>70</v>
      </c>
      <c r="E1669" t="s">
        <v>70</v>
      </c>
      <c r="F1669" t="s">
        <v>70</v>
      </c>
      <c r="G1669" t="s">
        <v>70</v>
      </c>
      <c r="H1669">
        <v>1356.290039063</v>
      </c>
      <c r="I1669" t="s">
        <v>70</v>
      </c>
      <c r="J1669">
        <v>11070.62</v>
      </c>
      <c r="K1669">
        <v>161.46</v>
      </c>
      <c r="L1669" t="s">
        <v>70</v>
      </c>
      <c r="M1669">
        <v>9.82</v>
      </c>
      <c r="N1669">
        <v>8.99</v>
      </c>
      <c r="O1669">
        <v>8.33</v>
      </c>
      <c r="P1669">
        <v>11.6</v>
      </c>
      <c r="Q1669">
        <v>14.02</v>
      </c>
      <c r="R1669">
        <v>10.93</v>
      </c>
      <c r="S1669">
        <v>15.57</v>
      </c>
      <c r="T1669">
        <v>21.63</v>
      </c>
      <c r="U1669">
        <v>14.3</v>
      </c>
      <c r="V1669">
        <v>12.66</v>
      </c>
      <c r="W1669">
        <v>10.039999999999999</v>
      </c>
      <c r="X1669">
        <v>10.8</v>
      </c>
      <c r="Y1669">
        <v>11.46</v>
      </c>
      <c r="Z1669">
        <v>9.74</v>
      </c>
      <c r="AA1669">
        <v>5.81</v>
      </c>
      <c r="AB1669">
        <v>20.57</v>
      </c>
      <c r="AC1669">
        <v>13.32</v>
      </c>
      <c r="AD1669">
        <v>10.48</v>
      </c>
      <c r="AE1669" t="s">
        <v>70</v>
      </c>
    </row>
    <row r="1670" spans="1:31">
      <c r="A1670">
        <v>42314</v>
      </c>
      <c r="B1670" t="s">
        <v>70</v>
      </c>
      <c r="C1670">
        <v>1539.2550000000001</v>
      </c>
      <c r="D1670">
        <v>1113.748</v>
      </c>
      <c r="E1670">
        <v>1059.97</v>
      </c>
      <c r="F1670" t="s">
        <v>70</v>
      </c>
      <c r="G1670" t="s">
        <v>70</v>
      </c>
      <c r="H1670">
        <v>1356.459960938</v>
      </c>
      <c r="I1670" t="s">
        <v>70</v>
      </c>
      <c r="J1670">
        <v>11097.99</v>
      </c>
      <c r="K1670">
        <v>161.56</v>
      </c>
      <c r="L1670" t="s">
        <v>70</v>
      </c>
      <c r="M1670">
        <v>9.81</v>
      </c>
      <c r="N1670">
        <v>8.8699999999999992</v>
      </c>
      <c r="O1670">
        <v>8.3000000000000007</v>
      </c>
      <c r="P1670">
        <v>11.5</v>
      </c>
      <c r="Q1670">
        <v>13.97</v>
      </c>
      <c r="R1670">
        <v>10.9</v>
      </c>
      <c r="S1670">
        <v>15.51</v>
      </c>
      <c r="T1670">
        <v>21.62</v>
      </c>
      <c r="U1670">
        <v>14.37</v>
      </c>
      <c r="V1670">
        <v>12.6</v>
      </c>
      <c r="W1670">
        <v>10.02</v>
      </c>
      <c r="X1670">
        <v>10.78</v>
      </c>
      <c r="Y1670">
        <v>11.41</v>
      </c>
      <c r="Z1670">
        <v>9.65</v>
      </c>
      <c r="AA1670">
        <v>5.78</v>
      </c>
      <c r="AB1670">
        <v>20.8</v>
      </c>
      <c r="AC1670">
        <v>13.46</v>
      </c>
      <c r="AD1670">
        <v>10.44</v>
      </c>
      <c r="AE1670" t="s">
        <v>70</v>
      </c>
    </row>
    <row r="1671" spans="1:31">
      <c r="A1671">
        <v>42317</v>
      </c>
      <c r="B1671" t="s">
        <v>70</v>
      </c>
      <c r="C1671" t="s">
        <v>70</v>
      </c>
      <c r="D1671" t="s">
        <v>70</v>
      </c>
      <c r="E1671" t="s">
        <v>70</v>
      </c>
      <c r="F1671" t="s">
        <v>70</v>
      </c>
      <c r="G1671" t="s">
        <v>70</v>
      </c>
      <c r="H1671">
        <v>1356.609985352</v>
      </c>
      <c r="I1671" t="s">
        <v>70</v>
      </c>
      <c r="J1671">
        <v>11095.84</v>
      </c>
      <c r="K1671">
        <v>160.75</v>
      </c>
      <c r="L1671" t="s">
        <v>70</v>
      </c>
      <c r="M1671">
        <v>9.81</v>
      </c>
      <c r="N1671">
        <v>8.75</v>
      </c>
      <c r="O1671">
        <v>8.2200000000000006</v>
      </c>
      <c r="P1671">
        <v>11.4</v>
      </c>
      <c r="Q1671">
        <v>13.88</v>
      </c>
      <c r="R1671">
        <v>10.85</v>
      </c>
      <c r="S1671">
        <v>15.4</v>
      </c>
      <c r="T1671">
        <v>21.42</v>
      </c>
      <c r="U1671">
        <v>14.23</v>
      </c>
      <c r="V1671">
        <v>12.53</v>
      </c>
      <c r="W1671">
        <v>10.050000000000001</v>
      </c>
      <c r="X1671">
        <v>10.8</v>
      </c>
      <c r="Y1671">
        <v>11.45</v>
      </c>
      <c r="Z1671">
        <v>9.58</v>
      </c>
      <c r="AA1671">
        <v>5.74</v>
      </c>
      <c r="AB1671">
        <v>20.55</v>
      </c>
      <c r="AC1671">
        <v>13.24</v>
      </c>
      <c r="AD1671">
        <v>10.44</v>
      </c>
      <c r="AE1671" t="s">
        <v>70</v>
      </c>
    </row>
    <row r="1672" spans="1:31">
      <c r="A1672">
        <v>42318</v>
      </c>
      <c r="B1672" t="s">
        <v>70</v>
      </c>
      <c r="C1672" t="s">
        <v>70</v>
      </c>
      <c r="D1672" t="s">
        <v>70</v>
      </c>
      <c r="E1672" t="s">
        <v>70</v>
      </c>
      <c r="F1672" t="s">
        <v>70</v>
      </c>
      <c r="G1672" t="s">
        <v>70</v>
      </c>
      <c r="H1672" t="s">
        <v>70</v>
      </c>
      <c r="I1672">
        <v>110.9541</v>
      </c>
      <c r="J1672">
        <v>11093.1</v>
      </c>
      <c r="K1672">
        <v>160.66999999999999</v>
      </c>
      <c r="L1672" t="s">
        <v>70</v>
      </c>
      <c r="M1672">
        <v>9.8000000000000007</v>
      </c>
      <c r="N1672">
        <v>8.69</v>
      </c>
      <c r="O1672">
        <v>7.69</v>
      </c>
      <c r="P1672">
        <v>11.4</v>
      </c>
      <c r="Q1672">
        <v>13.93</v>
      </c>
      <c r="R1672">
        <v>10.87</v>
      </c>
      <c r="S1672">
        <v>15.45</v>
      </c>
      <c r="T1672">
        <v>21.49</v>
      </c>
      <c r="U1672">
        <v>14.23</v>
      </c>
      <c r="V1672">
        <v>12.64</v>
      </c>
      <c r="W1672">
        <v>10.050000000000001</v>
      </c>
      <c r="X1672">
        <v>10.85</v>
      </c>
      <c r="Y1672">
        <v>11.53</v>
      </c>
      <c r="Z1672">
        <v>9.6</v>
      </c>
      <c r="AA1672">
        <v>5.72</v>
      </c>
      <c r="AB1672">
        <v>20.62</v>
      </c>
      <c r="AC1672">
        <v>13.28</v>
      </c>
      <c r="AD1672">
        <v>10.48</v>
      </c>
      <c r="AE1672" t="s">
        <v>70</v>
      </c>
    </row>
    <row r="1673" spans="1:31">
      <c r="A1673">
        <v>42319</v>
      </c>
      <c r="B1673" t="s">
        <v>70</v>
      </c>
      <c r="C1673" t="s">
        <v>70</v>
      </c>
      <c r="D1673" t="s">
        <v>70</v>
      </c>
      <c r="E1673" t="s">
        <v>70</v>
      </c>
      <c r="F1673" t="s">
        <v>70</v>
      </c>
      <c r="G1673" t="s">
        <v>70</v>
      </c>
      <c r="H1673">
        <v>1356.430053711</v>
      </c>
      <c r="I1673" t="s">
        <v>70</v>
      </c>
      <c r="J1673">
        <v>11116.24</v>
      </c>
      <c r="K1673" t="s">
        <v>70</v>
      </c>
      <c r="L1673" t="s">
        <v>70</v>
      </c>
      <c r="M1673">
        <v>9.7899999999999991</v>
      </c>
      <c r="N1673">
        <v>8.65</v>
      </c>
      <c r="O1673">
        <v>7.68</v>
      </c>
      <c r="P1673">
        <v>11.46</v>
      </c>
      <c r="Q1673">
        <v>14.04</v>
      </c>
      <c r="R1673">
        <v>10.94</v>
      </c>
      <c r="S1673">
        <v>15.43</v>
      </c>
      <c r="T1673">
        <v>21.4</v>
      </c>
      <c r="U1673">
        <v>14.13</v>
      </c>
      <c r="V1673">
        <v>12.69</v>
      </c>
      <c r="W1673">
        <v>10.07</v>
      </c>
      <c r="X1673">
        <v>10.84</v>
      </c>
      <c r="Y1673">
        <v>11.52</v>
      </c>
      <c r="Z1673">
        <v>9.6</v>
      </c>
      <c r="AA1673">
        <v>5.72</v>
      </c>
      <c r="AB1673">
        <v>20.440000000000001</v>
      </c>
      <c r="AC1673">
        <v>13.18</v>
      </c>
      <c r="AD1673">
        <v>10.53</v>
      </c>
      <c r="AE1673" t="s">
        <v>70</v>
      </c>
    </row>
    <row r="1674" spans="1:31">
      <c r="A1674">
        <v>42320</v>
      </c>
      <c r="B1674" t="s">
        <v>70</v>
      </c>
      <c r="C1674" t="s">
        <v>70</v>
      </c>
      <c r="D1674" t="s">
        <v>70</v>
      </c>
      <c r="E1674" t="s">
        <v>70</v>
      </c>
      <c r="F1674" t="s">
        <v>70</v>
      </c>
      <c r="G1674" t="s">
        <v>70</v>
      </c>
      <c r="H1674">
        <v>1356.4100341799999</v>
      </c>
      <c r="I1674" t="s">
        <v>70</v>
      </c>
      <c r="J1674">
        <v>11114.34</v>
      </c>
      <c r="K1674">
        <v>159.91999999999999</v>
      </c>
      <c r="L1674" t="s">
        <v>70</v>
      </c>
      <c r="M1674">
        <v>9.7899999999999991</v>
      </c>
      <c r="N1674">
        <v>8.6300000000000008</v>
      </c>
      <c r="O1674">
        <v>7.63</v>
      </c>
      <c r="P1674">
        <v>11.39</v>
      </c>
      <c r="Q1674">
        <v>13.89</v>
      </c>
      <c r="R1674">
        <v>10.82</v>
      </c>
      <c r="S1674">
        <v>15.23</v>
      </c>
      <c r="T1674">
        <v>21.12</v>
      </c>
      <c r="U1674">
        <v>13.93</v>
      </c>
      <c r="V1674">
        <v>12.61</v>
      </c>
      <c r="W1674">
        <v>10.1</v>
      </c>
      <c r="X1674">
        <v>10.84</v>
      </c>
      <c r="Y1674">
        <v>11.52</v>
      </c>
      <c r="Z1674">
        <v>9.5500000000000007</v>
      </c>
      <c r="AA1674">
        <v>5.69</v>
      </c>
      <c r="AB1674">
        <v>20.059999999999999</v>
      </c>
      <c r="AC1674">
        <v>12.92</v>
      </c>
      <c r="AD1674">
        <v>10.56</v>
      </c>
      <c r="AE1674" t="s">
        <v>70</v>
      </c>
    </row>
    <row r="1675" spans="1:31">
      <c r="A1675">
        <v>42321</v>
      </c>
      <c r="B1675" t="s">
        <v>70</v>
      </c>
      <c r="C1675">
        <v>1535.8610000000001</v>
      </c>
      <c r="D1675">
        <v>1112.345</v>
      </c>
      <c r="E1675">
        <v>1059.377</v>
      </c>
      <c r="F1675" t="s">
        <v>70</v>
      </c>
      <c r="G1675" t="s">
        <v>70</v>
      </c>
      <c r="H1675">
        <v>1356.6899414059999</v>
      </c>
      <c r="I1675" t="s">
        <v>70</v>
      </c>
      <c r="J1675">
        <v>11112.45</v>
      </c>
      <c r="K1675">
        <v>159.85</v>
      </c>
      <c r="L1675" t="s">
        <v>70</v>
      </c>
      <c r="M1675">
        <v>9.76</v>
      </c>
      <c r="N1675">
        <v>8.49</v>
      </c>
      <c r="O1675">
        <v>7.53</v>
      </c>
      <c r="P1675">
        <v>11.3</v>
      </c>
      <c r="Q1675">
        <v>13.78</v>
      </c>
      <c r="R1675">
        <v>10.73</v>
      </c>
      <c r="S1675">
        <v>15.08</v>
      </c>
      <c r="T1675">
        <v>20.82</v>
      </c>
      <c r="U1675">
        <v>13.73</v>
      </c>
      <c r="V1675">
        <v>12.42</v>
      </c>
      <c r="W1675">
        <v>10.11</v>
      </c>
      <c r="X1675">
        <v>10.89</v>
      </c>
      <c r="Y1675">
        <v>11.6</v>
      </c>
      <c r="Z1675">
        <v>9.52</v>
      </c>
      <c r="AA1675">
        <v>5.66</v>
      </c>
      <c r="AB1675">
        <v>19.93</v>
      </c>
      <c r="AC1675">
        <v>12.8</v>
      </c>
      <c r="AD1675">
        <v>10.5</v>
      </c>
      <c r="AE1675" t="s">
        <v>70</v>
      </c>
    </row>
    <row r="1676" spans="1:31">
      <c r="A1676">
        <v>42324</v>
      </c>
      <c r="B1676" t="s">
        <v>70</v>
      </c>
      <c r="C1676" t="s">
        <v>70</v>
      </c>
      <c r="D1676" t="s">
        <v>70</v>
      </c>
      <c r="E1676" t="s">
        <v>70</v>
      </c>
      <c r="F1676" t="s">
        <v>70</v>
      </c>
      <c r="G1676" t="s">
        <v>70</v>
      </c>
      <c r="H1676">
        <v>1356.790039063</v>
      </c>
      <c r="I1676" t="s">
        <v>70</v>
      </c>
      <c r="J1676">
        <v>11110.84</v>
      </c>
      <c r="K1676">
        <v>159.66999999999999</v>
      </c>
      <c r="L1676" t="s">
        <v>70</v>
      </c>
      <c r="M1676">
        <v>9.74</v>
      </c>
      <c r="N1676">
        <v>8.5399999999999991</v>
      </c>
      <c r="O1676">
        <v>7.58</v>
      </c>
      <c r="P1676">
        <v>11.4</v>
      </c>
      <c r="Q1676">
        <v>13.9</v>
      </c>
      <c r="R1676">
        <v>10.84</v>
      </c>
      <c r="S1676">
        <v>15.29</v>
      </c>
      <c r="T1676">
        <v>21.07</v>
      </c>
      <c r="U1676">
        <v>13.89</v>
      </c>
      <c r="V1676">
        <v>12.47</v>
      </c>
      <c r="W1676">
        <v>10.08</v>
      </c>
      <c r="X1676">
        <v>10.92</v>
      </c>
      <c r="Y1676">
        <v>11.65</v>
      </c>
      <c r="Z1676">
        <v>9.5500000000000007</v>
      </c>
      <c r="AA1676">
        <v>5.65</v>
      </c>
      <c r="AB1676">
        <v>20</v>
      </c>
      <c r="AC1676">
        <v>12.88</v>
      </c>
      <c r="AD1676">
        <v>10.47</v>
      </c>
      <c r="AE1676" t="s">
        <v>70</v>
      </c>
    </row>
    <row r="1677" spans="1:31">
      <c r="A1677">
        <v>42325</v>
      </c>
      <c r="B1677" t="s">
        <v>70</v>
      </c>
      <c r="C1677" t="s">
        <v>70</v>
      </c>
      <c r="D1677" t="s">
        <v>70</v>
      </c>
      <c r="E1677" t="s">
        <v>70</v>
      </c>
      <c r="F1677" t="s">
        <v>70</v>
      </c>
      <c r="G1677" t="s">
        <v>70</v>
      </c>
      <c r="H1677">
        <v>1356.640014648</v>
      </c>
      <c r="I1677" t="s">
        <v>70</v>
      </c>
      <c r="J1677">
        <v>11128.12</v>
      </c>
      <c r="K1677">
        <v>160.88999999999999</v>
      </c>
      <c r="L1677" t="s">
        <v>70</v>
      </c>
      <c r="M1677">
        <v>9.69</v>
      </c>
      <c r="N1677">
        <v>8.56</v>
      </c>
      <c r="O1677">
        <v>7.62</v>
      </c>
      <c r="P1677">
        <v>11.45</v>
      </c>
      <c r="Q1677">
        <v>13.97</v>
      </c>
      <c r="R1677">
        <v>10.88</v>
      </c>
      <c r="S1677">
        <v>15.26</v>
      </c>
      <c r="T1677">
        <v>21.13</v>
      </c>
      <c r="U1677">
        <v>13.91</v>
      </c>
      <c r="V1677">
        <v>12.59</v>
      </c>
      <c r="W1677">
        <v>10.14</v>
      </c>
      <c r="X1677">
        <v>10.95</v>
      </c>
      <c r="Y1677">
        <v>11.7</v>
      </c>
      <c r="Z1677">
        <v>9.58</v>
      </c>
      <c r="AA1677">
        <v>5.64</v>
      </c>
      <c r="AB1677">
        <v>19.989999999999998</v>
      </c>
      <c r="AC1677">
        <v>12.85</v>
      </c>
      <c r="AD1677">
        <v>10.48</v>
      </c>
      <c r="AE1677" t="s">
        <v>70</v>
      </c>
    </row>
    <row r="1678" spans="1:31">
      <c r="A1678">
        <v>42326</v>
      </c>
      <c r="B1678" t="s">
        <v>70</v>
      </c>
      <c r="C1678" t="s">
        <v>70</v>
      </c>
      <c r="D1678" t="s">
        <v>70</v>
      </c>
      <c r="E1678" t="s">
        <v>70</v>
      </c>
      <c r="F1678" t="s">
        <v>70</v>
      </c>
      <c r="G1678" t="s">
        <v>70</v>
      </c>
      <c r="H1678">
        <v>1356.959960938</v>
      </c>
      <c r="I1678">
        <v>111.62309999999999</v>
      </c>
      <c r="J1678">
        <v>11129.53</v>
      </c>
      <c r="K1678">
        <v>160.97999999999999</v>
      </c>
      <c r="L1678" t="s">
        <v>70</v>
      </c>
      <c r="M1678">
        <v>9.73</v>
      </c>
      <c r="N1678">
        <v>8.61</v>
      </c>
      <c r="O1678">
        <v>7.69</v>
      </c>
      <c r="P1678">
        <v>11.53</v>
      </c>
      <c r="Q1678">
        <v>14.03</v>
      </c>
      <c r="R1678">
        <v>10.93</v>
      </c>
      <c r="S1678">
        <v>15.46</v>
      </c>
      <c r="T1678">
        <v>21.48</v>
      </c>
      <c r="U1678">
        <v>14.14</v>
      </c>
      <c r="V1678">
        <v>12.61</v>
      </c>
      <c r="W1678">
        <v>10.11</v>
      </c>
      <c r="X1678">
        <v>10.97</v>
      </c>
      <c r="Y1678">
        <v>11.72</v>
      </c>
      <c r="Z1678">
        <v>9.61</v>
      </c>
      <c r="AA1678">
        <v>5.64</v>
      </c>
      <c r="AB1678">
        <v>20.309999999999999</v>
      </c>
      <c r="AC1678">
        <v>13.04</v>
      </c>
      <c r="AD1678">
        <v>10.43</v>
      </c>
      <c r="AE1678" t="s">
        <v>70</v>
      </c>
    </row>
    <row r="1679" spans="1:31">
      <c r="A1679">
        <v>42327</v>
      </c>
      <c r="B1679" t="s">
        <v>70</v>
      </c>
      <c r="C1679" t="s">
        <v>70</v>
      </c>
      <c r="D1679" t="s">
        <v>70</v>
      </c>
      <c r="E1679" t="s">
        <v>70</v>
      </c>
      <c r="F1679" t="s">
        <v>70</v>
      </c>
      <c r="G1679" t="s">
        <v>70</v>
      </c>
      <c r="H1679">
        <v>1357.2600097659999</v>
      </c>
      <c r="I1679" t="s">
        <v>70</v>
      </c>
      <c r="J1679">
        <v>11145.74</v>
      </c>
      <c r="K1679">
        <v>161.16</v>
      </c>
      <c r="L1679" t="s">
        <v>70</v>
      </c>
      <c r="M1679">
        <v>9.69</v>
      </c>
      <c r="N1679">
        <v>8.69</v>
      </c>
      <c r="O1679">
        <v>7.73</v>
      </c>
      <c r="P1679">
        <v>11.62</v>
      </c>
      <c r="Q1679">
        <v>14.11</v>
      </c>
      <c r="R1679">
        <v>10.99</v>
      </c>
      <c r="S1679">
        <v>15.48</v>
      </c>
      <c r="T1679">
        <v>21.42</v>
      </c>
      <c r="U1679">
        <v>14.12</v>
      </c>
      <c r="V1679">
        <v>12.66</v>
      </c>
      <c r="W1679">
        <v>10.14</v>
      </c>
      <c r="X1679">
        <v>10.93</v>
      </c>
      <c r="Y1679">
        <v>11.65</v>
      </c>
      <c r="Z1679">
        <v>9.65</v>
      </c>
      <c r="AA1679">
        <v>5.66</v>
      </c>
      <c r="AB1679">
        <v>20.170000000000002</v>
      </c>
      <c r="AC1679">
        <v>12.96</v>
      </c>
      <c r="AD1679">
        <v>10.48</v>
      </c>
      <c r="AE1679" t="s">
        <v>70</v>
      </c>
    </row>
    <row r="1680" spans="1:31">
      <c r="A1680">
        <v>42328</v>
      </c>
      <c r="B1680" t="s">
        <v>70</v>
      </c>
      <c r="C1680">
        <v>1538.546</v>
      </c>
      <c r="D1680">
        <v>1116.4880000000001</v>
      </c>
      <c r="E1680">
        <v>1061.855</v>
      </c>
      <c r="F1680" t="s">
        <v>70</v>
      </c>
      <c r="G1680" t="s">
        <v>70</v>
      </c>
      <c r="H1680">
        <v>1357.1899414059999</v>
      </c>
      <c r="I1680" t="s">
        <v>70</v>
      </c>
      <c r="J1680">
        <v>11137.7</v>
      </c>
      <c r="K1680">
        <v>161.24</v>
      </c>
      <c r="L1680" t="s">
        <v>70</v>
      </c>
      <c r="M1680">
        <v>9.68</v>
      </c>
      <c r="N1680">
        <v>8.77</v>
      </c>
      <c r="O1680">
        <v>7.75</v>
      </c>
      <c r="P1680">
        <v>11.61</v>
      </c>
      <c r="Q1680">
        <v>14.11</v>
      </c>
      <c r="R1680">
        <v>10.96</v>
      </c>
      <c r="S1680">
        <v>15.53</v>
      </c>
      <c r="T1680">
        <v>21.58</v>
      </c>
      <c r="U1680">
        <v>14.2</v>
      </c>
      <c r="V1680">
        <v>12.75</v>
      </c>
      <c r="W1680">
        <v>10.14</v>
      </c>
      <c r="X1680">
        <v>10.97</v>
      </c>
      <c r="Y1680">
        <v>11.73</v>
      </c>
      <c r="Z1680">
        <v>9.67</v>
      </c>
      <c r="AA1680">
        <v>5.66</v>
      </c>
      <c r="AB1680">
        <v>20.36</v>
      </c>
      <c r="AC1680">
        <v>13.09</v>
      </c>
      <c r="AD1680">
        <v>10.53</v>
      </c>
      <c r="AE1680" t="s">
        <v>70</v>
      </c>
    </row>
    <row r="1681" spans="1:31">
      <c r="A1681">
        <v>42331</v>
      </c>
      <c r="B1681" t="s">
        <v>70</v>
      </c>
      <c r="C1681" t="s">
        <v>70</v>
      </c>
      <c r="D1681" t="s">
        <v>70</v>
      </c>
      <c r="E1681" t="s">
        <v>70</v>
      </c>
      <c r="F1681" t="s">
        <v>70</v>
      </c>
      <c r="G1681" t="s">
        <v>70</v>
      </c>
      <c r="H1681">
        <v>1357.7800292970001</v>
      </c>
      <c r="I1681" t="s">
        <v>70</v>
      </c>
      <c r="J1681">
        <v>11133.26</v>
      </c>
      <c r="K1681">
        <v>160.94999999999999</v>
      </c>
      <c r="L1681" t="s">
        <v>70</v>
      </c>
      <c r="M1681">
        <v>9.67</v>
      </c>
      <c r="N1681">
        <v>8.6999999999999993</v>
      </c>
      <c r="O1681">
        <v>7.74</v>
      </c>
      <c r="P1681">
        <v>11.56</v>
      </c>
      <c r="Q1681">
        <v>14.04</v>
      </c>
      <c r="R1681">
        <v>10.92</v>
      </c>
      <c r="S1681">
        <v>15.54</v>
      </c>
      <c r="T1681">
        <v>21.6</v>
      </c>
      <c r="U1681">
        <v>14.19</v>
      </c>
      <c r="V1681">
        <v>12.76</v>
      </c>
      <c r="W1681">
        <v>10.15</v>
      </c>
      <c r="X1681">
        <v>10.96</v>
      </c>
      <c r="Y1681">
        <v>11.71</v>
      </c>
      <c r="Z1681">
        <v>9.65</v>
      </c>
      <c r="AA1681">
        <v>5.65</v>
      </c>
      <c r="AB1681">
        <v>20.51</v>
      </c>
      <c r="AC1681">
        <v>13.16</v>
      </c>
      <c r="AD1681">
        <v>10.53</v>
      </c>
      <c r="AE1681" t="s">
        <v>70</v>
      </c>
    </row>
    <row r="1682" spans="1:31">
      <c r="A1682">
        <v>42332</v>
      </c>
      <c r="B1682" t="s">
        <v>70</v>
      </c>
      <c r="C1682" t="s">
        <v>70</v>
      </c>
      <c r="D1682" t="s">
        <v>70</v>
      </c>
      <c r="E1682" t="s">
        <v>70</v>
      </c>
      <c r="F1682" t="s">
        <v>70</v>
      </c>
      <c r="G1682" t="s">
        <v>70</v>
      </c>
      <c r="H1682">
        <v>1357.609985352</v>
      </c>
      <c r="I1682" t="s">
        <v>70</v>
      </c>
      <c r="J1682">
        <v>11131.97</v>
      </c>
      <c r="K1682">
        <v>160.15</v>
      </c>
      <c r="L1682" t="s">
        <v>70</v>
      </c>
      <c r="M1682">
        <v>9.66</v>
      </c>
      <c r="N1682">
        <v>8.7100000000000009</v>
      </c>
      <c r="O1682">
        <v>7.73</v>
      </c>
      <c r="P1682">
        <v>11.57</v>
      </c>
      <c r="Q1682">
        <v>13.99</v>
      </c>
      <c r="R1682">
        <v>10.88</v>
      </c>
      <c r="S1682">
        <v>15.55</v>
      </c>
      <c r="T1682">
        <v>21.59</v>
      </c>
      <c r="U1682">
        <v>14.22</v>
      </c>
      <c r="V1682">
        <v>12.63</v>
      </c>
      <c r="W1682">
        <v>10.119999999999999</v>
      </c>
      <c r="X1682">
        <v>10.92</v>
      </c>
      <c r="Y1682">
        <v>11.64</v>
      </c>
      <c r="Z1682">
        <v>9.67</v>
      </c>
      <c r="AA1682">
        <v>5.68</v>
      </c>
      <c r="AB1682">
        <v>20.62</v>
      </c>
      <c r="AC1682">
        <v>13.22</v>
      </c>
      <c r="AD1682">
        <v>10.48</v>
      </c>
      <c r="AE1682" t="s">
        <v>70</v>
      </c>
    </row>
    <row r="1683" spans="1:31">
      <c r="A1683">
        <v>42333</v>
      </c>
      <c r="B1683" t="s">
        <v>70</v>
      </c>
      <c r="C1683" t="s">
        <v>70</v>
      </c>
      <c r="D1683" t="s">
        <v>70</v>
      </c>
      <c r="E1683" t="s">
        <v>70</v>
      </c>
      <c r="F1683" t="s">
        <v>70</v>
      </c>
      <c r="G1683" t="s">
        <v>70</v>
      </c>
      <c r="H1683">
        <v>1357.859985352</v>
      </c>
      <c r="I1683">
        <v>110.6559</v>
      </c>
      <c r="J1683">
        <v>11135.85</v>
      </c>
      <c r="K1683">
        <v>160.22999999999999</v>
      </c>
      <c r="L1683" t="s">
        <v>70</v>
      </c>
      <c r="M1683">
        <v>9.65</v>
      </c>
      <c r="N1683">
        <v>8.67</v>
      </c>
      <c r="O1683">
        <v>7.75</v>
      </c>
      <c r="P1683">
        <v>11.6</v>
      </c>
      <c r="Q1683">
        <v>14.06</v>
      </c>
      <c r="R1683">
        <v>10.91</v>
      </c>
      <c r="S1683">
        <v>15.56</v>
      </c>
      <c r="T1683">
        <v>21.66</v>
      </c>
      <c r="U1683">
        <v>14.25</v>
      </c>
      <c r="V1683">
        <v>12.65</v>
      </c>
      <c r="W1683">
        <v>10.1</v>
      </c>
      <c r="X1683">
        <v>10.97</v>
      </c>
      <c r="Y1683">
        <v>11.72</v>
      </c>
      <c r="Z1683">
        <v>9.6999999999999993</v>
      </c>
      <c r="AA1683">
        <v>5.69</v>
      </c>
      <c r="AB1683">
        <v>20.83</v>
      </c>
      <c r="AC1683">
        <v>13.33</v>
      </c>
      <c r="AD1683">
        <v>10.43</v>
      </c>
      <c r="AE1683" t="s">
        <v>70</v>
      </c>
    </row>
    <row r="1684" spans="1:31">
      <c r="A1684">
        <v>42335</v>
      </c>
      <c r="B1684" t="s">
        <v>70</v>
      </c>
      <c r="C1684">
        <v>1540.9059999999999</v>
      </c>
      <c r="D1684">
        <v>1118.2550000000001</v>
      </c>
      <c r="E1684">
        <v>1065.356</v>
      </c>
      <c r="F1684" t="s">
        <v>70</v>
      </c>
      <c r="G1684" t="s">
        <v>70</v>
      </c>
      <c r="H1684">
        <v>1357.6999511720001</v>
      </c>
      <c r="I1684" t="s">
        <v>70</v>
      </c>
      <c r="J1684">
        <v>11153.06</v>
      </c>
      <c r="K1684">
        <v>161.09</v>
      </c>
      <c r="L1684" t="s">
        <v>70</v>
      </c>
      <c r="M1684">
        <v>9.64</v>
      </c>
      <c r="N1684">
        <v>8.5399999999999991</v>
      </c>
      <c r="O1684">
        <v>7.77</v>
      </c>
      <c r="P1684">
        <v>11.56</v>
      </c>
      <c r="Q1684">
        <v>14.07</v>
      </c>
      <c r="R1684">
        <v>10.92</v>
      </c>
      <c r="S1684">
        <v>15.59</v>
      </c>
      <c r="T1684">
        <v>21.7</v>
      </c>
      <c r="U1684">
        <v>14.28</v>
      </c>
      <c r="V1684">
        <v>12.72</v>
      </c>
      <c r="W1684">
        <v>10.119999999999999</v>
      </c>
      <c r="X1684">
        <v>11.07</v>
      </c>
      <c r="Y1684">
        <v>11.87</v>
      </c>
      <c r="Z1684">
        <v>9.69</v>
      </c>
      <c r="AA1684">
        <v>5.67</v>
      </c>
      <c r="AB1684">
        <v>20.94</v>
      </c>
      <c r="AC1684">
        <v>13.39</v>
      </c>
      <c r="AD1684">
        <v>10.47</v>
      </c>
      <c r="AE1684" t="s">
        <v>70</v>
      </c>
    </row>
    <row r="1685" spans="1:31">
      <c r="A1685">
        <v>42338</v>
      </c>
      <c r="B1685" t="s">
        <v>70</v>
      </c>
      <c r="C1685" t="s">
        <v>70</v>
      </c>
      <c r="D1685" t="s">
        <v>70</v>
      </c>
      <c r="E1685" t="s">
        <v>70</v>
      </c>
      <c r="F1685" t="s">
        <v>70</v>
      </c>
      <c r="G1685" t="s">
        <v>70</v>
      </c>
      <c r="H1685">
        <v>1359.2700195309999</v>
      </c>
      <c r="I1685" t="s">
        <v>70</v>
      </c>
      <c r="J1685">
        <v>11153.23</v>
      </c>
      <c r="K1685">
        <v>161.4</v>
      </c>
      <c r="L1685" t="s">
        <v>70</v>
      </c>
      <c r="M1685">
        <v>9.66</v>
      </c>
      <c r="N1685">
        <v>8.4499999999999993</v>
      </c>
      <c r="O1685">
        <v>7.74</v>
      </c>
      <c r="P1685">
        <v>11.53</v>
      </c>
      <c r="Q1685">
        <v>14</v>
      </c>
      <c r="R1685">
        <v>10.88</v>
      </c>
      <c r="S1685">
        <v>15.51</v>
      </c>
      <c r="T1685">
        <v>21.53</v>
      </c>
      <c r="U1685">
        <v>14.22</v>
      </c>
      <c r="V1685">
        <v>12.66</v>
      </c>
      <c r="W1685">
        <v>10.119999999999999</v>
      </c>
      <c r="X1685">
        <v>11.05</v>
      </c>
      <c r="Y1685">
        <v>11.84</v>
      </c>
      <c r="Z1685">
        <v>9.68</v>
      </c>
      <c r="AA1685">
        <v>5.67</v>
      </c>
      <c r="AB1685">
        <v>20.78</v>
      </c>
      <c r="AC1685">
        <v>13.3</v>
      </c>
      <c r="AD1685">
        <v>10.41</v>
      </c>
      <c r="AE1685" t="s">
        <v>70</v>
      </c>
    </row>
    <row r="1686" spans="1:31">
      <c r="A1686">
        <v>42339</v>
      </c>
      <c r="B1686" t="s">
        <v>70</v>
      </c>
      <c r="C1686" t="s">
        <v>70</v>
      </c>
      <c r="D1686" t="s">
        <v>70</v>
      </c>
      <c r="E1686" t="s">
        <v>70</v>
      </c>
      <c r="F1686" t="s">
        <v>70</v>
      </c>
      <c r="G1686" t="s">
        <v>70</v>
      </c>
      <c r="H1686">
        <v>1360.109985352</v>
      </c>
      <c r="I1686" t="s">
        <v>70</v>
      </c>
      <c r="J1686">
        <v>11138.07</v>
      </c>
      <c r="K1686">
        <v>161.49</v>
      </c>
      <c r="L1686" t="s">
        <v>70</v>
      </c>
      <c r="M1686">
        <v>9.65</v>
      </c>
      <c r="N1686">
        <v>8.6</v>
      </c>
      <c r="O1686">
        <v>7.84</v>
      </c>
      <c r="P1686">
        <v>11.69</v>
      </c>
      <c r="Q1686">
        <v>14.15</v>
      </c>
      <c r="R1686">
        <v>11</v>
      </c>
      <c r="S1686">
        <v>15.65</v>
      </c>
      <c r="T1686">
        <v>21.78</v>
      </c>
      <c r="U1686">
        <v>14.37</v>
      </c>
      <c r="V1686">
        <v>12.75</v>
      </c>
      <c r="W1686">
        <v>10.11</v>
      </c>
      <c r="X1686">
        <v>11.04</v>
      </c>
      <c r="Y1686">
        <v>11.84</v>
      </c>
      <c r="Z1686">
        <v>9.75</v>
      </c>
      <c r="AA1686">
        <v>5.71</v>
      </c>
      <c r="AB1686">
        <v>20.88</v>
      </c>
      <c r="AC1686">
        <v>13.39</v>
      </c>
      <c r="AD1686">
        <v>10.53</v>
      </c>
      <c r="AE1686" t="s">
        <v>70</v>
      </c>
    </row>
    <row r="1687" spans="1:31">
      <c r="A1687">
        <v>42340</v>
      </c>
      <c r="B1687" t="s">
        <v>70</v>
      </c>
      <c r="C1687" t="s">
        <v>70</v>
      </c>
      <c r="D1687" t="s">
        <v>70</v>
      </c>
      <c r="E1687" t="s">
        <v>70</v>
      </c>
      <c r="F1687" t="s">
        <v>70</v>
      </c>
      <c r="G1687" t="s">
        <v>70</v>
      </c>
      <c r="H1687">
        <v>1359.709960938</v>
      </c>
      <c r="I1687">
        <v>110.60080000000001</v>
      </c>
      <c r="J1687">
        <v>11146.2</v>
      </c>
      <c r="K1687">
        <v>161.44999999999999</v>
      </c>
      <c r="L1687" t="s">
        <v>70</v>
      </c>
      <c r="M1687">
        <v>9.68</v>
      </c>
      <c r="N1687">
        <v>8.51</v>
      </c>
      <c r="O1687">
        <v>7.78</v>
      </c>
      <c r="P1687">
        <v>11.61</v>
      </c>
      <c r="Q1687">
        <v>14.05</v>
      </c>
      <c r="R1687">
        <v>10.9</v>
      </c>
      <c r="S1687">
        <v>15.51</v>
      </c>
      <c r="T1687">
        <v>21.62</v>
      </c>
      <c r="U1687">
        <v>14.24</v>
      </c>
      <c r="V1687">
        <v>12.77</v>
      </c>
      <c r="W1687">
        <v>10.09</v>
      </c>
      <c r="X1687">
        <v>11.1</v>
      </c>
      <c r="Y1687">
        <v>11.92</v>
      </c>
      <c r="Z1687">
        <v>9.7100000000000009</v>
      </c>
      <c r="AA1687">
        <v>5.68</v>
      </c>
      <c r="AB1687">
        <v>20.76</v>
      </c>
      <c r="AC1687">
        <v>13.31</v>
      </c>
      <c r="AD1687">
        <v>10.52</v>
      </c>
      <c r="AE1687" t="s">
        <v>70</v>
      </c>
    </row>
    <row r="1688" spans="1:31">
      <c r="A1688">
        <v>42341</v>
      </c>
      <c r="B1688" t="s">
        <v>70</v>
      </c>
      <c r="C1688" t="s">
        <v>70</v>
      </c>
      <c r="D1688" t="s">
        <v>70</v>
      </c>
      <c r="E1688" t="s">
        <v>70</v>
      </c>
      <c r="F1688" t="s">
        <v>70</v>
      </c>
      <c r="G1688" t="s">
        <v>70</v>
      </c>
      <c r="H1688">
        <v>1359.4799804690001</v>
      </c>
      <c r="I1688" t="s">
        <v>70</v>
      </c>
      <c r="J1688">
        <v>11145.07</v>
      </c>
      <c r="K1688">
        <v>159.96</v>
      </c>
      <c r="L1688" t="s">
        <v>70</v>
      </c>
      <c r="M1688">
        <v>9.68</v>
      </c>
      <c r="N1688">
        <v>8.4600000000000009</v>
      </c>
      <c r="O1688">
        <v>7.7</v>
      </c>
      <c r="P1688">
        <v>11.58</v>
      </c>
      <c r="Q1688">
        <v>13.99</v>
      </c>
      <c r="R1688">
        <v>10.87</v>
      </c>
      <c r="S1688">
        <v>15.32</v>
      </c>
      <c r="T1688">
        <v>21.27</v>
      </c>
      <c r="U1688">
        <v>14.03</v>
      </c>
      <c r="V1688">
        <v>12.69</v>
      </c>
      <c r="W1688">
        <v>10.029999999999999</v>
      </c>
      <c r="X1688">
        <v>10.72</v>
      </c>
      <c r="Y1688">
        <v>11.31</v>
      </c>
      <c r="Z1688">
        <v>9.52</v>
      </c>
      <c r="AA1688">
        <v>5.7</v>
      </c>
      <c r="AB1688">
        <v>20.329999999999998</v>
      </c>
      <c r="AC1688">
        <v>13.06</v>
      </c>
      <c r="AD1688">
        <v>10.53</v>
      </c>
      <c r="AE1688" t="s">
        <v>70</v>
      </c>
    </row>
    <row r="1689" spans="1:31">
      <c r="A1689">
        <v>42342</v>
      </c>
      <c r="B1689" t="s">
        <v>70</v>
      </c>
      <c r="C1689">
        <v>1543.778</v>
      </c>
      <c r="D1689">
        <v>1122.693</v>
      </c>
      <c r="E1689">
        <v>1072.479</v>
      </c>
      <c r="F1689" t="s">
        <v>70</v>
      </c>
      <c r="G1689" t="s">
        <v>70</v>
      </c>
      <c r="H1689">
        <v>1357.9699707029999</v>
      </c>
      <c r="I1689" t="s">
        <v>70</v>
      </c>
      <c r="J1689">
        <v>11132.86</v>
      </c>
      <c r="K1689">
        <v>159.91</v>
      </c>
      <c r="L1689" t="s">
        <v>70</v>
      </c>
      <c r="M1689">
        <v>9.66</v>
      </c>
      <c r="N1689">
        <v>8.5</v>
      </c>
      <c r="O1689">
        <v>7.79</v>
      </c>
      <c r="P1689">
        <v>11.62</v>
      </c>
      <c r="Q1689">
        <v>14.03</v>
      </c>
      <c r="R1689">
        <v>10.92</v>
      </c>
      <c r="S1689">
        <v>15.64</v>
      </c>
      <c r="T1689">
        <v>21.75</v>
      </c>
      <c r="U1689">
        <v>14.35</v>
      </c>
      <c r="V1689">
        <v>12.89</v>
      </c>
      <c r="W1689">
        <v>10.06</v>
      </c>
      <c r="X1689">
        <v>10.7</v>
      </c>
      <c r="Y1689">
        <v>11.28</v>
      </c>
      <c r="Z1689">
        <v>9.5399999999999991</v>
      </c>
      <c r="AA1689">
        <v>5.75</v>
      </c>
      <c r="AB1689">
        <v>20.65</v>
      </c>
      <c r="AC1689">
        <v>13.25</v>
      </c>
      <c r="AD1689">
        <v>10.71</v>
      </c>
      <c r="AE1689" t="s">
        <v>70</v>
      </c>
    </row>
    <row r="1690" spans="1:31">
      <c r="A1690">
        <v>42345</v>
      </c>
      <c r="B1690" t="s">
        <v>70</v>
      </c>
      <c r="C1690" t="s">
        <v>70</v>
      </c>
      <c r="D1690" t="s">
        <v>70</v>
      </c>
      <c r="E1690" t="s">
        <v>70</v>
      </c>
      <c r="F1690" t="s">
        <v>70</v>
      </c>
      <c r="G1690" t="s">
        <v>70</v>
      </c>
      <c r="H1690">
        <v>1357.359985352</v>
      </c>
      <c r="I1690" t="s">
        <v>70</v>
      </c>
      <c r="J1690">
        <v>11124.74</v>
      </c>
      <c r="K1690">
        <v>160.25</v>
      </c>
      <c r="L1690" t="s">
        <v>70</v>
      </c>
      <c r="M1690">
        <v>9.6199999999999992</v>
      </c>
      <c r="N1690">
        <v>8.4</v>
      </c>
      <c r="O1690">
        <v>7.75</v>
      </c>
      <c r="P1690">
        <v>11.54</v>
      </c>
      <c r="Q1690">
        <v>14.02</v>
      </c>
      <c r="R1690">
        <v>10.87</v>
      </c>
      <c r="S1690">
        <v>15.61</v>
      </c>
      <c r="T1690">
        <v>21.61</v>
      </c>
      <c r="U1690">
        <v>14.25</v>
      </c>
      <c r="V1690">
        <v>12.94</v>
      </c>
      <c r="W1690">
        <v>10.119999999999999</v>
      </c>
      <c r="X1690">
        <v>10.86</v>
      </c>
      <c r="Y1690">
        <v>11.54</v>
      </c>
      <c r="Z1690">
        <v>9.5299999999999994</v>
      </c>
      <c r="AA1690">
        <v>5.67</v>
      </c>
      <c r="AB1690">
        <v>20.329999999999998</v>
      </c>
      <c r="AC1690">
        <v>13.07</v>
      </c>
      <c r="AD1690">
        <v>10.79</v>
      </c>
      <c r="AE1690" t="s">
        <v>70</v>
      </c>
    </row>
    <row r="1691" spans="1:31">
      <c r="A1691">
        <v>42346</v>
      </c>
      <c r="B1691" t="s">
        <v>70</v>
      </c>
      <c r="C1691" t="s">
        <v>70</v>
      </c>
      <c r="D1691" t="s">
        <v>70</v>
      </c>
      <c r="E1691" t="s">
        <v>70</v>
      </c>
      <c r="F1691" t="s">
        <v>70</v>
      </c>
      <c r="G1691" t="s">
        <v>70</v>
      </c>
      <c r="H1691">
        <v>1356.9799804690001</v>
      </c>
      <c r="I1691" t="s">
        <v>70</v>
      </c>
      <c r="J1691">
        <v>11120.54</v>
      </c>
      <c r="K1691">
        <v>159.06</v>
      </c>
      <c r="L1691" t="s">
        <v>70</v>
      </c>
      <c r="M1691">
        <v>9.6300000000000008</v>
      </c>
      <c r="N1691">
        <v>8.2799999999999994</v>
      </c>
      <c r="O1691">
        <v>7.68</v>
      </c>
      <c r="P1691">
        <v>11.41</v>
      </c>
      <c r="Q1691">
        <v>13.85</v>
      </c>
      <c r="R1691">
        <v>10.74</v>
      </c>
      <c r="S1691">
        <v>15.51</v>
      </c>
      <c r="T1691">
        <v>21.59</v>
      </c>
      <c r="U1691">
        <v>14.16</v>
      </c>
      <c r="V1691">
        <v>12.84</v>
      </c>
      <c r="W1691">
        <v>10.07</v>
      </c>
      <c r="X1691">
        <v>10.83</v>
      </c>
      <c r="Y1691">
        <v>11.5</v>
      </c>
      <c r="Z1691">
        <v>9.4700000000000006</v>
      </c>
      <c r="AA1691">
        <v>5.66</v>
      </c>
      <c r="AB1691">
        <v>20.39</v>
      </c>
      <c r="AC1691">
        <v>13.02</v>
      </c>
      <c r="AD1691">
        <v>10.79</v>
      </c>
      <c r="AE1691" t="s">
        <v>70</v>
      </c>
    </row>
    <row r="1692" spans="1:31">
      <c r="A1692">
        <v>42347</v>
      </c>
      <c r="B1692" t="s">
        <v>70</v>
      </c>
      <c r="C1692" t="s">
        <v>70</v>
      </c>
      <c r="D1692" t="s">
        <v>70</v>
      </c>
      <c r="E1692" t="s">
        <v>70</v>
      </c>
      <c r="F1692" t="s">
        <v>70</v>
      </c>
      <c r="G1692" t="s">
        <v>70</v>
      </c>
      <c r="H1692">
        <v>1355.4899902340001</v>
      </c>
      <c r="I1692">
        <v>109.91119999999999</v>
      </c>
      <c r="J1692">
        <v>11118.03</v>
      </c>
      <c r="K1692">
        <v>158.74</v>
      </c>
      <c r="L1692" t="s">
        <v>70</v>
      </c>
      <c r="M1692">
        <v>9.6300000000000008</v>
      </c>
      <c r="N1692">
        <v>8.24</v>
      </c>
      <c r="O1692">
        <v>7.63</v>
      </c>
      <c r="P1692">
        <v>11.39</v>
      </c>
      <c r="Q1692">
        <v>13.81</v>
      </c>
      <c r="R1692">
        <v>10.72</v>
      </c>
      <c r="S1692">
        <v>15.38</v>
      </c>
      <c r="T1692">
        <v>21.3</v>
      </c>
      <c r="U1692">
        <v>13.99</v>
      </c>
      <c r="V1692">
        <v>12.68</v>
      </c>
      <c r="W1692">
        <v>10.07</v>
      </c>
      <c r="X1692">
        <v>10.78</v>
      </c>
      <c r="Y1692">
        <v>11.41</v>
      </c>
      <c r="Z1692">
        <v>9.44</v>
      </c>
      <c r="AA1692">
        <v>5.66</v>
      </c>
      <c r="AB1692">
        <v>20.03</v>
      </c>
      <c r="AC1692">
        <v>12.83</v>
      </c>
      <c r="AD1692">
        <v>10.68</v>
      </c>
      <c r="AE1692" t="s">
        <v>70</v>
      </c>
    </row>
    <row r="1693" spans="1:31">
      <c r="A1693">
        <v>42348</v>
      </c>
      <c r="B1693" t="s">
        <v>70</v>
      </c>
      <c r="C1693" t="s">
        <v>70</v>
      </c>
      <c r="D1693" t="s">
        <v>70</v>
      </c>
      <c r="E1693" t="s">
        <v>70</v>
      </c>
      <c r="F1693" t="s">
        <v>70</v>
      </c>
      <c r="G1693" t="s">
        <v>70</v>
      </c>
      <c r="H1693">
        <v>1355.069946289</v>
      </c>
      <c r="I1693" t="s">
        <v>70</v>
      </c>
      <c r="J1693">
        <v>11119.44</v>
      </c>
      <c r="K1693">
        <v>158.88</v>
      </c>
      <c r="L1693" t="s">
        <v>70</v>
      </c>
      <c r="M1693">
        <v>9.6300000000000008</v>
      </c>
      <c r="N1693">
        <v>8.17</v>
      </c>
      <c r="O1693">
        <v>7.63</v>
      </c>
      <c r="P1693">
        <v>11.38</v>
      </c>
      <c r="Q1693">
        <v>13.78</v>
      </c>
      <c r="R1693">
        <v>10.7</v>
      </c>
      <c r="S1693">
        <v>15.38</v>
      </c>
      <c r="T1693">
        <v>21.36</v>
      </c>
      <c r="U1693">
        <v>14.03</v>
      </c>
      <c r="V1693">
        <v>12.67</v>
      </c>
      <c r="W1693">
        <v>10.02</v>
      </c>
      <c r="X1693">
        <v>10.83</v>
      </c>
      <c r="Y1693">
        <v>11.49</v>
      </c>
      <c r="Z1693">
        <v>9.4</v>
      </c>
      <c r="AA1693">
        <v>5.66</v>
      </c>
      <c r="AB1693">
        <v>20.09</v>
      </c>
      <c r="AC1693">
        <v>12.84</v>
      </c>
      <c r="AD1693">
        <v>10.68</v>
      </c>
      <c r="AE1693" t="s">
        <v>70</v>
      </c>
    </row>
    <row r="1694" spans="1:31">
      <c r="A1694">
        <v>42349</v>
      </c>
      <c r="B1694" t="s">
        <v>70</v>
      </c>
      <c r="C1694">
        <v>1548.5119999999999</v>
      </c>
      <c r="D1694">
        <v>1120.2650000000001</v>
      </c>
      <c r="E1694">
        <v>1067.8320000000001</v>
      </c>
      <c r="F1694" t="s">
        <v>70</v>
      </c>
      <c r="G1694" t="s">
        <v>70</v>
      </c>
      <c r="H1694">
        <v>1353.959960938</v>
      </c>
      <c r="I1694" t="s">
        <v>70</v>
      </c>
      <c r="J1694">
        <v>11106.53</v>
      </c>
      <c r="K1694">
        <v>157.63999999999999</v>
      </c>
      <c r="L1694" t="s">
        <v>70</v>
      </c>
      <c r="M1694">
        <v>9.64</v>
      </c>
      <c r="N1694">
        <v>7.97</v>
      </c>
      <c r="O1694">
        <v>7.5</v>
      </c>
      <c r="P1694">
        <v>11.22</v>
      </c>
      <c r="Q1694">
        <v>13.56</v>
      </c>
      <c r="R1694">
        <v>10.52</v>
      </c>
      <c r="S1694">
        <v>15.16</v>
      </c>
      <c r="T1694">
        <v>20.94</v>
      </c>
      <c r="U1694">
        <v>13.75</v>
      </c>
      <c r="V1694">
        <v>12.61</v>
      </c>
      <c r="W1694">
        <v>10.08</v>
      </c>
      <c r="X1694">
        <v>10.88</v>
      </c>
      <c r="Y1694">
        <v>11.58</v>
      </c>
      <c r="Z1694">
        <v>9.31</v>
      </c>
      <c r="AA1694">
        <v>5.63</v>
      </c>
      <c r="AB1694">
        <v>19.62</v>
      </c>
      <c r="AC1694">
        <v>12.55</v>
      </c>
      <c r="AD1694">
        <v>10.75</v>
      </c>
      <c r="AE1694" t="s">
        <v>70</v>
      </c>
    </row>
    <row r="1695" spans="1:31">
      <c r="A1695">
        <v>42352</v>
      </c>
      <c r="B1695" t="s">
        <v>70</v>
      </c>
      <c r="C1695" t="s">
        <v>70</v>
      </c>
      <c r="D1695" t="s">
        <v>70</v>
      </c>
      <c r="E1695" t="s">
        <v>70</v>
      </c>
      <c r="F1695" t="s">
        <v>70</v>
      </c>
      <c r="G1695" t="s">
        <v>70</v>
      </c>
      <c r="H1695">
        <v>1351.6300048830001</v>
      </c>
      <c r="I1695" t="s">
        <v>70</v>
      </c>
      <c r="J1695">
        <v>11078.47</v>
      </c>
      <c r="K1695">
        <v>156.36000000000001</v>
      </c>
      <c r="L1695" t="s">
        <v>70</v>
      </c>
      <c r="M1695">
        <v>9.6</v>
      </c>
      <c r="N1695">
        <v>8.02</v>
      </c>
      <c r="O1695">
        <v>7.5</v>
      </c>
      <c r="P1695">
        <v>11.21</v>
      </c>
      <c r="Q1695">
        <v>13.55</v>
      </c>
      <c r="R1695">
        <v>10.51</v>
      </c>
      <c r="S1695">
        <v>15.24</v>
      </c>
      <c r="T1695">
        <v>21.06</v>
      </c>
      <c r="U1695">
        <v>13.76</v>
      </c>
      <c r="V1695">
        <v>12.66</v>
      </c>
      <c r="W1695">
        <v>10.01</v>
      </c>
      <c r="X1695">
        <v>10.84</v>
      </c>
      <c r="Y1695">
        <v>11.51</v>
      </c>
      <c r="Z1695">
        <v>9.23</v>
      </c>
      <c r="AA1695">
        <v>5.61</v>
      </c>
      <c r="AB1695">
        <v>19.53</v>
      </c>
      <c r="AC1695">
        <v>12.48</v>
      </c>
      <c r="AD1695">
        <v>10.84</v>
      </c>
      <c r="AE1695" t="s">
        <v>70</v>
      </c>
    </row>
    <row r="1696" spans="1:31">
      <c r="A1696">
        <v>42353</v>
      </c>
      <c r="B1696" t="s">
        <v>70</v>
      </c>
      <c r="C1696" t="s">
        <v>70</v>
      </c>
      <c r="D1696" t="s">
        <v>70</v>
      </c>
      <c r="E1696" t="s">
        <v>70</v>
      </c>
      <c r="F1696" t="s">
        <v>70</v>
      </c>
      <c r="G1696" t="s">
        <v>70</v>
      </c>
      <c r="H1696">
        <v>1351.9699707029999</v>
      </c>
      <c r="I1696" t="s">
        <v>70</v>
      </c>
      <c r="J1696">
        <v>11085.32</v>
      </c>
      <c r="K1696">
        <v>158.05000000000001</v>
      </c>
      <c r="L1696" t="s">
        <v>70</v>
      </c>
      <c r="M1696">
        <v>9.61</v>
      </c>
      <c r="N1696">
        <v>8.1199999999999992</v>
      </c>
      <c r="O1696">
        <v>7.57</v>
      </c>
      <c r="P1696">
        <v>11.26</v>
      </c>
      <c r="Q1696">
        <v>13.66</v>
      </c>
      <c r="R1696">
        <v>10.58</v>
      </c>
      <c r="S1696">
        <v>15.38</v>
      </c>
      <c r="T1696">
        <v>21.22</v>
      </c>
      <c r="U1696">
        <v>13.91</v>
      </c>
      <c r="V1696">
        <v>12.76</v>
      </c>
      <c r="W1696">
        <v>9.99</v>
      </c>
      <c r="X1696">
        <v>10.8</v>
      </c>
      <c r="Y1696">
        <v>11.43</v>
      </c>
      <c r="Z1696">
        <v>9.2799999999999994</v>
      </c>
      <c r="AA1696">
        <v>5.59</v>
      </c>
      <c r="AB1696">
        <v>19.809999999999999</v>
      </c>
      <c r="AC1696">
        <v>12.63</v>
      </c>
      <c r="AD1696">
        <v>10.79</v>
      </c>
      <c r="AE1696" t="s">
        <v>70</v>
      </c>
    </row>
    <row r="1697" spans="1:31">
      <c r="A1697">
        <v>42354</v>
      </c>
      <c r="B1697" t="s">
        <v>70</v>
      </c>
      <c r="C1697" t="s">
        <v>70</v>
      </c>
      <c r="D1697" t="s">
        <v>70</v>
      </c>
      <c r="E1697" t="s">
        <v>70</v>
      </c>
      <c r="F1697" t="s">
        <v>70</v>
      </c>
      <c r="G1697" t="s">
        <v>70</v>
      </c>
      <c r="H1697">
        <v>1352.819946289</v>
      </c>
      <c r="I1697">
        <v>109.955</v>
      </c>
      <c r="J1697">
        <v>11111.26</v>
      </c>
      <c r="K1697">
        <v>158.56</v>
      </c>
      <c r="L1697" t="s">
        <v>70</v>
      </c>
      <c r="M1697">
        <v>9.6199999999999992</v>
      </c>
      <c r="N1697">
        <v>8.27</v>
      </c>
      <c r="O1697">
        <v>7.67</v>
      </c>
      <c r="P1697">
        <v>11.39</v>
      </c>
      <c r="Q1697">
        <v>13.86</v>
      </c>
      <c r="R1697">
        <v>10.74</v>
      </c>
      <c r="S1697">
        <v>15.61</v>
      </c>
      <c r="T1697">
        <v>21.55</v>
      </c>
      <c r="U1697">
        <v>14.1</v>
      </c>
      <c r="V1697">
        <v>12.84</v>
      </c>
      <c r="W1697">
        <v>10.02</v>
      </c>
      <c r="X1697">
        <v>10.82</v>
      </c>
      <c r="Y1697">
        <v>11.47</v>
      </c>
      <c r="Z1697">
        <v>9.27</v>
      </c>
      <c r="AA1697">
        <v>5.59</v>
      </c>
      <c r="AB1697">
        <v>20.13</v>
      </c>
      <c r="AC1697">
        <v>12.77</v>
      </c>
      <c r="AD1697">
        <v>10.85</v>
      </c>
      <c r="AE1697" t="s">
        <v>70</v>
      </c>
    </row>
    <row r="1698" spans="1:31">
      <c r="A1698">
        <v>42355</v>
      </c>
      <c r="B1698" t="s">
        <v>70</v>
      </c>
      <c r="C1698" t="s">
        <v>70</v>
      </c>
      <c r="D1698" t="s">
        <v>70</v>
      </c>
      <c r="E1698" t="s">
        <v>70</v>
      </c>
      <c r="F1698" t="s">
        <v>70</v>
      </c>
      <c r="G1698" t="s">
        <v>70</v>
      </c>
      <c r="H1698">
        <v>1352.1300048830001</v>
      </c>
      <c r="I1698" t="s">
        <v>70</v>
      </c>
      <c r="J1698">
        <v>11130.9</v>
      </c>
      <c r="K1698">
        <v>158.86000000000001</v>
      </c>
      <c r="L1698" t="s">
        <v>70</v>
      </c>
      <c r="M1698">
        <v>9.6</v>
      </c>
      <c r="N1698">
        <v>8.25</v>
      </c>
      <c r="O1698">
        <v>7.62</v>
      </c>
      <c r="P1698">
        <v>11.3</v>
      </c>
      <c r="Q1698">
        <v>13.8</v>
      </c>
      <c r="R1698">
        <v>10.68</v>
      </c>
      <c r="S1698">
        <v>15.43</v>
      </c>
      <c r="T1698">
        <v>21.27</v>
      </c>
      <c r="U1698">
        <v>13.89</v>
      </c>
      <c r="V1698">
        <v>12.81</v>
      </c>
      <c r="W1698">
        <v>10.08</v>
      </c>
      <c r="X1698">
        <v>10.92</v>
      </c>
      <c r="Y1698">
        <v>11.63</v>
      </c>
      <c r="Z1698">
        <v>9.3000000000000007</v>
      </c>
      <c r="AA1698">
        <v>5.55</v>
      </c>
      <c r="AB1698">
        <v>19.899999999999999</v>
      </c>
      <c r="AC1698">
        <v>12.63</v>
      </c>
      <c r="AD1698">
        <v>10.87</v>
      </c>
      <c r="AE1698" t="s">
        <v>70</v>
      </c>
    </row>
    <row r="1699" spans="1:31">
      <c r="A1699">
        <v>42356</v>
      </c>
      <c r="B1699" t="s">
        <v>70</v>
      </c>
      <c r="C1699">
        <v>1546.0419999999999</v>
      </c>
      <c r="D1699">
        <v>1116.3920000000001</v>
      </c>
      <c r="E1699">
        <v>1063.3240000000001</v>
      </c>
      <c r="F1699" t="s">
        <v>70</v>
      </c>
      <c r="G1699" t="s">
        <v>70</v>
      </c>
      <c r="H1699">
        <v>1352.4799804690001</v>
      </c>
      <c r="I1699" t="s">
        <v>70</v>
      </c>
      <c r="J1699">
        <v>11126.5</v>
      </c>
      <c r="K1699">
        <v>158.19</v>
      </c>
      <c r="L1699" t="s">
        <v>70</v>
      </c>
      <c r="M1699">
        <v>9.61</v>
      </c>
      <c r="N1699">
        <v>8.2100000000000009</v>
      </c>
      <c r="O1699">
        <v>7.55</v>
      </c>
      <c r="P1699">
        <v>11.23</v>
      </c>
      <c r="Q1699">
        <v>13.65</v>
      </c>
      <c r="R1699">
        <v>10.56</v>
      </c>
      <c r="S1699">
        <v>15.17</v>
      </c>
      <c r="T1699">
        <v>20.93</v>
      </c>
      <c r="U1699">
        <v>13.65</v>
      </c>
      <c r="V1699">
        <v>12.7</v>
      </c>
      <c r="W1699">
        <v>10.08</v>
      </c>
      <c r="X1699">
        <v>10.86</v>
      </c>
      <c r="Y1699">
        <v>11.54</v>
      </c>
      <c r="Z1699">
        <v>9.3000000000000007</v>
      </c>
      <c r="AA1699">
        <v>5.62</v>
      </c>
      <c r="AB1699">
        <v>19.64</v>
      </c>
      <c r="AC1699">
        <v>12.46</v>
      </c>
      <c r="AD1699">
        <v>10.84</v>
      </c>
      <c r="AE1699" t="s">
        <v>70</v>
      </c>
    </row>
    <row r="1700" spans="1:31">
      <c r="A1700">
        <v>42359</v>
      </c>
      <c r="B1700" t="s">
        <v>70</v>
      </c>
      <c r="C1700" t="s">
        <v>70</v>
      </c>
      <c r="D1700" t="s">
        <v>70</v>
      </c>
      <c r="E1700" t="s">
        <v>70</v>
      </c>
      <c r="F1700" t="s">
        <v>70</v>
      </c>
      <c r="G1700" t="s">
        <v>70</v>
      </c>
      <c r="H1700">
        <v>1353.8299560549999</v>
      </c>
      <c r="I1700" t="s">
        <v>70</v>
      </c>
      <c r="J1700">
        <v>11130.83</v>
      </c>
      <c r="K1700">
        <v>157.58000000000001</v>
      </c>
      <c r="L1700" t="s">
        <v>70</v>
      </c>
      <c r="M1700">
        <v>9.17</v>
      </c>
      <c r="N1700">
        <v>8.3000000000000007</v>
      </c>
      <c r="O1700">
        <v>7.59</v>
      </c>
      <c r="P1700">
        <v>11.04</v>
      </c>
      <c r="Q1700">
        <v>13.48</v>
      </c>
      <c r="R1700">
        <v>10.46</v>
      </c>
      <c r="S1700">
        <v>14.37</v>
      </c>
      <c r="T1700">
        <v>19.46</v>
      </c>
      <c r="U1700">
        <v>13.66</v>
      </c>
      <c r="V1700">
        <v>12.16</v>
      </c>
      <c r="W1700">
        <v>9.57</v>
      </c>
      <c r="X1700">
        <v>10.19</v>
      </c>
      <c r="Y1700">
        <v>10.72</v>
      </c>
      <c r="Z1700">
        <v>9.08</v>
      </c>
      <c r="AA1700">
        <v>5.64</v>
      </c>
      <c r="AB1700">
        <v>19.510000000000002</v>
      </c>
      <c r="AC1700">
        <v>12.52</v>
      </c>
      <c r="AD1700">
        <v>10.27</v>
      </c>
      <c r="AE1700" t="s">
        <v>70</v>
      </c>
    </row>
    <row r="1701" spans="1:31">
      <c r="A1701">
        <v>42360</v>
      </c>
      <c r="B1701" t="s">
        <v>70</v>
      </c>
      <c r="C1701" t="s">
        <v>70</v>
      </c>
      <c r="D1701" t="s">
        <v>70</v>
      </c>
      <c r="E1701" t="s">
        <v>70</v>
      </c>
      <c r="F1701" t="s">
        <v>70</v>
      </c>
      <c r="G1701" t="s">
        <v>70</v>
      </c>
      <c r="H1701">
        <v>1355.2600097659999</v>
      </c>
      <c r="I1701" t="s">
        <v>70</v>
      </c>
      <c r="J1701">
        <v>11146.42</v>
      </c>
      <c r="K1701">
        <v>157.71</v>
      </c>
      <c r="L1701" t="s">
        <v>70</v>
      </c>
      <c r="M1701">
        <v>9.17</v>
      </c>
      <c r="N1701">
        <v>8.33</v>
      </c>
      <c r="O1701">
        <v>7.63</v>
      </c>
      <c r="P1701">
        <v>11.08</v>
      </c>
      <c r="Q1701">
        <v>13.54</v>
      </c>
      <c r="R1701">
        <v>10.5</v>
      </c>
      <c r="S1701">
        <v>14.5</v>
      </c>
      <c r="T1701">
        <v>19.579999999999998</v>
      </c>
      <c r="U1701">
        <v>13.76</v>
      </c>
      <c r="V1701">
        <v>12.21</v>
      </c>
      <c r="W1701">
        <v>9.56</v>
      </c>
      <c r="X1701">
        <v>10.19</v>
      </c>
      <c r="Y1701">
        <v>10.71</v>
      </c>
      <c r="Z1701">
        <v>9.06</v>
      </c>
      <c r="AA1701">
        <v>5.62</v>
      </c>
      <c r="AB1701">
        <v>19.59</v>
      </c>
      <c r="AC1701">
        <v>12.63</v>
      </c>
      <c r="AD1701">
        <v>10.24</v>
      </c>
      <c r="AE1701" t="s">
        <v>70</v>
      </c>
    </row>
    <row r="1702" spans="1:31">
      <c r="A1702">
        <v>42361</v>
      </c>
      <c r="B1702" t="s">
        <v>70</v>
      </c>
      <c r="C1702">
        <v>1550.3030000000001</v>
      </c>
      <c r="D1702">
        <v>1121.242</v>
      </c>
      <c r="E1702">
        <v>1070.3579999999999</v>
      </c>
      <c r="F1702" t="s">
        <v>70</v>
      </c>
      <c r="G1702" t="s">
        <v>70</v>
      </c>
      <c r="H1702">
        <v>1357.1999511720001</v>
      </c>
      <c r="I1702">
        <v>111.6498</v>
      </c>
      <c r="J1702">
        <v>11168.68</v>
      </c>
      <c r="K1702">
        <v>158.91</v>
      </c>
      <c r="L1702" t="s">
        <v>70</v>
      </c>
      <c r="M1702">
        <v>9.18</v>
      </c>
      <c r="N1702">
        <v>8.44</v>
      </c>
      <c r="O1702">
        <v>7.73</v>
      </c>
      <c r="P1702">
        <v>11.23</v>
      </c>
      <c r="Q1702">
        <v>13.72</v>
      </c>
      <c r="R1702">
        <v>10.64</v>
      </c>
      <c r="S1702">
        <v>14.63</v>
      </c>
      <c r="T1702">
        <v>19.73</v>
      </c>
      <c r="U1702">
        <v>13.89</v>
      </c>
      <c r="V1702">
        <v>12.2</v>
      </c>
      <c r="W1702">
        <v>9.5500000000000007</v>
      </c>
      <c r="X1702">
        <v>10.130000000000001</v>
      </c>
      <c r="Y1702">
        <v>10.62</v>
      </c>
      <c r="Z1702">
        <v>9.11</v>
      </c>
      <c r="AA1702">
        <v>5.65</v>
      </c>
      <c r="AB1702">
        <v>19.79</v>
      </c>
      <c r="AC1702">
        <v>12.74</v>
      </c>
      <c r="AD1702">
        <v>10.14</v>
      </c>
      <c r="AE1702" t="s">
        <v>70</v>
      </c>
    </row>
    <row r="1703" spans="1:31">
      <c r="A1703">
        <v>42362</v>
      </c>
      <c r="B1703" t="s">
        <v>70</v>
      </c>
      <c r="C1703" t="s">
        <v>70</v>
      </c>
      <c r="D1703" t="s">
        <v>70</v>
      </c>
      <c r="E1703" t="s">
        <v>70</v>
      </c>
      <c r="F1703" t="s">
        <v>70</v>
      </c>
      <c r="G1703" t="s">
        <v>70</v>
      </c>
      <c r="H1703" t="s">
        <v>70</v>
      </c>
      <c r="I1703" t="s">
        <v>70</v>
      </c>
      <c r="J1703">
        <v>11168.34</v>
      </c>
      <c r="K1703">
        <v>158.94999999999999</v>
      </c>
      <c r="L1703" t="s">
        <v>70</v>
      </c>
      <c r="M1703">
        <v>9.18</v>
      </c>
      <c r="N1703">
        <v>8.42</v>
      </c>
      <c r="O1703">
        <v>7.73</v>
      </c>
      <c r="P1703">
        <v>11.21</v>
      </c>
      <c r="Q1703">
        <v>13.66</v>
      </c>
      <c r="R1703">
        <v>10.6</v>
      </c>
      <c r="S1703">
        <v>14.62</v>
      </c>
      <c r="T1703">
        <v>19.72</v>
      </c>
      <c r="U1703">
        <v>13.89</v>
      </c>
      <c r="V1703">
        <v>12.18</v>
      </c>
      <c r="W1703">
        <v>9.56</v>
      </c>
      <c r="X1703">
        <v>10.1</v>
      </c>
      <c r="Y1703">
        <v>10.58</v>
      </c>
      <c r="Z1703">
        <v>9.1199999999999992</v>
      </c>
      <c r="AA1703">
        <v>5.67</v>
      </c>
      <c r="AB1703">
        <v>19.82</v>
      </c>
      <c r="AC1703">
        <v>12.77</v>
      </c>
      <c r="AD1703">
        <v>10.11</v>
      </c>
      <c r="AE1703" t="s">
        <v>70</v>
      </c>
    </row>
    <row r="1704" spans="1:31">
      <c r="A1704">
        <v>42366</v>
      </c>
      <c r="B1704" t="s">
        <v>70</v>
      </c>
      <c r="C1704" t="s">
        <v>70</v>
      </c>
      <c r="D1704" t="s">
        <v>70</v>
      </c>
      <c r="E1704" t="s">
        <v>70</v>
      </c>
      <c r="F1704" t="s">
        <v>70</v>
      </c>
      <c r="G1704" t="s">
        <v>70</v>
      </c>
      <c r="H1704">
        <v>1356.900024414</v>
      </c>
      <c r="I1704" t="s">
        <v>70</v>
      </c>
      <c r="J1704">
        <v>11164.56</v>
      </c>
      <c r="K1704">
        <v>158.83000000000001</v>
      </c>
      <c r="L1704" t="s">
        <v>70</v>
      </c>
      <c r="M1704">
        <v>9.19</v>
      </c>
      <c r="N1704">
        <v>8.36</v>
      </c>
      <c r="O1704">
        <v>7.71</v>
      </c>
      <c r="P1704">
        <v>11.2</v>
      </c>
      <c r="Q1704">
        <v>13.67</v>
      </c>
      <c r="R1704">
        <v>10.6</v>
      </c>
      <c r="S1704">
        <v>14.61</v>
      </c>
      <c r="T1704">
        <v>19.739999999999998</v>
      </c>
      <c r="U1704">
        <v>13.85</v>
      </c>
      <c r="V1704">
        <v>12.19</v>
      </c>
      <c r="W1704">
        <v>9.56</v>
      </c>
      <c r="X1704">
        <v>10.16</v>
      </c>
      <c r="Y1704">
        <v>10.67</v>
      </c>
      <c r="Z1704">
        <v>9.11</v>
      </c>
      <c r="AA1704">
        <v>5.61</v>
      </c>
      <c r="AB1704">
        <v>19.739999999999998</v>
      </c>
      <c r="AC1704">
        <v>12.71</v>
      </c>
      <c r="AD1704">
        <v>10.07</v>
      </c>
      <c r="AE1704" t="s">
        <v>70</v>
      </c>
    </row>
    <row r="1705" spans="1:31">
      <c r="A1705">
        <v>42367</v>
      </c>
      <c r="B1705" t="s">
        <v>70</v>
      </c>
      <c r="C1705" t="s">
        <v>70</v>
      </c>
      <c r="D1705" t="s">
        <v>70</v>
      </c>
      <c r="E1705" t="s">
        <v>70</v>
      </c>
      <c r="F1705" t="s">
        <v>70</v>
      </c>
      <c r="G1705" t="s">
        <v>70</v>
      </c>
      <c r="H1705">
        <v>1356.3299560549999</v>
      </c>
      <c r="I1705" t="s">
        <v>70</v>
      </c>
      <c r="J1705">
        <v>11171.43</v>
      </c>
      <c r="K1705">
        <v>159.49</v>
      </c>
      <c r="L1705" t="s">
        <v>70</v>
      </c>
      <c r="M1705">
        <v>9.18</v>
      </c>
      <c r="N1705">
        <v>8.3699999999999992</v>
      </c>
      <c r="O1705">
        <v>7.81</v>
      </c>
      <c r="P1705">
        <v>11.34</v>
      </c>
      <c r="Q1705">
        <v>13.86</v>
      </c>
      <c r="R1705">
        <v>10.75</v>
      </c>
      <c r="S1705">
        <v>14.75</v>
      </c>
      <c r="T1705">
        <v>19.96</v>
      </c>
      <c r="U1705">
        <v>13.99</v>
      </c>
      <c r="V1705">
        <v>12.31</v>
      </c>
      <c r="W1705">
        <v>9.51</v>
      </c>
      <c r="X1705">
        <v>10.119999999999999</v>
      </c>
      <c r="Y1705">
        <v>10.61</v>
      </c>
      <c r="Z1705">
        <v>9.1300000000000008</v>
      </c>
      <c r="AA1705">
        <v>5.64</v>
      </c>
      <c r="AB1705">
        <v>20</v>
      </c>
      <c r="AC1705">
        <v>12.86</v>
      </c>
      <c r="AD1705">
        <v>10.15</v>
      </c>
      <c r="AE1705" t="s">
        <v>70</v>
      </c>
    </row>
    <row r="1706" spans="1:31">
      <c r="A1706">
        <v>42368</v>
      </c>
      <c r="B1706" t="s">
        <v>70</v>
      </c>
      <c r="C1706" t="s">
        <v>70</v>
      </c>
      <c r="D1706" t="s">
        <v>70</v>
      </c>
      <c r="E1706" t="s">
        <v>70</v>
      </c>
      <c r="F1706" t="s">
        <v>70</v>
      </c>
      <c r="G1706" t="s">
        <v>70</v>
      </c>
      <c r="H1706">
        <v>1355.709960938</v>
      </c>
      <c r="I1706">
        <v>111.76990000000001</v>
      </c>
      <c r="J1706">
        <v>11179.45</v>
      </c>
      <c r="K1706">
        <v>159.34</v>
      </c>
      <c r="L1706" t="s">
        <v>70</v>
      </c>
      <c r="M1706">
        <v>9.17</v>
      </c>
      <c r="N1706">
        <v>8.23</v>
      </c>
      <c r="O1706">
        <v>7.76</v>
      </c>
      <c r="P1706">
        <v>11.27</v>
      </c>
      <c r="Q1706">
        <v>13.77</v>
      </c>
      <c r="R1706">
        <v>10.66</v>
      </c>
      <c r="S1706">
        <v>14.67</v>
      </c>
      <c r="T1706">
        <v>19.829999999999998</v>
      </c>
      <c r="U1706">
        <v>13.88</v>
      </c>
      <c r="V1706">
        <v>12.28</v>
      </c>
      <c r="W1706">
        <v>9.58</v>
      </c>
      <c r="X1706">
        <v>10.199999999999999</v>
      </c>
      <c r="Y1706">
        <v>10.73</v>
      </c>
      <c r="Z1706">
        <v>9.09</v>
      </c>
      <c r="AA1706">
        <v>5.62</v>
      </c>
      <c r="AB1706">
        <v>19.809999999999999</v>
      </c>
      <c r="AC1706">
        <v>12.74</v>
      </c>
      <c r="AD1706">
        <v>10.18</v>
      </c>
      <c r="AE1706" t="s">
        <v>70</v>
      </c>
    </row>
    <row r="1707" spans="1:31">
      <c r="A1707">
        <v>42369</v>
      </c>
      <c r="B1707" t="s">
        <v>70</v>
      </c>
      <c r="C1707">
        <v>1551.655</v>
      </c>
      <c r="D1707">
        <v>1123.329</v>
      </c>
      <c r="E1707">
        <v>1073.297</v>
      </c>
      <c r="F1707" t="s">
        <v>70</v>
      </c>
      <c r="G1707" t="s">
        <v>70</v>
      </c>
      <c r="H1707" t="s">
        <v>70</v>
      </c>
      <c r="I1707" t="s">
        <v>70</v>
      </c>
      <c r="J1707">
        <v>11178.91</v>
      </c>
      <c r="K1707">
        <v>159.05000000000001</v>
      </c>
      <c r="L1707" t="s">
        <v>70</v>
      </c>
      <c r="M1707">
        <v>9.1999999999999993</v>
      </c>
      <c r="N1707">
        <v>8.2100000000000009</v>
      </c>
      <c r="O1707">
        <v>7.71</v>
      </c>
      <c r="P1707">
        <v>11.17</v>
      </c>
      <c r="Q1707">
        <v>13.63</v>
      </c>
      <c r="R1707">
        <v>10.55</v>
      </c>
      <c r="S1707">
        <v>14.51</v>
      </c>
      <c r="T1707">
        <v>19.62</v>
      </c>
      <c r="U1707">
        <v>13.74</v>
      </c>
      <c r="V1707">
        <v>12.12</v>
      </c>
      <c r="W1707">
        <v>9.6</v>
      </c>
      <c r="X1707">
        <v>10.18</v>
      </c>
      <c r="Y1707">
        <v>10.7</v>
      </c>
      <c r="Z1707">
        <v>9.09</v>
      </c>
      <c r="AA1707">
        <v>5.62</v>
      </c>
      <c r="AB1707">
        <v>19.55</v>
      </c>
      <c r="AC1707">
        <v>12.55</v>
      </c>
      <c r="AD1707">
        <v>10.14</v>
      </c>
      <c r="AE1707" t="s">
        <v>70</v>
      </c>
    </row>
    <row r="1708" spans="1:31">
      <c r="A1708">
        <v>42373</v>
      </c>
      <c r="B1708" t="s">
        <v>70</v>
      </c>
      <c r="C1708" t="s">
        <v>70</v>
      </c>
      <c r="D1708" t="s">
        <v>70</v>
      </c>
      <c r="E1708" t="s">
        <v>70</v>
      </c>
      <c r="F1708" t="s">
        <v>70</v>
      </c>
      <c r="G1708" t="s">
        <v>70</v>
      </c>
      <c r="H1708">
        <v>1356.0500488279999</v>
      </c>
      <c r="I1708" t="s">
        <v>70</v>
      </c>
      <c r="J1708">
        <v>11171.21</v>
      </c>
      <c r="K1708">
        <v>158.21</v>
      </c>
      <c r="L1708" t="s">
        <v>70</v>
      </c>
      <c r="M1708">
        <v>9.19</v>
      </c>
      <c r="N1708">
        <v>7.97</v>
      </c>
      <c r="O1708">
        <v>7.57</v>
      </c>
      <c r="P1708">
        <v>11</v>
      </c>
      <c r="Q1708">
        <v>13.37</v>
      </c>
      <c r="R1708">
        <v>10.36</v>
      </c>
      <c r="S1708">
        <v>14.29</v>
      </c>
      <c r="T1708">
        <v>19.260000000000002</v>
      </c>
      <c r="U1708">
        <v>13.53</v>
      </c>
      <c r="V1708">
        <v>11.95</v>
      </c>
      <c r="W1708">
        <v>9.6199999999999992</v>
      </c>
      <c r="X1708">
        <v>10.19</v>
      </c>
      <c r="Y1708">
        <v>10.72</v>
      </c>
      <c r="Z1708">
        <v>9.0299999999999994</v>
      </c>
      <c r="AA1708">
        <v>5.59</v>
      </c>
      <c r="AB1708">
        <v>18.96</v>
      </c>
      <c r="AC1708">
        <v>12.22</v>
      </c>
      <c r="AD1708">
        <v>10.050000000000001</v>
      </c>
      <c r="AE1708" t="s">
        <v>70</v>
      </c>
    </row>
    <row r="1709" spans="1:31">
      <c r="A1709">
        <v>42374</v>
      </c>
      <c r="B1709" t="s">
        <v>70</v>
      </c>
      <c r="C1709" t="s">
        <v>70</v>
      </c>
      <c r="D1709" t="s">
        <v>70</v>
      </c>
      <c r="E1709" t="s">
        <v>70</v>
      </c>
      <c r="F1709" t="s">
        <v>70</v>
      </c>
      <c r="G1709" t="s">
        <v>70</v>
      </c>
      <c r="H1709">
        <v>1355.8399658200001</v>
      </c>
      <c r="I1709" t="s">
        <v>70</v>
      </c>
      <c r="J1709">
        <v>11194.19</v>
      </c>
      <c r="K1709">
        <v>158.22999999999999</v>
      </c>
      <c r="L1709" t="s">
        <v>70</v>
      </c>
      <c r="M1709">
        <v>9.19</v>
      </c>
      <c r="N1709">
        <v>7.96</v>
      </c>
      <c r="O1709">
        <v>7.58</v>
      </c>
      <c r="P1709">
        <v>10.98</v>
      </c>
      <c r="Q1709">
        <v>13.38</v>
      </c>
      <c r="R1709">
        <v>10.36</v>
      </c>
      <c r="S1709">
        <v>14.36</v>
      </c>
      <c r="T1709">
        <v>19.3</v>
      </c>
      <c r="U1709">
        <v>13.53</v>
      </c>
      <c r="V1709">
        <v>12.02</v>
      </c>
      <c r="W1709">
        <v>9.6199999999999992</v>
      </c>
      <c r="X1709">
        <v>10.23</v>
      </c>
      <c r="Y1709">
        <v>10.77</v>
      </c>
      <c r="Z1709">
        <v>9.0500000000000007</v>
      </c>
      <c r="AA1709">
        <v>5.58</v>
      </c>
      <c r="AB1709">
        <v>18.98</v>
      </c>
      <c r="AC1709">
        <v>12.23</v>
      </c>
      <c r="AD1709">
        <v>10.14</v>
      </c>
      <c r="AE1709" t="s">
        <v>70</v>
      </c>
    </row>
    <row r="1710" spans="1:31">
      <c r="A1710">
        <v>42375</v>
      </c>
      <c r="B1710" t="s">
        <v>70</v>
      </c>
      <c r="C1710" t="s">
        <v>70</v>
      </c>
      <c r="D1710" t="s">
        <v>70</v>
      </c>
      <c r="E1710" t="s">
        <v>70</v>
      </c>
      <c r="F1710" t="s">
        <v>70</v>
      </c>
      <c r="G1710" t="s">
        <v>70</v>
      </c>
      <c r="H1710">
        <v>1355.319946289</v>
      </c>
      <c r="I1710">
        <v>111.8609</v>
      </c>
      <c r="J1710">
        <v>11179.73</v>
      </c>
      <c r="K1710">
        <v>157.49</v>
      </c>
      <c r="L1710" t="s">
        <v>70</v>
      </c>
      <c r="M1710">
        <v>9.2200000000000006</v>
      </c>
      <c r="N1710">
        <v>7.85</v>
      </c>
      <c r="O1710">
        <v>7.49</v>
      </c>
      <c r="P1710">
        <v>10.85</v>
      </c>
      <c r="Q1710">
        <v>13.22</v>
      </c>
      <c r="R1710">
        <v>10.210000000000001</v>
      </c>
      <c r="S1710">
        <v>14.23</v>
      </c>
      <c r="T1710">
        <v>19.100000000000001</v>
      </c>
      <c r="U1710">
        <v>13.32</v>
      </c>
      <c r="V1710">
        <v>12.01</v>
      </c>
      <c r="W1710">
        <v>9.66</v>
      </c>
      <c r="X1710">
        <v>10.29</v>
      </c>
      <c r="Y1710">
        <v>10.87</v>
      </c>
      <c r="Z1710">
        <v>9.02</v>
      </c>
      <c r="AA1710">
        <v>5.55</v>
      </c>
      <c r="AB1710">
        <v>18.75</v>
      </c>
      <c r="AC1710">
        <v>12.12</v>
      </c>
      <c r="AD1710">
        <v>10.210000000000001</v>
      </c>
      <c r="AE1710" t="s">
        <v>70</v>
      </c>
    </row>
    <row r="1711" spans="1:31">
      <c r="A1711">
        <v>42376</v>
      </c>
      <c r="B1711" t="s">
        <v>70</v>
      </c>
      <c r="C1711" t="s">
        <v>70</v>
      </c>
      <c r="D1711" t="s">
        <v>70</v>
      </c>
      <c r="E1711" t="s">
        <v>70</v>
      </c>
      <c r="F1711" t="s">
        <v>70</v>
      </c>
      <c r="G1711" t="s">
        <v>70</v>
      </c>
      <c r="H1711">
        <v>1356.75</v>
      </c>
      <c r="I1711" t="s">
        <v>70</v>
      </c>
      <c r="J1711">
        <v>11174.83</v>
      </c>
      <c r="K1711">
        <v>156.05000000000001</v>
      </c>
      <c r="L1711" t="s">
        <v>70</v>
      </c>
      <c r="M1711">
        <v>9.17</v>
      </c>
      <c r="N1711">
        <v>7.61</v>
      </c>
      <c r="O1711">
        <v>7.35</v>
      </c>
      <c r="P1711">
        <v>10.73</v>
      </c>
      <c r="Q1711">
        <v>13.07</v>
      </c>
      <c r="R1711">
        <v>10.07</v>
      </c>
      <c r="S1711">
        <v>13.98</v>
      </c>
      <c r="T1711">
        <v>18.66</v>
      </c>
      <c r="U1711">
        <v>13</v>
      </c>
      <c r="V1711">
        <v>11.9</v>
      </c>
      <c r="W1711">
        <v>9.67</v>
      </c>
      <c r="X1711">
        <v>10.29</v>
      </c>
      <c r="Y1711">
        <v>10.87</v>
      </c>
      <c r="Z1711">
        <v>8.9499999999999993</v>
      </c>
      <c r="AA1711">
        <v>5.55</v>
      </c>
      <c r="AB1711">
        <v>18.260000000000002</v>
      </c>
      <c r="AC1711">
        <v>11.82</v>
      </c>
      <c r="AD1711">
        <v>10.26</v>
      </c>
      <c r="AE1711" t="s">
        <v>70</v>
      </c>
    </row>
    <row r="1712" spans="1:31">
      <c r="A1712">
        <v>42377</v>
      </c>
      <c r="B1712" t="s">
        <v>70</v>
      </c>
      <c r="C1712">
        <v>1553.0551</v>
      </c>
      <c r="D1712">
        <v>1122.33</v>
      </c>
      <c r="E1712">
        <v>1074.134</v>
      </c>
      <c r="F1712" t="s">
        <v>70</v>
      </c>
      <c r="G1712" t="s">
        <v>70</v>
      </c>
      <c r="H1712">
        <v>1356.0200195309999</v>
      </c>
      <c r="I1712" t="s">
        <v>70</v>
      </c>
      <c r="J1712">
        <v>11170.24</v>
      </c>
      <c r="K1712">
        <v>155.65</v>
      </c>
      <c r="L1712" t="s">
        <v>70</v>
      </c>
      <c r="M1712">
        <v>9.16</v>
      </c>
      <c r="N1712">
        <v>7.59</v>
      </c>
      <c r="O1712">
        <v>7.27</v>
      </c>
      <c r="P1712">
        <v>10.62</v>
      </c>
      <c r="Q1712">
        <v>12.89</v>
      </c>
      <c r="R1712">
        <v>9.92</v>
      </c>
      <c r="S1712">
        <v>13.84</v>
      </c>
      <c r="T1712">
        <v>18.440000000000001</v>
      </c>
      <c r="U1712">
        <v>12.83</v>
      </c>
      <c r="V1712">
        <v>11.79</v>
      </c>
      <c r="W1712">
        <v>9.6999999999999993</v>
      </c>
      <c r="X1712">
        <v>10.34</v>
      </c>
      <c r="Y1712">
        <v>10.94</v>
      </c>
      <c r="Z1712">
        <v>8.93</v>
      </c>
      <c r="AA1712">
        <v>5.51</v>
      </c>
      <c r="AB1712">
        <v>17.93</v>
      </c>
      <c r="AC1712">
        <v>11.58</v>
      </c>
      <c r="AD1712">
        <v>10.199999999999999</v>
      </c>
      <c r="AE1712" t="s">
        <v>70</v>
      </c>
    </row>
    <row r="1713" spans="1:31">
      <c r="A1713">
        <v>42380</v>
      </c>
      <c r="B1713" t="s">
        <v>70</v>
      </c>
      <c r="C1713" t="s">
        <v>70</v>
      </c>
      <c r="D1713" t="s">
        <v>70</v>
      </c>
      <c r="E1713" t="s">
        <v>70</v>
      </c>
      <c r="F1713" t="s">
        <v>70</v>
      </c>
      <c r="G1713" t="s">
        <v>70</v>
      </c>
      <c r="H1713">
        <v>1356.959960938</v>
      </c>
      <c r="I1713" t="s">
        <v>70</v>
      </c>
      <c r="J1713">
        <v>11158.17</v>
      </c>
      <c r="K1713">
        <v>155.62</v>
      </c>
      <c r="L1713" t="s">
        <v>70</v>
      </c>
      <c r="M1713">
        <v>9.16</v>
      </c>
      <c r="N1713">
        <v>7.48</v>
      </c>
      <c r="O1713">
        <v>7.26</v>
      </c>
      <c r="P1713">
        <v>10.6</v>
      </c>
      <c r="Q1713">
        <v>12.92</v>
      </c>
      <c r="R1713">
        <v>9.9499999999999993</v>
      </c>
      <c r="S1713">
        <v>13.89</v>
      </c>
      <c r="T1713">
        <v>18.48</v>
      </c>
      <c r="U1713">
        <v>12.87</v>
      </c>
      <c r="V1713">
        <v>11.88</v>
      </c>
      <c r="W1713">
        <v>9.69</v>
      </c>
      <c r="X1713">
        <v>10.45</v>
      </c>
      <c r="Y1713">
        <v>11.11</v>
      </c>
      <c r="Z1713">
        <v>8.89</v>
      </c>
      <c r="AA1713">
        <v>5.44</v>
      </c>
      <c r="AB1713">
        <v>17.809999999999999</v>
      </c>
      <c r="AC1713">
        <v>11.58</v>
      </c>
      <c r="AD1713">
        <v>10.29</v>
      </c>
      <c r="AE1713" t="s">
        <v>70</v>
      </c>
    </row>
    <row r="1714" spans="1:31">
      <c r="A1714">
        <v>42381</v>
      </c>
      <c r="B1714" t="s">
        <v>70</v>
      </c>
      <c r="C1714" t="s">
        <v>70</v>
      </c>
      <c r="D1714" t="s">
        <v>70</v>
      </c>
      <c r="E1714" t="s">
        <v>70</v>
      </c>
      <c r="F1714" t="s">
        <v>70</v>
      </c>
      <c r="G1714" t="s">
        <v>70</v>
      </c>
      <c r="H1714">
        <v>1357.6700439450001</v>
      </c>
      <c r="I1714" t="s">
        <v>70</v>
      </c>
      <c r="J1714">
        <v>11186.54</v>
      </c>
      <c r="K1714">
        <v>155.56</v>
      </c>
      <c r="L1714" t="s">
        <v>70</v>
      </c>
      <c r="M1714">
        <v>9.1300000000000008</v>
      </c>
      <c r="N1714">
        <v>7.52</v>
      </c>
      <c r="O1714">
        <v>7.32</v>
      </c>
      <c r="P1714">
        <v>10.63</v>
      </c>
      <c r="Q1714">
        <v>12.98</v>
      </c>
      <c r="R1714">
        <v>10.01</v>
      </c>
      <c r="S1714">
        <v>13.98</v>
      </c>
      <c r="T1714">
        <v>18.66</v>
      </c>
      <c r="U1714">
        <v>13</v>
      </c>
      <c r="V1714">
        <v>12.01</v>
      </c>
      <c r="W1714">
        <v>9.76</v>
      </c>
      <c r="X1714">
        <v>10.46</v>
      </c>
      <c r="Y1714">
        <v>11.12</v>
      </c>
      <c r="Z1714">
        <v>8.9</v>
      </c>
      <c r="AA1714">
        <v>5.42</v>
      </c>
      <c r="AB1714">
        <v>17.96</v>
      </c>
      <c r="AC1714">
        <v>11.65</v>
      </c>
      <c r="AD1714">
        <v>10.33</v>
      </c>
      <c r="AE1714" t="s">
        <v>70</v>
      </c>
    </row>
    <row r="1715" spans="1:31">
      <c r="A1715">
        <v>42382</v>
      </c>
      <c r="B1715" t="s">
        <v>70</v>
      </c>
      <c r="C1715" t="s">
        <v>70</v>
      </c>
      <c r="D1715" t="s">
        <v>70</v>
      </c>
      <c r="E1715" t="s">
        <v>70</v>
      </c>
      <c r="F1715" t="s">
        <v>70</v>
      </c>
      <c r="G1715" t="s">
        <v>70</v>
      </c>
      <c r="H1715">
        <v>1358.5600585940001</v>
      </c>
      <c r="I1715">
        <v>111.2407</v>
      </c>
      <c r="J1715">
        <v>11184.36</v>
      </c>
      <c r="K1715">
        <v>156.32</v>
      </c>
      <c r="L1715" t="s">
        <v>70</v>
      </c>
      <c r="M1715">
        <v>9.09</v>
      </c>
      <c r="N1715">
        <v>7.46</v>
      </c>
      <c r="O1715">
        <v>7.2</v>
      </c>
      <c r="P1715">
        <v>10.53</v>
      </c>
      <c r="Q1715">
        <v>12.85</v>
      </c>
      <c r="R1715">
        <v>9.9</v>
      </c>
      <c r="S1715">
        <v>13.71</v>
      </c>
      <c r="T1715">
        <v>18.079999999999998</v>
      </c>
      <c r="U1715">
        <v>12.61</v>
      </c>
      <c r="V1715">
        <v>11.93</v>
      </c>
      <c r="W1715">
        <v>9.7799999999999994</v>
      </c>
      <c r="X1715">
        <v>10.47</v>
      </c>
      <c r="Y1715">
        <v>11.13</v>
      </c>
      <c r="Z1715">
        <v>8.91</v>
      </c>
      <c r="AA1715">
        <v>5.44</v>
      </c>
      <c r="AB1715">
        <v>17.29</v>
      </c>
      <c r="AC1715">
        <v>11.27</v>
      </c>
      <c r="AD1715">
        <v>10.38</v>
      </c>
      <c r="AE1715" t="s">
        <v>70</v>
      </c>
    </row>
    <row r="1716" spans="1:31">
      <c r="A1716">
        <v>42383</v>
      </c>
      <c r="B1716" t="s">
        <v>70</v>
      </c>
      <c r="C1716" t="s">
        <v>70</v>
      </c>
      <c r="D1716" t="s">
        <v>70</v>
      </c>
      <c r="E1716" t="s">
        <v>70</v>
      </c>
      <c r="F1716" t="s">
        <v>70</v>
      </c>
      <c r="G1716" t="s">
        <v>70</v>
      </c>
      <c r="H1716">
        <v>1359.4399414059999</v>
      </c>
      <c r="I1716" t="s">
        <v>70</v>
      </c>
      <c r="J1716">
        <v>11156.72</v>
      </c>
      <c r="K1716">
        <v>155.26</v>
      </c>
      <c r="L1716" t="s">
        <v>70</v>
      </c>
      <c r="M1716">
        <v>9.09</v>
      </c>
      <c r="N1716">
        <v>7.54</v>
      </c>
      <c r="O1716">
        <v>7.22</v>
      </c>
      <c r="P1716">
        <v>10.57</v>
      </c>
      <c r="Q1716">
        <v>12.83</v>
      </c>
      <c r="R1716">
        <v>9.9</v>
      </c>
      <c r="S1716">
        <v>13.88</v>
      </c>
      <c r="T1716">
        <v>18.32</v>
      </c>
      <c r="U1716">
        <v>12.76</v>
      </c>
      <c r="V1716">
        <v>11.89</v>
      </c>
      <c r="W1716">
        <v>9.7100000000000009</v>
      </c>
      <c r="X1716">
        <v>10.48</v>
      </c>
      <c r="Y1716">
        <v>11.16</v>
      </c>
      <c r="Z1716">
        <v>8.9</v>
      </c>
      <c r="AA1716">
        <v>5.44</v>
      </c>
      <c r="AB1716">
        <v>17.62</v>
      </c>
      <c r="AC1716">
        <v>11.43</v>
      </c>
      <c r="AD1716">
        <v>10.29</v>
      </c>
      <c r="AE1716" t="s">
        <v>70</v>
      </c>
    </row>
    <row r="1717" spans="1:31">
      <c r="A1717">
        <v>42384</v>
      </c>
      <c r="B1717" t="s">
        <v>70</v>
      </c>
      <c r="C1717">
        <v>1555.7349999999999</v>
      </c>
      <c r="D1717">
        <v>1124.19</v>
      </c>
      <c r="E1717">
        <v>1077.53</v>
      </c>
      <c r="F1717" t="s">
        <v>70</v>
      </c>
      <c r="G1717" t="s">
        <v>70</v>
      </c>
      <c r="H1717">
        <v>1359.069946289</v>
      </c>
      <c r="I1717" t="s">
        <v>70</v>
      </c>
      <c r="J1717">
        <v>11145.26</v>
      </c>
      <c r="K1717">
        <v>153.91</v>
      </c>
      <c r="L1717" t="s">
        <v>70</v>
      </c>
      <c r="M1717">
        <v>9.08</v>
      </c>
      <c r="N1717">
        <v>7.26</v>
      </c>
      <c r="O1717">
        <v>7.08</v>
      </c>
      <c r="P1717">
        <v>10.35</v>
      </c>
      <c r="Q1717">
        <v>12.53</v>
      </c>
      <c r="R1717">
        <v>9.6300000000000008</v>
      </c>
      <c r="S1717">
        <v>13.65</v>
      </c>
      <c r="T1717">
        <v>17.940000000000001</v>
      </c>
      <c r="U1717">
        <v>12.47</v>
      </c>
      <c r="V1717">
        <v>11.78</v>
      </c>
      <c r="W1717">
        <v>9.7899999999999991</v>
      </c>
      <c r="X1717">
        <v>10.67</v>
      </c>
      <c r="Y1717">
        <v>11.45</v>
      </c>
      <c r="Z1717">
        <v>8.86</v>
      </c>
      <c r="AA1717">
        <v>5.41</v>
      </c>
      <c r="AB1717">
        <v>17.309999999999999</v>
      </c>
      <c r="AC1717">
        <v>11.25</v>
      </c>
      <c r="AD1717">
        <v>10.37</v>
      </c>
      <c r="AE1717" t="s">
        <v>70</v>
      </c>
    </row>
    <row r="1718" spans="1:31">
      <c r="A1718">
        <v>42388</v>
      </c>
      <c r="B1718" t="s">
        <v>70</v>
      </c>
      <c r="C1718" t="s">
        <v>70</v>
      </c>
      <c r="D1718" t="s">
        <v>70</v>
      </c>
      <c r="E1718" t="s">
        <v>70</v>
      </c>
      <c r="F1718" t="s">
        <v>70</v>
      </c>
      <c r="G1718" t="s">
        <v>70</v>
      </c>
      <c r="H1718">
        <v>1359.3299560549999</v>
      </c>
      <c r="I1718" t="s">
        <v>70</v>
      </c>
      <c r="J1718">
        <v>11146.97</v>
      </c>
      <c r="K1718">
        <v>154.55000000000001</v>
      </c>
      <c r="L1718" t="s">
        <v>70</v>
      </c>
      <c r="M1718">
        <v>9.1</v>
      </c>
      <c r="N1718">
        <v>7.33</v>
      </c>
      <c r="O1718">
        <v>7.11</v>
      </c>
      <c r="P1718">
        <v>10.4</v>
      </c>
      <c r="Q1718">
        <v>12.62</v>
      </c>
      <c r="R1718">
        <v>9.67</v>
      </c>
      <c r="S1718">
        <v>13.7</v>
      </c>
      <c r="T1718">
        <v>17.97</v>
      </c>
      <c r="U1718">
        <v>12.45</v>
      </c>
      <c r="V1718">
        <v>11.88</v>
      </c>
      <c r="W1718">
        <v>9.8000000000000007</v>
      </c>
      <c r="X1718">
        <v>10.62</v>
      </c>
      <c r="Y1718">
        <v>11.38</v>
      </c>
      <c r="Z1718">
        <v>8.86</v>
      </c>
      <c r="AA1718">
        <v>5.43</v>
      </c>
      <c r="AB1718">
        <v>17.09</v>
      </c>
      <c r="AC1718">
        <v>11.14</v>
      </c>
      <c r="AD1718">
        <v>10.42</v>
      </c>
      <c r="AE1718" t="s">
        <v>70</v>
      </c>
    </row>
    <row r="1719" spans="1:31">
      <c r="A1719">
        <v>42389</v>
      </c>
      <c r="B1719" t="s">
        <v>70</v>
      </c>
      <c r="C1719" t="s">
        <v>70</v>
      </c>
      <c r="D1719" t="s">
        <v>70</v>
      </c>
      <c r="E1719" t="s">
        <v>70</v>
      </c>
      <c r="F1719" t="s">
        <v>70</v>
      </c>
      <c r="G1719" t="s">
        <v>70</v>
      </c>
      <c r="H1719">
        <v>1357.7600097659999</v>
      </c>
      <c r="I1719">
        <v>109.1464</v>
      </c>
      <c r="J1719">
        <v>11116.03</v>
      </c>
      <c r="K1719">
        <v>152.72999999999999</v>
      </c>
      <c r="L1719" t="s">
        <v>70</v>
      </c>
      <c r="M1719">
        <v>9.0500000000000007</v>
      </c>
      <c r="N1719">
        <v>7.17</v>
      </c>
      <c r="O1719">
        <v>7</v>
      </c>
      <c r="P1719">
        <v>10.210000000000001</v>
      </c>
      <c r="Q1719">
        <v>12.32</v>
      </c>
      <c r="R1719">
        <v>9.43</v>
      </c>
      <c r="S1719">
        <v>13.53</v>
      </c>
      <c r="T1719">
        <v>17.829999999999998</v>
      </c>
      <c r="U1719">
        <v>12.34</v>
      </c>
      <c r="V1719">
        <v>11.73</v>
      </c>
      <c r="W1719">
        <v>9.86</v>
      </c>
      <c r="X1719">
        <v>10.76</v>
      </c>
      <c r="Y1719">
        <v>11.59</v>
      </c>
      <c r="Z1719">
        <v>8.84</v>
      </c>
      <c r="AA1719">
        <v>5.39</v>
      </c>
      <c r="AB1719">
        <v>17.22</v>
      </c>
      <c r="AC1719">
        <v>11.22</v>
      </c>
      <c r="AD1719">
        <v>10.35</v>
      </c>
      <c r="AE1719" t="s">
        <v>70</v>
      </c>
    </row>
    <row r="1720" spans="1:31">
      <c r="A1720">
        <v>42390</v>
      </c>
      <c r="B1720" t="s">
        <v>70</v>
      </c>
      <c r="C1720" t="s">
        <v>70</v>
      </c>
      <c r="D1720" t="s">
        <v>70</v>
      </c>
      <c r="E1720" t="s">
        <v>70</v>
      </c>
      <c r="F1720" t="s">
        <v>70</v>
      </c>
      <c r="G1720" t="s">
        <v>70</v>
      </c>
      <c r="H1720">
        <v>1358.0799560549999</v>
      </c>
      <c r="I1720" t="s">
        <v>70</v>
      </c>
      <c r="J1720">
        <v>11118.65</v>
      </c>
      <c r="K1720">
        <v>153.63</v>
      </c>
      <c r="L1720" t="s">
        <v>70</v>
      </c>
      <c r="M1720">
        <v>9.0500000000000007</v>
      </c>
      <c r="N1720">
        <v>7.14</v>
      </c>
      <c r="O1720">
        <v>7.01</v>
      </c>
      <c r="P1720">
        <v>10.220000000000001</v>
      </c>
      <c r="Q1720">
        <v>12.33</v>
      </c>
      <c r="R1720">
        <v>9.41</v>
      </c>
      <c r="S1720">
        <v>13.56</v>
      </c>
      <c r="T1720">
        <v>17.88</v>
      </c>
      <c r="U1720">
        <v>12.36</v>
      </c>
      <c r="V1720">
        <v>11.73</v>
      </c>
      <c r="W1720">
        <v>9.85</v>
      </c>
      <c r="X1720">
        <v>10.66</v>
      </c>
      <c r="Y1720">
        <v>11.43</v>
      </c>
      <c r="Z1720">
        <v>8.86</v>
      </c>
      <c r="AA1720">
        <v>5.44</v>
      </c>
      <c r="AB1720">
        <v>17.11</v>
      </c>
      <c r="AC1720">
        <v>11.16</v>
      </c>
      <c r="AD1720">
        <v>10.199999999999999</v>
      </c>
      <c r="AE1720" t="s">
        <v>70</v>
      </c>
    </row>
    <row r="1721" spans="1:31">
      <c r="A1721">
        <v>42391</v>
      </c>
      <c r="B1721" t="s">
        <v>70</v>
      </c>
      <c r="C1721">
        <v>1556.662</v>
      </c>
      <c r="D1721">
        <v>1125.6199999999999</v>
      </c>
      <c r="E1721">
        <v>1080.3230000000001</v>
      </c>
      <c r="F1721" t="s">
        <v>70</v>
      </c>
      <c r="G1721" t="s">
        <v>70</v>
      </c>
      <c r="H1721">
        <v>1358.75</v>
      </c>
      <c r="I1721" t="s">
        <v>70</v>
      </c>
      <c r="J1721">
        <v>11150.01</v>
      </c>
      <c r="K1721">
        <v>155.65</v>
      </c>
      <c r="L1721" t="s">
        <v>70</v>
      </c>
      <c r="M1721">
        <v>9.0500000000000007</v>
      </c>
      <c r="N1721">
        <v>7.35</v>
      </c>
      <c r="O1721">
        <v>7.16</v>
      </c>
      <c r="P1721">
        <v>10.53</v>
      </c>
      <c r="Q1721">
        <v>12.71</v>
      </c>
      <c r="R1721">
        <v>9.7200000000000006</v>
      </c>
      <c r="S1721">
        <v>13.78</v>
      </c>
      <c r="T1721">
        <v>18.28</v>
      </c>
      <c r="U1721">
        <v>12.63</v>
      </c>
      <c r="V1721">
        <v>11.88</v>
      </c>
      <c r="W1721">
        <v>9.7799999999999994</v>
      </c>
      <c r="X1721">
        <v>10.48</v>
      </c>
      <c r="Y1721">
        <v>11.15</v>
      </c>
      <c r="Z1721">
        <v>8.94</v>
      </c>
      <c r="AA1721">
        <v>5.52</v>
      </c>
      <c r="AB1721">
        <v>17.53</v>
      </c>
      <c r="AC1721">
        <v>11.41</v>
      </c>
      <c r="AD1721">
        <v>10.24</v>
      </c>
      <c r="AE1721" t="s">
        <v>70</v>
      </c>
    </row>
    <row r="1722" spans="1:31">
      <c r="A1722">
        <v>42394</v>
      </c>
      <c r="B1722" t="s">
        <v>70</v>
      </c>
      <c r="C1722" t="s">
        <v>70</v>
      </c>
      <c r="D1722" t="s">
        <v>70</v>
      </c>
      <c r="E1722" t="s">
        <v>70</v>
      </c>
      <c r="F1722" t="s">
        <v>70</v>
      </c>
      <c r="G1722" t="s">
        <v>70</v>
      </c>
      <c r="H1722">
        <v>1357.790039063</v>
      </c>
      <c r="I1722" t="s">
        <v>70</v>
      </c>
      <c r="J1722">
        <v>11143.8</v>
      </c>
      <c r="K1722">
        <v>154.88</v>
      </c>
      <c r="L1722" t="s">
        <v>70</v>
      </c>
      <c r="M1722">
        <v>9.07</v>
      </c>
      <c r="N1722">
        <v>7.31</v>
      </c>
      <c r="O1722">
        <v>7.08</v>
      </c>
      <c r="P1722">
        <v>10.45</v>
      </c>
      <c r="Q1722">
        <v>12.62</v>
      </c>
      <c r="R1722">
        <v>9.59</v>
      </c>
      <c r="S1722">
        <v>13.61</v>
      </c>
      <c r="T1722">
        <v>18.03</v>
      </c>
      <c r="U1722">
        <v>12.41</v>
      </c>
      <c r="V1722">
        <v>11.91</v>
      </c>
      <c r="W1722">
        <v>9.82</v>
      </c>
      <c r="X1722">
        <v>10.54</v>
      </c>
      <c r="Y1722">
        <v>11.25</v>
      </c>
      <c r="Z1722">
        <v>8.92</v>
      </c>
      <c r="AA1722">
        <v>5.49</v>
      </c>
      <c r="AB1722">
        <v>17.190000000000001</v>
      </c>
      <c r="AC1722">
        <v>11.18</v>
      </c>
      <c r="AD1722">
        <v>10.33</v>
      </c>
      <c r="AE1722" t="s">
        <v>70</v>
      </c>
    </row>
    <row r="1723" spans="1:31">
      <c r="A1723">
        <v>42395</v>
      </c>
      <c r="B1723" t="s">
        <v>70</v>
      </c>
      <c r="C1723" t="s">
        <v>70</v>
      </c>
      <c r="D1723" t="s">
        <v>70</v>
      </c>
      <c r="E1723" t="s">
        <v>70</v>
      </c>
      <c r="F1723" t="s">
        <v>70</v>
      </c>
      <c r="G1723" t="s">
        <v>70</v>
      </c>
      <c r="H1723">
        <v>1358.180053711</v>
      </c>
      <c r="I1723" t="s">
        <v>70</v>
      </c>
      <c r="J1723">
        <v>11160.88</v>
      </c>
      <c r="K1723">
        <v>154.72</v>
      </c>
      <c r="L1723" t="s">
        <v>70</v>
      </c>
      <c r="M1723">
        <v>9.06</v>
      </c>
      <c r="N1723">
        <v>7.33</v>
      </c>
      <c r="O1723">
        <v>7.16</v>
      </c>
      <c r="P1723">
        <v>10.59</v>
      </c>
      <c r="Q1723">
        <v>12.77</v>
      </c>
      <c r="R1723">
        <v>9.6999999999999993</v>
      </c>
      <c r="S1723">
        <v>13.78</v>
      </c>
      <c r="T1723">
        <v>18.21</v>
      </c>
      <c r="U1723">
        <v>12.59</v>
      </c>
      <c r="V1723">
        <v>11.97</v>
      </c>
      <c r="W1723">
        <v>9.81</v>
      </c>
      <c r="X1723">
        <v>10.49</v>
      </c>
      <c r="Y1723">
        <v>11.16</v>
      </c>
      <c r="Z1723">
        <v>8.9700000000000006</v>
      </c>
      <c r="AA1723">
        <v>5.56</v>
      </c>
      <c r="AB1723">
        <v>17.440000000000001</v>
      </c>
      <c r="AC1723">
        <v>11.42</v>
      </c>
      <c r="AD1723">
        <v>10.28</v>
      </c>
      <c r="AE1723" t="s">
        <v>70</v>
      </c>
    </row>
    <row r="1724" spans="1:31">
      <c r="A1724">
        <v>42396</v>
      </c>
      <c r="B1724" t="s">
        <v>70</v>
      </c>
      <c r="C1724" t="s">
        <v>70</v>
      </c>
      <c r="D1724" t="s">
        <v>70</v>
      </c>
      <c r="E1724" t="s">
        <v>70</v>
      </c>
      <c r="F1724" t="s">
        <v>70</v>
      </c>
      <c r="G1724" t="s">
        <v>70</v>
      </c>
      <c r="H1724">
        <v>1359.400024414</v>
      </c>
      <c r="I1724">
        <v>110.6896</v>
      </c>
      <c r="J1724">
        <v>11186.58</v>
      </c>
      <c r="K1724">
        <v>154.65</v>
      </c>
      <c r="L1724" t="s">
        <v>70</v>
      </c>
      <c r="M1724">
        <v>9.0399999999999991</v>
      </c>
      <c r="N1724">
        <v>7.31</v>
      </c>
      <c r="O1724">
        <v>7.11</v>
      </c>
      <c r="P1724">
        <v>10.59</v>
      </c>
      <c r="Q1724">
        <v>12.75</v>
      </c>
      <c r="R1724">
        <v>9.69</v>
      </c>
      <c r="S1724">
        <v>13.72</v>
      </c>
      <c r="T1724">
        <v>17.95</v>
      </c>
      <c r="U1724">
        <v>12.43</v>
      </c>
      <c r="V1724">
        <v>11.91</v>
      </c>
      <c r="W1724">
        <v>9.7899999999999991</v>
      </c>
      <c r="X1724">
        <v>10.48</v>
      </c>
      <c r="Y1724">
        <v>11.15</v>
      </c>
      <c r="Z1724">
        <v>8.98</v>
      </c>
      <c r="AA1724">
        <v>5.6</v>
      </c>
      <c r="AB1724">
        <v>17.13</v>
      </c>
      <c r="AC1724">
        <v>11.26</v>
      </c>
      <c r="AD1724">
        <v>10.29</v>
      </c>
      <c r="AE1724" t="s">
        <v>70</v>
      </c>
    </row>
    <row r="1725" spans="1:31">
      <c r="A1725">
        <v>42397</v>
      </c>
      <c r="B1725" t="s">
        <v>70</v>
      </c>
      <c r="C1725" t="s">
        <v>70</v>
      </c>
      <c r="D1725" t="s">
        <v>70</v>
      </c>
      <c r="E1725" t="s">
        <v>70</v>
      </c>
      <c r="F1725" t="s">
        <v>70</v>
      </c>
      <c r="G1725" t="s">
        <v>70</v>
      </c>
      <c r="H1725">
        <v>1359.5300292970001</v>
      </c>
      <c r="I1725" t="s">
        <v>70</v>
      </c>
      <c r="J1725">
        <v>11158.57</v>
      </c>
      <c r="K1725">
        <v>154.51</v>
      </c>
      <c r="L1725" t="s">
        <v>70</v>
      </c>
      <c r="M1725">
        <v>9.0399999999999991</v>
      </c>
      <c r="N1725">
        <v>7.4</v>
      </c>
      <c r="O1725">
        <v>7.09</v>
      </c>
      <c r="P1725">
        <v>10.65</v>
      </c>
      <c r="Q1725">
        <v>12.73</v>
      </c>
      <c r="R1725">
        <v>9.68</v>
      </c>
      <c r="S1725">
        <v>13.79</v>
      </c>
      <c r="T1725">
        <v>18.07</v>
      </c>
      <c r="U1725">
        <v>12.43</v>
      </c>
      <c r="V1725">
        <v>11.92</v>
      </c>
      <c r="W1725">
        <v>9.76</v>
      </c>
      <c r="X1725">
        <v>10.47</v>
      </c>
      <c r="Y1725">
        <v>11.13</v>
      </c>
      <c r="Z1725">
        <v>9.01</v>
      </c>
      <c r="AA1725">
        <v>5.58</v>
      </c>
      <c r="AB1725">
        <v>17.13</v>
      </c>
      <c r="AC1725">
        <v>11.33</v>
      </c>
      <c r="AD1725">
        <v>10.28</v>
      </c>
      <c r="AE1725" t="s">
        <v>70</v>
      </c>
    </row>
    <row r="1726" spans="1:31">
      <c r="A1726">
        <v>42398</v>
      </c>
      <c r="B1726" t="s">
        <v>70</v>
      </c>
      <c r="C1726">
        <v>1563.663</v>
      </c>
      <c r="D1726">
        <v>1133.56</v>
      </c>
      <c r="E1726">
        <v>1093.3969999999999</v>
      </c>
      <c r="F1726" t="s">
        <v>70</v>
      </c>
      <c r="G1726" t="s">
        <v>70</v>
      </c>
      <c r="H1726">
        <v>1359.849975586</v>
      </c>
      <c r="I1726" t="s">
        <v>70</v>
      </c>
      <c r="J1726">
        <v>11179.94</v>
      </c>
      <c r="K1726">
        <v>155.28</v>
      </c>
      <c r="L1726" t="s">
        <v>70</v>
      </c>
      <c r="M1726">
        <v>9.0399999999999991</v>
      </c>
      <c r="N1726">
        <v>7.66</v>
      </c>
      <c r="O1726">
        <v>7.22</v>
      </c>
      <c r="P1726">
        <v>10.86</v>
      </c>
      <c r="Q1726">
        <v>13.01</v>
      </c>
      <c r="R1726">
        <v>9.8699999999999992</v>
      </c>
      <c r="S1726">
        <v>14.13</v>
      </c>
      <c r="T1726">
        <v>18.54</v>
      </c>
      <c r="U1726">
        <v>12.78</v>
      </c>
      <c r="V1726">
        <v>12.08</v>
      </c>
      <c r="W1726">
        <v>9.68</v>
      </c>
      <c r="X1726">
        <v>10.39</v>
      </c>
      <c r="Y1726">
        <v>11.01</v>
      </c>
      <c r="Z1726">
        <v>9.1199999999999992</v>
      </c>
      <c r="AA1726">
        <v>5.61</v>
      </c>
      <c r="AB1726">
        <v>17.649999999999999</v>
      </c>
      <c r="AC1726">
        <v>11.72</v>
      </c>
      <c r="AD1726">
        <v>10.32</v>
      </c>
      <c r="AE1726" t="s">
        <v>70</v>
      </c>
    </row>
    <row r="1727" spans="1:31">
      <c r="A1727">
        <v>42401</v>
      </c>
      <c r="B1727" t="s">
        <v>70</v>
      </c>
      <c r="C1727" t="s">
        <v>70</v>
      </c>
      <c r="D1727" t="s">
        <v>70</v>
      </c>
      <c r="E1727" t="s">
        <v>70</v>
      </c>
      <c r="F1727" t="s">
        <v>70</v>
      </c>
      <c r="G1727" t="s">
        <v>70</v>
      </c>
      <c r="H1727">
        <v>1358.680053711</v>
      </c>
      <c r="I1727" t="s">
        <v>70</v>
      </c>
      <c r="J1727">
        <v>11173.41</v>
      </c>
      <c r="K1727">
        <v>155.09</v>
      </c>
      <c r="L1727" t="s">
        <v>70</v>
      </c>
      <c r="M1727">
        <v>9.0500000000000007</v>
      </c>
      <c r="N1727">
        <v>7.6</v>
      </c>
      <c r="O1727">
        <v>7.23</v>
      </c>
      <c r="P1727">
        <v>10.85</v>
      </c>
      <c r="Q1727">
        <v>13.06</v>
      </c>
      <c r="R1727">
        <v>9.85</v>
      </c>
      <c r="S1727">
        <v>14.16</v>
      </c>
      <c r="T1727">
        <v>18.579999999999998</v>
      </c>
      <c r="U1727">
        <v>12.8</v>
      </c>
      <c r="V1727">
        <v>12.08</v>
      </c>
      <c r="W1727">
        <v>9.68</v>
      </c>
      <c r="X1727">
        <v>10.36</v>
      </c>
      <c r="Y1727">
        <v>10.96</v>
      </c>
      <c r="Z1727">
        <v>9.08</v>
      </c>
      <c r="AA1727">
        <v>5.58</v>
      </c>
      <c r="AB1727">
        <v>17.64</v>
      </c>
      <c r="AC1727">
        <v>11.68</v>
      </c>
      <c r="AD1727">
        <v>10.39</v>
      </c>
      <c r="AE1727" t="s">
        <v>70</v>
      </c>
    </row>
    <row r="1728" spans="1:31">
      <c r="A1728">
        <v>42402</v>
      </c>
      <c r="B1728" t="s">
        <v>70</v>
      </c>
      <c r="C1728" t="s">
        <v>70</v>
      </c>
      <c r="D1728" t="s">
        <v>70</v>
      </c>
      <c r="E1728" t="s">
        <v>70</v>
      </c>
      <c r="F1728" t="s">
        <v>70</v>
      </c>
      <c r="G1728" t="s">
        <v>70</v>
      </c>
      <c r="H1728">
        <v>1357.650024414</v>
      </c>
      <c r="I1728" t="s">
        <v>70</v>
      </c>
      <c r="J1728">
        <v>11152.35</v>
      </c>
      <c r="K1728">
        <v>154.25</v>
      </c>
      <c r="L1728" t="s">
        <v>70</v>
      </c>
      <c r="M1728">
        <v>9.06</v>
      </c>
      <c r="N1728">
        <v>7.4</v>
      </c>
      <c r="O1728">
        <v>7.1</v>
      </c>
      <c r="P1728">
        <v>10.72</v>
      </c>
      <c r="Q1728">
        <v>12.88</v>
      </c>
      <c r="R1728">
        <v>9.66</v>
      </c>
      <c r="S1728">
        <v>13.97</v>
      </c>
      <c r="T1728">
        <v>18.22</v>
      </c>
      <c r="U1728">
        <v>12.51</v>
      </c>
      <c r="V1728">
        <v>12.01</v>
      </c>
      <c r="W1728">
        <v>9.74</v>
      </c>
      <c r="X1728">
        <v>10.52</v>
      </c>
      <c r="Y1728">
        <v>11.2</v>
      </c>
      <c r="Z1728">
        <v>9.07</v>
      </c>
      <c r="AA1728">
        <v>5.56</v>
      </c>
      <c r="AB1728">
        <v>17.239999999999998</v>
      </c>
      <c r="AC1728">
        <v>11.43</v>
      </c>
      <c r="AD1728">
        <v>10.52</v>
      </c>
      <c r="AE1728" t="s">
        <v>70</v>
      </c>
    </row>
    <row r="1729" spans="1:31">
      <c r="A1729">
        <v>42403</v>
      </c>
      <c r="B1729" t="s">
        <v>70</v>
      </c>
      <c r="C1729" t="s">
        <v>70</v>
      </c>
      <c r="D1729" t="s">
        <v>70</v>
      </c>
      <c r="E1729" t="s">
        <v>70</v>
      </c>
      <c r="F1729" t="s">
        <v>70</v>
      </c>
      <c r="G1729" t="s">
        <v>70</v>
      </c>
      <c r="H1729">
        <v>1356.3399658200001</v>
      </c>
      <c r="I1729">
        <v>108.4975</v>
      </c>
      <c r="J1729">
        <v>11132.77</v>
      </c>
      <c r="K1729">
        <v>153.38</v>
      </c>
      <c r="L1729" t="s">
        <v>70</v>
      </c>
      <c r="M1729">
        <v>9.0399999999999991</v>
      </c>
      <c r="N1729">
        <v>7.45</v>
      </c>
      <c r="O1729">
        <v>7.11</v>
      </c>
      <c r="P1729">
        <v>10.83</v>
      </c>
      <c r="Q1729">
        <v>12.95</v>
      </c>
      <c r="R1729">
        <v>9.67</v>
      </c>
      <c r="S1729">
        <v>14.02</v>
      </c>
      <c r="T1729">
        <v>18.14</v>
      </c>
      <c r="U1729">
        <v>12.48</v>
      </c>
      <c r="V1729">
        <v>11.93</v>
      </c>
      <c r="W1729">
        <v>9.65</v>
      </c>
      <c r="X1729">
        <v>10.51</v>
      </c>
      <c r="Y1729">
        <v>11.19</v>
      </c>
      <c r="Z1729">
        <v>9.09</v>
      </c>
      <c r="AA1729">
        <v>5.64</v>
      </c>
      <c r="AB1729">
        <v>17.18</v>
      </c>
      <c r="AC1729">
        <v>11.4</v>
      </c>
      <c r="AD1729">
        <v>10.4</v>
      </c>
      <c r="AE1729" t="s">
        <v>70</v>
      </c>
    </row>
    <row r="1730" spans="1:31">
      <c r="A1730">
        <v>42404</v>
      </c>
      <c r="B1730" t="s">
        <v>70</v>
      </c>
      <c r="C1730" t="s">
        <v>70</v>
      </c>
      <c r="D1730" t="s">
        <v>70</v>
      </c>
      <c r="E1730" t="s">
        <v>70</v>
      </c>
      <c r="F1730" t="s">
        <v>70</v>
      </c>
      <c r="G1730" t="s">
        <v>70</v>
      </c>
      <c r="H1730">
        <v>1356.0600585940001</v>
      </c>
      <c r="I1730" t="s">
        <v>70</v>
      </c>
      <c r="J1730">
        <v>11142.96</v>
      </c>
      <c r="K1730">
        <v>154.11000000000001</v>
      </c>
      <c r="L1730" t="s">
        <v>70</v>
      </c>
      <c r="M1730">
        <v>9.06</v>
      </c>
      <c r="N1730">
        <v>7.54</v>
      </c>
      <c r="O1730">
        <v>7.11</v>
      </c>
      <c r="P1730">
        <v>10.83</v>
      </c>
      <c r="Q1730">
        <v>12.87</v>
      </c>
      <c r="R1730">
        <v>9.64</v>
      </c>
      <c r="S1730">
        <v>14.04</v>
      </c>
      <c r="T1730">
        <v>18.079999999999998</v>
      </c>
      <c r="U1730">
        <v>12.51</v>
      </c>
      <c r="V1730">
        <v>11.78</v>
      </c>
      <c r="W1730">
        <v>9.69</v>
      </c>
      <c r="X1730">
        <v>10.48</v>
      </c>
      <c r="Y1730">
        <v>11.14</v>
      </c>
      <c r="Z1730">
        <v>9.1</v>
      </c>
      <c r="AA1730">
        <v>5.65</v>
      </c>
      <c r="AB1730">
        <v>17.170000000000002</v>
      </c>
      <c r="AC1730">
        <v>11.42</v>
      </c>
      <c r="AD1730">
        <v>10.25</v>
      </c>
      <c r="AE1730" t="s">
        <v>70</v>
      </c>
    </row>
    <row r="1731" spans="1:31">
      <c r="A1731">
        <v>42405</v>
      </c>
      <c r="B1731" t="s">
        <v>70</v>
      </c>
      <c r="C1731">
        <v>1563.8570999999999</v>
      </c>
      <c r="D1731">
        <v>1135.011</v>
      </c>
      <c r="E1731">
        <v>1096.7760000000001</v>
      </c>
      <c r="F1731" t="s">
        <v>70</v>
      </c>
      <c r="G1731" t="s">
        <v>70</v>
      </c>
      <c r="H1731">
        <v>1356.7199707029999</v>
      </c>
      <c r="I1731" t="s">
        <v>70</v>
      </c>
      <c r="J1731">
        <v>11136.03</v>
      </c>
      <c r="K1731">
        <v>154.65</v>
      </c>
      <c r="L1731" t="s">
        <v>70</v>
      </c>
      <c r="M1731">
        <v>9.07</v>
      </c>
      <c r="N1731">
        <v>7.5</v>
      </c>
      <c r="O1731">
        <v>6.98</v>
      </c>
      <c r="P1731">
        <v>10.72</v>
      </c>
      <c r="Q1731">
        <v>12.61</v>
      </c>
      <c r="R1731">
        <v>9.4499999999999993</v>
      </c>
      <c r="S1731">
        <v>13.89</v>
      </c>
      <c r="T1731">
        <v>17.55</v>
      </c>
      <c r="U1731">
        <v>12.23</v>
      </c>
      <c r="V1731">
        <v>11.67</v>
      </c>
      <c r="W1731">
        <v>9.66</v>
      </c>
      <c r="X1731">
        <v>10.54</v>
      </c>
      <c r="Y1731">
        <v>11.24</v>
      </c>
      <c r="Z1731">
        <v>9.06</v>
      </c>
      <c r="AA1731">
        <v>5.61</v>
      </c>
      <c r="AB1731">
        <v>16.55</v>
      </c>
      <c r="AC1731">
        <v>11.11</v>
      </c>
      <c r="AD1731">
        <v>10.19</v>
      </c>
      <c r="AE1731" t="s">
        <v>70</v>
      </c>
    </row>
    <row r="1732" spans="1:31">
      <c r="A1732">
        <v>42408</v>
      </c>
      <c r="B1732" t="s">
        <v>70</v>
      </c>
      <c r="C1732" t="s">
        <v>70</v>
      </c>
      <c r="D1732" t="s">
        <v>70</v>
      </c>
      <c r="E1732" t="s">
        <v>70</v>
      </c>
      <c r="F1732" t="s">
        <v>70</v>
      </c>
      <c r="G1732" t="s">
        <v>70</v>
      </c>
      <c r="H1732">
        <v>1358.680053711</v>
      </c>
      <c r="I1732" t="s">
        <v>70</v>
      </c>
      <c r="J1732">
        <v>11079.27</v>
      </c>
      <c r="K1732">
        <v>152.07</v>
      </c>
      <c r="L1732" t="s">
        <v>70</v>
      </c>
      <c r="M1732">
        <v>9.0500000000000007</v>
      </c>
      <c r="N1732">
        <v>7.43</v>
      </c>
      <c r="O1732">
        <v>6.85</v>
      </c>
      <c r="P1732">
        <v>10.64</v>
      </c>
      <c r="Q1732">
        <v>12.37</v>
      </c>
      <c r="R1732">
        <v>9.26</v>
      </c>
      <c r="S1732">
        <v>13.76</v>
      </c>
      <c r="T1732">
        <v>17.170000000000002</v>
      </c>
      <c r="U1732">
        <v>12</v>
      </c>
      <c r="V1732">
        <v>11.65</v>
      </c>
      <c r="W1732">
        <v>9.68</v>
      </c>
      <c r="X1732">
        <v>10.66</v>
      </c>
      <c r="Y1732">
        <v>11.44</v>
      </c>
      <c r="Z1732">
        <v>9.06</v>
      </c>
      <c r="AA1732">
        <v>5.64</v>
      </c>
      <c r="AB1732">
        <v>16.2</v>
      </c>
      <c r="AC1732">
        <v>11.02</v>
      </c>
      <c r="AD1732">
        <v>10.34</v>
      </c>
      <c r="AE1732" t="s">
        <v>70</v>
      </c>
    </row>
    <row r="1733" spans="1:31">
      <c r="A1733">
        <v>42409</v>
      </c>
      <c r="B1733" t="s">
        <v>70</v>
      </c>
      <c r="C1733" t="s">
        <v>70</v>
      </c>
      <c r="D1733" t="s">
        <v>70</v>
      </c>
      <c r="E1733" t="s">
        <v>70</v>
      </c>
      <c r="F1733" t="s">
        <v>70</v>
      </c>
      <c r="G1733" t="s">
        <v>70</v>
      </c>
      <c r="H1733">
        <v>1358.650024414</v>
      </c>
      <c r="I1733" t="s">
        <v>70</v>
      </c>
      <c r="J1733">
        <v>11083.43</v>
      </c>
      <c r="K1733">
        <v>151.08000000000001</v>
      </c>
      <c r="L1733" t="s">
        <v>70</v>
      </c>
      <c r="M1733">
        <v>9.0299999999999994</v>
      </c>
      <c r="N1733">
        <v>7.39</v>
      </c>
      <c r="O1733">
        <v>6.83</v>
      </c>
      <c r="P1733">
        <v>10.56</v>
      </c>
      <c r="Q1733">
        <v>12.27</v>
      </c>
      <c r="R1733">
        <v>9.14</v>
      </c>
      <c r="S1733">
        <v>13.79</v>
      </c>
      <c r="T1733">
        <v>17.22</v>
      </c>
      <c r="U1733">
        <v>12.02</v>
      </c>
      <c r="V1733">
        <v>11.66</v>
      </c>
      <c r="W1733">
        <v>9.64</v>
      </c>
      <c r="X1733">
        <v>10.76</v>
      </c>
      <c r="Y1733">
        <v>11.59</v>
      </c>
      <c r="Z1733">
        <v>9.02</v>
      </c>
      <c r="AA1733">
        <v>5.58</v>
      </c>
      <c r="AB1733">
        <v>16.16</v>
      </c>
      <c r="AC1733">
        <v>10.98</v>
      </c>
      <c r="AD1733">
        <v>10.31</v>
      </c>
      <c r="AE1733" t="s">
        <v>70</v>
      </c>
    </row>
    <row r="1734" spans="1:31">
      <c r="A1734">
        <v>42410</v>
      </c>
      <c r="B1734" t="s">
        <v>70</v>
      </c>
      <c r="C1734" t="s">
        <v>70</v>
      </c>
      <c r="D1734" t="s">
        <v>70</v>
      </c>
      <c r="E1734" t="s">
        <v>70</v>
      </c>
      <c r="F1734" t="s">
        <v>70</v>
      </c>
      <c r="G1734" t="s">
        <v>70</v>
      </c>
      <c r="H1734">
        <v>1358.4200439450001</v>
      </c>
      <c r="I1734">
        <v>107.44759999999999</v>
      </c>
      <c r="J1734">
        <v>11107.68</v>
      </c>
      <c r="K1734">
        <v>152.38999999999999</v>
      </c>
      <c r="L1734" t="s">
        <v>70</v>
      </c>
      <c r="M1734">
        <v>9.0299999999999994</v>
      </c>
      <c r="N1734">
        <v>7.4</v>
      </c>
      <c r="O1734">
        <v>6.87</v>
      </c>
      <c r="P1734">
        <v>10.49</v>
      </c>
      <c r="Q1734">
        <v>12.25</v>
      </c>
      <c r="R1734">
        <v>9.1300000000000008</v>
      </c>
      <c r="S1734">
        <v>13.79</v>
      </c>
      <c r="T1734">
        <v>17.32</v>
      </c>
      <c r="U1734">
        <v>12.04</v>
      </c>
      <c r="V1734">
        <v>11.7</v>
      </c>
      <c r="W1734">
        <v>9.7200000000000006</v>
      </c>
      <c r="X1734">
        <v>10.77</v>
      </c>
      <c r="Y1734">
        <v>11.61</v>
      </c>
      <c r="Z1734">
        <v>9.0399999999999991</v>
      </c>
      <c r="AA1734">
        <v>5.56</v>
      </c>
      <c r="AB1734">
        <v>16.190000000000001</v>
      </c>
      <c r="AC1734">
        <v>10.99</v>
      </c>
      <c r="AD1734">
        <v>10.29</v>
      </c>
      <c r="AE1734" t="s">
        <v>70</v>
      </c>
    </row>
    <row r="1735" spans="1:31">
      <c r="A1735">
        <v>42411</v>
      </c>
      <c r="B1735" t="s">
        <v>70</v>
      </c>
      <c r="C1735" t="s">
        <v>70</v>
      </c>
      <c r="D1735" t="s">
        <v>70</v>
      </c>
      <c r="E1735" t="s">
        <v>70</v>
      </c>
      <c r="F1735" t="s">
        <v>70</v>
      </c>
      <c r="G1735" t="s">
        <v>70</v>
      </c>
      <c r="H1735">
        <v>1357.859985352</v>
      </c>
      <c r="I1735" t="s">
        <v>70</v>
      </c>
      <c r="J1735">
        <v>11089.84</v>
      </c>
      <c r="K1735">
        <v>149.33000000000001</v>
      </c>
      <c r="L1735" t="s">
        <v>70</v>
      </c>
      <c r="M1735">
        <v>9.01</v>
      </c>
      <c r="N1735">
        <v>7.27</v>
      </c>
      <c r="O1735">
        <v>6.75</v>
      </c>
      <c r="P1735">
        <v>10.39</v>
      </c>
      <c r="Q1735">
        <v>12.04</v>
      </c>
      <c r="R1735">
        <v>8.9600000000000009</v>
      </c>
      <c r="S1735">
        <v>13.62</v>
      </c>
      <c r="T1735">
        <v>17.16</v>
      </c>
      <c r="U1735">
        <v>11.86</v>
      </c>
      <c r="V1735">
        <v>11.6</v>
      </c>
      <c r="W1735">
        <v>9.74</v>
      </c>
      <c r="X1735">
        <v>10.92</v>
      </c>
      <c r="Y1735">
        <v>11.85</v>
      </c>
      <c r="Z1735">
        <v>9.0500000000000007</v>
      </c>
      <c r="AA1735">
        <v>5.61</v>
      </c>
      <c r="AB1735">
        <v>16.100000000000001</v>
      </c>
      <c r="AC1735">
        <v>10.89</v>
      </c>
      <c r="AD1735">
        <v>10.33</v>
      </c>
      <c r="AE1735" t="s">
        <v>70</v>
      </c>
    </row>
    <row r="1736" spans="1:31">
      <c r="A1736">
        <v>42412</v>
      </c>
      <c r="B1736" t="s">
        <v>70</v>
      </c>
      <c r="C1736">
        <v>1563.0940000000001</v>
      </c>
      <c r="D1736">
        <v>1130.6990000000001</v>
      </c>
      <c r="E1736">
        <v>1090.4960000000001</v>
      </c>
      <c r="F1736" t="s">
        <v>70</v>
      </c>
      <c r="G1736" t="s">
        <v>70</v>
      </c>
      <c r="H1736">
        <v>1358.3299560549999</v>
      </c>
      <c r="I1736" t="s">
        <v>70</v>
      </c>
      <c r="J1736">
        <v>11101.52</v>
      </c>
      <c r="K1736">
        <v>151.03</v>
      </c>
      <c r="L1736" t="s">
        <v>70</v>
      </c>
      <c r="M1736">
        <v>9.02</v>
      </c>
      <c r="N1736">
        <v>7.28</v>
      </c>
      <c r="O1736">
        <v>6.84</v>
      </c>
      <c r="P1736">
        <v>10.49</v>
      </c>
      <c r="Q1736">
        <v>12.11</v>
      </c>
      <c r="R1736">
        <v>9.0299999999999994</v>
      </c>
      <c r="S1736">
        <v>13.81</v>
      </c>
      <c r="T1736">
        <v>17.47</v>
      </c>
      <c r="U1736">
        <v>12.14</v>
      </c>
      <c r="V1736">
        <v>11.59</v>
      </c>
      <c r="W1736">
        <v>9.69</v>
      </c>
      <c r="X1736">
        <v>10.77</v>
      </c>
      <c r="Y1736">
        <v>11.62</v>
      </c>
      <c r="Z1736">
        <v>9.0399999999999991</v>
      </c>
      <c r="AA1736">
        <v>5.67</v>
      </c>
      <c r="AB1736">
        <v>16.41</v>
      </c>
      <c r="AC1736">
        <v>11.13</v>
      </c>
      <c r="AD1736">
        <v>10.18</v>
      </c>
      <c r="AE1736" t="s">
        <v>70</v>
      </c>
    </row>
    <row r="1737" spans="1:31">
      <c r="A1737">
        <v>42416</v>
      </c>
      <c r="B1737" t="s">
        <v>70</v>
      </c>
      <c r="C1737" t="s">
        <v>70</v>
      </c>
      <c r="D1737" t="s">
        <v>70</v>
      </c>
      <c r="E1737" t="s">
        <v>70</v>
      </c>
      <c r="F1737" t="s">
        <v>70</v>
      </c>
      <c r="G1737" t="s">
        <v>70</v>
      </c>
      <c r="H1737">
        <v>1357.8699951169999</v>
      </c>
      <c r="I1737" t="s">
        <v>70</v>
      </c>
      <c r="J1737">
        <v>11158.11</v>
      </c>
      <c r="K1737">
        <v>152.59</v>
      </c>
      <c r="L1737" t="s">
        <v>70</v>
      </c>
      <c r="M1737">
        <v>9</v>
      </c>
      <c r="N1737">
        <v>7.5</v>
      </c>
      <c r="O1737">
        <v>6.99</v>
      </c>
      <c r="P1737">
        <v>10.65</v>
      </c>
      <c r="Q1737">
        <v>12.38</v>
      </c>
      <c r="R1737">
        <v>9.26</v>
      </c>
      <c r="S1737">
        <v>14.04</v>
      </c>
      <c r="T1737">
        <v>17.79</v>
      </c>
      <c r="U1737">
        <v>12.4</v>
      </c>
      <c r="V1737">
        <v>11.75</v>
      </c>
      <c r="W1737">
        <v>9.7200000000000006</v>
      </c>
      <c r="X1737">
        <v>10.69</v>
      </c>
      <c r="Y1737">
        <v>11.47</v>
      </c>
      <c r="Z1737">
        <v>9.06</v>
      </c>
      <c r="AA1737">
        <v>5.63</v>
      </c>
      <c r="AB1737">
        <v>16.8</v>
      </c>
      <c r="AC1737">
        <v>11.39</v>
      </c>
      <c r="AD1737">
        <v>10.28</v>
      </c>
      <c r="AE1737" t="s">
        <v>70</v>
      </c>
    </row>
    <row r="1738" spans="1:31">
      <c r="A1738">
        <v>42417</v>
      </c>
      <c r="B1738" t="s">
        <v>70</v>
      </c>
      <c r="C1738" t="s">
        <v>70</v>
      </c>
      <c r="D1738" t="s">
        <v>70</v>
      </c>
      <c r="E1738" t="s">
        <v>70</v>
      </c>
      <c r="F1738" t="s">
        <v>70</v>
      </c>
      <c r="G1738" t="s">
        <v>70</v>
      </c>
      <c r="H1738">
        <v>1357.859985352</v>
      </c>
      <c r="I1738">
        <v>109.30329999999999</v>
      </c>
      <c r="J1738">
        <v>11193.46</v>
      </c>
      <c r="K1738">
        <v>153.94999999999999</v>
      </c>
      <c r="L1738" t="s">
        <v>70</v>
      </c>
      <c r="M1738">
        <v>9.01</v>
      </c>
      <c r="N1738">
        <v>7.58</v>
      </c>
      <c r="O1738">
        <v>7.11</v>
      </c>
      <c r="P1738">
        <v>10.79</v>
      </c>
      <c r="Q1738">
        <v>12.6</v>
      </c>
      <c r="R1738">
        <v>9.44</v>
      </c>
      <c r="S1738">
        <v>14.19</v>
      </c>
      <c r="T1738">
        <v>18.12</v>
      </c>
      <c r="U1738">
        <v>12.6</v>
      </c>
      <c r="V1738">
        <v>11.8</v>
      </c>
      <c r="W1738">
        <v>9.68</v>
      </c>
      <c r="X1738">
        <v>10.58</v>
      </c>
      <c r="Y1738">
        <v>11.3</v>
      </c>
      <c r="Z1738">
        <v>9.09</v>
      </c>
      <c r="AA1738">
        <v>5.68</v>
      </c>
      <c r="AB1738">
        <v>17.04</v>
      </c>
      <c r="AC1738">
        <v>11.53</v>
      </c>
      <c r="AD1738">
        <v>10.14</v>
      </c>
      <c r="AE1738" t="s">
        <v>70</v>
      </c>
    </row>
    <row r="1739" spans="1:31">
      <c r="A1739">
        <v>42418</v>
      </c>
      <c r="B1739" t="s">
        <v>70</v>
      </c>
      <c r="C1739" t="s">
        <v>70</v>
      </c>
      <c r="D1739" t="s">
        <v>70</v>
      </c>
      <c r="E1739" t="s">
        <v>70</v>
      </c>
      <c r="F1739" t="s">
        <v>70</v>
      </c>
      <c r="G1739" t="s">
        <v>70</v>
      </c>
      <c r="H1739">
        <v>1357.9799804690001</v>
      </c>
      <c r="I1739" t="s">
        <v>70</v>
      </c>
      <c r="J1739">
        <v>11211.41</v>
      </c>
      <c r="K1739">
        <v>154.22</v>
      </c>
      <c r="L1739" t="s">
        <v>70</v>
      </c>
      <c r="M1739">
        <v>9.0399999999999991</v>
      </c>
      <c r="N1739">
        <v>7.59</v>
      </c>
      <c r="O1739">
        <v>7.11</v>
      </c>
      <c r="P1739">
        <v>10.81</v>
      </c>
      <c r="Q1739">
        <v>12.58</v>
      </c>
      <c r="R1739">
        <v>9.42</v>
      </c>
      <c r="S1739">
        <v>14.18</v>
      </c>
      <c r="T1739">
        <v>17.97</v>
      </c>
      <c r="U1739">
        <v>12.53</v>
      </c>
      <c r="V1739">
        <v>11.95</v>
      </c>
      <c r="W1739">
        <v>9.7200000000000006</v>
      </c>
      <c r="X1739">
        <v>10.61</v>
      </c>
      <c r="Y1739">
        <v>11.36</v>
      </c>
      <c r="Z1739">
        <v>9.1300000000000008</v>
      </c>
      <c r="AA1739">
        <v>5.68</v>
      </c>
      <c r="AB1739">
        <v>16.899999999999999</v>
      </c>
      <c r="AC1739">
        <v>11.49</v>
      </c>
      <c r="AD1739">
        <v>10.210000000000001</v>
      </c>
      <c r="AE1739" t="s">
        <v>70</v>
      </c>
    </row>
    <row r="1740" spans="1:31">
      <c r="A1740">
        <v>42419</v>
      </c>
      <c r="B1740" t="s">
        <v>70</v>
      </c>
      <c r="C1740">
        <v>1567.2728999999999</v>
      </c>
      <c r="D1740">
        <v>1136.954</v>
      </c>
      <c r="E1740">
        <v>1100.452</v>
      </c>
      <c r="F1740" t="s">
        <v>70</v>
      </c>
      <c r="G1740" t="s">
        <v>70</v>
      </c>
      <c r="H1740">
        <v>1356.9499511720001</v>
      </c>
      <c r="I1740" t="s">
        <v>70</v>
      </c>
      <c r="J1740">
        <v>11196.36</v>
      </c>
      <c r="K1740">
        <v>153.97999999999999</v>
      </c>
      <c r="L1740" t="s">
        <v>70</v>
      </c>
      <c r="M1740">
        <v>9.06</v>
      </c>
      <c r="N1740">
        <v>7.58</v>
      </c>
      <c r="O1740">
        <v>7.11</v>
      </c>
      <c r="P1740">
        <v>10.8</v>
      </c>
      <c r="Q1740">
        <v>12.58</v>
      </c>
      <c r="R1740">
        <v>9.39</v>
      </c>
      <c r="S1740">
        <v>14.2</v>
      </c>
      <c r="T1740">
        <v>18.04</v>
      </c>
      <c r="U1740">
        <v>12.53</v>
      </c>
      <c r="V1740">
        <v>11.95</v>
      </c>
      <c r="W1740">
        <v>9.7100000000000009</v>
      </c>
      <c r="X1740">
        <v>10.65</v>
      </c>
      <c r="Y1740">
        <v>11.42</v>
      </c>
      <c r="Z1740">
        <v>9.1199999999999992</v>
      </c>
      <c r="AA1740">
        <v>5.67</v>
      </c>
      <c r="AB1740">
        <v>17.07</v>
      </c>
      <c r="AC1740">
        <v>11.54</v>
      </c>
      <c r="AD1740">
        <v>10.23</v>
      </c>
      <c r="AE1740" t="s">
        <v>70</v>
      </c>
    </row>
    <row r="1741" spans="1:31">
      <c r="A1741">
        <v>42422</v>
      </c>
      <c r="B1741" t="s">
        <v>70</v>
      </c>
      <c r="C1741" t="s">
        <v>70</v>
      </c>
      <c r="D1741" t="s">
        <v>70</v>
      </c>
      <c r="E1741" t="s">
        <v>70</v>
      </c>
      <c r="F1741" t="s">
        <v>70</v>
      </c>
      <c r="G1741" t="s">
        <v>70</v>
      </c>
      <c r="H1741">
        <v>1357.3800048830001</v>
      </c>
      <c r="I1741" t="s">
        <v>70</v>
      </c>
      <c r="J1741">
        <v>11215.37</v>
      </c>
      <c r="K1741">
        <v>155.08000000000001</v>
      </c>
      <c r="L1741" t="s">
        <v>70</v>
      </c>
      <c r="M1741">
        <v>9.07</v>
      </c>
      <c r="N1741">
        <v>7.69</v>
      </c>
      <c r="O1741">
        <v>7.21</v>
      </c>
      <c r="P1741">
        <v>10.93</v>
      </c>
      <c r="Q1741">
        <v>12.73</v>
      </c>
      <c r="R1741">
        <v>9.5</v>
      </c>
      <c r="S1741">
        <v>14.35</v>
      </c>
      <c r="T1741">
        <v>18.309999999999999</v>
      </c>
      <c r="U1741">
        <v>12.73</v>
      </c>
      <c r="V1741">
        <v>11.97</v>
      </c>
      <c r="W1741">
        <v>9.7100000000000009</v>
      </c>
      <c r="X1741">
        <v>10.58</v>
      </c>
      <c r="Y1741">
        <v>11.3</v>
      </c>
      <c r="Z1741">
        <v>9.17</v>
      </c>
      <c r="AA1741">
        <v>5.7</v>
      </c>
      <c r="AB1741">
        <v>17.260000000000002</v>
      </c>
      <c r="AC1741">
        <v>11.67</v>
      </c>
      <c r="AD1741">
        <v>10.210000000000001</v>
      </c>
      <c r="AE1741" t="s">
        <v>70</v>
      </c>
    </row>
    <row r="1742" spans="1:31">
      <c r="A1742">
        <v>42423</v>
      </c>
      <c r="B1742" t="s">
        <v>70</v>
      </c>
      <c r="C1742" t="s">
        <v>70</v>
      </c>
      <c r="D1742" t="s">
        <v>70</v>
      </c>
      <c r="E1742" t="s">
        <v>70</v>
      </c>
      <c r="F1742" t="s">
        <v>70</v>
      </c>
      <c r="G1742" t="s">
        <v>70</v>
      </c>
      <c r="H1742">
        <v>1356.069946289</v>
      </c>
      <c r="I1742" t="s">
        <v>70</v>
      </c>
      <c r="J1742">
        <v>11202.89</v>
      </c>
      <c r="K1742">
        <v>154.46</v>
      </c>
      <c r="L1742" t="s">
        <v>70</v>
      </c>
      <c r="M1742">
        <v>9.07</v>
      </c>
      <c r="N1742">
        <v>7.58</v>
      </c>
      <c r="O1742">
        <v>7.14</v>
      </c>
      <c r="P1742">
        <v>10.78</v>
      </c>
      <c r="Q1742">
        <v>12.53</v>
      </c>
      <c r="R1742">
        <v>9.33</v>
      </c>
      <c r="S1742">
        <v>14.25</v>
      </c>
      <c r="T1742">
        <v>18.13</v>
      </c>
      <c r="U1742">
        <v>12.57</v>
      </c>
      <c r="V1742">
        <v>11.94</v>
      </c>
      <c r="W1742">
        <v>9.74</v>
      </c>
      <c r="X1742">
        <v>10.65</v>
      </c>
      <c r="Y1742">
        <v>11.41</v>
      </c>
      <c r="Z1742">
        <v>9.15</v>
      </c>
      <c r="AA1742">
        <v>5.66</v>
      </c>
      <c r="AB1742">
        <v>17.09</v>
      </c>
      <c r="AC1742">
        <v>11.6</v>
      </c>
      <c r="AD1742">
        <v>10.210000000000001</v>
      </c>
      <c r="AE1742" t="s">
        <v>70</v>
      </c>
    </row>
    <row r="1743" spans="1:31">
      <c r="A1743">
        <v>42424</v>
      </c>
      <c r="B1743" t="s">
        <v>70</v>
      </c>
      <c r="C1743" t="s">
        <v>70</v>
      </c>
      <c r="D1743" t="s">
        <v>70</v>
      </c>
      <c r="E1743" t="s">
        <v>70</v>
      </c>
      <c r="F1743" t="s">
        <v>70</v>
      </c>
      <c r="G1743" t="s">
        <v>70</v>
      </c>
      <c r="H1743">
        <v>1356.859985352</v>
      </c>
      <c r="I1743">
        <v>108.5368</v>
      </c>
      <c r="J1743">
        <v>11191</v>
      </c>
      <c r="K1743">
        <v>153.61000000000001</v>
      </c>
      <c r="L1743" t="s">
        <v>70</v>
      </c>
      <c r="M1743">
        <v>9.07</v>
      </c>
      <c r="N1743">
        <v>7.55</v>
      </c>
      <c r="O1743">
        <v>7.15</v>
      </c>
      <c r="P1743">
        <v>10.75</v>
      </c>
      <c r="Q1743">
        <v>12.49</v>
      </c>
      <c r="R1743">
        <v>9.31</v>
      </c>
      <c r="S1743">
        <v>14.29</v>
      </c>
      <c r="T1743">
        <v>18.25</v>
      </c>
      <c r="U1743">
        <v>12.66</v>
      </c>
      <c r="V1743">
        <v>11.96</v>
      </c>
      <c r="W1743">
        <v>9.7200000000000006</v>
      </c>
      <c r="X1743">
        <v>10.69</v>
      </c>
      <c r="Y1743">
        <v>11.48</v>
      </c>
      <c r="Z1743">
        <v>9.16</v>
      </c>
      <c r="AA1743">
        <v>5.69</v>
      </c>
      <c r="AB1743">
        <v>17.29</v>
      </c>
      <c r="AC1743">
        <v>11.71</v>
      </c>
      <c r="AD1743">
        <v>10.29</v>
      </c>
      <c r="AE1743" t="s">
        <v>70</v>
      </c>
    </row>
    <row r="1744" spans="1:31">
      <c r="A1744">
        <v>42425</v>
      </c>
      <c r="B1744" t="s">
        <v>70</v>
      </c>
      <c r="C1744" t="s">
        <v>70</v>
      </c>
      <c r="D1744" t="s">
        <v>70</v>
      </c>
      <c r="E1744" t="s">
        <v>70</v>
      </c>
      <c r="F1744" t="s">
        <v>70</v>
      </c>
      <c r="G1744" t="s">
        <v>70</v>
      </c>
      <c r="H1744">
        <v>1356.569946289</v>
      </c>
      <c r="I1744" t="s">
        <v>70</v>
      </c>
      <c r="J1744">
        <v>11199.28</v>
      </c>
      <c r="K1744">
        <v>154.43</v>
      </c>
      <c r="L1744" t="s">
        <v>70</v>
      </c>
      <c r="M1744">
        <v>9.1</v>
      </c>
      <c r="N1744">
        <v>7.54</v>
      </c>
      <c r="O1744">
        <v>7.23</v>
      </c>
      <c r="P1744">
        <v>10.86</v>
      </c>
      <c r="Q1744">
        <v>12.7</v>
      </c>
      <c r="R1744">
        <v>9.4600000000000009</v>
      </c>
      <c r="S1744">
        <v>14.45</v>
      </c>
      <c r="T1744">
        <v>18.48</v>
      </c>
      <c r="U1744">
        <v>12.81</v>
      </c>
      <c r="V1744">
        <v>12.13</v>
      </c>
      <c r="W1744">
        <v>9.77</v>
      </c>
      <c r="X1744">
        <v>10.66</v>
      </c>
      <c r="Y1744">
        <v>11.43</v>
      </c>
      <c r="Z1744">
        <v>9.2100000000000009</v>
      </c>
      <c r="AA1744">
        <v>5.67</v>
      </c>
      <c r="AB1744">
        <v>17.45</v>
      </c>
      <c r="AC1744">
        <v>11.82</v>
      </c>
      <c r="AD1744">
        <v>10.33</v>
      </c>
      <c r="AE1744" t="s">
        <v>70</v>
      </c>
    </row>
    <row r="1745" spans="1:31">
      <c r="A1745">
        <v>42426</v>
      </c>
      <c r="B1745" t="s">
        <v>70</v>
      </c>
      <c r="C1745">
        <v>1569.981</v>
      </c>
      <c r="D1745">
        <v>1140.2750000000001</v>
      </c>
      <c r="E1745">
        <v>1107.0619999999999</v>
      </c>
      <c r="F1745" t="s">
        <v>70</v>
      </c>
      <c r="G1745" t="s">
        <v>70</v>
      </c>
      <c r="H1745">
        <v>1356.819946289</v>
      </c>
      <c r="I1745" t="s">
        <v>70</v>
      </c>
      <c r="J1745">
        <v>11212.66</v>
      </c>
      <c r="K1745">
        <v>155.05000000000001</v>
      </c>
      <c r="L1745" t="s">
        <v>70</v>
      </c>
      <c r="M1745">
        <v>9.1300000000000008</v>
      </c>
      <c r="N1745">
        <v>7.51</v>
      </c>
      <c r="O1745">
        <v>7.22</v>
      </c>
      <c r="P1745">
        <v>10.8</v>
      </c>
      <c r="Q1745">
        <v>12.63</v>
      </c>
      <c r="R1745">
        <v>9.43</v>
      </c>
      <c r="S1745">
        <v>14.36</v>
      </c>
      <c r="T1745">
        <v>18.420000000000002</v>
      </c>
      <c r="U1745">
        <v>12.82</v>
      </c>
      <c r="V1745">
        <v>12.05</v>
      </c>
      <c r="W1745">
        <v>9.75</v>
      </c>
      <c r="X1745">
        <v>10.6</v>
      </c>
      <c r="Y1745">
        <v>11.33</v>
      </c>
      <c r="Z1745">
        <v>9.18</v>
      </c>
      <c r="AA1745">
        <v>5.65</v>
      </c>
      <c r="AB1745">
        <v>17.510000000000002</v>
      </c>
      <c r="AC1745">
        <v>11.88</v>
      </c>
      <c r="AD1745">
        <v>10.15</v>
      </c>
      <c r="AE1745" t="s">
        <v>70</v>
      </c>
    </row>
    <row r="1746" spans="1:31">
      <c r="A1746">
        <v>42429</v>
      </c>
      <c r="B1746" t="s">
        <v>70</v>
      </c>
      <c r="C1746" t="s">
        <v>70</v>
      </c>
      <c r="D1746" t="s">
        <v>70</v>
      </c>
      <c r="E1746" t="s">
        <v>70</v>
      </c>
      <c r="F1746" t="s">
        <v>70</v>
      </c>
      <c r="G1746" t="s">
        <v>70</v>
      </c>
      <c r="H1746">
        <v>1356.5200195309999</v>
      </c>
      <c r="I1746" t="s">
        <v>70</v>
      </c>
      <c r="J1746">
        <v>11237.99</v>
      </c>
      <c r="K1746">
        <v>156.01</v>
      </c>
      <c r="L1746" t="s">
        <v>70</v>
      </c>
      <c r="M1746">
        <v>9.16</v>
      </c>
      <c r="N1746">
        <v>7.5</v>
      </c>
      <c r="O1746">
        <v>7.18</v>
      </c>
      <c r="P1746">
        <v>10.76</v>
      </c>
      <c r="Q1746">
        <v>12.58</v>
      </c>
      <c r="R1746">
        <v>9.4</v>
      </c>
      <c r="S1746">
        <v>14.25</v>
      </c>
      <c r="T1746">
        <v>18.28</v>
      </c>
      <c r="U1746">
        <v>12.72</v>
      </c>
      <c r="V1746">
        <v>12</v>
      </c>
      <c r="W1746">
        <v>9.75</v>
      </c>
      <c r="X1746">
        <v>10.63</v>
      </c>
      <c r="Y1746">
        <v>11.37</v>
      </c>
      <c r="Z1746">
        <v>9.2200000000000006</v>
      </c>
      <c r="AA1746">
        <v>5.68</v>
      </c>
      <c r="AB1746">
        <v>17.39</v>
      </c>
      <c r="AC1746">
        <v>11.82</v>
      </c>
      <c r="AD1746">
        <v>10.130000000000001</v>
      </c>
      <c r="AE1746" t="s">
        <v>70</v>
      </c>
    </row>
    <row r="1747" spans="1:31">
      <c r="A1747">
        <v>42430</v>
      </c>
      <c r="B1747" t="s">
        <v>70</v>
      </c>
      <c r="C1747" t="s">
        <v>70</v>
      </c>
      <c r="D1747" t="s">
        <v>70</v>
      </c>
      <c r="E1747" t="s">
        <v>70</v>
      </c>
      <c r="F1747" t="s">
        <v>70</v>
      </c>
      <c r="G1747" t="s">
        <v>70</v>
      </c>
      <c r="H1747">
        <v>1357.2299804690001</v>
      </c>
      <c r="I1747" t="s">
        <v>70</v>
      </c>
      <c r="J1747">
        <v>11267.28</v>
      </c>
      <c r="K1747">
        <v>157.19</v>
      </c>
      <c r="L1747" t="s">
        <v>70</v>
      </c>
      <c r="M1747">
        <v>9.1300000000000008</v>
      </c>
      <c r="N1747">
        <v>7.72</v>
      </c>
      <c r="O1747">
        <v>7.33</v>
      </c>
      <c r="P1747">
        <v>10.97</v>
      </c>
      <c r="Q1747">
        <v>12.9</v>
      </c>
      <c r="R1747">
        <v>9.64</v>
      </c>
      <c r="S1747">
        <v>14.51</v>
      </c>
      <c r="T1747">
        <v>18.71</v>
      </c>
      <c r="U1747">
        <v>13.06</v>
      </c>
      <c r="V1747">
        <v>12.18</v>
      </c>
      <c r="W1747">
        <v>9.7200000000000006</v>
      </c>
      <c r="X1747">
        <v>10.5</v>
      </c>
      <c r="Y1747">
        <v>11.17</v>
      </c>
      <c r="Z1747">
        <v>9.2200000000000006</v>
      </c>
      <c r="AA1747">
        <v>5.67</v>
      </c>
      <c r="AB1747">
        <v>17.760000000000002</v>
      </c>
      <c r="AC1747">
        <v>12.07</v>
      </c>
      <c r="AD1747">
        <v>10.08</v>
      </c>
      <c r="AE1747" t="s">
        <v>70</v>
      </c>
    </row>
    <row r="1748" spans="1:31">
      <c r="A1748">
        <v>42431</v>
      </c>
      <c r="B1748" t="s">
        <v>70</v>
      </c>
      <c r="C1748" t="s">
        <v>70</v>
      </c>
      <c r="D1748" t="s">
        <v>70</v>
      </c>
      <c r="E1748" t="s">
        <v>70</v>
      </c>
      <c r="F1748" t="s">
        <v>70</v>
      </c>
      <c r="G1748" t="s">
        <v>70</v>
      </c>
      <c r="H1748">
        <v>1357.290039063</v>
      </c>
      <c r="I1748">
        <v>110.3546</v>
      </c>
      <c r="J1748">
        <v>11256.88</v>
      </c>
      <c r="K1748">
        <v>157.13999999999999</v>
      </c>
      <c r="L1748" t="s">
        <v>70</v>
      </c>
      <c r="M1748">
        <v>9.15</v>
      </c>
      <c r="N1748">
        <v>7.84</v>
      </c>
      <c r="O1748">
        <v>7.37</v>
      </c>
      <c r="P1748">
        <v>11.01</v>
      </c>
      <c r="Q1748">
        <v>12.9</v>
      </c>
      <c r="R1748">
        <v>9.6999999999999993</v>
      </c>
      <c r="S1748">
        <v>14.56</v>
      </c>
      <c r="T1748">
        <v>18.739999999999998</v>
      </c>
      <c r="U1748">
        <v>13.11</v>
      </c>
      <c r="V1748">
        <v>12.13</v>
      </c>
      <c r="W1748">
        <v>9.73</v>
      </c>
      <c r="X1748">
        <v>10.42</v>
      </c>
      <c r="Y1748">
        <v>11.05</v>
      </c>
      <c r="Z1748">
        <v>9.23</v>
      </c>
      <c r="AA1748">
        <v>5.71</v>
      </c>
      <c r="AB1748">
        <v>17.88</v>
      </c>
      <c r="AC1748">
        <v>12.13</v>
      </c>
      <c r="AD1748">
        <v>10.09</v>
      </c>
      <c r="AE1748" t="s">
        <v>70</v>
      </c>
    </row>
    <row r="1749" spans="1:31">
      <c r="A1749">
        <v>42432</v>
      </c>
      <c r="B1749" t="s">
        <v>70</v>
      </c>
      <c r="C1749" t="s">
        <v>70</v>
      </c>
      <c r="D1749" t="s">
        <v>70</v>
      </c>
      <c r="E1749" t="s">
        <v>70</v>
      </c>
      <c r="F1749" t="s">
        <v>70</v>
      </c>
      <c r="G1749" t="s">
        <v>70</v>
      </c>
      <c r="H1749">
        <v>1357.3299560549999</v>
      </c>
      <c r="I1749" t="s">
        <v>70</v>
      </c>
      <c r="J1749">
        <v>11256.95</v>
      </c>
      <c r="K1749">
        <v>157.63999999999999</v>
      </c>
      <c r="L1749" t="s">
        <v>70</v>
      </c>
      <c r="M1749">
        <v>9.14</v>
      </c>
      <c r="N1749">
        <v>7.91</v>
      </c>
      <c r="O1749">
        <v>7.4</v>
      </c>
      <c r="P1749">
        <v>11.12</v>
      </c>
      <c r="Q1749">
        <v>12.95</v>
      </c>
      <c r="R1749">
        <v>9.81</v>
      </c>
      <c r="S1749">
        <v>14.62</v>
      </c>
      <c r="T1749">
        <v>18.79</v>
      </c>
      <c r="U1749">
        <v>13.18</v>
      </c>
      <c r="V1749">
        <v>12.11</v>
      </c>
      <c r="W1749">
        <v>9.74</v>
      </c>
      <c r="X1749">
        <v>10.4</v>
      </c>
      <c r="Y1749">
        <v>11</v>
      </c>
      <c r="Z1749">
        <v>9.27</v>
      </c>
      <c r="AA1749">
        <v>5.74</v>
      </c>
      <c r="AB1749">
        <v>17.96</v>
      </c>
      <c r="AC1749">
        <v>12.24</v>
      </c>
      <c r="AD1749">
        <v>10.06</v>
      </c>
      <c r="AE1749" t="s">
        <v>70</v>
      </c>
    </row>
    <row r="1750" spans="1:31">
      <c r="A1750">
        <v>42433</v>
      </c>
      <c r="B1750" t="s">
        <v>70</v>
      </c>
      <c r="C1750">
        <v>1573.7919999999999</v>
      </c>
      <c r="D1750">
        <v>1145.2329999999999</v>
      </c>
      <c r="E1750">
        <v>1116.5809999999999</v>
      </c>
      <c r="F1750" t="s">
        <v>70</v>
      </c>
      <c r="G1750" t="s">
        <v>70</v>
      </c>
      <c r="H1750">
        <v>1357.8000488279999</v>
      </c>
      <c r="I1750" t="s">
        <v>70</v>
      </c>
      <c r="J1750">
        <v>11250.02</v>
      </c>
      <c r="K1750">
        <v>159.1</v>
      </c>
      <c r="L1750" t="s">
        <v>70</v>
      </c>
      <c r="M1750">
        <v>9.17</v>
      </c>
      <c r="N1750">
        <v>8.0299999999999994</v>
      </c>
      <c r="O1750">
        <v>7.43</v>
      </c>
      <c r="P1750">
        <v>11.22</v>
      </c>
      <c r="Q1750">
        <v>13.01</v>
      </c>
      <c r="R1750">
        <v>9.86</v>
      </c>
      <c r="S1750">
        <v>14.68</v>
      </c>
      <c r="T1750">
        <v>18.809999999999999</v>
      </c>
      <c r="U1750">
        <v>13.2</v>
      </c>
      <c r="V1750">
        <v>12.12</v>
      </c>
      <c r="W1750">
        <v>9.68</v>
      </c>
      <c r="X1750">
        <v>10.28</v>
      </c>
      <c r="Y1750">
        <v>10.82</v>
      </c>
      <c r="Z1750">
        <v>9.3000000000000007</v>
      </c>
      <c r="AA1750">
        <v>5.84</v>
      </c>
      <c r="AB1750">
        <v>18.059999999999999</v>
      </c>
      <c r="AC1750">
        <v>12.29</v>
      </c>
      <c r="AD1750">
        <v>10.039999999999999</v>
      </c>
      <c r="AE1750" t="s">
        <v>70</v>
      </c>
    </row>
    <row r="1751" spans="1:31">
      <c r="A1751">
        <v>42436</v>
      </c>
      <c r="B1751" t="s">
        <v>70</v>
      </c>
      <c r="C1751" t="s">
        <v>70</v>
      </c>
      <c r="D1751" t="s">
        <v>70</v>
      </c>
      <c r="E1751" t="s">
        <v>70</v>
      </c>
      <c r="F1751" t="s">
        <v>70</v>
      </c>
      <c r="G1751" t="s">
        <v>70</v>
      </c>
      <c r="H1751">
        <v>1358.040039063</v>
      </c>
      <c r="I1751" t="s">
        <v>70</v>
      </c>
      <c r="J1751">
        <v>11240.25</v>
      </c>
      <c r="K1751">
        <v>159.19999999999999</v>
      </c>
      <c r="L1751" t="s">
        <v>70</v>
      </c>
      <c r="M1751">
        <v>9.16</v>
      </c>
      <c r="N1751">
        <v>8.07</v>
      </c>
      <c r="O1751">
        <v>7.42</v>
      </c>
      <c r="P1751">
        <v>11.21</v>
      </c>
      <c r="Q1751">
        <v>12.94</v>
      </c>
      <c r="R1751">
        <v>9.81</v>
      </c>
      <c r="S1751">
        <v>14.67</v>
      </c>
      <c r="T1751">
        <v>18.7</v>
      </c>
      <c r="U1751">
        <v>13.18</v>
      </c>
      <c r="V1751">
        <v>12.08</v>
      </c>
      <c r="W1751">
        <v>9.65</v>
      </c>
      <c r="X1751">
        <v>10.26</v>
      </c>
      <c r="Y1751">
        <v>10.77</v>
      </c>
      <c r="Z1751">
        <v>9.32</v>
      </c>
      <c r="AA1751">
        <v>5.88</v>
      </c>
      <c r="AB1751">
        <v>18.190000000000001</v>
      </c>
      <c r="AC1751">
        <v>12.37</v>
      </c>
      <c r="AD1751">
        <v>9.99</v>
      </c>
      <c r="AE1751" t="s">
        <v>70</v>
      </c>
    </row>
    <row r="1752" spans="1:31">
      <c r="A1752">
        <v>42437</v>
      </c>
      <c r="B1752" t="s">
        <v>70</v>
      </c>
      <c r="C1752" t="s">
        <v>70</v>
      </c>
      <c r="D1752" t="s">
        <v>70</v>
      </c>
      <c r="E1752" t="s">
        <v>70</v>
      </c>
      <c r="F1752" t="s">
        <v>70</v>
      </c>
      <c r="G1752" t="s">
        <v>70</v>
      </c>
      <c r="H1752">
        <v>1357.9799804690001</v>
      </c>
      <c r="I1752" t="s">
        <v>70</v>
      </c>
      <c r="J1752">
        <v>11223.11</v>
      </c>
      <c r="K1752">
        <v>158.63</v>
      </c>
      <c r="L1752" t="s">
        <v>70</v>
      </c>
      <c r="M1752">
        <v>9.15</v>
      </c>
      <c r="N1752">
        <v>7.96</v>
      </c>
      <c r="O1752">
        <v>7.34</v>
      </c>
      <c r="P1752">
        <v>11.11</v>
      </c>
      <c r="Q1752">
        <v>12.84</v>
      </c>
      <c r="R1752">
        <v>9.6999999999999993</v>
      </c>
      <c r="S1752">
        <v>14.61</v>
      </c>
      <c r="T1752">
        <v>18.57</v>
      </c>
      <c r="U1752">
        <v>13.03</v>
      </c>
      <c r="V1752">
        <v>12.09</v>
      </c>
      <c r="W1752">
        <v>9.68</v>
      </c>
      <c r="X1752">
        <v>10.36</v>
      </c>
      <c r="Y1752">
        <v>10.94</v>
      </c>
      <c r="Z1752">
        <v>9.33</v>
      </c>
      <c r="AA1752">
        <v>5.82</v>
      </c>
      <c r="AB1752">
        <v>17.850000000000001</v>
      </c>
      <c r="AC1752">
        <v>12.15</v>
      </c>
      <c r="AD1752">
        <v>10.08</v>
      </c>
      <c r="AE1752" t="s">
        <v>70</v>
      </c>
    </row>
    <row r="1753" spans="1:31">
      <c r="A1753">
        <v>42438</v>
      </c>
      <c r="B1753" t="s">
        <v>70</v>
      </c>
      <c r="C1753" t="s">
        <v>70</v>
      </c>
      <c r="D1753" t="s">
        <v>70</v>
      </c>
      <c r="E1753" t="s">
        <v>70</v>
      </c>
      <c r="F1753" t="s">
        <v>70</v>
      </c>
      <c r="G1753" t="s">
        <v>70</v>
      </c>
      <c r="H1753">
        <v>1357.9699707029999</v>
      </c>
      <c r="I1753">
        <v>109.9046</v>
      </c>
      <c r="J1753">
        <v>11214.27</v>
      </c>
      <c r="K1753">
        <v>158.6</v>
      </c>
      <c r="L1753" t="s">
        <v>70</v>
      </c>
      <c r="M1753">
        <v>9.16</v>
      </c>
      <c r="N1753">
        <v>7.99</v>
      </c>
      <c r="O1753">
        <v>7.37</v>
      </c>
      <c r="P1753">
        <v>11.16</v>
      </c>
      <c r="Q1753">
        <v>12.89</v>
      </c>
      <c r="R1753">
        <v>9.74</v>
      </c>
      <c r="S1753">
        <v>14.65</v>
      </c>
      <c r="T1753">
        <v>18.690000000000001</v>
      </c>
      <c r="U1753">
        <v>13.11</v>
      </c>
      <c r="V1753">
        <v>12.11</v>
      </c>
      <c r="W1753">
        <v>9.6300000000000008</v>
      </c>
      <c r="X1753">
        <v>10.28</v>
      </c>
      <c r="Y1753">
        <v>10.82</v>
      </c>
      <c r="Z1753">
        <v>9.31</v>
      </c>
      <c r="AA1753">
        <v>5.86</v>
      </c>
      <c r="AB1753">
        <v>17.93</v>
      </c>
      <c r="AC1753">
        <v>12.23</v>
      </c>
      <c r="AD1753">
        <v>10.09</v>
      </c>
      <c r="AE1753" t="s">
        <v>70</v>
      </c>
    </row>
    <row r="1754" spans="1:31">
      <c r="A1754">
        <v>42439</v>
      </c>
      <c r="B1754" t="s">
        <v>70</v>
      </c>
      <c r="C1754" t="s">
        <v>70</v>
      </c>
      <c r="D1754" t="s">
        <v>70</v>
      </c>
      <c r="E1754" t="s">
        <v>70</v>
      </c>
      <c r="F1754" t="s">
        <v>70</v>
      </c>
      <c r="G1754" t="s">
        <v>70</v>
      </c>
      <c r="H1754">
        <v>1357.680053711</v>
      </c>
      <c r="I1754" t="s">
        <v>70</v>
      </c>
      <c r="J1754">
        <v>11205.88</v>
      </c>
      <c r="K1754">
        <v>157.99</v>
      </c>
      <c r="L1754" t="s">
        <v>70</v>
      </c>
      <c r="M1754">
        <v>9.15</v>
      </c>
      <c r="N1754">
        <v>8.01</v>
      </c>
      <c r="O1754">
        <v>7.36</v>
      </c>
      <c r="P1754">
        <v>11.16</v>
      </c>
      <c r="Q1754">
        <v>12.9</v>
      </c>
      <c r="R1754">
        <v>9.73</v>
      </c>
      <c r="S1754">
        <v>14.67</v>
      </c>
      <c r="T1754">
        <v>18.68</v>
      </c>
      <c r="U1754">
        <v>13.12</v>
      </c>
      <c r="V1754">
        <v>12.13</v>
      </c>
      <c r="W1754">
        <v>9.59</v>
      </c>
      <c r="X1754">
        <v>10.25</v>
      </c>
      <c r="Y1754">
        <v>10.77</v>
      </c>
      <c r="Z1754">
        <v>9.2899999999999991</v>
      </c>
      <c r="AA1754">
        <v>5.87</v>
      </c>
      <c r="AB1754">
        <v>17.77</v>
      </c>
      <c r="AC1754">
        <v>12.12</v>
      </c>
      <c r="AD1754">
        <v>10.130000000000001</v>
      </c>
      <c r="AE1754" t="s">
        <v>70</v>
      </c>
    </row>
    <row r="1755" spans="1:31">
      <c r="A1755">
        <v>42440</v>
      </c>
      <c r="B1755" t="s">
        <v>70</v>
      </c>
      <c r="C1755">
        <v>1572.6659999999999</v>
      </c>
      <c r="D1755">
        <v>1143.8399999999999</v>
      </c>
      <c r="E1755">
        <v>1113.4559999999999</v>
      </c>
      <c r="F1755" t="s">
        <v>70</v>
      </c>
      <c r="G1755">
        <v>150</v>
      </c>
      <c r="H1755">
        <v>1358.0300292970001</v>
      </c>
      <c r="I1755" t="s">
        <v>70</v>
      </c>
      <c r="J1755">
        <v>11257.43</v>
      </c>
      <c r="K1755">
        <v>159.91</v>
      </c>
      <c r="L1755" t="s">
        <v>70</v>
      </c>
      <c r="M1755">
        <v>9.1300000000000008</v>
      </c>
      <c r="N1755">
        <v>8.14</v>
      </c>
      <c r="O1755">
        <v>7.51</v>
      </c>
      <c r="P1755">
        <v>11.36</v>
      </c>
      <c r="Q1755">
        <v>13.17</v>
      </c>
      <c r="R1755">
        <v>9.99</v>
      </c>
      <c r="S1755">
        <v>14.85</v>
      </c>
      <c r="T1755">
        <v>18.98</v>
      </c>
      <c r="U1755">
        <v>13.37</v>
      </c>
      <c r="V1755">
        <v>12.24</v>
      </c>
      <c r="W1755">
        <v>9.61</v>
      </c>
      <c r="X1755">
        <v>10.15</v>
      </c>
      <c r="Y1755">
        <v>10.6</v>
      </c>
      <c r="Z1755">
        <v>9.36</v>
      </c>
      <c r="AA1755">
        <v>5.9</v>
      </c>
      <c r="AB1755">
        <v>18.149999999999999</v>
      </c>
      <c r="AC1755">
        <v>12.36</v>
      </c>
      <c r="AD1755">
        <v>10.07</v>
      </c>
      <c r="AE1755" t="s">
        <v>70</v>
      </c>
    </row>
    <row r="1756" spans="1:31">
      <c r="A1756">
        <v>42443</v>
      </c>
      <c r="B1756" t="s">
        <v>70</v>
      </c>
      <c r="C1756" t="s">
        <v>70</v>
      </c>
      <c r="D1756" t="s">
        <v>70</v>
      </c>
      <c r="E1756" t="s">
        <v>70</v>
      </c>
      <c r="F1756" t="s">
        <v>70</v>
      </c>
      <c r="G1756" t="s">
        <v>70</v>
      </c>
      <c r="H1756">
        <v>1357.8100585940001</v>
      </c>
      <c r="I1756" t="s">
        <v>70</v>
      </c>
      <c r="J1756">
        <v>11266.15</v>
      </c>
      <c r="K1756">
        <v>159.79</v>
      </c>
      <c r="L1756" t="s">
        <v>70</v>
      </c>
      <c r="M1756">
        <v>9.15</v>
      </c>
      <c r="N1756">
        <v>8.16</v>
      </c>
      <c r="O1756">
        <v>7.52</v>
      </c>
      <c r="P1756">
        <v>11.34</v>
      </c>
      <c r="Q1756">
        <v>13.18</v>
      </c>
      <c r="R1756">
        <v>10</v>
      </c>
      <c r="S1756">
        <v>14.84</v>
      </c>
      <c r="T1756">
        <v>18.97</v>
      </c>
      <c r="U1756">
        <v>13.34</v>
      </c>
      <c r="V1756">
        <v>12.26</v>
      </c>
      <c r="W1756">
        <v>9.6300000000000008</v>
      </c>
      <c r="X1756">
        <v>10.16</v>
      </c>
      <c r="Y1756">
        <v>10.62</v>
      </c>
      <c r="Z1756">
        <v>9.35</v>
      </c>
      <c r="AA1756">
        <v>5.88</v>
      </c>
      <c r="AB1756">
        <v>18.100000000000001</v>
      </c>
      <c r="AC1756">
        <v>12.29</v>
      </c>
      <c r="AD1756">
        <v>10.09</v>
      </c>
      <c r="AE1756" t="s">
        <v>70</v>
      </c>
    </row>
    <row r="1757" spans="1:31">
      <c r="A1757">
        <v>42444</v>
      </c>
      <c r="B1757" t="s">
        <v>70</v>
      </c>
      <c r="C1757" t="s">
        <v>70</v>
      </c>
      <c r="D1757" t="s">
        <v>70</v>
      </c>
      <c r="E1757" t="s">
        <v>70</v>
      </c>
      <c r="F1757" t="s">
        <v>70</v>
      </c>
      <c r="G1757" t="s">
        <v>70</v>
      </c>
      <c r="H1757">
        <v>1357.5799560549999</v>
      </c>
      <c r="I1757" t="s">
        <v>70</v>
      </c>
      <c r="J1757">
        <v>11259.11</v>
      </c>
      <c r="K1757">
        <v>159.31</v>
      </c>
      <c r="L1757" t="s">
        <v>70</v>
      </c>
      <c r="M1757">
        <v>9.14</v>
      </c>
      <c r="N1757">
        <v>8.06</v>
      </c>
      <c r="O1757">
        <v>7.49</v>
      </c>
      <c r="P1757">
        <v>11.27</v>
      </c>
      <c r="Q1757">
        <v>13.1</v>
      </c>
      <c r="R1757">
        <v>9.92</v>
      </c>
      <c r="S1757">
        <v>14.85</v>
      </c>
      <c r="T1757">
        <v>18.96</v>
      </c>
      <c r="U1757">
        <v>13.32</v>
      </c>
      <c r="V1757">
        <v>12.31</v>
      </c>
      <c r="W1757">
        <v>9.6300000000000008</v>
      </c>
      <c r="X1757">
        <v>10.220000000000001</v>
      </c>
      <c r="Y1757">
        <v>10.71</v>
      </c>
      <c r="Z1757">
        <v>9.2799999999999994</v>
      </c>
      <c r="AA1757">
        <v>5.83</v>
      </c>
      <c r="AB1757">
        <v>17.829999999999998</v>
      </c>
      <c r="AC1757">
        <v>12.14</v>
      </c>
      <c r="AD1757">
        <v>10.14</v>
      </c>
      <c r="AE1757" t="s">
        <v>70</v>
      </c>
    </row>
    <row r="1758" spans="1:31">
      <c r="A1758">
        <v>42445</v>
      </c>
      <c r="B1758" t="s">
        <v>70</v>
      </c>
      <c r="C1758" t="s">
        <v>70</v>
      </c>
      <c r="D1758" t="s">
        <v>70</v>
      </c>
      <c r="E1758" t="s">
        <v>70</v>
      </c>
      <c r="F1758" t="s">
        <v>70</v>
      </c>
      <c r="G1758" t="s">
        <v>70</v>
      </c>
      <c r="H1758">
        <v>1357.140014648</v>
      </c>
      <c r="I1758">
        <v>110.6961</v>
      </c>
      <c r="J1758">
        <v>11258.77</v>
      </c>
      <c r="K1758">
        <v>159.30000000000001</v>
      </c>
      <c r="L1758" t="s">
        <v>70</v>
      </c>
      <c r="M1758">
        <v>9.15</v>
      </c>
      <c r="N1758">
        <v>8.1300000000000008</v>
      </c>
      <c r="O1758">
        <v>7.55</v>
      </c>
      <c r="P1758">
        <v>11.41</v>
      </c>
      <c r="Q1758">
        <v>13.24</v>
      </c>
      <c r="R1758">
        <v>10.01</v>
      </c>
      <c r="S1758">
        <v>14.91</v>
      </c>
      <c r="T1758">
        <v>19.07</v>
      </c>
      <c r="U1758">
        <v>13.4</v>
      </c>
      <c r="V1758">
        <v>12.37</v>
      </c>
      <c r="W1758">
        <v>9.6</v>
      </c>
      <c r="X1758">
        <v>10.199999999999999</v>
      </c>
      <c r="Y1758">
        <v>10.69</v>
      </c>
      <c r="Z1758">
        <v>9.34</v>
      </c>
      <c r="AA1758">
        <v>5.86</v>
      </c>
      <c r="AB1758">
        <v>17.93</v>
      </c>
      <c r="AC1758">
        <v>12.21</v>
      </c>
      <c r="AD1758">
        <v>10.19</v>
      </c>
      <c r="AE1758" t="s">
        <v>70</v>
      </c>
    </row>
    <row r="1759" spans="1:31">
      <c r="A1759">
        <v>42446</v>
      </c>
      <c r="B1759" t="s">
        <v>70</v>
      </c>
      <c r="C1759" t="s">
        <v>70</v>
      </c>
      <c r="D1759" t="s">
        <v>70</v>
      </c>
      <c r="E1759" t="s">
        <v>70</v>
      </c>
      <c r="F1759" t="s">
        <v>70</v>
      </c>
      <c r="G1759" t="s">
        <v>70</v>
      </c>
      <c r="H1759">
        <v>1356.680053711</v>
      </c>
      <c r="I1759" t="s">
        <v>70</v>
      </c>
      <c r="J1759">
        <v>11241.79</v>
      </c>
      <c r="K1759">
        <v>159.76</v>
      </c>
      <c r="L1759" t="s">
        <v>70</v>
      </c>
      <c r="M1759">
        <v>9.15</v>
      </c>
      <c r="N1759">
        <v>8.3000000000000007</v>
      </c>
      <c r="O1759">
        <v>7.57</v>
      </c>
      <c r="P1759">
        <v>11.5</v>
      </c>
      <c r="Q1759">
        <v>13.31</v>
      </c>
      <c r="R1759">
        <v>10.09</v>
      </c>
      <c r="S1759">
        <v>14.99</v>
      </c>
      <c r="T1759">
        <v>19.13</v>
      </c>
      <c r="U1759">
        <v>13.47</v>
      </c>
      <c r="V1759">
        <v>12.41</v>
      </c>
      <c r="W1759">
        <v>9.5399999999999991</v>
      </c>
      <c r="X1759">
        <v>10.19</v>
      </c>
      <c r="Y1759">
        <v>10.67</v>
      </c>
      <c r="Z1759">
        <v>9.4700000000000006</v>
      </c>
      <c r="AA1759">
        <v>5.99</v>
      </c>
      <c r="AB1759">
        <v>18.12</v>
      </c>
      <c r="AC1759">
        <v>12.4</v>
      </c>
      <c r="AD1759">
        <v>10.15</v>
      </c>
      <c r="AE1759" t="s">
        <v>70</v>
      </c>
    </row>
    <row r="1760" spans="1:31">
      <c r="A1760">
        <v>42447</v>
      </c>
      <c r="B1760" t="s">
        <v>70</v>
      </c>
      <c r="C1760">
        <v>1574.5730000000001</v>
      </c>
      <c r="D1760">
        <v>1147.067</v>
      </c>
      <c r="E1760">
        <v>1120.26</v>
      </c>
      <c r="F1760" t="s">
        <v>70</v>
      </c>
      <c r="G1760">
        <v>149.56</v>
      </c>
      <c r="H1760">
        <v>1357.1199951169999</v>
      </c>
      <c r="I1760" t="s">
        <v>70</v>
      </c>
      <c r="J1760">
        <v>11237.48</v>
      </c>
      <c r="K1760">
        <v>159.91999999999999</v>
      </c>
      <c r="L1760" t="s">
        <v>70</v>
      </c>
      <c r="M1760">
        <v>9.17</v>
      </c>
      <c r="N1760">
        <v>8.4</v>
      </c>
      <c r="O1760">
        <v>7.59</v>
      </c>
      <c r="P1760">
        <v>11.45</v>
      </c>
      <c r="Q1760">
        <v>13.25</v>
      </c>
      <c r="R1760">
        <v>10.039999999999999</v>
      </c>
      <c r="S1760">
        <v>15.04</v>
      </c>
      <c r="T1760">
        <v>19.190000000000001</v>
      </c>
      <c r="U1760">
        <v>13.55</v>
      </c>
      <c r="V1760">
        <v>12.38</v>
      </c>
      <c r="W1760">
        <v>9.59</v>
      </c>
      <c r="X1760">
        <v>10.199999999999999</v>
      </c>
      <c r="Y1760">
        <v>10.68</v>
      </c>
      <c r="Z1760">
        <v>9.5</v>
      </c>
      <c r="AA1760">
        <v>5.96</v>
      </c>
      <c r="AB1760">
        <v>18.260000000000002</v>
      </c>
      <c r="AC1760">
        <v>12.51</v>
      </c>
      <c r="AD1760">
        <v>10.1</v>
      </c>
      <c r="AE1760" t="s">
        <v>70</v>
      </c>
    </row>
    <row r="1761" spans="1:31">
      <c r="A1761">
        <v>42450</v>
      </c>
      <c r="B1761" t="s">
        <v>70</v>
      </c>
      <c r="C1761" t="s">
        <v>70</v>
      </c>
      <c r="D1761" t="s">
        <v>70</v>
      </c>
      <c r="E1761" t="s">
        <v>70</v>
      </c>
      <c r="F1761" t="s">
        <v>70</v>
      </c>
      <c r="G1761" t="s">
        <v>70</v>
      </c>
      <c r="H1761">
        <v>1356.290039063</v>
      </c>
      <c r="I1761" t="s">
        <v>70</v>
      </c>
      <c r="J1761">
        <v>11239.76</v>
      </c>
      <c r="K1761">
        <v>159.69</v>
      </c>
      <c r="L1761" t="s">
        <v>70</v>
      </c>
      <c r="M1761">
        <v>9.17</v>
      </c>
      <c r="N1761">
        <v>8.4</v>
      </c>
      <c r="O1761">
        <v>7.59</v>
      </c>
      <c r="P1761">
        <v>11.43</v>
      </c>
      <c r="Q1761">
        <v>13.24</v>
      </c>
      <c r="R1761">
        <v>10.029999999999999</v>
      </c>
      <c r="S1761">
        <v>15.04</v>
      </c>
      <c r="T1761">
        <v>19.21</v>
      </c>
      <c r="U1761">
        <v>13.56</v>
      </c>
      <c r="V1761">
        <v>12.38</v>
      </c>
      <c r="W1761">
        <v>9.59</v>
      </c>
      <c r="X1761">
        <v>10.18</v>
      </c>
      <c r="Y1761">
        <v>10.66</v>
      </c>
      <c r="Z1761">
        <v>9.48</v>
      </c>
      <c r="AA1761">
        <v>5.96</v>
      </c>
      <c r="AB1761">
        <v>18.2</v>
      </c>
      <c r="AC1761">
        <v>12.46</v>
      </c>
      <c r="AD1761">
        <v>10.119999999999999</v>
      </c>
      <c r="AE1761" t="s">
        <v>70</v>
      </c>
    </row>
    <row r="1762" spans="1:31">
      <c r="A1762">
        <v>42451</v>
      </c>
      <c r="B1762" t="s">
        <v>70</v>
      </c>
      <c r="C1762" t="s">
        <v>70</v>
      </c>
      <c r="D1762" t="s">
        <v>70</v>
      </c>
      <c r="E1762" t="s">
        <v>70</v>
      </c>
      <c r="F1762" t="s">
        <v>70</v>
      </c>
      <c r="G1762" t="s">
        <v>70</v>
      </c>
      <c r="H1762">
        <v>1355.7199707029999</v>
      </c>
      <c r="I1762" t="s">
        <v>70</v>
      </c>
      <c r="J1762">
        <v>11247.67</v>
      </c>
      <c r="K1762">
        <v>159.63</v>
      </c>
      <c r="L1762" t="s">
        <v>70</v>
      </c>
      <c r="M1762">
        <v>9.1300000000000008</v>
      </c>
      <c r="N1762">
        <v>8.3800000000000008</v>
      </c>
      <c r="O1762">
        <v>7.6</v>
      </c>
      <c r="P1762">
        <v>11.41</v>
      </c>
      <c r="Q1762">
        <v>13.23</v>
      </c>
      <c r="R1762">
        <v>10.01</v>
      </c>
      <c r="S1762">
        <v>15.02</v>
      </c>
      <c r="T1762">
        <v>19.22</v>
      </c>
      <c r="U1762">
        <v>13.56</v>
      </c>
      <c r="V1762">
        <v>12.38</v>
      </c>
      <c r="W1762">
        <v>9.57</v>
      </c>
      <c r="X1762">
        <v>10.17</v>
      </c>
      <c r="Y1762">
        <v>10.65</v>
      </c>
      <c r="Z1762">
        <v>9.48</v>
      </c>
      <c r="AA1762">
        <v>5.99</v>
      </c>
      <c r="AB1762">
        <v>18.239999999999998</v>
      </c>
      <c r="AC1762">
        <v>12.45</v>
      </c>
      <c r="AD1762">
        <v>10.130000000000001</v>
      </c>
      <c r="AE1762" t="s">
        <v>70</v>
      </c>
    </row>
    <row r="1763" spans="1:31">
      <c r="A1763">
        <v>42452</v>
      </c>
      <c r="B1763" t="s">
        <v>70</v>
      </c>
      <c r="C1763" t="s">
        <v>70</v>
      </c>
      <c r="D1763" t="s">
        <v>70</v>
      </c>
      <c r="E1763" t="s">
        <v>70</v>
      </c>
      <c r="F1763" t="s">
        <v>70</v>
      </c>
      <c r="G1763" t="s">
        <v>70</v>
      </c>
      <c r="H1763">
        <v>1355.6600341799999</v>
      </c>
      <c r="I1763">
        <v>110.9851</v>
      </c>
      <c r="J1763">
        <v>11265.77</v>
      </c>
      <c r="K1763">
        <v>159.41999999999999</v>
      </c>
      <c r="L1763" t="s">
        <v>70</v>
      </c>
      <c r="M1763">
        <v>9.15</v>
      </c>
      <c r="N1763">
        <v>8.26</v>
      </c>
      <c r="O1763">
        <v>7.55</v>
      </c>
      <c r="P1763">
        <v>11.33</v>
      </c>
      <c r="Q1763">
        <v>13.18</v>
      </c>
      <c r="R1763">
        <v>9.92</v>
      </c>
      <c r="S1763">
        <v>14.99</v>
      </c>
      <c r="T1763">
        <v>19.13</v>
      </c>
      <c r="U1763">
        <v>13.45</v>
      </c>
      <c r="V1763">
        <v>12.43</v>
      </c>
      <c r="W1763">
        <v>9.59</v>
      </c>
      <c r="X1763">
        <v>10.220000000000001</v>
      </c>
      <c r="Y1763">
        <v>10.71</v>
      </c>
      <c r="Z1763">
        <v>9.44</v>
      </c>
      <c r="AA1763">
        <v>5.87</v>
      </c>
      <c r="AB1763">
        <v>17.95</v>
      </c>
      <c r="AC1763">
        <v>12.26</v>
      </c>
      <c r="AD1763">
        <v>10.18</v>
      </c>
      <c r="AE1763" t="s">
        <v>70</v>
      </c>
    </row>
    <row r="1764" spans="1:31">
      <c r="A1764">
        <v>42453</v>
      </c>
      <c r="B1764" t="s">
        <v>70</v>
      </c>
      <c r="C1764">
        <v>1578.1</v>
      </c>
      <c r="D1764">
        <v>1153.1179999999999</v>
      </c>
      <c r="E1764">
        <v>1129.972</v>
      </c>
      <c r="F1764" t="s">
        <v>70</v>
      </c>
      <c r="G1764">
        <v>148.09</v>
      </c>
      <c r="H1764" t="s">
        <v>70</v>
      </c>
      <c r="I1764" t="s">
        <v>70</v>
      </c>
      <c r="J1764">
        <v>11256.25</v>
      </c>
      <c r="K1764">
        <v>159.74</v>
      </c>
      <c r="L1764" t="s">
        <v>70</v>
      </c>
      <c r="M1764">
        <v>9.16</v>
      </c>
      <c r="N1764">
        <v>8.23</v>
      </c>
      <c r="O1764">
        <v>7.51</v>
      </c>
      <c r="P1764">
        <v>11.29</v>
      </c>
      <c r="Q1764">
        <v>13.11</v>
      </c>
      <c r="R1764">
        <v>9.84</v>
      </c>
      <c r="S1764">
        <v>14.97</v>
      </c>
      <c r="T1764">
        <v>19.13</v>
      </c>
      <c r="U1764">
        <v>13.41</v>
      </c>
      <c r="V1764">
        <v>12.39</v>
      </c>
      <c r="W1764">
        <v>9.6199999999999992</v>
      </c>
      <c r="X1764">
        <v>10.210000000000001</v>
      </c>
      <c r="Y1764">
        <v>10.7</v>
      </c>
      <c r="Z1764">
        <v>9.41</v>
      </c>
      <c r="AA1764">
        <v>5.85</v>
      </c>
      <c r="AB1764">
        <v>17.96</v>
      </c>
      <c r="AC1764">
        <v>12.27</v>
      </c>
      <c r="AD1764">
        <v>10.17</v>
      </c>
      <c r="AE1764" t="s">
        <v>70</v>
      </c>
    </row>
    <row r="1765" spans="1:31">
      <c r="A1765">
        <v>42457</v>
      </c>
      <c r="B1765" t="s">
        <v>70</v>
      </c>
      <c r="C1765" t="s">
        <v>70</v>
      </c>
      <c r="D1765" t="s">
        <v>70</v>
      </c>
      <c r="E1765" t="s">
        <v>70</v>
      </c>
      <c r="F1765" t="s">
        <v>70</v>
      </c>
      <c r="G1765" t="s">
        <v>70</v>
      </c>
      <c r="H1765">
        <v>1354.8100585940001</v>
      </c>
      <c r="I1765" t="s">
        <v>70</v>
      </c>
      <c r="J1765" t="s">
        <v>70</v>
      </c>
      <c r="K1765" t="s">
        <v>70</v>
      </c>
      <c r="L1765" t="s">
        <v>70</v>
      </c>
      <c r="M1765">
        <v>9.17</v>
      </c>
      <c r="N1765">
        <v>8.2200000000000006</v>
      </c>
      <c r="O1765">
        <v>7.54</v>
      </c>
      <c r="P1765">
        <v>11.36</v>
      </c>
      <c r="Q1765">
        <v>13.22</v>
      </c>
      <c r="R1765">
        <v>9.94</v>
      </c>
      <c r="S1765">
        <v>15</v>
      </c>
      <c r="T1765">
        <v>19.170000000000002</v>
      </c>
      <c r="U1765">
        <v>13.44</v>
      </c>
      <c r="V1765">
        <v>12.44</v>
      </c>
      <c r="W1765">
        <v>9.6</v>
      </c>
      <c r="X1765">
        <v>10.18</v>
      </c>
      <c r="Y1765">
        <v>10.65</v>
      </c>
      <c r="Z1765">
        <v>9.43</v>
      </c>
      <c r="AA1765">
        <v>5.85</v>
      </c>
      <c r="AB1765">
        <v>18.010000000000002</v>
      </c>
      <c r="AC1765">
        <v>12.31</v>
      </c>
      <c r="AD1765">
        <v>10.17</v>
      </c>
      <c r="AE1765" t="s">
        <v>70</v>
      </c>
    </row>
    <row r="1766" spans="1:31">
      <c r="A1766">
        <v>42458</v>
      </c>
      <c r="B1766" t="s">
        <v>70</v>
      </c>
      <c r="C1766" t="s">
        <v>70</v>
      </c>
      <c r="D1766" t="s">
        <v>70</v>
      </c>
      <c r="E1766" t="s">
        <v>70</v>
      </c>
      <c r="F1766" t="s">
        <v>70</v>
      </c>
      <c r="G1766" t="s">
        <v>70</v>
      </c>
      <c r="H1766">
        <v>1354.4200439450001</v>
      </c>
      <c r="I1766" t="s">
        <v>70</v>
      </c>
      <c r="J1766">
        <v>11260.07</v>
      </c>
      <c r="K1766">
        <v>159.53</v>
      </c>
      <c r="L1766" t="s">
        <v>70</v>
      </c>
      <c r="M1766">
        <v>9.16</v>
      </c>
      <c r="N1766">
        <v>8.31</v>
      </c>
      <c r="O1766">
        <v>7.63</v>
      </c>
      <c r="P1766">
        <v>11.51</v>
      </c>
      <c r="Q1766">
        <v>13.38</v>
      </c>
      <c r="R1766">
        <v>10.050000000000001</v>
      </c>
      <c r="S1766">
        <v>15.13</v>
      </c>
      <c r="T1766">
        <v>19.38</v>
      </c>
      <c r="U1766">
        <v>13.55</v>
      </c>
      <c r="V1766">
        <v>12.49</v>
      </c>
      <c r="W1766">
        <v>9.6199999999999992</v>
      </c>
      <c r="X1766">
        <v>10.210000000000001</v>
      </c>
      <c r="Y1766">
        <v>10.7</v>
      </c>
      <c r="Z1766">
        <v>9.49</v>
      </c>
      <c r="AA1766">
        <v>5.86</v>
      </c>
      <c r="AB1766">
        <v>18.48</v>
      </c>
      <c r="AC1766">
        <v>12.59</v>
      </c>
      <c r="AD1766">
        <v>10.19</v>
      </c>
      <c r="AE1766" t="s">
        <v>70</v>
      </c>
    </row>
    <row r="1767" spans="1:31">
      <c r="A1767">
        <v>42459</v>
      </c>
      <c r="B1767" t="s">
        <v>70</v>
      </c>
      <c r="C1767" t="s">
        <v>70</v>
      </c>
      <c r="D1767" t="s">
        <v>70</v>
      </c>
      <c r="E1767" t="s">
        <v>70</v>
      </c>
      <c r="F1767" t="s">
        <v>70</v>
      </c>
      <c r="G1767" t="s">
        <v>70</v>
      </c>
      <c r="H1767">
        <v>1354.7700195309999</v>
      </c>
      <c r="I1767">
        <v>110.9044</v>
      </c>
      <c r="J1767">
        <v>11268.87</v>
      </c>
      <c r="K1767">
        <v>159.55000000000001</v>
      </c>
      <c r="L1767" t="s">
        <v>70</v>
      </c>
      <c r="M1767">
        <v>9.16</v>
      </c>
      <c r="N1767">
        <v>8.42</v>
      </c>
      <c r="O1767">
        <v>7.67</v>
      </c>
      <c r="P1767">
        <v>11.56</v>
      </c>
      <c r="Q1767">
        <v>13.45</v>
      </c>
      <c r="R1767">
        <v>10.08</v>
      </c>
      <c r="S1767">
        <v>15.19</v>
      </c>
      <c r="T1767">
        <v>19.45</v>
      </c>
      <c r="U1767">
        <v>13.61</v>
      </c>
      <c r="V1767">
        <v>12.54</v>
      </c>
      <c r="W1767">
        <v>9.6</v>
      </c>
      <c r="X1767">
        <v>10.18</v>
      </c>
      <c r="Y1767">
        <v>10.66</v>
      </c>
      <c r="Z1767">
        <v>9.5299999999999994</v>
      </c>
      <c r="AA1767">
        <v>5.84</v>
      </c>
      <c r="AB1767">
        <v>18.510000000000002</v>
      </c>
      <c r="AC1767">
        <v>12.61</v>
      </c>
      <c r="AD1767">
        <v>10.130000000000001</v>
      </c>
      <c r="AE1767" t="s">
        <v>70</v>
      </c>
    </row>
    <row r="1768" spans="1:31">
      <c r="A1768">
        <v>42460</v>
      </c>
      <c r="B1768" t="s">
        <v>70</v>
      </c>
      <c r="C1768" t="s">
        <v>70</v>
      </c>
      <c r="D1768" t="s">
        <v>70</v>
      </c>
      <c r="E1768" t="s">
        <v>70</v>
      </c>
      <c r="F1768" t="s">
        <v>70</v>
      </c>
      <c r="G1768" t="s">
        <v>70</v>
      </c>
      <c r="H1768">
        <v>1353.7800292970001</v>
      </c>
      <c r="I1768" t="s">
        <v>70</v>
      </c>
      <c r="J1768">
        <v>11273.93</v>
      </c>
      <c r="K1768">
        <v>159.91999999999999</v>
      </c>
      <c r="L1768" t="s">
        <v>70</v>
      </c>
      <c r="M1768">
        <v>9.1199999999999992</v>
      </c>
      <c r="N1768">
        <v>8.43</v>
      </c>
      <c r="O1768">
        <v>7.64</v>
      </c>
      <c r="P1768">
        <v>11.45</v>
      </c>
      <c r="Q1768">
        <v>13.32</v>
      </c>
      <c r="R1768">
        <v>10.01</v>
      </c>
      <c r="S1768">
        <v>15.16</v>
      </c>
      <c r="T1768">
        <v>19.420000000000002</v>
      </c>
      <c r="U1768">
        <v>13.57</v>
      </c>
      <c r="V1768">
        <v>12.49</v>
      </c>
      <c r="W1768">
        <v>9.58</v>
      </c>
      <c r="X1768">
        <v>10.220000000000001</v>
      </c>
      <c r="Y1768">
        <v>10.72</v>
      </c>
      <c r="Z1768">
        <v>9.5500000000000007</v>
      </c>
      <c r="AA1768">
        <v>5.83</v>
      </c>
      <c r="AB1768">
        <v>18.559999999999999</v>
      </c>
      <c r="AC1768">
        <v>12.62</v>
      </c>
      <c r="AD1768">
        <v>10.1</v>
      </c>
      <c r="AE1768" t="s">
        <v>70</v>
      </c>
    </row>
    <row r="1769" spans="1:31">
      <c r="A1769">
        <v>42461</v>
      </c>
      <c r="B1769" t="s">
        <v>70</v>
      </c>
      <c r="C1769">
        <v>1579.213</v>
      </c>
      <c r="D1769">
        <v>1154.9780000000001</v>
      </c>
      <c r="E1769">
        <v>1134.1030000000001</v>
      </c>
      <c r="F1769" t="s">
        <v>70</v>
      </c>
      <c r="G1769">
        <v>148.44</v>
      </c>
      <c r="H1769">
        <v>1353.4399414059999</v>
      </c>
      <c r="I1769" t="s">
        <v>70</v>
      </c>
      <c r="J1769">
        <v>11288.26</v>
      </c>
      <c r="K1769">
        <v>159.44999999999999</v>
      </c>
      <c r="L1769" t="s">
        <v>70</v>
      </c>
      <c r="M1769">
        <v>9.15</v>
      </c>
      <c r="N1769">
        <v>8.3800000000000008</v>
      </c>
      <c r="O1769">
        <v>7.63</v>
      </c>
      <c r="P1769">
        <v>11.32</v>
      </c>
      <c r="Q1769">
        <v>13.18</v>
      </c>
      <c r="R1769">
        <v>9.8699999999999992</v>
      </c>
      <c r="S1769">
        <v>15.28</v>
      </c>
      <c r="T1769">
        <v>19.579999999999998</v>
      </c>
      <c r="U1769">
        <v>13.65</v>
      </c>
      <c r="V1769">
        <v>12.52</v>
      </c>
      <c r="W1769">
        <v>9.65</v>
      </c>
      <c r="X1769">
        <v>10.3</v>
      </c>
      <c r="Y1769">
        <v>10.83</v>
      </c>
      <c r="Z1769">
        <v>9.52</v>
      </c>
      <c r="AA1769">
        <v>5.79</v>
      </c>
      <c r="AB1769">
        <v>18.690000000000001</v>
      </c>
      <c r="AC1769">
        <v>12.65</v>
      </c>
      <c r="AD1769">
        <v>10.130000000000001</v>
      </c>
      <c r="AE1769" t="s">
        <v>70</v>
      </c>
    </row>
    <row r="1770" spans="1:31">
      <c r="A1770">
        <v>42464</v>
      </c>
      <c r="B1770" t="s">
        <v>70</v>
      </c>
      <c r="C1770" t="s">
        <v>70</v>
      </c>
      <c r="D1770" t="s">
        <v>70</v>
      </c>
      <c r="E1770" t="s">
        <v>70</v>
      </c>
      <c r="F1770" t="s">
        <v>70</v>
      </c>
      <c r="G1770" t="s">
        <v>70</v>
      </c>
      <c r="H1770">
        <v>1353.099975586</v>
      </c>
      <c r="I1770" t="s">
        <v>70</v>
      </c>
      <c r="J1770">
        <v>11272.37</v>
      </c>
      <c r="K1770">
        <v>159.72999999999999</v>
      </c>
      <c r="L1770" t="s">
        <v>70</v>
      </c>
      <c r="M1770">
        <v>9.15</v>
      </c>
      <c r="N1770">
        <v>8.32</v>
      </c>
      <c r="O1770">
        <v>7.61</v>
      </c>
      <c r="P1770">
        <v>11.29</v>
      </c>
      <c r="Q1770">
        <v>13.2</v>
      </c>
      <c r="R1770">
        <v>9.84</v>
      </c>
      <c r="S1770">
        <v>15.23</v>
      </c>
      <c r="T1770">
        <v>19.5</v>
      </c>
      <c r="U1770">
        <v>13.58</v>
      </c>
      <c r="V1770">
        <v>12.52</v>
      </c>
      <c r="W1770">
        <v>9.66</v>
      </c>
      <c r="X1770">
        <v>10.32</v>
      </c>
      <c r="Y1770">
        <v>10.86</v>
      </c>
      <c r="Z1770">
        <v>9.5299999999999994</v>
      </c>
      <c r="AA1770">
        <v>5.73</v>
      </c>
      <c r="AB1770">
        <v>18.55</v>
      </c>
      <c r="AC1770">
        <v>12.49</v>
      </c>
      <c r="AD1770">
        <v>10.1</v>
      </c>
      <c r="AE1770" t="s">
        <v>70</v>
      </c>
    </row>
    <row r="1771" spans="1:31">
      <c r="A1771">
        <v>42465</v>
      </c>
      <c r="B1771" t="s">
        <v>70</v>
      </c>
      <c r="C1771" t="s">
        <v>70</v>
      </c>
      <c r="D1771" t="s">
        <v>70</v>
      </c>
      <c r="E1771" t="s">
        <v>70</v>
      </c>
      <c r="F1771" t="s">
        <v>70</v>
      </c>
      <c r="G1771" t="s">
        <v>70</v>
      </c>
      <c r="H1771">
        <v>1352.890014648</v>
      </c>
      <c r="I1771" t="s">
        <v>70</v>
      </c>
      <c r="J1771">
        <v>11231.1</v>
      </c>
      <c r="K1771">
        <v>158.47999999999999</v>
      </c>
      <c r="L1771" t="s">
        <v>70</v>
      </c>
      <c r="M1771">
        <v>9.16</v>
      </c>
      <c r="N1771">
        <v>8.18</v>
      </c>
      <c r="O1771">
        <v>7.52</v>
      </c>
      <c r="P1771">
        <v>11.13</v>
      </c>
      <c r="Q1771">
        <v>12.99</v>
      </c>
      <c r="R1771">
        <v>9.65</v>
      </c>
      <c r="S1771">
        <v>15.08</v>
      </c>
      <c r="T1771">
        <v>19.329999999999998</v>
      </c>
      <c r="U1771">
        <v>13.44</v>
      </c>
      <c r="V1771">
        <v>12.46</v>
      </c>
      <c r="W1771">
        <v>9.66</v>
      </c>
      <c r="X1771">
        <v>10.43</v>
      </c>
      <c r="Y1771">
        <v>11.03</v>
      </c>
      <c r="Z1771">
        <v>9.5</v>
      </c>
      <c r="AA1771">
        <v>5.72</v>
      </c>
      <c r="AB1771">
        <v>18.34</v>
      </c>
      <c r="AC1771">
        <v>12.38</v>
      </c>
      <c r="AD1771">
        <v>10.11</v>
      </c>
      <c r="AE1771" t="s">
        <v>70</v>
      </c>
    </row>
    <row r="1772" spans="1:31">
      <c r="A1772">
        <v>42466</v>
      </c>
      <c r="B1772" t="s">
        <v>70</v>
      </c>
      <c r="C1772" t="s">
        <v>70</v>
      </c>
      <c r="D1772" t="s">
        <v>70</v>
      </c>
      <c r="E1772" t="s">
        <v>70</v>
      </c>
      <c r="F1772" t="s">
        <v>70</v>
      </c>
      <c r="G1772" t="s">
        <v>70</v>
      </c>
      <c r="H1772">
        <v>1352.609985352</v>
      </c>
      <c r="I1772">
        <v>109.8207</v>
      </c>
      <c r="J1772">
        <v>11243.66</v>
      </c>
      <c r="K1772">
        <v>159.01</v>
      </c>
      <c r="L1772" t="s">
        <v>70</v>
      </c>
      <c r="M1772">
        <v>9.16</v>
      </c>
      <c r="N1772">
        <v>8.2100000000000009</v>
      </c>
      <c r="O1772">
        <v>7.61</v>
      </c>
      <c r="P1772">
        <v>11.27</v>
      </c>
      <c r="Q1772">
        <v>13.15</v>
      </c>
      <c r="R1772">
        <v>9.77</v>
      </c>
      <c r="S1772">
        <v>15.17</v>
      </c>
      <c r="T1772">
        <v>19.53</v>
      </c>
      <c r="U1772">
        <v>13.56</v>
      </c>
      <c r="V1772">
        <v>12.49</v>
      </c>
      <c r="W1772">
        <v>9.68</v>
      </c>
      <c r="X1772">
        <v>10.41</v>
      </c>
      <c r="Y1772">
        <v>11.01</v>
      </c>
      <c r="Z1772">
        <v>9.52</v>
      </c>
      <c r="AA1772">
        <v>5.75</v>
      </c>
      <c r="AB1772">
        <v>18.57</v>
      </c>
      <c r="AC1772">
        <v>12.5</v>
      </c>
      <c r="AD1772">
        <v>10.11</v>
      </c>
      <c r="AE1772" t="s">
        <v>70</v>
      </c>
    </row>
    <row r="1773" spans="1:31">
      <c r="A1773">
        <v>42467</v>
      </c>
      <c r="B1773" t="s">
        <v>70</v>
      </c>
      <c r="C1773" t="s">
        <v>70</v>
      </c>
      <c r="D1773" t="s">
        <v>70</v>
      </c>
      <c r="E1773" t="s">
        <v>70</v>
      </c>
      <c r="F1773" t="s">
        <v>70</v>
      </c>
      <c r="G1773" t="s">
        <v>70</v>
      </c>
      <c r="H1773">
        <v>1352.390014648</v>
      </c>
      <c r="I1773" t="s">
        <v>70</v>
      </c>
      <c r="J1773">
        <v>11249.08</v>
      </c>
      <c r="K1773">
        <v>158.57</v>
      </c>
      <c r="L1773" t="s">
        <v>70</v>
      </c>
      <c r="M1773">
        <v>9.14</v>
      </c>
      <c r="N1773">
        <v>8.1300000000000008</v>
      </c>
      <c r="O1773">
        <v>7.52</v>
      </c>
      <c r="P1773">
        <v>11.18</v>
      </c>
      <c r="Q1773">
        <v>13.04</v>
      </c>
      <c r="R1773">
        <v>9.6300000000000008</v>
      </c>
      <c r="S1773">
        <v>15.02</v>
      </c>
      <c r="T1773">
        <v>19.329999999999998</v>
      </c>
      <c r="U1773">
        <v>13.38</v>
      </c>
      <c r="V1773">
        <v>12.4</v>
      </c>
      <c r="W1773">
        <v>9.65</v>
      </c>
      <c r="X1773">
        <v>10.48</v>
      </c>
      <c r="Y1773">
        <v>11.12</v>
      </c>
      <c r="Z1773">
        <v>9.5</v>
      </c>
      <c r="AA1773">
        <v>5.74</v>
      </c>
      <c r="AB1773">
        <v>18.309999999999999</v>
      </c>
      <c r="AC1773">
        <v>12.3</v>
      </c>
      <c r="AD1773">
        <v>10.130000000000001</v>
      </c>
      <c r="AE1773" t="s">
        <v>70</v>
      </c>
    </row>
    <row r="1774" spans="1:31">
      <c r="A1774">
        <v>42468</v>
      </c>
      <c r="B1774" t="s">
        <v>70</v>
      </c>
      <c r="C1774">
        <v>1577.356</v>
      </c>
      <c r="D1774">
        <v>1152.3699999999999</v>
      </c>
      <c r="E1774">
        <v>1129.778</v>
      </c>
      <c r="F1774" t="s">
        <v>70</v>
      </c>
      <c r="G1774">
        <v>148.09</v>
      </c>
      <c r="H1774">
        <v>1352.1999511720001</v>
      </c>
      <c r="I1774" t="s">
        <v>70</v>
      </c>
      <c r="J1774">
        <v>11257.02</v>
      </c>
      <c r="K1774">
        <v>159.54</v>
      </c>
      <c r="L1774" t="s">
        <v>70</v>
      </c>
      <c r="M1774">
        <v>9.1300000000000008</v>
      </c>
      <c r="N1774">
        <v>8.2200000000000006</v>
      </c>
      <c r="O1774">
        <v>7.59</v>
      </c>
      <c r="P1774">
        <v>11.35</v>
      </c>
      <c r="Q1774">
        <v>13.25</v>
      </c>
      <c r="R1774">
        <v>9.81</v>
      </c>
      <c r="S1774">
        <v>15.06</v>
      </c>
      <c r="T1774">
        <v>19.37</v>
      </c>
      <c r="U1774">
        <v>13.4</v>
      </c>
      <c r="V1774">
        <v>12.43</v>
      </c>
      <c r="W1774">
        <v>9.6199999999999992</v>
      </c>
      <c r="X1774">
        <v>10.42</v>
      </c>
      <c r="Y1774">
        <v>11.03</v>
      </c>
      <c r="Z1774">
        <v>9.5500000000000007</v>
      </c>
      <c r="AA1774">
        <v>5.83</v>
      </c>
      <c r="AB1774">
        <v>18.34</v>
      </c>
      <c r="AC1774">
        <v>12.35</v>
      </c>
      <c r="AD1774">
        <v>10.11</v>
      </c>
      <c r="AE1774" t="s">
        <v>70</v>
      </c>
    </row>
    <row r="1775" spans="1:31">
      <c r="A1775">
        <v>42471</v>
      </c>
      <c r="B1775" t="s">
        <v>70</v>
      </c>
      <c r="C1775" t="s">
        <v>70</v>
      </c>
      <c r="D1775" t="s">
        <v>70</v>
      </c>
      <c r="E1775" t="s">
        <v>70</v>
      </c>
      <c r="F1775" t="s">
        <v>70</v>
      </c>
      <c r="G1775" t="s">
        <v>70</v>
      </c>
      <c r="H1775">
        <v>1352.609985352</v>
      </c>
      <c r="I1775" t="s">
        <v>70</v>
      </c>
      <c r="J1775">
        <v>11259.31</v>
      </c>
      <c r="K1775">
        <v>159.69999999999999</v>
      </c>
      <c r="L1775" t="s">
        <v>70</v>
      </c>
      <c r="M1775">
        <v>9.1300000000000008</v>
      </c>
      <c r="N1775">
        <v>8.2899999999999991</v>
      </c>
      <c r="O1775">
        <v>7.58</v>
      </c>
      <c r="P1775">
        <v>11.37</v>
      </c>
      <c r="Q1775">
        <v>13.24</v>
      </c>
      <c r="R1775">
        <v>9.82</v>
      </c>
      <c r="S1775">
        <v>15.01</v>
      </c>
      <c r="T1775">
        <v>19.27</v>
      </c>
      <c r="U1775">
        <v>13.36</v>
      </c>
      <c r="V1775">
        <v>12.42</v>
      </c>
      <c r="W1775">
        <v>9.6199999999999992</v>
      </c>
      <c r="X1775">
        <v>10.39</v>
      </c>
      <c r="Y1775">
        <v>10.98</v>
      </c>
      <c r="Z1775">
        <v>9.57</v>
      </c>
      <c r="AA1775">
        <v>5.88</v>
      </c>
      <c r="AB1775">
        <v>18.239999999999998</v>
      </c>
      <c r="AC1775">
        <v>12.31</v>
      </c>
      <c r="AD1775">
        <v>10.1</v>
      </c>
      <c r="AE1775" t="s">
        <v>70</v>
      </c>
    </row>
    <row r="1776" spans="1:31">
      <c r="A1776">
        <v>42472</v>
      </c>
      <c r="B1776" t="s">
        <v>70</v>
      </c>
      <c r="C1776" t="s">
        <v>70</v>
      </c>
      <c r="D1776" t="s">
        <v>70</v>
      </c>
      <c r="E1776" t="s">
        <v>70</v>
      </c>
      <c r="F1776" t="s">
        <v>70</v>
      </c>
      <c r="G1776" t="s">
        <v>70</v>
      </c>
      <c r="H1776">
        <v>1353.0200195309999</v>
      </c>
      <c r="I1776" t="s">
        <v>70</v>
      </c>
      <c r="J1776">
        <v>11264.26</v>
      </c>
      <c r="K1776">
        <v>159.97999999999999</v>
      </c>
      <c r="L1776" t="s">
        <v>70</v>
      </c>
      <c r="M1776">
        <v>9.1300000000000008</v>
      </c>
      <c r="N1776">
        <v>8.39</v>
      </c>
      <c r="O1776">
        <v>7.65</v>
      </c>
      <c r="P1776">
        <v>11.51</v>
      </c>
      <c r="Q1776">
        <v>13.36</v>
      </c>
      <c r="R1776">
        <v>9.9600000000000009</v>
      </c>
      <c r="S1776">
        <v>15.12</v>
      </c>
      <c r="T1776">
        <v>19.41</v>
      </c>
      <c r="U1776">
        <v>13.47</v>
      </c>
      <c r="V1776">
        <v>12.47</v>
      </c>
      <c r="W1776">
        <v>9.6199999999999992</v>
      </c>
      <c r="X1776">
        <v>10.3</v>
      </c>
      <c r="Y1776">
        <v>10.83</v>
      </c>
      <c r="Z1776">
        <v>9.58</v>
      </c>
      <c r="AA1776">
        <v>5.97</v>
      </c>
      <c r="AB1776">
        <v>18.38</v>
      </c>
      <c r="AC1776">
        <v>12.44</v>
      </c>
      <c r="AD1776">
        <v>10.14</v>
      </c>
      <c r="AE1776" t="s">
        <v>70</v>
      </c>
    </row>
    <row r="1777" spans="1:31">
      <c r="A1777">
        <v>42473</v>
      </c>
      <c r="B1777" t="s">
        <v>70</v>
      </c>
      <c r="C1777" t="s">
        <v>70</v>
      </c>
      <c r="D1777" t="s">
        <v>70</v>
      </c>
      <c r="E1777" t="s">
        <v>70</v>
      </c>
      <c r="F1777" t="s">
        <v>70</v>
      </c>
      <c r="G1777" t="s">
        <v>70</v>
      </c>
      <c r="H1777">
        <v>1354.3699951169999</v>
      </c>
      <c r="I1777">
        <v>110.61920000000001</v>
      </c>
      <c r="J1777">
        <v>11296.9</v>
      </c>
      <c r="K1777">
        <v>160.56</v>
      </c>
      <c r="L1777" t="s">
        <v>70</v>
      </c>
      <c r="M1777">
        <v>9.14</v>
      </c>
      <c r="N1777">
        <v>8.5299999999999994</v>
      </c>
      <c r="O1777">
        <v>7.75</v>
      </c>
      <c r="P1777">
        <v>11.59</v>
      </c>
      <c r="Q1777">
        <v>13.48</v>
      </c>
      <c r="R1777">
        <v>10.1</v>
      </c>
      <c r="S1777">
        <v>15.22</v>
      </c>
      <c r="T1777">
        <v>19.55</v>
      </c>
      <c r="U1777">
        <v>13.65</v>
      </c>
      <c r="V1777">
        <v>12.52</v>
      </c>
      <c r="W1777">
        <v>9.59</v>
      </c>
      <c r="X1777">
        <v>10.210000000000001</v>
      </c>
      <c r="Y1777">
        <v>10.7</v>
      </c>
      <c r="Z1777">
        <v>9.64</v>
      </c>
      <c r="AA1777">
        <v>6.02</v>
      </c>
      <c r="AB1777">
        <v>18.739999999999998</v>
      </c>
      <c r="AC1777">
        <v>12.73</v>
      </c>
      <c r="AD1777">
        <v>10.1</v>
      </c>
      <c r="AE1777" t="s">
        <v>70</v>
      </c>
    </row>
    <row r="1778" spans="1:31">
      <c r="A1778">
        <v>42474</v>
      </c>
      <c r="B1778" t="s">
        <v>70</v>
      </c>
      <c r="C1778" t="s">
        <v>70</v>
      </c>
      <c r="D1778" t="s">
        <v>70</v>
      </c>
      <c r="E1778" t="s">
        <v>70</v>
      </c>
      <c r="F1778" t="s">
        <v>70</v>
      </c>
      <c r="G1778" t="s">
        <v>70</v>
      </c>
      <c r="H1778">
        <v>1354.8399658200001</v>
      </c>
      <c r="I1778" t="s">
        <v>70</v>
      </c>
      <c r="J1778">
        <v>11301.37</v>
      </c>
      <c r="K1778">
        <v>160.63</v>
      </c>
      <c r="L1778" t="s">
        <v>70</v>
      </c>
      <c r="M1778">
        <v>9.14</v>
      </c>
      <c r="N1778">
        <v>8.5299999999999994</v>
      </c>
      <c r="O1778">
        <v>7.75</v>
      </c>
      <c r="P1778">
        <v>11.62</v>
      </c>
      <c r="Q1778">
        <v>13.52</v>
      </c>
      <c r="R1778">
        <v>10.11</v>
      </c>
      <c r="S1778">
        <v>15.2</v>
      </c>
      <c r="T1778">
        <v>19.53</v>
      </c>
      <c r="U1778">
        <v>13.63</v>
      </c>
      <c r="V1778">
        <v>12.49</v>
      </c>
      <c r="W1778">
        <v>9.6</v>
      </c>
      <c r="X1778">
        <v>10.17</v>
      </c>
      <c r="Y1778">
        <v>10.63</v>
      </c>
      <c r="Z1778">
        <v>9.61</v>
      </c>
      <c r="AA1778">
        <v>5.97</v>
      </c>
      <c r="AB1778">
        <v>18.73</v>
      </c>
      <c r="AC1778">
        <v>12.71</v>
      </c>
      <c r="AD1778">
        <v>10.11</v>
      </c>
      <c r="AE1778" t="s">
        <v>70</v>
      </c>
    </row>
    <row r="1779" spans="1:31">
      <c r="A1779">
        <v>42475</v>
      </c>
      <c r="B1779" t="s">
        <v>70</v>
      </c>
      <c r="C1779">
        <v>1579.9059999999999</v>
      </c>
      <c r="D1779">
        <v>1154.991</v>
      </c>
      <c r="E1779">
        <v>1133.2639999999999</v>
      </c>
      <c r="F1779" t="s">
        <v>70</v>
      </c>
      <c r="G1779">
        <v>148.52000000000001</v>
      </c>
      <c r="H1779">
        <v>1354.819946289</v>
      </c>
      <c r="I1779" t="s">
        <v>70</v>
      </c>
      <c r="J1779">
        <v>11299.89</v>
      </c>
      <c r="K1779">
        <v>160.34</v>
      </c>
      <c r="L1779" t="s">
        <v>70</v>
      </c>
      <c r="M1779">
        <v>9.15</v>
      </c>
      <c r="N1779">
        <v>8.5299999999999994</v>
      </c>
      <c r="O1779">
        <v>7.74</v>
      </c>
      <c r="P1779">
        <v>11.64</v>
      </c>
      <c r="Q1779">
        <v>13.5</v>
      </c>
      <c r="R1779">
        <v>10.08</v>
      </c>
      <c r="S1779">
        <v>15.23</v>
      </c>
      <c r="T1779">
        <v>19.559999999999999</v>
      </c>
      <c r="U1779">
        <v>13.62</v>
      </c>
      <c r="V1779">
        <v>12.51</v>
      </c>
      <c r="W1779">
        <v>9.6</v>
      </c>
      <c r="X1779">
        <v>10.210000000000001</v>
      </c>
      <c r="Y1779">
        <v>10.69</v>
      </c>
      <c r="Z1779">
        <v>9.6199999999999992</v>
      </c>
      <c r="AA1779">
        <v>5.99</v>
      </c>
      <c r="AB1779">
        <v>18.77</v>
      </c>
      <c r="AC1779">
        <v>12.72</v>
      </c>
      <c r="AD1779">
        <v>10.16</v>
      </c>
      <c r="AE1779" t="s">
        <v>70</v>
      </c>
    </row>
    <row r="1780" spans="1:31">
      <c r="A1780">
        <v>42478</v>
      </c>
      <c r="B1780" t="s">
        <v>70</v>
      </c>
      <c r="C1780" t="s">
        <v>70</v>
      </c>
      <c r="D1780" t="s">
        <v>70</v>
      </c>
      <c r="E1780" t="s">
        <v>70</v>
      </c>
      <c r="F1780" t="s">
        <v>70</v>
      </c>
      <c r="G1780" t="s">
        <v>70</v>
      </c>
      <c r="H1780">
        <v>1354.7800292970001</v>
      </c>
      <c r="I1780" t="s">
        <v>70</v>
      </c>
      <c r="J1780">
        <v>11302.03</v>
      </c>
      <c r="K1780">
        <v>160.69</v>
      </c>
      <c r="L1780" t="s">
        <v>70</v>
      </c>
      <c r="M1780">
        <v>9.17</v>
      </c>
      <c r="N1780">
        <v>8.52</v>
      </c>
      <c r="O1780">
        <v>7.77</v>
      </c>
      <c r="P1780">
        <v>11.71</v>
      </c>
      <c r="Q1780">
        <v>13.6</v>
      </c>
      <c r="R1780">
        <v>10.15</v>
      </c>
      <c r="S1780">
        <v>15.31</v>
      </c>
      <c r="T1780">
        <v>19.7</v>
      </c>
      <c r="U1780">
        <v>13.7</v>
      </c>
      <c r="V1780">
        <v>12.53</v>
      </c>
      <c r="W1780">
        <v>9.58</v>
      </c>
      <c r="X1780">
        <v>10.199999999999999</v>
      </c>
      <c r="Y1780">
        <v>10.67</v>
      </c>
      <c r="Z1780">
        <v>9.6199999999999992</v>
      </c>
      <c r="AA1780">
        <v>6.01</v>
      </c>
      <c r="AB1780">
        <v>18.95</v>
      </c>
      <c r="AC1780">
        <v>12.8</v>
      </c>
      <c r="AD1780">
        <v>10.14</v>
      </c>
      <c r="AE1780" t="s">
        <v>70</v>
      </c>
    </row>
    <row r="1781" spans="1:31">
      <c r="A1781">
        <v>42479</v>
      </c>
      <c r="B1781" t="s">
        <v>70</v>
      </c>
      <c r="C1781" t="s">
        <v>70</v>
      </c>
      <c r="D1781" t="s">
        <v>70</v>
      </c>
      <c r="E1781" t="s">
        <v>70</v>
      </c>
      <c r="F1781" t="s">
        <v>70</v>
      </c>
      <c r="G1781" t="s">
        <v>70</v>
      </c>
      <c r="H1781">
        <v>1355.0100097659999</v>
      </c>
      <c r="I1781" t="s">
        <v>70</v>
      </c>
      <c r="J1781">
        <v>11315.41</v>
      </c>
      <c r="K1781">
        <v>161.26</v>
      </c>
      <c r="L1781" t="s">
        <v>70</v>
      </c>
      <c r="M1781">
        <v>9.1300000000000008</v>
      </c>
      <c r="N1781">
        <v>8.59</v>
      </c>
      <c r="O1781">
        <v>7.82</v>
      </c>
      <c r="P1781">
        <v>11.88</v>
      </c>
      <c r="Q1781">
        <v>13.78</v>
      </c>
      <c r="R1781">
        <v>10.31</v>
      </c>
      <c r="S1781">
        <v>15.35</v>
      </c>
      <c r="T1781">
        <v>19.690000000000001</v>
      </c>
      <c r="U1781">
        <v>13.72</v>
      </c>
      <c r="V1781">
        <v>12.58</v>
      </c>
      <c r="W1781">
        <v>9.5500000000000007</v>
      </c>
      <c r="X1781">
        <v>10.11</v>
      </c>
      <c r="Y1781">
        <v>10.54</v>
      </c>
      <c r="Z1781">
        <v>9.6999999999999993</v>
      </c>
      <c r="AA1781">
        <v>6.16</v>
      </c>
      <c r="AB1781">
        <v>18.93</v>
      </c>
      <c r="AC1781">
        <v>12.81</v>
      </c>
      <c r="AD1781">
        <v>10.130000000000001</v>
      </c>
      <c r="AE1781" t="s">
        <v>70</v>
      </c>
    </row>
    <row r="1782" spans="1:31">
      <c r="A1782">
        <v>42480</v>
      </c>
      <c r="B1782" t="s">
        <v>70</v>
      </c>
      <c r="C1782" t="s">
        <v>70</v>
      </c>
      <c r="D1782" t="s">
        <v>70</v>
      </c>
      <c r="E1782" t="s">
        <v>70</v>
      </c>
      <c r="F1782" t="s">
        <v>70</v>
      </c>
      <c r="G1782" t="s">
        <v>70</v>
      </c>
      <c r="H1782">
        <v>1356.1899414059999</v>
      </c>
      <c r="I1782">
        <v>110.5025</v>
      </c>
      <c r="J1782">
        <v>11313.47</v>
      </c>
      <c r="K1782">
        <v>161.57</v>
      </c>
      <c r="L1782" t="s">
        <v>70</v>
      </c>
      <c r="M1782">
        <v>9.14</v>
      </c>
      <c r="N1782">
        <v>8.56</v>
      </c>
      <c r="O1782">
        <v>7.81</v>
      </c>
      <c r="P1782">
        <v>11.85</v>
      </c>
      <c r="Q1782">
        <v>13.74</v>
      </c>
      <c r="R1782">
        <v>10.3</v>
      </c>
      <c r="S1782">
        <v>15.31</v>
      </c>
      <c r="T1782">
        <v>19.66</v>
      </c>
      <c r="U1782">
        <v>13.74</v>
      </c>
      <c r="V1782">
        <v>12.53</v>
      </c>
      <c r="W1782">
        <v>9.5299999999999994</v>
      </c>
      <c r="X1782">
        <v>10.08</v>
      </c>
      <c r="Y1782">
        <v>10.49</v>
      </c>
      <c r="Z1782">
        <v>9.73</v>
      </c>
      <c r="AA1782">
        <v>6.26</v>
      </c>
      <c r="AB1782">
        <v>18.97</v>
      </c>
      <c r="AC1782">
        <v>12.86</v>
      </c>
      <c r="AD1782">
        <v>10.09</v>
      </c>
      <c r="AE1782" t="s">
        <v>70</v>
      </c>
    </row>
    <row r="1783" spans="1:31">
      <c r="A1783">
        <v>42481</v>
      </c>
      <c r="B1783" t="s">
        <v>70</v>
      </c>
      <c r="C1783" t="s">
        <v>70</v>
      </c>
      <c r="D1783" t="s">
        <v>70</v>
      </c>
      <c r="E1783" t="s">
        <v>70</v>
      </c>
      <c r="F1783" t="s">
        <v>70</v>
      </c>
      <c r="G1783" t="s">
        <v>70</v>
      </c>
      <c r="H1783">
        <v>1356.6899414059999</v>
      </c>
      <c r="I1783" t="s">
        <v>70</v>
      </c>
      <c r="J1783">
        <v>11334.55</v>
      </c>
      <c r="K1783">
        <v>160.97</v>
      </c>
      <c r="L1783" t="s">
        <v>70</v>
      </c>
      <c r="M1783">
        <v>9.1300000000000008</v>
      </c>
      <c r="N1783">
        <v>8.5500000000000007</v>
      </c>
      <c r="O1783">
        <v>7.78</v>
      </c>
      <c r="P1783">
        <v>11.76</v>
      </c>
      <c r="Q1783">
        <v>13.64</v>
      </c>
      <c r="R1783">
        <v>10.210000000000001</v>
      </c>
      <c r="S1783">
        <v>15.13</v>
      </c>
      <c r="T1783">
        <v>19.53</v>
      </c>
      <c r="U1783">
        <v>13.64</v>
      </c>
      <c r="V1783">
        <v>12.45</v>
      </c>
      <c r="W1783">
        <v>9.52</v>
      </c>
      <c r="X1783">
        <v>10.02</v>
      </c>
      <c r="Y1783">
        <v>10.39</v>
      </c>
      <c r="Z1783">
        <v>9.67</v>
      </c>
      <c r="AA1783">
        <v>6.24</v>
      </c>
      <c r="AB1783">
        <v>18.850000000000001</v>
      </c>
      <c r="AC1783">
        <v>12.75</v>
      </c>
      <c r="AD1783">
        <v>10.050000000000001</v>
      </c>
      <c r="AE1783" t="s">
        <v>70</v>
      </c>
    </row>
    <row r="1784" spans="1:31">
      <c r="A1784">
        <v>42482</v>
      </c>
      <c r="B1784" t="s">
        <v>70</v>
      </c>
      <c r="C1784">
        <v>1580.116</v>
      </c>
      <c r="D1784">
        <v>1153.9179999999999</v>
      </c>
      <c r="E1784">
        <v>1131.0419999999999</v>
      </c>
      <c r="F1784" t="s">
        <v>70</v>
      </c>
      <c r="G1784">
        <v>149.76</v>
      </c>
      <c r="H1784">
        <v>1356.75</v>
      </c>
      <c r="I1784" t="s">
        <v>70</v>
      </c>
      <c r="J1784">
        <v>11350.4</v>
      </c>
      <c r="K1784">
        <v>161.15</v>
      </c>
      <c r="L1784" t="s">
        <v>70</v>
      </c>
      <c r="M1784">
        <v>9.1300000000000008</v>
      </c>
      <c r="N1784">
        <v>8.51</v>
      </c>
      <c r="O1784">
        <v>7.76</v>
      </c>
      <c r="P1784">
        <v>11.72</v>
      </c>
      <c r="Q1784">
        <v>13.6</v>
      </c>
      <c r="R1784">
        <v>10.23</v>
      </c>
      <c r="S1784">
        <v>15.18</v>
      </c>
      <c r="T1784">
        <v>19.440000000000001</v>
      </c>
      <c r="U1784">
        <v>13.64</v>
      </c>
      <c r="V1784">
        <v>12.37</v>
      </c>
      <c r="W1784">
        <v>9.59</v>
      </c>
      <c r="X1784">
        <v>9.91</v>
      </c>
      <c r="Y1784">
        <v>10.220000000000001</v>
      </c>
      <c r="Z1784">
        <v>9.64</v>
      </c>
      <c r="AA1784">
        <v>6.17</v>
      </c>
      <c r="AB1784">
        <v>18.989999999999998</v>
      </c>
      <c r="AC1784">
        <v>12.87</v>
      </c>
      <c r="AD1784">
        <v>9.99</v>
      </c>
      <c r="AE1784" t="s">
        <v>70</v>
      </c>
    </row>
    <row r="1785" spans="1:31">
      <c r="A1785">
        <v>42485</v>
      </c>
      <c r="B1785" t="s">
        <v>70</v>
      </c>
      <c r="C1785" t="s">
        <v>70</v>
      </c>
      <c r="D1785" t="s">
        <v>70</v>
      </c>
      <c r="E1785" t="s">
        <v>70</v>
      </c>
      <c r="F1785" t="s">
        <v>70</v>
      </c>
      <c r="G1785" t="s">
        <v>70</v>
      </c>
      <c r="H1785">
        <v>1355.0100097659999</v>
      </c>
      <c r="I1785" t="s">
        <v>70</v>
      </c>
      <c r="J1785">
        <v>11329.34</v>
      </c>
      <c r="K1785">
        <v>161.05000000000001</v>
      </c>
      <c r="L1785" t="s">
        <v>70</v>
      </c>
      <c r="M1785">
        <v>9.14</v>
      </c>
      <c r="N1785">
        <v>8.4499999999999993</v>
      </c>
      <c r="O1785">
        <v>7.74</v>
      </c>
      <c r="P1785">
        <v>11.67</v>
      </c>
      <c r="Q1785">
        <v>13.57</v>
      </c>
      <c r="R1785">
        <v>10.19</v>
      </c>
      <c r="S1785">
        <v>15.19</v>
      </c>
      <c r="T1785">
        <v>19.47</v>
      </c>
      <c r="U1785">
        <v>13.61</v>
      </c>
      <c r="V1785">
        <v>12.42</v>
      </c>
      <c r="W1785">
        <v>9.58</v>
      </c>
      <c r="X1785">
        <v>9.91</v>
      </c>
      <c r="Y1785">
        <v>10.220000000000001</v>
      </c>
      <c r="Z1785">
        <v>9.59</v>
      </c>
      <c r="AA1785">
        <v>6.2</v>
      </c>
      <c r="AB1785">
        <v>18.899999999999999</v>
      </c>
      <c r="AC1785">
        <v>12.77</v>
      </c>
      <c r="AD1785">
        <v>10.07</v>
      </c>
      <c r="AE1785" t="s">
        <v>70</v>
      </c>
    </row>
    <row r="1786" spans="1:31">
      <c r="A1786">
        <v>42486</v>
      </c>
      <c r="B1786" t="s">
        <v>70</v>
      </c>
      <c r="C1786" t="s">
        <v>70</v>
      </c>
      <c r="D1786" t="s">
        <v>70</v>
      </c>
      <c r="E1786" t="s">
        <v>70</v>
      </c>
      <c r="F1786" t="s">
        <v>70</v>
      </c>
      <c r="G1786" t="s">
        <v>70</v>
      </c>
      <c r="H1786">
        <v>1355.5799560549999</v>
      </c>
      <c r="I1786" t="s">
        <v>70</v>
      </c>
      <c r="J1786">
        <v>11327.77</v>
      </c>
      <c r="K1786">
        <v>160.94999999999999</v>
      </c>
      <c r="L1786" t="s">
        <v>70</v>
      </c>
      <c r="M1786">
        <v>9.16</v>
      </c>
      <c r="N1786">
        <v>8.48</v>
      </c>
      <c r="O1786">
        <v>7.76</v>
      </c>
      <c r="P1786">
        <v>11.7</v>
      </c>
      <c r="Q1786">
        <v>13.6</v>
      </c>
      <c r="R1786">
        <v>10.23</v>
      </c>
      <c r="S1786">
        <v>15.21</v>
      </c>
      <c r="T1786">
        <v>19.48</v>
      </c>
      <c r="U1786">
        <v>13.64</v>
      </c>
      <c r="V1786">
        <v>12.4</v>
      </c>
      <c r="W1786">
        <v>9.57</v>
      </c>
      <c r="X1786">
        <v>9.8800000000000008</v>
      </c>
      <c r="Y1786">
        <v>10.18</v>
      </c>
      <c r="Z1786">
        <v>9.61</v>
      </c>
      <c r="AA1786">
        <v>6.25</v>
      </c>
      <c r="AB1786">
        <v>19.05</v>
      </c>
      <c r="AC1786">
        <v>12.93</v>
      </c>
      <c r="AD1786">
        <v>10.11</v>
      </c>
      <c r="AE1786" t="s">
        <v>70</v>
      </c>
    </row>
    <row r="1787" spans="1:31">
      <c r="A1787">
        <v>42487</v>
      </c>
      <c r="B1787" t="s">
        <v>70</v>
      </c>
      <c r="C1787" t="s">
        <v>70</v>
      </c>
      <c r="D1787" t="s">
        <v>70</v>
      </c>
      <c r="E1787" t="s">
        <v>70</v>
      </c>
      <c r="F1787" t="s">
        <v>70</v>
      </c>
      <c r="G1787" t="s">
        <v>70</v>
      </c>
      <c r="H1787">
        <v>1354.9699707029999</v>
      </c>
      <c r="I1787">
        <v>110.4845</v>
      </c>
      <c r="J1787">
        <v>11347.38</v>
      </c>
      <c r="K1787">
        <v>161.37</v>
      </c>
      <c r="L1787" t="s">
        <v>70</v>
      </c>
      <c r="M1787">
        <v>9.17</v>
      </c>
      <c r="N1787">
        <v>8.49</v>
      </c>
      <c r="O1787">
        <v>7.77</v>
      </c>
      <c r="P1787">
        <v>11.69</v>
      </c>
      <c r="Q1787">
        <v>13.63</v>
      </c>
      <c r="R1787">
        <v>10.24</v>
      </c>
      <c r="S1787">
        <v>15.25</v>
      </c>
      <c r="T1787">
        <v>19.52</v>
      </c>
      <c r="U1787">
        <v>13.66</v>
      </c>
      <c r="V1787">
        <v>12.41</v>
      </c>
      <c r="W1787">
        <v>9.56</v>
      </c>
      <c r="X1787">
        <v>9.9</v>
      </c>
      <c r="Y1787">
        <v>10.210000000000001</v>
      </c>
      <c r="Z1787">
        <v>9.66</v>
      </c>
      <c r="AA1787">
        <v>6.26</v>
      </c>
      <c r="AB1787">
        <v>19.07</v>
      </c>
      <c r="AC1787">
        <v>12.94</v>
      </c>
      <c r="AD1787">
        <v>10.06</v>
      </c>
      <c r="AE1787" t="s">
        <v>70</v>
      </c>
    </row>
    <row r="1788" spans="1:31">
      <c r="A1788">
        <v>42488</v>
      </c>
      <c r="B1788" t="s">
        <v>70</v>
      </c>
      <c r="C1788" t="s">
        <v>70</v>
      </c>
      <c r="D1788" t="s">
        <v>70</v>
      </c>
      <c r="E1788" t="s">
        <v>70</v>
      </c>
      <c r="F1788" t="s">
        <v>70</v>
      </c>
      <c r="G1788" t="s">
        <v>70</v>
      </c>
      <c r="H1788">
        <v>1355.5600585940001</v>
      </c>
      <c r="I1788" t="s">
        <v>70</v>
      </c>
      <c r="J1788">
        <v>11355.89</v>
      </c>
      <c r="K1788">
        <v>161.46</v>
      </c>
      <c r="L1788" t="s">
        <v>70</v>
      </c>
      <c r="M1788">
        <v>9.19</v>
      </c>
      <c r="N1788">
        <v>8.44</v>
      </c>
      <c r="O1788">
        <v>7.7</v>
      </c>
      <c r="P1788">
        <v>11.65</v>
      </c>
      <c r="Q1788">
        <v>13.52</v>
      </c>
      <c r="R1788">
        <v>10.17</v>
      </c>
      <c r="S1788">
        <v>15.15</v>
      </c>
      <c r="T1788">
        <v>19.38</v>
      </c>
      <c r="U1788">
        <v>13.48</v>
      </c>
      <c r="V1788">
        <v>12.38</v>
      </c>
      <c r="W1788">
        <v>9.4700000000000006</v>
      </c>
      <c r="X1788">
        <v>10.050000000000001</v>
      </c>
      <c r="Y1788">
        <v>10.43</v>
      </c>
      <c r="Z1788">
        <v>9.69</v>
      </c>
      <c r="AA1788">
        <v>6.31</v>
      </c>
      <c r="AB1788">
        <v>18.87</v>
      </c>
      <c r="AC1788">
        <v>12.77</v>
      </c>
      <c r="AD1788">
        <v>10.09</v>
      </c>
      <c r="AE1788" t="s">
        <v>70</v>
      </c>
    </row>
    <row r="1789" spans="1:31">
      <c r="A1789">
        <v>42489</v>
      </c>
      <c r="B1789" t="s">
        <v>70</v>
      </c>
      <c r="C1789">
        <v>1581.0730000000001</v>
      </c>
      <c r="D1789">
        <v>1154.702</v>
      </c>
      <c r="E1789">
        <v>1133.3230000000001</v>
      </c>
      <c r="F1789" t="s">
        <v>70</v>
      </c>
      <c r="G1789">
        <v>149.49</v>
      </c>
      <c r="H1789">
        <v>1355.959960938</v>
      </c>
      <c r="I1789" t="s">
        <v>70</v>
      </c>
      <c r="J1789">
        <v>11362.81</v>
      </c>
      <c r="K1789">
        <v>160.61000000000001</v>
      </c>
      <c r="L1789" t="s">
        <v>70</v>
      </c>
      <c r="M1789">
        <v>9.1999999999999993</v>
      </c>
      <c r="N1789">
        <v>8.4</v>
      </c>
      <c r="O1789">
        <v>7.65</v>
      </c>
      <c r="P1789">
        <v>11.64</v>
      </c>
      <c r="Q1789">
        <v>13.52</v>
      </c>
      <c r="R1789">
        <v>10.14</v>
      </c>
      <c r="S1789">
        <v>15.1</v>
      </c>
      <c r="T1789">
        <v>19.36</v>
      </c>
      <c r="U1789">
        <v>13.38</v>
      </c>
      <c r="V1789">
        <v>12.3</v>
      </c>
      <c r="W1789">
        <v>9.4499999999999993</v>
      </c>
      <c r="X1789">
        <v>10.130000000000001</v>
      </c>
      <c r="Y1789">
        <v>10.53</v>
      </c>
      <c r="Z1789">
        <v>9.68</v>
      </c>
      <c r="AA1789">
        <v>6.39</v>
      </c>
      <c r="AB1789">
        <v>18.72</v>
      </c>
      <c r="AC1789">
        <v>12.64</v>
      </c>
      <c r="AD1789">
        <v>10.14</v>
      </c>
      <c r="AE1789" t="s">
        <v>70</v>
      </c>
    </row>
    <row r="1790" spans="1:31">
      <c r="A1790">
        <v>42492</v>
      </c>
      <c r="B1790" t="s">
        <v>70</v>
      </c>
      <c r="C1790" t="s">
        <v>70</v>
      </c>
      <c r="D1790" t="s">
        <v>70</v>
      </c>
      <c r="E1790" t="s">
        <v>70</v>
      </c>
      <c r="F1790" t="s">
        <v>70</v>
      </c>
      <c r="G1790" t="s">
        <v>70</v>
      </c>
      <c r="H1790">
        <v>1355.1999511720001</v>
      </c>
      <c r="I1790" t="s">
        <v>70</v>
      </c>
      <c r="J1790">
        <v>11356.38</v>
      </c>
      <c r="K1790">
        <v>160.71</v>
      </c>
      <c r="L1790" t="s">
        <v>70</v>
      </c>
      <c r="M1790">
        <v>9.1999999999999993</v>
      </c>
      <c r="N1790">
        <v>8.39</v>
      </c>
      <c r="O1790">
        <v>7.7</v>
      </c>
      <c r="P1790">
        <v>11.74</v>
      </c>
      <c r="Q1790">
        <v>13.68</v>
      </c>
      <c r="R1790">
        <v>10.23</v>
      </c>
      <c r="S1790">
        <v>15.23</v>
      </c>
      <c r="T1790">
        <v>19.559999999999999</v>
      </c>
      <c r="U1790">
        <v>13.48</v>
      </c>
      <c r="V1790">
        <v>12.37</v>
      </c>
      <c r="W1790">
        <v>9.48</v>
      </c>
      <c r="X1790">
        <v>10.14</v>
      </c>
      <c r="Y1790">
        <v>10.55</v>
      </c>
      <c r="Z1790">
        <v>9.64</v>
      </c>
      <c r="AA1790">
        <v>6.38</v>
      </c>
      <c r="AB1790">
        <v>18.93</v>
      </c>
      <c r="AC1790">
        <v>12.75</v>
      </c>
      <c r="AD1790">
        <v>10.16</v>
      </c>
      <c r="AE1790" t="s">
        <v>70</v>
      </c>
    </row>
    <row r="1791" spans="1:31">
      <c r="A1791">
        <v>42493</v>
      </c>
      <c r="B1791" t="s">
        <v>70</v>
      </c>
      <c r="C1791" t="s">
        <v>70</v>
      </c>
      <c r="D1791" t="s">
        <v>70</v>
      </c>
      <c r="E1791" t="s">
        <v>70</v>
      </c>
      <c r="F1791" t="s">
        <v>70</v>
      </c>
      <c r="G1791" t="s">
        <v>70</v>
      </c>
      <c r="H1791">
        <v>1354.0500488279999</v>
      </c>
      <c r="I1791" t="s">
        <v>70</v>
      </c>
      <c r="J1791">
        <v>11360.85</v>
      </c>
      <c r="K1791">
        <v>159.49</v>
      </c>
      <c r="L1791" t="s">
        <v>70</v>
      </c>
      <c r="M1791">
        <v>9.19</v>
      </c>
      <c r="N1791">
        <v>8.2100000000000009</v>
      </c>
      <c r="O1791">
        <v>7.6</v>
      </c>
      <c r="P1791">
        <v>11.58</v>
      </c>
      <c r="Q1791">
        <v>13.52</v>
      </c>
      <c r="R1791">
        <v>10.050000000000001</v>
      </c>
      <c r="S1791">
        <v>15.13</v>
      </c>
      <c r="T1791">
        <v>19.41</v>
      </c>
      <c r="U1791">
        <v>13.36</v>
      </c>
      <c r="V1791">
        <v>12.34</v>
      </c>
      <c r="W1791">
        <v>9.4</v>
      </c>
      <c r="X1791">
        <v>10.14</v>
      </c>
      <c r="Y1791">
        <v>10.55</v>
      </c>
      <c r="Z1791">
        <v>9.6</v>
      </c>
      <c r="AA1791">
        <v>6.27</v>
      </c>
      <c r="AB1791">
        <v>18.68</v>
      </c>
      <c r="AC1791">
        <v>12.56</v>
      </c>
      <c r="AD1791">
        <v>10.130000000000001</v>
      </c>
      <c r="AE1791" t="s">
        <v>70</v>
      </c>
    </row>
    <row r="1792" spans="1:31">
      <c r="A1792">
        <v>42494</v>
      </c>
      <c r="B1792" t="s">
        <v>70</v>
      </c>
      <c r="C1792" t="s">
        <v>70</v>
      </c>
      <c r="D1792" t="s">
        <v>70</v>
      </c>
      <c r="E1792" t="s">
        <v>70</v>
      </c>
      <c r="F1792" t="s">
        <v>70</v>
      </c>
      <c r="G1792" t="s">
        <v>70</v>
      </c>
      <c r="H1792" t="s">
        <v>70</v>
      </c>
      <c r="I1792">
        <v>110.23909999999999</v>
      </c>
      <c r="J1792">
        <v>11354.15</v>
      </c>
      <c r="K1792">
        <v>159.19</v>
      </c>
      <c r="L1792" t="s">
        <v>70</v>
      </c>
      <c r="M1792">
        <v>9.2200000000000006</v>
      </c>
      <c r="N1792">
        <v>8.1300000000000008</v>
      </c>
      <c r="O1792">
        <v>7.55</v>
      </c>
      <c r="P1792">
        <v>11.45</v>
      </c>
      <c r="Q1792">
        <v>13.4</v>
      </c>
      <c r="R1792">
        <v>9.93</v>
      </c>
      <c r="S1792">
        <v>15.09</v>
      </c>
      <c r="T1792">
        <v>19.37</v>
      </c>
      <c r="U1792">
        <v>13.27</v>
      </c>
      <c r="V1792">
        <v>12.3</v>
      </c>
      <c r="W1792">
        <v>9.3699999999999992</v>
      </c>
      <c r="X1792">
        <v>10.11</v>
      </c>
      <c r="Y1792">
        <v>10.5</v>
      </c>
      <c r="Z1792">
        <v>9.56</v>
      </c>
      <c r="AA1792">
        <v>6.25</v>
      </c>
      <c r="AB1792">
        <v>18.600000000000001</v>
      </c>
      <c r="AC1792">
        <v>12.48</v>
      </c>
      <c r="AD1792">
        <v>10.1</v>
      </c>
      <c r="AE1792" t="s">
        <v>70</v>
      </c>
    </row>
    <row r="1793" spans="1:31">
      <c r="A1793">
        <v>42495</v>
      </c>
      <c r="B1793" t="s">
        <v>70</v>
      </c>
      <c r="C1793" t="s">
        <v>70</v>
      </c>
      <c r="D1793" t="s">
        <v>70</v>
      </c>
      <c r="E1793" t="s">
        <v>70</v>
      </c>
      <c r="F1793" t="s">
        <v>70</v>
      </c>
      <c r="G1793" t="s">
        <v>70</v>
      </c>
      <c r="H1793">
        <v>1353.2399902340001</v>
      </c>
      <c r="I1793" t="s">
        <v>70</v>
      </c>
      <c r="J1793">
        <v>11354.96</v>
      </c>
      <c r="K1793" t="s">
        <v>70</v>
      </c>
      <c r="L1793" t="s">
        <v>70</v>
      </c>
      <c r="M1793">
        <v>9.2100000000000009</v>
      </c>
      <c r="N1793">
        <v>8.1</v>
      </c>
      <c r="O1793">
        <v>7.53</v>
      </c>
      <c r="P1793">
        <v>11.46</v>
      </c>
      <c r="Q1793">
        <v>13.4</v>
      </c>
      <c r="R1793">
        <v>9.9</v>
      </c>
      <c r="S1793">
        <v>15.09</v>
      </c>
      <c r="T1793">
        <v>19.350000000000001</v>
      </c>
      <c r="U1793">
        <v>13.24</v>
      </c>
      <c r="V1793">
        <v>12.27</v>
      </c>
      <c r="W1793">
        <v>9.36</v>
      </c>
      <c r="X1793">
        <v>10.09</v>
      </c>
      <c r="Y1793">
        <v>10.47</v>
      </c>
      <c r="Z1793">
        <v>9.57</v>
      </c>
      <c r="AA1793">
        <v>6.18</v>
      </c>
      <c r="AB1793">
        <v>18.55</v>
      </c>
      <c r="AC1793">
        <v>12.43</v>
      </c>
      <c r="AD1793">
        <v>10.1</v>
      </c>
      <c r="AE1793" t="s">
        <v>70</v>
      </c>
    </row>
    <row r="1794" spans="1:31">
      <c r="A1794">
        <v>42496</v>
      </c>
      <c r="B1794" t="s">
        <v>70</v>
      </c>
      <c r="C1794">
        <v>1581.251</v>
      </c>
      <c r="D1794">
        <v>1155.883</v>
      </c>
      <c r="E1794">
        <v>1135.6590000000001</v>
      </c>
      <c r="F1794" t="s">
        <v>70</v>
      </c>
      <c r="G1794">
        <v>148.78</v>
      </c>
      <c r="H1794">
        <v>1353.4699707029999</v>
      </c>
      <c r="I1794" t="s">
        <v>70</v>
      </c>
      <c r="J1794">
        <v>11336.92</v>
      </c>
      <c r="K1794">
        <v>159.36000000000001</v>
      </c>
      <c r="L1794" t="s">
        <v>70</v>
      </c>
      <c r="M1794">
        <v>9.1999999999999993</v>
      </c>
      <c r="N1794">
        <v>8.08</v>
      </c>
      <c r="O1794">
        <v>7.55</v>
      </c>
      <c r="P1794">
        <v>11.5</v>
      </c>
      <c r="Q1794">
        <v>13.43</v>
      </c>
      <c r="R1794">
        <v>9.9</v>
      </c>
      <c r="S1794">
        <v>15.13</v>
      </c>
      <c r="T1794">
        <v>19.47</v>
      </c>
      <c r="U1794">
        <v>13.3</v>
      </c>
      <c r="V1794">
        <v>12.33</v>
      </c>
      <c r="W1794">
        <v>9.36</v>
      </c>
      <c r="X1794">
        <v>10.130000000000001</v>
      </c>
      <c r="Y1794">
        <v>10.53</v>
      </c>
      <c r="Z1794">
        <v>9.59</v>
      </c>
      <c r="AA1794">
        <v>6.25</v>
      </c>
      <c r="AB1794">
        <v>18.64</v>
      </c>
      <c r="AC1794">
        <v>12.54</v>
      </c>
      <c r="AD1794">
        <v>10.11</v>
      </c>
      <c r="AE1794" t="s">
        <v>70</v>
      </c>
    </row>
    <row r="1795" spans="1:31">
      <c r="A1795">
        <v>42499</v>
      </c>
      <c r="B1795" t="s">
        <v>70</v>
      </c>
      <c r="C1795" t="s">
        <v>70</v>
      </c>
      <c r="D1795" t="s">
        <v>70</v>
      </c>
      <c r="E1795" t="s">
        <v>70</v>
      </c>
      <c r="F1795" t="s">
        <v>70</v>
      </c>
      <c r="G1795" t="s">
        <v>70</v>
      </c>
      <c r="H1795">
        <v>1350.2600097659999</v>
      </c>
      <c r="I1795" t="s">
        <v>70</v>
      </c>
      <c r="J1795">
        <v>11338.38</v>
      </c>
      <c r="K1795">
        <v>159.63</v>
      </c>
      <c r="L1795" t="s">
        <v>70</v>
      </c>
      <c r="M1795">
        <v>9.2100000000000009</v>
      </c>
      <c r="N1795">
        <v>8.01</v>
      </c>
      <c r="O1795">
        <v>7.55</v>
      </c>
      <c r="P1795">
        <v>11.48</v>
      </c>
      <c r="Q1795">
        <v>13.45</v>
      </c>
      <c r="R1795">
        <v>9.8699999999999992</v>
      </c>
      <c r="S1795">
        <v>15.18</v>
      </c>
      <c r="T1795">
        <v>19.54</v>
      </c>
      <c r="U1795">
        <v>13.31</v>
      </c>
      <c r="V1795">
        <v>12.38</v>
      </c>
      <c r="W1795">
        <v>9.34</v>
      </c>
      <c r="X1795">
        <v>10.050000000000001</v>
      </c>
      <c r="Y1795">
        <v>10.4</v>
      </c>
      <c r="Z1795">
        <v>9.57</v>
      </c>
      <c r="AA1795">
        <v>6.12</v>
      </c>
      <c r="AB1795">
        <v>18.760000000000002</v>
      </c>
      <c r="AC1795">
        <v>12.58</v>
      </c>
      <c r="AD1795">
        <v>10.11</v>
      </c>
      <c r="AE1795" t="s">
        <v>70</v>
      </c>
    </row>
    <row r="1796" spans="1:31">
      <c r="A1796">
        <v>42500</v>
      </c>
      <c r="B1796" t="s">
        <v>70</v>
      </c>
      <c r="C1796" t="s">
        <v>70</v>
      </c>
      <c r="D1796" t="s">
        <v>70</v>
      </c>
      <c r="E1796" t="s">
        <v>70</v>
      </c>
      <c r="F1796" t="s">
        <v>70</v>
      </c>
      <c r="G1796" t="s">
        <v>70</v>
      </c>
      <c r="H1796">
        <v>1350.890014648</v>
      </c>
      <c r="I1796" t="s">
        <v>70</v>
      </c>
      <c r="J1796">
        <v>11358.04</v>
      </c>
      <c r="K1796">
        <v>160.11000000000001</v>
      </c>
      <c r="L1796" t="s">
        <v>70</v>
      </c>
      <c r="M1796">
        <v>9.1999999999999993</v>
      </c>
      <c r="N1796">
        <v>8.11</v>
      </c>
      <c r="O1796">
        <v>7.64</v>
      </c>
      <c r="P1796">
        <v>11.63</v>
      </c>
      <c r="Q1796">
        <v>13.63</v>
      </c>
      <c r="R1796">
        <v>10.01</v>
      </c>
      <c r="S1796">
        <v>15.33</v>
      </c>
      <c r="T1796">
        <v>19.760000000000002</v>
      </c>
      <c r="U1796">
        <v>13.46</v>
      </c>
      <c r="V1796">
        <v>12.44</v>
      </c>
      <c r="W1796">
        <v>9.33</v>
      </c>
      <c r="X1796">
        <v>10.050000000000001</v>
      </c>
      <c r="Y1796">
        <v>10.41</v>
      </c>
      <c r="Z1796">
        <v>9.65</v>
      </c>
      <c r="AA1796">
        <v>6.22</v>
      </c>
      <c r="AB1796">
        <v>18.89</v>
      </c>
      <c r="AC1796">
        <v>12.69</v>
      </c>
      <c r="AD1796">
        <v>10.119999999999999</v>
      </c>
      <c r="AE1796" t="s">
        <v>70</v>
      </c>
    </row>
    <row r="1797" spans="1:31">
      <c r="A1797">
        <v>42501</v>
      </c>
      <c r="B1797" t="s">
        <v>70</v>
      </c>
      <c r="C1797" t="s">
        <v>70</v>
      </c>
      <c r="D1797" t="s">
        <v>70</v>
      </c>
      <c r="E1797" t="s">
        <v>70</v>
      </c>
      <c r="F1797" t="s">
        <v>70</v>
      </c>
      <c r="G1797" t="s">
        <v>70</v>
      </c>
      <c r="H1797">
        <v>1351.1999511720001</v>
      </c>
      <c r="I1797">
        <v>109.76439999999999</v>
      </c>
      <c r="J1797">
        <v>11373.5</v>
      </c>
      <c r="K1797">
        <v>160.15</v>
      </c>
      <c r="L1797" t="s">
        <v>70</v>
      </c>
      <c r="M1797">
        <v>9.18</v>
      </c>
      <c r="N1797">
        <v>8.1</v>
      </c>
      <c r="O1797">
        <v>7.58</v>
      </c>
      <c r="P1797">
        <v>11.58</v>
      </c>
      <c r="Q1797">
        <v>13.54</v>
      </c>
      <c r="R1797">
        <v>9.93</v>
      </c>
      <c r="S1797">
        <v>15.21</v>
      </c>
      <c r="T1797">
        <v>19.59</v>
      </c>
      <c r="U1797">
        <v>13.32</v>
      </c>
      <c r="V1797">
        <v>12.37</v>
      </c>
      <c r="W1797">
        <v>9.35</v>
      </c>
      <c r="X1797">
        <v>10.09</v>
      </c>
      <c r="Y1797">
        <v>10.48</v>
      </c>
      <c r="Z1797">
        <v>9.68</v>
      </c>
      <c r="AA1797">
        <v>6.31</v>
      </c>
      <c r="AB1797">
        <v>18.68</v>
      </c>
      <c r="AC1797">
        <v>12.54</v>
      </c>
      <c r="AD1797">
        <v>10.1</v>
      </c>
      <c r="AE1797" t="s">
        <v>70</v>
      </c>
    </row>
    <row r="1798" spans="1:31">
      <c r="A1798">
        <v>42502</v>
      </c>
      <c r="B1798" t="s">
        <v>70</v>
      </c>
      <c r="C1798" t="s">
        <v>70</v>
      </c>
      <c r="D1798" t="s">
        <v>70</v>
      </c>
      <c r="E1798" t="s">
        <v>70</v>
      </c>
      <c r="F1798" t="s">
        <v>70</v>
      </c>
      <c r="G1798" t="s">
        <v>70</v>
      </c>
      <c r="H1798">
        <v>1350.5300292970001</v>
      </c>
      <c r="I1798" t="s">
        <v>70</v>
      </c>
      <c r="J1798">
        <v>11385.39</v>
      </c>
      <c r="K1798">
        <v>160.06</v>
      </c>
      <c r="L1798" t="s">
        <v>70</v>
      </c>
      <c r="M1798">
        <v>9.17</v>
      </c>
      <c r="N1798">
        <v>8.11</v>
      </c>
      <c r="O1798">
        <v>7.55</v>
      </c>
      <c r="P1798">
        <v>11.58</v>
      </c>
      <c r="Q1798">
        <v>13.53</v>
      </c>
      <c r="R1798">
        <v>9.92</v>
      </c>
      <c r="S1798">
        <v>15.25</v>
      </c>
      <c r="T1798">
        <v>19.64</v>
      </c>
      <c r="U1798">
        <v>13.3</v>
      </c>
      <c r="V1798">
        <v>12.41</v>
      </c>
      <c r="W1798">
        <v>9.3000000000000007</v>
      </c>
      <c r="X1798">
        <v>10.029999999999999</v>
      </c>
      <c r="Y1798">
        <v>10.38</v>
      </c>
      <c r="Z1798">
        <v>9.66</v>
      </c>
      <c r="AA1798">
        <v>6.28</v>
      </c>
      <c r="AB1798">
        <v>18.64</v>
      </c>
      <c r="AC1798">
        <v>12.47</v>
      </c>
      <c r="AD1798">
        <v>10.119999999999999</v>
      </c>
      <c r="AE1798" t="s">
        <v>70</v>
      </c>
    </row>
    <row r="1799" spans="1:31">
      <c r="A1799">
        <v>42503</v>
      </c>
      <c r="B1799" t="s">
        <v>70</v>
      </c>
      <c r="C1799">
        <v>1583.703</v>
      </c>
      <c r="D1799">
        <v>1158.578</v>
      </c>
      <c r="E1799">
        <v>1139.6790000000001</v>
      </c>
      <c r="F1799" t="s">
        <v>70</v>
      </c>
      <c r="G1799">
        <v>147.52000000000001</v>
      </c>
      <c r="H1799" t="s">
        <v>70</v>
      </c>
      <c r="I1799" t="s">
        <v>70</v>
      </c>
      <c r="J1799">
        <v>11402.85</v>
      </c>
      <c r="K1799">
        <v>160.26</v>
      </c>
      <c r="L1799" t="s">
        <v>70</v>
      </c>
      <c r="M1799">
        <v>9.17</v>
      </c>
      <c r="N1799">
        <v>7.98</v>
      </c>
      <c r="O1799">
        <v>7.51</v>
      </c>
      <c r="P1799">
        <v>11.5</v>
      </c>
      <c r="Q1799">
        <v>13.46</v>
      </c>
      <c r="R1799">
        <v>9.85</v>
      </c>
      <c r="S1799">
        <v>15.12</v>
      </c>
      <c r="T1799">
        <v>19.5</v>
      </c>
      <c r="U1799">
        <v>13.2</v>
      </c>
      <c r="V1799">
        <v>12.36</v>
      </c>
      <c r="W1799">
        <v>9.31</v>
      </c>
      <c r="X1799">
        <v>10.07</v>
      </c>
      <c r="Y1799">
        <v>10.44</v>
      </c>
      <c r="Z1799">
        <v>9.65</v>
      </c>
      <c r="AA1799">
        <v>6.27</v>
      </c>
      <c r="AB1799">
        <v>18.579999999999998</v>
      </c>
      <c r="AC1799">
        <v>12.4</v>
      </c>
      <c r="AD1799">
        <v>10.09</v>
      </c>
      <c r="AE1799" t="s">
        <v>70</v>
      </c>
    </row>
    <row r="1800" spans="1:31">
      <c r="A1800">
        <v>42506</v>
      </c>
      <c r="B1800" t="s">
        <v>70</v>
      </c>
      <c r="C1800" t="s">
        <v>70</v>
      </c>
      <c r="D1800" t="s">
        <v>70</v>
      </c>
      <c r="E1800" t="s">
        <v>70</v>
      </c>
      <c r="F1800" t="s">
        <v>70</v>
      </c>
      <c r="G1800" t="s">
        <v>70</v>
      </c>
      <c r="H1800">
        <v>1350.859985352</v>
      </c>
      <c r="I1800" t="s">
        <v>70</v>
      </c>
      <c r="J1800">
        <v>11398.76</v>
      </c>
      <c r="K1800" t="s">
        <v>70</v>
      </c>
      <c r="L1800" t="s">
        <v>70</v>
      </c>
      <c r="M1800">
        <v>9.19</v>
      </c>
      <c r="N1800">
        <v>8.06</v>
      </c>
      <c r="O1800">
        <v>7.57</v>
      </c>
      <c r="P1800">
        <v>11.58</v>
      </c>
      <c r="Q1800">
        <v>13.55</v>
      </c>
      <c r="R1800">
        <v>9.93</v>
      </c>
      <c r="S1800">
        <v>15.23</v>
      </c>
      <c r="T1800">
        <v>19.649999999999999</v>
      </c>
      <c r="U1800">
        <v>13.32</v>
      </c>
      <c r="V1800">
        <v>12.37</v>
      </c>
      <c r="W1800">
        <v>9.3000000000000007</v>
      </c>
      <c r="X1800">
        <v>10.050000000000001</v>
      </c>
      <c r="Y1800">
        <v>10.4</v>
      </c>
      <c r="Z1800">
        <v>9.66</v>
      </c>
      <c r="AA1800">
        <v>6.31</v>
      </c>
      <c r="AB1800">
        <v>18.79</v>
      </c>
      <c r="AC1800">
        <v>12.55</v>
      </c>
      <c r="AD1800">
        <v>10.1</v>
      </c>
      <c r="AE1800" t="s">
        <v>70</v>
      </c>
    </row>
    <row r="1801" spans="1:31">
      <c r="A1801">
        <v>42507</v>
      </c>
      <c r="B1801" t="s">
        <v>70</v>
      </c>
      <c r="C1801" t="s">
        <v>70</v>
      </c>
      <c r="D1801" t="s">
        <v>70</v>
      </c>
      <c r="E1801" t="s">
        <v>70</v>
      </c>
      <c r="F1801" t="s">
        <v>70</v>
      </c>
      <c r="G1801" t="s">
        <v>70</v>
      </c>
      <c r="H1801">
        <v>1352.1999511720001</v>
      </c>
      <c r="I1801" t="s">
        <v>70</v>
      </c>
      <c r="J1801">
        <v>11392.86</v>
      </c>
      <c r="K1801">
        <v>160.30000000000001</v>
      </c>
      <c r="L1801" t="s">
        <v>70</v>
      </c>
      <c r="M1801">
        <v>9.18</v>
      </c>
      <c r="N1801">
        <v>8.0399999999999991</v>
      </c>
      <c r="O1801">
        <v>7.52</v>
      </c>
      <c r="P1801">
        <v>11.55</v>
      </c>
      <c r="Q1801">
        <v>13.48</v>
      </c>
      <c r="R1801">
        <v>9.8699999999999992</v>
      </c>
      <c r="S1801">
        <v>15.05</v>
      </c>
      <c r="T1801">
        <v>19.41</v>
      </c>
      <c r="U1801">
        <v>13.21</v>
      </c>
      <c r="V1801">
        <v>12.28</v>
      </c>
      <c r="W1801">
        <v>9.3000000000000007</v>
      </c>
      <c r="X1801">
        <v>10.029999999999999</v>
      </c>
      <c r="Y1801">
        <v>10.38</v>
      </c>
      <c r="Z1801">
        <v>9.66</v>
      </c>
      <c r="AA1801">
        <v>6.35</v>
      </c>
      <c r="AB1801">
        <v>18.399999999999999</v>
      </c>
      <c r="AC1801">
        <v>12.33</v>
      </c>
      <c r="AD1801">
        <v>10.09</v>
      </c>
      <c r="AE1801" t="s">
        <v>70</v>
      </c>
    </row>
    <row r="1802" spans="1:31">
      <c r="A1802">
        <v>42508</v>
      </c>
      <c r="B1802" t="s">
        <v>70</v>
      </c>
      <c r="C1802" t="s">
        <v>70</v>
      </c>
      <c r="D1802" t="s">
        <v>70</v>
      </c>
      <c r="E1802" t="s">
        <v>70</v>
      </c>
      <c r="F1802" t="s">
        <v>70</v>
      </c>
      <c r="G1802" t="s">
        <v>70</v>
      </c>
      <c r="H1802">
        <v>1351.6300048830001</v>
      </c>
      <c r="I1802">
        <v>110.5568</v>
      </c>
      <c r="J1802">
        <v>11410</v>
      </c>
      <c r="K1802">
        <v>160.36000000000001</v>
      </c>
      <c r="L1802" t="s">
        <v>70</v>
      </c>
      <c r="M1802">
        <v>9.19</v>
      </c>
      <c r="N1802">
        <v>8</v>
      </c>
      <c r="O1802">
        <v>7.51</v>
      </c>
      <c r="P1802">
        <v>11.48</v>
      </c>
      <c r="Q1802">
        <v>13.44</v>
      </c>
      <c r="R1802">
        <v>9.8800000000000008</v>
      </c>
      <c r="S1802">
        <v>15.02</v>
      </c>
      <c r="T1802">
        <v>19.37</v>
      </c>
      <c r="U1802">
        <v>13.22</v>
      </c>
      <c r="V1802">
        <v>12.28</v>
      </c>
      <c r="W1802">
        <v>9.2799999999999994</v>
      </c>
      <c r="X1802">
        <v>9.9600000000000009</v>
      </c>
      <c r="Y1802">
        <v>10.27</v>
      </c>
      <c r="Z1802">
        <v>9.56</v>
      </c>
      <c r="AA1802">
        <v>6.32</v>
      </c>
      <c r="AB1802">
        <v>18.54</v>
      </c>
      <c r="AC1802">
        <v>12.42</v>
      </c>
      <c r="AD1802">
        <v>10.029999999999999</v>
      </c>
      <c r="AE1802" t="s">
        <v>70</v>
      </c>
    </row>
    <row r="1803" spans="1:31">
      <c r="A1803">
        <v>42509</v>
      </c>
      <c r="B1803" t="s">
        <v>70</v>
      </c>
      <c r="C1803" t="s">
        <v>70</v>
      </c>
      <c r="D1803" t="s">
        <v>70</v>
      </c>
      <c r="E1803" t="s">
        <v>70</v>
      </c>
      <c r="F1803" t="s">
        <v>70</v>
      </c>
      <c r="G1803" t="s">
        <v>70</v>
      </c>
      <c r="H1803">
        <v>1351.599975586</v>
      </c>
      <c r="I1803" t="s">
        <v>70</v>
      </c>
      <c r="J1803">
        <v>11417.85</v>
      </c>
      <c r="K1803">
        <v>160.05000000000001</v>
      </c>
      <c r="L1803" t="s">
        <v>70</v>
      </c>
      <c r="M1803">
        <v>9.19</v>
      </c>
      <c r="N1803">
        <v>7.92</v>
      </c>
      <c r="O1803">
        <v>7.47</v>
      </c>
      <c r="P1803">
        <v>11.4</v>
      </c>
      <c r="Q1803">
        <v>13.36</v>
      </c>
      <c r="R1803">
        <v>9.82</v>
      </c>
      <c r="S1803">
        <v>15.02</v>
      </c>
      <c r="T1803">
        <v>19.309999999999999</v>
      </c>
      <c r="U1803">
        <v>13.16</v>
      </c>
      <c r="V1803">
        <v>12.25</v>
      </c>
      <c r="W1803">
        <v>9.24</v>
      </c>
      <c r="X1803">
        <v>9.9499999999999993</v>
      </c>
      <c r="Y1803">
        <v>10.25</v>
      </c>
      <c r="Z1803">
        <v>9.52</v>
      </c>
      <c r="AA1803">
        <v>6.22</v>
      </c>
      <c r="AB1803">
        <v>18.399999999999999</v>
      </c>
      <c r="AC1803">
        <v>12.33</v>
      </c>
      <c r="AD1803">
        <v>10.050000000000001</v>
      </c>
      <c r="AE1803" t="s">
        <v>70</v>
      </c>
    </row>
    <row r="1804" spans="1:31">
      <c r="A1804">
        <v>42510</v>
      </c>
      <c r="B1804" t="s">
        <v>70</v>
      </c>
      <c r="C1804">
        <v>1586.0170000000001</v>
      </c>
      <c r="D1804">
        <v>1160.4770000000001</v>
      </c>
      <c r="E1804">
        <v>1142.204</v>
      </c>
      <c r="F1804" t="s">
        <v>70</v>
      </c>
      <c r="G1804">
        <v>148.71</v>
      </c>
      <c r="H1804">
        <v>1352.0899658200001</v>
      </c>
      <c r="I1804" t="s">
        <v>70</v>
      </c>
      <c r="J1804">
        <v>11432.26</v>
      </c>
      <c r="K1804">
        <v>160.81</v>
      </c>
      <c r="L1804" t="s">
        <v>70</v>
      </c>
      <c r="M1804">
        <v>9.18</v>
      </c>
      <c r="N1804">
        <v>7.97</v>
      </c>
      <c r="O1804">
        <v>7.54</v>
      </c>
      <c r="P1804">
        <v>11.49</v>
      </c>
      <c r="Q1804">
        <v>13.47</v>
      </c>
      <c r="R1804">
        <v>9.91</v>
      </c>
      <c r="S1804">
        <v>15.08</v>
      </c>
      <c r="T1804">
        <v>19.399999999999999</v>
      </c>
      <c r="U1804">
        <v>13.25</v>
      </c>
      <c r="V1804">
        <v>12.31</v>
      </c>
      <c r="W1804">
        <v>9.25</v>
      </c>
      <c r="X1804">
        <v>9.9499999999999993</v>
      </c>
      <c r="Y1804">
        <v>10.25</v>
      </c>
      <c r="Z1804">
        <v>9.5500000000000007</v>
      </c>
      <c r="AA1804">
        <v>6.23</v>
      </c>
      <c r="AB1804">
        <v>18.649999999999999</v>
      </c>
      <c r="AC1804">
        <v>12.51</v>
      </c>
      <c r="AD1804">
        <v>10.039999999999999</v>
      </c>
      <c r="AE1804" t="s">
        <v>70</v>
      </c>
    </row>
    <row r="1805" spans="1:31">
      <c r="A1805">
        <v>42513</v>
      </c>
      <c r="B1805" t="s">
        <v>70</v>
      </c>
      <c r="C1805" t="s">
        <v>70</v>
      </c>
      <c r="D1805" t="s">
        <v>70</v>
      </c>
      <c r="E1805" t="s">
        <v>70</v>
      </c>
      <c r="F1805" t="s">
        <v>70</v>
      </c>
      <c r="G1805" t="s">
        <v>70</v>
      </c>
      <c r="H1805">
        <v>1351.6999511720001</v>
      </c>
      <c r="I1805" t="s">
        <v>70</v>
      </c>
      <c r="J1805">
        <v>11428.03</v>
      </c>
      <c r="K1805">
        <v>160.88999999999999</v>
      </c>
      <c r="L1805" t="s">
        <v>70</v>
      </c>
      <c r="M1805">
        <v>9.17</v>
      </c>
      <c r="N1805">
        <v>7.97</v>
      </c>
      <c r="O1805">
        <v>7.52</v>
      </c>
      <c r="P1805">
        <v>11.45</v>
      </c>
      <c r="Q1805">
        <v>13.43</v>
      </c>
      <c r="R1805">
        <v>9.8800000000000008</v>
      </c>
      <c r="S1805">
        <v>15.03</v>
      </c>
      <c r="T1805">
        <v>19.329999999999998</v>
      </c>
      <c r="U1805">
        <v>13.21</v>
      </c>
      <c r="V1805">
        <v>12.29</v>
      </c>
      <c r="W1805">
        <v>9.24</v>
      </c>
      <c r="X1805">
        <v>9.9600000000000009</v>
      </c>
      <c r="Y1805">
        <v>10.27</v>
      </c>
      <c r="Z1805">
        <v>9.5299999999999994</v>
      </c>
      <c r="AA1805">
        <v>6.19</v>
      </c>
      <c r="AB1805">
        <v>18.64</v>
      </c>
      <c r="AC1805">
        <v>12.49</v>
      </c>
      <c r="AD1805">
        <v>10.01</v>
      </c>
      <c r="AE1805" t="s">
        <v>70</v>
      </c>
    </row>
    <row r="1806" spans="1:31">
      <c r="A1806">
        <v>42514</v>
      </c>
      <c r="B1806" t="s">
        <v>70</v>
      </c>
      <c r="C1806" t="s">
        <v>70</v>
      </c>
      <c r="D1806" t="s">
        <v>70</v>
      </c>
      <c r="E1806" t="s">
        <v>70</v>
      </c>
      <c r="F1806" t="s">
        <v>70</v>
      </c>
      <c r="G1806" t="s">
        <v>70</v>
      </c>
      <c r="H1806">
        <v>1352.3000488279999</v>
      </c>
      <c r="I1806" t="s">
        <v>70</v>
      </c>
      <c r="J1806">
        <v>11440.19</v>
      </c>
      <c r="K1806">
        <v>161.85</v>
      </c>
      <c r="L1806" t="s">
        <v>70</v>
      </c>
      <c r="M1806">
        <v>9.19</v>
      </c>
      <c r="N1806">
        <v>8.02</v>
      </c>
      <c r="O1806">
        <v>7.61</v>
      </c>
      <c r="P1806">
        <v>11.55</v>
      </c>
      <c r="Q1806">
        <v>13.59</v>
      </c>
      <c r="R1806">
        <v>10.02</v>
      </c>
      <c r="S1806">
        <v>15.22</v>
      </c>
      <c r="T1806">
        <v>19.61</v>
      </c>
      <c r="U1806">
        <v>13.4</v>
      </c>
      <c r="V1806">
        <v>12.38</v>
      </c>
      <c r="W1806">
        <v>9.26</v>
      </c>
      <c r="X1806">
        <v>9.92</v>
      </c>
      <c r="Y1806">
        <v>10.199999999999999</v>
      </c>
      <c r="Z1806">
        <v>9.57</v>
      </c>
      <c r="AA1806">
        <v>6.16</v>
      </c>
      <c r="AB1806">
        <v>19.05</v>
      </c>
      <c r="AC1806">
        <v>12.77</v>
      </c>
      <c r="AD1806">
        <v>10.01</v>
      </c>
      <c r="AE1806" t="s">
        <v>70</v>
      </c>
    </row>
    <row r="1807" spans="1:31">
      <c r="A1807">
        <v>42515</v>
      </c>
      <c r="B1807" t="s">
        <v>70</v>
      </c>
      <c r="C1807" t="s">
        <v>70</v>
      </c>
      <c r="D1807" t="s">
        <v>70</v>
      </c>
      <c r="E1807" t="s">
        <v>70</v>
      </c>
      <c r="F1807" t="s">
        <v>70</v>
      </c>
      <c r="G1807" t="s">
        <v>70</v>
      </c>
      <c r="H1807">
        <v>1351.390014648</v>
      </c>
      <c r="I1807">
        <v>111.1503</v>
      </c>
      <c r="J1807">
        <v>11455.63</v>
      </c>
      <c r="K1807">
        <v>162.63999999999999</v>
      </c>
      <c r="L1807" t="s">
        <v>70</v>
      </c>
      <c r="M1807">
        <v>9.2200000000000006</v>
      </c>
      <c r="N1807">
        <v>8.1</v>
      </c>
      <c r="O1807">
        <v>7.67</v>
      </c>
      <c r="P1807">
        <v>11.61</v>
      </c>
      <c r="Q1807">
        <v>13.65</v>
      </c>
      <c r="R1807">
        <v>10.1</v>
      </c>
      <c r="S1807">
        <v>15.27</v>
      </c>
      <c r="T1807">
        <v>19.64</v>
      </c>
      <c r="U1807">
        <v>13.48</v>
      </c>
      <c r="V1807">
        <v>12.41</v>
      </c>
      <c r="W1807">
        <v>9.23</v>
      </c>
      <c r="X1807">
        <v>9.91</v>
      </c>
      <c r="Y1807">
        <v>10.19</v>
      </c>
      <c r="Z1807">
        <v>9.6300000000000008</v>
      </c>
      <c r="AA1807">
        <v>6.21</v>
      </c>
      <c r="AB1807">
        <v>19.079999999999998</v>
      </c>
      <c r="AC1807">
        <v>12.8</v>
      </c>
      <c r="AD1807">
        <v>10</v>
      </c>
      <c r="AE1807" t="s">
        <v>70</v>
      </c>
    </row>
    <row r="1808" spans="1:31">
      <c r="A1808">
        <v>42516</v>
      </c>
      <c r="B1808" t="s">
        <v>70</v>
      </c>
      <c r="C1808" t="s">
        <v>70</v>
      </c>
      <c r="D1808" t="s">
        <v>70</v>
      </c>
      <c r="E1808" t="s">
        <v>70</v>
      </c>
      <c r="F1808" t="s">
        <v>70</v>
      </c>
      <c r="G1808" t="s">
        <v>70</v>
      </c>
      <c r="H1808">
        <v>1351.430053711</v>
      </c>
      <c r="I1808" t="s">
        <v>70</v>
      </c>
      <c r="J1808">
        <v>11452.79</v>
      </c>
      <c r="K1808">
        <v>163.25</v>
      </c>
      <c r="L1808" t="s">
        <v>70</v>
      </c>
      <c r="M1808">
        <v>9.2200000000000006</v>
      </c>
      <c r="N1808">
        <v>8.1199999999999992</v>
      </c>
      <c r="O1808">
        <v>7.68</v>
      </c>
      <c r="P1808">
        <v>11.65</v>
      </c>
      <c r="Q1808">
        <v>13.69</v>
      </c>
      <c r="R1808">
        <v>10.130000000000001</v>
      </c>
      <c r="S1808">
        <v>15.29</v>
      </c>
      <c r="T1808">
        <v>19.670000000000002</v>
      </c>
      <c r="U1808">
        <v>13.46</v>
      </c>
      <c r="V1808">
        <v>12.44</v>
      </c>
      <c r="W1808">
        <v>9.23</v>
      </c>
      <c r="X1808">
        <v>9.92</v>
      </c>
      <c r="Y1808">
        <v>10.199999999999999</v>
      </c>
      <c r="Z1808">
        <v>9.68</v>
      </c>
      <c r="AA1808">
        <v>6.24</v>
      </c>
      <c r="AB1808">
        <v>19.09</v>
      </c>
      <c r="AC1808">
        <v>12.79</v>
      </c>
      <c r="AD1808">
        <v>10.029999999999999</v>
      </c>
      <c r="AE1808" t="s">
        <v>70</v>
      </c>
    </row>
    <row r="1809" spans="1:31">
      <c r="A1809">
        <v>42517</v>
      </c>
      <c r="B1809" t="s">
        <v>70</v>
      </c>
      <c r="C1809">
        <v>1586.749</v>
      </c>
      <c r="D1809">
        <v>1161.5530000000001</v>
      </c>
      <c r="E1809">
        <v>1145.2570000000001</v>
      </c>
      <c r="F1809" t="s">
        <v>70</v>
      </c>
      <c r="G1809">
        <v>148.61000000000001</v>
      </c>
      <c r="H1809">
        <v>1351.7800292970001</v>
      </c>
      <c r="I1809" t="s">
        <v>70</v>
      </c>
      <c r="J1809">
        <v>11458.17</v>
      </c>
      <c r="K1809">
        <v>163.13999999999999</v>
      </c>
      <c r="L1809" t="s">
        <v>70</v>
      </c>
      <c r="M1809">
        <v>9.24</v>
      </c>
      <c r="N1809">
        <v>8.18</v>
      </c>
      <c r="O1809">
        <v>7.7</v>
      </c>
      <c r="P1809">
        <v>11.64</v>
      </c>
      <c r="Q1809">
        <v>13.66</v>
      </c>
      <c r="R1809">
        <v>10.119999999999999</v>
      </c>
      <c r="S1809">
        <v>15.35</v>
      </c>
      <c r="T1809">
        <v>19.760000000000002</v>
      </c>
      <c r="U1809">
        <v>13.53</v>
      </c>
      <c r="V1809">
        <v>12.48</v>
      </c>
      <c r="W1809">
        <v>9.25</v>
      </c>
      <c r="X1809">
        <v>9.9</v>
      </c>
      <c r="Y1809">
        <v>10.17</v>
      </c>
      <c r="Z1809">
        <v>9.69</v>
      </c>
      <c r="AA1809">
        <v>6.25</v>
      </c>
      <c r="AB1809">
        <v>19.239999999999998</v>
      </c>
      <c r="AC1809">
        <v>12.9</v>
      </c>
      <c r="AD1809">
        <v>10.039999999999999</v>
      </c>
      <c r="AE1809" t="s">
        <v>70</v>
      </c>
    </row>
    <row r="1810" spans="1:31">
      <c r="A1810">
        <v>42521</v>
      </c>
      <c r="B1810" t="s">
        <v>70</v>
      </c>
      <c r="C1810" t="s">
        <v>70</v>
      </c>
      <c r="D1810" t="s">
        <v>70</v>
      </c>
      <c r="E1810" t="s">
        <v>70</v>
      </c>
      <c r="F1810" t="s">
        <v>70</v>
      </c>
      <c r="G1810" t="s">
        <v>70</v>
      </c>
      <c r="H1810">
        <v>1352.1899414059999</v>
      </c>
      <c r="I1810" t="s">
        <v>70</v>
      </c>
      <c r="J1810">
        <v>11445.84</v>
      </c>
      <c r="K1810">
        <v>163.4</v>
      </c>
      <c r="L1810" t="s">
        <v>70</v>
      </c>
      <c r="M1810">
        <v>9.24</v>
      </c>
      <c r="N1810">
        <v>8.18</v>
      </c>
      <c r="O1810">
        <v>7.71</v>
      </c>
      <c r="P1810">
        <v>11.61</v>
      </c>
      <c r="Q1810">
        <v>13.62</v>
      </c>
      <c r="R1810">
        <v>10.1</v>
      </c>
      <c r="S1810">
        <v>15.33</v>
      </c>
      <c r="T1810">
        <v>19.73</v>
      </c>
      <c r="U1810">
        <v>13.52</v>
      </c>
      <c r="V1810">
        <v>12.46</v>
      </c>
      <c r="W1810">
        <v>9.23</v>
      </c>
      <c r="X1810">
        <v>9.85</v>
      </c>
      <c r="Y1810">
        <v>10.1</v>
      </c>
      <c r="Z1810">
        <v>9.66</v>
      </c>
      <c r="AA1810">
        <v>6.23</v>
      </c>
      <c r="AB1810">
        <v>19.27</v>
      </c>
      <c r="AC1810">
        <v>12.93</v>
      </c>
      <c r="AD1810">
        <v>9.99</v>
      </c>
      <c r="AE1810" t="s">
        <v>70</v>
      </c>
    </row>
    <row r="1811" spans="1:31">
      <c r="A1811">
        <v>42522</v>
      </c>
      <c r="B1811" t="s">
        <v>70</v>
      </c>
      <c r="C1811" t="s">
        <v>70</v>
      </c>
      <c r="D1811" t="s">
        <v>70</v>
      </c>
      <c r="E1811" t="s">
        <v>70</v>
      </c>
      <c r="F1811" t="s">
        <v>70</v>
      </c>
      <c r="G1811" t="s">
        <v>70</v>
      </c>
      <c r="H1811">
        <v>1353.6700439450001</v>
      </c>
      <c r="I1811">
        <v>111.1109</v>
      </c>
      <c r="J1811">
        <v>11460.33</v>
      </c>
      <c r="K1811">
        <v>163.16</v>
      </c>
      <c r="L1811" t="s">
        <v>70</v>
      </c>
      <c r="M1811">
        <v>9.26</v>
      </c>
      <c r="N1811">
        <v>8.1999999999999993</v>
      </c>
      <c r="O1811">
        <v>7.73</v>
      </c>
      <c r="P1811">
        <v>11.61</v>
      </c>
      <c r="Q1811">
        <v>13.62</v>
      </c>
      <c r="R1811">
        <v>10.08</v>
      </c>
      <c r="S1811">
        <v>15.38</v>
      </c>
      <c r="T1811">
        <v>19.77</v>
      </c>
      <c r="U1811">
        <v>13.55</v>
      </c>
      <c r="V1811">
        <v>12.48</v>
      </c>
      <c r="W1811">
        <v>9.2100000000000009</v>
      </c>
      <c r="X1811">
        <v>9.9</v>
      </c>
      <c r="Y1811">
        <v>10.17</v>
      </c>
      <c r="Z1811">
        <v>9.66</v>
      </c>
      <c r="AA1811">
        <v>6.25</v>
      </c>
      <c r="AB1811">
        <v>19.41</v>
      </c>
      <c r="AC1811">
        <v>13.02</v>
      </c>
      <c r="AD1811">
        <v>10.01</v>
      </c>
      <c r="AE1811" t="s">
        <v>70</v>
      </c>
    </row>
    <row r="1812" spans="1:31">
      <c r="A1812">
        <v>42523</v>
      </c>
      <c r="B1812" t="s">
        <v>70</v>
      </c>
      <c r="C1812" t="s">
        <v>70</v>
      </c>
      <c r="D1812" t="s">
        <v>70</v>
      </c>
      <c r="E1812" t="s">
        <v>70</v>
      </c>
      <c r="F1812" t="s">
        <v>70</v>
      </c>
      <c r="G1812" t="s">
        <v>70</v>
      </c>
      <c r="H1812">
        <v>1353.930053711</v>
      </c>
      <c r="I1812" t="s">
        <v>70</v>
      </c>
      <c r="J1812">
        <v>11467.79</v>
      </c>
      <c r="K1812">
        <v>163.47</v>
      </c>
      <c r="L1812" t="s">
        <v>70</v>
      </c>
      <c r="M1812">
        <v>9.25</v>
      </c>
      <c r="N1812">
        <v>8.23</v>
      </c>
      <c r="O1812">
        <v>7.75</v>
      </c>
      <c r="P1812">
        <v>11.6</v>
      </c>
      <c r="Q1812">
        <v>13.6</v>
      </c>
      <c r="R1812">
        <v>10.06</v>
      </c>
      <c r="S1812">
        <v>15.42</v>
      </c>
      <c r="T1812">
        <v>19.82</v>
      </c>
      <c r="U1812">
        <v>13.58</v>
      </c>
      <c r="V1812">
        <v>12.45</v>
      </c>
      <c r="W1812">
        <v>9.19</v>
      </c>
      <c r="X1812">
        <v>9.99</v>
      </c>
      <c r="Y1812">
        <v>10.32</v>
      </c>
      <c r="Z1812">
        <v>9.69</v>
      </c>
      <c r="AA1812">
        <v>6.28</v>
      </c>
      <c r="AB1812">
        <v>19.510000000000002</v>
      </c>
      <c r="AC1812">
        <v>13.08</v>
      </c>
      <c r="AD1812">
        <v>9.98</v>
      </c>
      <c r="AE1812" t="s">
        <v>70</v>
      </c>
    </row>
    <row r="1813" spans="1:31">
      <c r="A1813">
        <v>42524</v>
      </c>
      <c r="B1813" t="s">
        <v>70</v>
      </c>
      <c r="C1813">
        <v>1587.9290000000001</v>
      </c>
      <c r="D1813">
        <v>1163.634</v>
      </c>
      <c r="E1813">
        <v>1148.8330000000001</v>
      </c>
      <c r="F1813" t="s">
        <v>70</v>
      </c>
      <c r="G1813">
        <v>150.27000000000001</v>
      </c>
      <c r="H1813">
        <v>1354.109985352</v>
      </c>
      <c r="I1813" t="s">
        <v>70</v>
      </c>
      <c r="J1813">
        <v>11469.78</v>
      </c>
      <c r="K1813">
        <v>162.62</v>
      </c>
      <c r="L1813" t="s">
        <v>70</v>
      </c>
      <c r="M1813">
        <v>9.26</v>
      </c>
      <c r="N1813">
        <v>8.31</v>
      </c>
      <c r="O1813">
        <v>7.78</v>
      </c>
      <c r="P1813">
        <v>11.76</v>
      </c>
      <c r="Q1813">
        <v>13.77</v>
      </c>
      <c r="R1813">
        <v>10.119999999999999</v>
      </c>
      <c r="S1813">
        <v>15.42</v>
      </c>
      <c r="T1813">
        <v>19.8</v>
      </c>
      <c r="U1813">
        <v>13.51</v>
      </c>
      <c r="V1813">
        <v>12.45</v>
      </c>
      <c r="W1813">
        <v>9.15</v>
      </c>
      <c r="X1813">
        <v>10.039999999999999</v>
      </c>
      <c r="Y1813">
        <v>10.39</v>
      </c>
      <c r="Z1813">
        <v>9.8000000000000007</v>
      </c>
      <c r="AA1813">
        <v>6.38</v>
      </c>
      <c r="AB1813">
        <v>19.43</v>
      </c>
      <c r="AC1813">
        <v>12.99</v>
      </c>
      <c r="AD1813">
        <v>10.050000000000001</v>
      </c>
      <c r="AE1813" t="s">
        <v>70</v>
      </c>
    </row>
    <row r="1814" spans="1:31">
      <c r="A1814">
        <v>42527</v>
      </c>
      <c r="B1814" t="s">
        <v>70</v>
      </c>
      <c r="C1814" t="s">
        <v>70</v>
      </c>
      <c r="D1814" t="s">
        <v>70</v>
      </c>
      <c r="E1814" t="s">
        <v>70</v>
      </c>
      <c r="F1814" t="s">
        <v>70</v>
      </c>
      <c r="G1814" t="s">
        <v>70</v>
      </c>
      <c r="H1814">
        <v>1354.5500488279999</v>
      </c>
      <c r="I1814" t="s">
        <v>70</v>
      </c>
      <c r="J1814">
        <v>11467.1</v>
      </c>
      <c r="K1814">
        <v>162.66</v>
      </c>
      <c r="L1814" t="s">
        <v>70</v>
      </c>
      <c r="M1814">
        <v>9.26</v>
      </c>
      <c r="N1814">
        <v>8.3800000000000008</v>
      </c>
      <c r="O1814">
        <v>7.8</v>
      </c>
      <c r="P1814">
        <v>11.84</v>
      </c>
      <c r="Q1814">
        <v>13.83</v>
      </c>
      <c r="R1814">
        <v>10.17</v>
      </c>
      <c r="S1814">
        <v>15.46</v>
      </c>
      <c r="T1814">
        <v>19.829999999999998</v>
      </c>
      <c r="U1814">
        <v>13.57</v>
      </c>
      <c r="V1814">
        <v>12.42</v>
      </c>
      <c r="W1814">
        <v>9.18</v>
      </c>
      <c r="X1814">
        <v>10.02</v>
      </c>
      <c r="Y1814">
        <v>10.35</v>
      </c>
      <c r="Z1814">
        <v>9.8699999999999992</v>
      </c>
      <c r="AA1814">
        <v>6.46</v>
      </c>
      <c r="AB1814">
        <v>19.559999999999999</v>
      </c>
      <c r="AC1814">
        <v>13.09</v>
      </c>
      <c r="AD1814">
        <v>10</v>
      </c>
      <c r="AE1814" t="s">
        <v>70</v>
      </c>
    </row>
    <row r="1815" spans="1:31">
      <c r="A1815">
        <v>42528</v>
      </c>
      <c r="B1815" t="s">
        <v>70</v>
      </c>
      <c r="C1815" t="s">
        <v>70</v>
      </c>
      <c r="D1815" t="s">
        <v>70</v>
      </c>
      <c r="E1815" t="s">
        <v>70</v>
      </c>
      <c r="F1815" t="s">
        <v>70</v>
      </c>
      <c r="G1815" t="s">
        <v>70</v>
      </c>
      <c r="H1815">
        <v>1355.069946289</v>
      </c>
      <c r="I1815" t="s">
        <v>70</v>
      </c>
      <c r="J1815">
        <v>11461.1</v>
      </c>
      <c r="K1815">
        <v>163.22999999999999</v>
      </c>
      <c r="L1815" t="s">
        <v>70</v>
      </c>
      <c r="M1815">
        <v>9.27</v>
      </c>
      <c r="N1815">
        <v>8.5</v>
      </c>
      <c r="O1815">
        <v>7.84</v>
      </c>
      <c r="P1815">
        <v>11.9</v>
      </c>
      <c r="Q1815">
        <v>13.91</v>
      </c>
      <c r="R1815">
        <v>10.24</v>
      </c>
      <c r="S1815">
        <v>15.46</v>
      </c>
      <c r="T1815">
        <v>19.87</v>
      </c>
      <c r="U1815">
        <v>13.6</v>
      </c>
      <c r="V1815">
        <v>12.44</v>
      </c>
      <c r="W1815">
        <v>9.17</v>
      </c>
      <c r="X1815">
        <v>10.01</v>
      </c>
      <c r="Y1815">
        <v>10.35</v>
      </c>
      <c r="Z1815">
        <v>9.93</v>
      </c>
      <c r="AA1815">
        <v>6.48</v>
      </c>
      <c r="AB1815">
        <v>19.62</v>
      </c>
      <c r="AC1815">
        <v>13.12</v>
      </c>
      <c r="AD1815">
        <v>9.9600000000000009</v>
      </c>
      <c r="AE1815" t="s">
        <v>70</v>
      </c>
    </row>
    <row r="1816" spans="1:31">
      <c r="A1816">
        <v>42529</v>
      </c>
      <c r="B1816" t="s">
        <v>70</v>
      </c>
      <c r="C1816" t="s">
        <v>70</v>
      </c>
      <c r="D1816" t="s">
        <v>70</v>
      </c>
      <c r="E1816" t="s">
        <v>70</v>
      </c>
      <c r="F1816" t="s">
        <v>70</v>
      </c>
      <c r="G1816" t="s">
        <v>70</v>
      </c>
      <c r="H1816">
        <v>1356.2700195309999</v>
      </c>
      <c r="I1816">
        <v>111.2801</v>
      </c>
      <c r="J1816">
        <v>11453.04</v>
      </c>
      <c r="K1816">
        <v>163.27000000000001</v>
      </c>
      <c r="L1816" t="s">
        <v>70</v>
      </c>
      <c r="M1816">
        <v>9.2799999999999994</v>
      </c>
      <c r="N1816">
        <v>8.5500000000000007</v>
      </c>
      <c r="O1816">
        <v>7.86</v>
      </c>
      <c r="P1816">
        <v>11.95</v>
      </c>
      <c r="Q1816">
        <v>13.93</v>
      </c>
      <c r="R1816">
        <v>10.25</v>
      </c>
      <c r="S1816">
        <v>15.54</v>
      </c>
      <c r="T1816">
        <v>19.95</v>
      </c>
      <c r="U1816">
        <v>13.63</v>
      </c>
      <c r="V1816">
        <v>12.45</v>
      </c>
      <c r="W1816">
        <v>9.14</v>
      </c>
      <c r="X1816">
        <v>10.029999999999999</v>
      </c>
      <c r="Y1816">
        <v>10.38</v>
      </c>
      <c r="Z1816">
        <v>10</v>
      </c>
      <c r="AA1816">
        <v>6.67</v>
      </c>
      <c r="AB1816">
        <v>19.78</v>
      </c>
      <c r="AC1816">
        <v>13.21</v>
      </c>
      <c r="AD1816">
        <v>9.98</v>
      </c>
      <c r="AE1816" t="s">
        <v>70</v>
      </c>
    </row>
    <row r="1817" spans="1:31">
      <c r="A1817">
        <v>42530</v>
      </c>
      <c r="B1817" t="s">
        <v>70</v>
      </c>
      <c r="C1817" t="s">
        <v>70</v>
      </c>
      <c r="D1817" t="s">
        <v>70</v>
      </c>
      <c r="E1817" t="s">
        <v>70</v>
      </c>
      <c r="F1817" t="s">
        <v>70</v>
      </c>
      <c r="G1817" t="s">
        <v>70</v>
      </c>
      <c r="H1817">
        <v>1356.140014648</v>
      </c>
      <c r="I1817" t="s">
        <v>70</v>
      </c>
      <c r="J1817">
        <v>11442.57</v>
      </c>
      <c r="K1817">
        <v>162.75</v>
      </c>
      <c r="L1817" t="s">
        <v>70</v>
      </c>
      <c r="M1817">
        <v>9.27</v>
      </c>
      <c r="N1817">
        <v>8.4700000000000006</v>
      </c>
      <c r="O1817">
        <v>7.83</v>
      </c>
      <c r="P1817">
        <v>11.85</v>
      </c>
      <c r="Q1817">
        <v>13.81</v>
      </c>
      <c r="R1817">
        <v>10.130000000000001</v>
      </c>
      <c r="S1817">
        <v>15.55</v>
      </c>
      <c r="T1817">
        <v>19.98</v>
      </c>
      <c r="U1817">
        <v>13.61</v>
      </c>
      <c r="V1817">
        <v>12.46</v>
      </c>
      <c r="W1817">
        <v>9.14</v>
      </c>
      <c r="X1817">
        <v>10.09</v>
      </c>
      <c r="Y1817">
        <v>10.47</v>
      </c>
      <c r="Z1817">
        <v>9.99</v>
      </c>
      <c r="AA1817">
        <v>6.66</v>
      </c>
      <c r="AB1817">
        <v>19.72</v>
      </c>
      <c r="AC1817">
        <v>13.14</v>
      </c>
      <c r="AD1817">
        <v>9.99</v>
      </c>
      <c r="AE1817" t="s">
        <v>70</v>
      </c>
    </row>
    <row r="1818" spans="1:31">
      <c r="A1818">
        <v>42531</v>
      </c>
      <c r="B1818" t="s">
        <v>70</v>
      </c>
      <c r="C1818">
        <v>1588.085</v>
      </c>
      <c r="D1818">
        <v>1163.1089999999999</v>
      </c>
      <c r="E1818">
        <v>1148.4159999999999</v>
      </c>
      <c r="F1818" t="s">
        <v>70</v>
      </c>
      <c r="G1818">
        <v>151.71</v>
      </c>
      <c r="H1818">
        <v>1356.459960938</v>
      </c>
      <c r="I1818" t="s">
        <v>70</v>
      </c>
      <c r="J1818">
        <v>11412.37</v>
      </c>
      <c r="K1818">
        <v>161.71</v>
      </c>
      <c r="L1818" t="s">
        <v>70</v>
      </c>
      <c r="M1818">
        <v>9.27</v>
      </c>
      <c r="N1818">
        <v>8.2899999999999991</v>
      </c>
      <c r="O1818">
        <v>7.69</v>
      </c>
      <c r="P1818">
        <v>11.62</v>
      </c>
      <c r="Q1818">
        <v>13.49</v>
      </c>
      <c r="R1818">
        <v>9.86</v>
      </c>
      <c r="S1818">
        <v>15.46</v>
      </c>
      <c r="T1818">
        <v>19.84</v>
      </c>
      <c r="U1818">
        <v>13.47</v>
      </c>
      <c r="V1818">
        <v>12.4</v>
      </c>
      <c r="W1818">
        <v>9.1300000000000008</v>
      </c>
      <c r="X1818">
        <v>10.14</v>
      </c>
      <c r="Y1818">
        <v>10.55</v>
      </c>
      <c r="Z1818">
        <v>9.93</v>
      </c>
      <c r="AA1818">
        <v>6.63</v>
      </c>
      <c r="AB1818">
        <v>19.489999999999998</v>
      </c>
      <c r="AC1818">
        <v>12.96</v>
      </c>
      <c r="AD1818">
        <v>10.029999999999999</v>
      </c>
      <c r="AE1818" t="s">
        <v>70</v>
      </c>
    </row>
    <row r="1819" spans="1:31">
      <c r="A1819">
        <v>42534</v>
      </c>
      <c r="B1819" t="s">
        <v>70</v>
      </c>
      <c r="C1819" t="s">
        <v>70</v>
      </c>
      <c r="D1819" t="s">
        <v>70</v>
      </c>
      <c r="E1819" t="s">
        <v>70</v>
      </c>
      <c r="F1819" t="s">
        <v>70</v>
      </c>
      <c r="G1819" t="s">
        <v>70</v>
      </c>
      <c r="H1819">
        <v>1356.1600341799999</v>
      </c>
      <c r="I1819" t="s">
        <v>70</v>
      </c>
      <c r="J1819">
        <v>11393.34</v>
      </c>
      <c r="K1819">
        <v>160.35</v>
      </c>
      <c r="L1819" t="s">
        <v>70</v>
      </c>
      <c r="M1819">
        <v>9.26</v>
      </c>
      <c r="N1819">
        <v>8.17</v>
      </c>
      <c r="O1819">
        <v>7.58</v>
      </c>
      <c r="P1819">
        <v>11.49</v>
      </c>
      <c r="Q1819">
        <v>13.31</v>
      </c>
      <c r="R1819">
        <v>9.6999999999999993</v>
      </c>
      <c r="S1819">
        <v>15.35</v>
      </c>
      <c r="T1819">
        <v>19.68</v>
      </c>
      <c r="U1819">
        <v>13.33</v>
      </c>
      <c r="V1819">
        <v>12.28</v>
      </c>
      <c r="W1819">
        <v>9.15</v>
      </c>
      <c r="X1819">
        <v>10.18</v>
      </c>
      <c r="Y1819">
        <v>10.61</v>
      </c>
      <c r="Z1819">
        <v>9.8699999999999992</v>
      </c>
      <c r="AA1819">
        <v>6.66</v>
      </c>
      <c r="AB1819">
        <v>19.29</v>
      </c>
      <c r="AC1819">
        <v>12.82</v>
      </c>
      <c r="AD1819">
        <v>10.02</v>
      </c>
      <c r="AE1819" t="s">
        <v>70</v>
      </c>
    </row>
    <row r="1820" spans="1:31">
      <c r="A1820">
        <v>42535</v>
      </c>
      <c r="B1820" t="s">
        <v>70</v>
      </c>
      <c r="C1820" t="s">
        <v>70</v>
      </c>
      <c r="D1820" t="s">
        <v>70</v>
      </c>
      <c r="E1820" t="s">
        <v>70</v>
      </c>
      <c r="F1820" t="s">
        <v>70</v>
      </c>
      <c r="G1820" t="s">
        <v>70</v>
      </c>
      <c r="H1820">
        <v>1355.7800292970001</v>
      </c>
      <c r="I1820" t="s">
        <v>70</v>
      </c>
      <c r="J1820">
        <v>11364.23</v>
      </c>
      <c r="K1820">
        <v>159.19999999999999</v>
      </c>
      <c r="L1820" t="s">
        <v>70</v>
      </c>
      <c r="M1820">
        <v>9.25</v>
      </c>
      <c r="N1820">
        <v>8.14</v>
      </c>
      <c r="O1820">
        <v>7.51</v>
      </c>
      <c r="P1820">
        <v>11.34</v>
      </c>
      <c r="Q1820">
        <v>13.11</v>
      </c>
      <c r="R1820">
        <v>9.52</v>
      </c>
      <c r="S1820">
        <v>15.33</v>
      </c>
      <c r="T1820">
        <v>19.690000000000001</v>
      </c>
      <c r="U1820">
        <v>13.28</v>
      </c>
      <c r="V1820">
        <v>12.21</v>
      </c>
      <c r="W1820">
        <v>9.1300000000000008</v>
      </c>
      <c r="X1820">
        <v>10.220000000000001</v>
      </c>
      <c r="Y1820">
        <v>10.67</v>
      </c>
      <c r="Z1820">
        <v>9.82</v>
      </c>
      <c r="AA1820">
        <v>6.64</v>
      </c>
      <c r="AB1820">
        <v>19.260000000000002</v>
      </c>
      <c r="AC1820">
        <v>12.78</v>
      </c>
      <c r="AD1820">
        <v>10.02</v>
      </c>
      <c r="AE1820" t="s">
        <v>70</v>
      </c>
    </row>
    <row r="1821" spans="1:31">
      <c r="A1821">
        <v>42536</v>
      </c>
      <c r="B1821" t="s">
        <v>70</v>
      </c>
      <c r="C1821" t="s">
        <v>70</v>
      </c>
      <c r="D1821" t="s">
        <v>70</v>
      </c>
      <c r="E1821" t="s">
        <v>70</v>
      </c>
      <c r="F1821" t="s">
        <v>70</v>
      </c>
      <c r="G1821" t="s">
        <v>70</v>
      </c>
      <c r="H1821">
        <v>1356.2399902340001</v>
      </c>
      <c r="I1821">
        <v>109.9042</v>
      </c>
      <c r="J1821">
        <v>11365.67</v>
      </c>
      <c r="K1821">
        <v>159.72999999999999</v>
      </c>
      <c r="L1821" t="s">
        <v>70</v>
      </c>
      <c r="M1821">
        <v>9.25</v>
      </c>
      <c r="N1821">
        <v>8.17</v>
      </c>
      <c r="O1821">
        <v>7.54</v>
      </c>
      <c r="P1821">
        <v>11.41</v>
      </c>
      <c r="Q1821">
        <v>13.17</v>
      </c>
      <c r="R1821">
        <v>9.58</v>
      </c>
      <c r="S1821">
        <v>15.29</v>
      </c>
      <c r="T1821">
        <v>19.66</v>
      </c>
      <c r="U1821">
        <v>13.28</v>
      </c>
      <c r="V1821">
        <v>12.21</v>
      </c>
      <c r="W1821">
        <v>9.14</v>
      </c>
      <c r="X1821">
        <v>10.199999999999999</v>
      </c>
      <c r="Y1821">
        <v>10.64</v>
      </c>
      <c r="Z1821">
        <v>9.85</v>
      </c>
      <c r="AA1821">
        <v>6.64</v>
      </c>
      <c r="AB1821">
        <v>19.260000000000002</v>
      </c>
      <c r="AC1821">
        <v>12.79</v>
      </c>
      <c r="AD1821">
        <v>9.99</v>
      </c>
      <c r="AE1821" t="s">
        <v>70</v>
      </c>
    </row>
    <row r="1822" spans="1:31">
      <c r="A1822">
        <v>42537</v>
      </c>
      <c r="B1822" t="s">
        <v>70</v>
      </c>
      <c r="C1822" t="s">
        <v>70</v>
      </c>
      <c r="D1822" t="s">
        <v>70</v>
      </c>
      <c r="E1822" t="s">
        <v>70</v>
      </c>
      <c r="F1822" t="s">
        <v>70</v>
      </c>
      <c r="G1822" t="s">
        <v>70</v>
      </c>
      <c r="H1822">
        <v>1356.140014648</v>
      </c>
      <c r="I1822" t="s">
        <v>70</v>
      </c>
      <c r="J1822">
        <v>11357.22</v>
      </c>
      <c r="K1822">
        <v>160.03</v>
      </c>
      <c r="L1822" t="s">
        <v>70</v>
      </c>
      <c r="M1822">
        <v>9.25</v>
      </c>
      <c r="N1822">
        <v>8.14</v>
      </c>
      <c r="O1822">
        <v>7.55</v>
      </c>
      <c r="P1822">
        <v>11.41</v>
      </c>
      <c r="Q1822">
        <v>13.18</v>
      </c>
      <c r="R1822">
        <v>9.58</v>
      </c>
      <c r="S1822">
        <v>15.36</v>
      </c>
      <c r="T1822">
        <v>19.739999999999998</v>
      </c>
      <c r="U1822">
        <v>13.31</v>
      </c>
      <c r="V1822">
        <v>12.24</v>
      </c>
      <c r="W1822">
        <v>9.15</v>
      </c>
      <c r="X1822">
        <v>10.32</v>
      </c>
      <c r="Y1822">
        <v>10.82</v>
      </c>
      <c r="Z1822">
        <v>9.83</v>
      </c>
      <c r="AA1822">
        <v>6.57</v>
      </c>
      <c r="AB1822">
        <v>19.260000000000002</v>
      </c>
      <c r="AC1822">
        <v>12.79</v>
      </c>
      <c r="AD1822">
        <v>10.01</v>
      </c>
      <c r="AE1822" t="s">
        <v>70</v>
      </c>
    </row>
    <row r="1823" spans="1:31">
      <c r="A1823">
        <v>42538</v>
      </c>
      <c r="B1823" t="s">
        <v>70</v>
      </c>
      <c r="C1823">
        <v>1587.6969999999999</v>
      </c>
      <c r="D1823">
        <v>1162.4269999999999</v>
      </c>
      <c r="E1823">
        <v>1146.229</v>
      </c>
      <c r="F1823" t="s">
        <v>70</v>
      </c>
      <c r="G1823">
        <v>151.55000000000001</v>
      </c>
      <c r="H1823">
        <v>1356.8299560549999</v>
      </c>
      <c r="I1823" t="s">
        <v>70</v>
      </c>
      <c r="J1823">
        <v>11368.14</v>
      </c>
      <c r="K1823">
        <v>159.59</v>
      </c>
      <c r="L1823" t="s">
        <v>70</v>
      </c>
      <c r="M1823">
        <v>9.25</v>
      </c>
      <c r="N1823">
        <v>8.16</v>
      </c>
      <c r="O1823">
        <v>7.57</v>
      </c>
      <c r="P1823">
        <v>11.45</v>
      </c>
      <c r="Q1823">
        <v>13.24</v>
      </c>
      <c r="R1823">
        <v>9.67</v>
      </c>
      <c r="S1823">
        <v>15.32</v>
      </c>
      <c r="T1823">
        <v>19.62</v>
      </c>
      <c r="U1823">
        <v>13.28</v>
      </c>
      <c r="V1823">
        <v>12.22</v>
      </c>
      <c r="W1823">
        <v>9.1199999999999992</v>
      </c>
      <c r="X1823">
        <v>10.27</v>
      </c>
      <c r="Y1823">
        <v>10.74</v>
      </c>
      <c r="Z1823">
        <v>9.83</v>
      </c>
      <c r="AA1823">
        <v>6.65</v>
      </c>
      <c r="AB1823">
        <v>19.12</v>
      </c>
      <c r="AC1823">
        <v>12.75</v>
      </c>
      <c r="AD1823">
        <v>10.029999999999999</v>
      </c>
      <c r="AE1823" t="s">
        <v>70</v>
      </c>
    </row>
    <row r="1824" spans="1:31">
      <c r="A1824">
        <v>42541</v>
      </c>
      <c r="B1824" t="s">
        <v>70</v>
      </c>
      <c r="C1824" t="s">
        <v>70</v>
      </c>
      <c r="D1824" t="s">
        <v>70</v>
      </c>
      <c r="E1824" t="s">
        <v>70</v>
      </c>
      <c r="F1824" t="s">
        <v>70</v>
      </c>
      <c r="G1824" t="s">
        <v>70</v>
      </c>
      <c r="H1824">
        <v>1356.5500488279999</v>
      </c>
      <c r="I1824" t="s">
        <v>70</v>
      </c>
      <c r="J1824">
        <v>11395.97</v>
      </c>
      <c r="K1824">
        <v>161.62</v>
      </c>
      <c r="L1824" t="s">
        <v>70</v>
      </c>
      <c r="M1824">
        <v>9.23</v>
      </c>
      <c r="N1824">
        <v>8.3000000000000007</v>
      </c>
      <c r="O1824">
        <v>7.68</v>
      </c>
      <c r="P1824">
        <v>11.68</v>
      </c>
      <c r="Q1824">
        <v>13.54</v>
      </c>
      <c r="R1824">
        <v>9.93</v>
      </c>
      <c r="S1824">
        <v>15.4</v>
      </c>
      <c r="T1824">
        <v>19.739999999999998</v>
      </c>
      <c r="U1824">
        <v>13.37</v>
      </c>
      <c r="V1824">
        <v>12.33</v>
      </c>
      <c r="W1824">
        <v>9.15</v>
      </c>
      <c r="X1824">
        <v>10.130000000000001</v>
      </c>
      <c r="Y1824">
        <v>10.52</v>
      </c>
      <c r="Z1824">
        <v>9.8800000000000008</v>
      </c>
      <c r="AA1824">
        <v>6.65</v>
      </c>
      <c r="AB1824">
        <v>19.350000000000001</v>
      </c>
      <c r="AC1824">
        <v>12.9</v>
      </c>
      <c r="AD1824">
        <v>10</v>
      </c>
      <c r="AE1824" t="s">
        <v>70</v>
      </c>
    </row>
    <row r="1825" spans="1:31">
      <c r="A1825">
        <v>42542</v>
      </c>
      <c r="B1825" t="s">
        <v>70</v>
      </c>
      <c r="C1825" t="s">
        <v>70</v>
      </c>
      <c r="D1825" t="s">
        <v>70</v>
      </c>
      <c r="E1825" t="s">
        <v>70</v>
      </c>
      <c r="F1825" t="s">
        <v>70</v>
      </c>
      <c r="G1825" t="s">
        <v>70</v>
      </c>
      <c r="H1825">
        <v>1356.4200439450001</v>
      </c>
      <c r="I1825" t="s">
        <v>70</v>
      </c>
      <c r="J1825">
        <v>11385.52</v>
      </c>
      <c r="K1825">
        <v>162.06</v>
      </c>
      <c r="L1825" t="s">
        <v>70</v>
      </c>
      <c r="M1825">
        <v>9.24</v>
      </c>
      <c r="N1825">
        <v>8.35</v>
      </c>
      <c r="O1825">
        <v>7.71</v>
      </c>
      <c r="P1825">
        <v>11.74</v>
      </c>
      <c r="Q1825">
        <v>13.63</v>
      </c>
      <c r="R1825">
        <v>9.98</v>
      </c>
      <c r="S1825">
        <v>15.43</v>
      </c>
      <c r="T1825">
        <v>19.809999999999999</v>
      </c>
      <c r="U1825">
        <v>13.41</v>
      </c>
      <c r="V1825">
        <v>12.35</v>
      </c>
      <c r="W1825">
        <v>9.17</v>
      </c>
      <c r="X1825">
        <v>10.02</v>
      </c>
      <c r="Y1825">
        <v>10.36</v>
      </c>
      <c r="Z1825">
        <v>9.86</v>
      </c>
      <c r="AA1825">
        <v>6.54</v>
      </c>
      <c r="AB1825">
        <v>19.329999999999998</v>
      </c>
      <c r="AC1825">
        <v>12.86</v>
      </c>
      <c r="AD1825">
        <v>9.9600000000000009</v>
      </c>
      <c r="AE1825" t="s">
        <v>70</v>
      </c>
    </row>
    <row r="1826" spans="1:31">
      <c r="A1826">
        <v>42543</v>
      </c>
      <c r="B1826" t="s">
        <v>70</v>
      </c>
      <c r="C1826" t="s">
        <v>70</v>
      </c>
      <c r="D1826" t="s">
        <v>70</v>
      </c>
      <c r="E1826" t="s">
        <v>70</v>
      </c>
      <c r="F1826" t="s">
        <v>70</v>
      </c>
      <c r="G1826" t="s">
        <v>70</v>
      </c>
      <c r="H1826">
        <v>1356.709960938</v>
      </c>
      <c r="I1826">
        <v>110.2838</v>
      </c>
      <c r="J1826">
        <v>11371.11</v>
      </c>
      <c r="K1826">
        <v>161.87</v>
      </c>
      <c r="L1826" t="s">
        <v>70</v>
      </c>
      <c r="M1826">
        <v>9.23</v>
      </c>
      <c r="N1826">
        <v>8.41</v>
      </c>
      <c r="O1826">
        <v>7.71</v>
      </c>
      <c r="P1826">
        <v>11.74</v>
      </c>
      <c r="Q1826">
        <v>13.64</v>
      </c>
      <c r="R1826">
        <v>9.99</v>
      </c>
      <c r="S1826">
        <v>15.41</v>
      </c>
      <c r="T1826">
        <v>19.77</v>
      </c>
      <c r="U1826">
        <v>13.39</v>
      </c>
      <c r="V1826">
        <v>12.38</v>
      </c>
      <c r="W1826">
        <v>9.19</v>
      </c>
      <c r="X1826">
        <v>10.01</v>
      </c>
      <c r="Y1826">
        <v>10.34</v>
      </c>
      <c r="Z1826">
        <v>9.86</v>
      </c>
      <c r="AA1826">
        <v>6.53</v>
      </c>
      <c r="AB1826">
        <v>19.260000000000002</v>
      </c>
      <c r="AC1826">
        <v>12.83</v>
      </c>
      <c r="AD1826">
        <v>10.01</v>
      </c>
      <c r="AE1826" t="s">
        <v>70</v>
      </c>
    </row>
    <row r="1827" spans="1:31">
      <c r="A1827">
        <v>42544</v>
      </c>
      <c r="B1827" t="s">
        <v>70</v>
      </c>
      <c r="C1827" t="s">
        <v>70</v>
      </c>
      <c r="D1827" t="s">
        <v>70</v>
      </c>
      <c r="E1827" t="s">
        <v>70</v>
      </c>
      <c r="F1827" t="s">
        <v>70</v>
      </c>
      <c r="G1827" t="s">
        <v>70</v>
      </c>
      <c r="H1827">
        <v>1357.5100097659999</v>
      </c>
      <c r="I1827" t="s">
        <v>70</v>
      </c>
      <c r="J1827">
        <v>11393.3</v>
      </c>
      <c r="K1827">
        <v>162.72</v>
      </c>
      <c r="L1827" t="s">
        <v>70</v>
      </c>
      <c r="M1827">
        <v>9.24</v>
      </c>
      <c r="N1827">
        <v>8.5299999999999994</v>
      </c>
      <c r="O1827">
        <v>7.84</v>
      </c>
      <c r="P1827">
        <v>11.94</v>
      </c>
      <c r="Q1827">
        <v>13.89</v>
      </c>
      <c r="R1827">
        <v>10.26</v>
      </c>
      <c r="S1827">
        <v>15.58</v>
      </c>
      <c r="T1827">
        <v>19.97</v>
      </c>
      <c r="U1827">
        <v>13.56</v>
      </c>
      <c r="V1827">
        <v>12.44</v>
      </c>
      <c r="W1827">
        <v>9.17</v>
      </c>
      <c r="X1827">
        <v>9.8699999999999992</v>
      </c>
      <c r="Y1827">
        <v>10.119999999999999</v>
      </c>
      <c r="Z1827">
        <v>9.9</v>
      </c>
      <c r="AA1827">
        <v>6.55</v>
      </c>
      <c r="AB1827">
        <v>19.600000000000001</v>
      </c>
      <c r="AC1827">
        <v>13.06</v>
      </c>
      <c r="AD1827">
        <v>9.9499999999999993</v>
      </c>
      <c r="AE1827" t="s">
        <v>70</v>
      </c>
    </row>
    <row r="1828" spans="1:31">
      <c r="A1828">
        <v>42545</v>
      </c>
      <c r="B1828" t="s">
        <v>70</v>
      </c>
      <c r="C1828">
        <v>1587.1219000000001</v>
      </c>
      <c r="D1828">
        <v>1161.549</v>
      </c>
      <c r="E1828">
        <v>1144.596</v>
      </c>
      <c r="F1828" t="s">
        <v>70</v>
      </c>
      <c r="G1828">
        <v>152.29</v>
      </c>
      <c r="H1828">
        <v>1357.6199951169999</v>
      </c>
      <c r="I1828" t="s">
        <v>70</v>
      </c>
      <c r="J1828">
        <v>11325.01</v>
      </c>
      <c r="K1828">
        <v>159.6</v>
      </c>
      <c r="L1828" t="s">
        <v>70</v>
      </c>
      <c r="M1828">
        <v>9.24</v>
      </c>
      <c r="N1828">
        <v>8.14</v>
      </c>
      <c r="O1828">
        <v>7.41</v>
      </c>
      <c r="P1828">
        <v>11.22</v>
      </c>
      <c r="Q1828">
        <v>12.95</v>
      </c>
      <c r="R1828">
        <v>9.31</v>
      </c>
      <c r="S1828">
        <v>15.18</v>
      </c>
      <c r="T1828">
        <v>19.45</v>
      </c>
      <c r="U1828">
        <v>13.06</v>
      </c>
      <c r="V1828">
        <v>12.07</v>
      </c>
      <c r="W1828">
        <v>9.24</v>
      </c>
      <c r="X1828">
        <v>10.38</v>
      </c>
      <c r="Y1828">
        <v>10.93</v>
      </c>
      <c r="Z1828">
        <v>9.81</v>
      </c>
      <c r="AA1828">
        <v>6.52</v>
      </c>
      <c r="AB1828">
        <v>18.97</v>
      </c>
      <c r="AC1828">
        <v>12.57</v>
      </c>
      <c r="AD1828">
        <v>10.02</v>
      </c>
      <c r="AE1828" t="s">
        <v>70</v>
      </c>
    </row>
    <row r="1829" spans="1:31">
      <c r="A1829">
        <v>42548</v>
      </c>
      <c r="B1829" t="s">
        <v>70</v>
      </c>
      <c r="C1829" t="s">
        <v>70</v>
      </c>
      <c r="D1829" t="s">
        <v>70</v>
      </c>
      <c r="E1829" t="s">
        <v>70</v>
      </c>
      <c r="F1829" t="s">
        <v>70</v>
      </c>
      <c r="G1829" t="s">
        <v>70</v>
      </c>
      <c r="H1829">
        <v>1359.2199707029999</v>
      </c>
      <c r="I1829" t="s">
        <v>70</v>
      </c>
      <c r="J1829">
        <v>11264.08</v>
      </c>
      <c r="K1829">
        <v>156.66</v>
      </c>
      <c r="L1829" t="s">
        <v>70</v>
      </c>
      <c r="M1829">
        <v>9.1999999999999993</v>
      </c>
      <c r="N1829">
        <v>8</v>
      </c>
      <c r="O1829">
        <v>7.26</v>
      </c>
      <c r="P1829">
        <v>11.11</v>
      </c>
      <c r="Q1829">
        <v>12.77</v>
      </c>
      <c r="R1829">
        <v>9.0500000000000007</v>
      </c>
      <c r="S1829">
        <v>15.01</v>
      </c>
      <c r="T1829">
        <v>19.25</v>
      </c>
      <c r="U1829">
        <v>12.8</v>
      </c>
      <c r="V1829">
        <v>12</v>
      </c>
      <c r="W1829">
        <v>9.2200000000000006</v>
      </c>
      <c r="X1829">
        <v>10.49</v>
      </c>
      <c r="Y1829">
        <v>11.09</v>
      </c>
      <c r="Z1829">
        <v>9.81</v>
      </c>
      <c r="AA1829">
        <v>6.51</v>
      </c>
      <c r="AB1829">
        <v>18.54</v>
      </c>
      <c r="AC1829">
        <v>12.19</v>
      </c>
      <c r="AD1829">
        <v>10.130000000000001</v>
      </c>
      <c r="AE1829" t="s">
        <v>70</v>
      </c>
    </row>
    <row r="1830" spans="1:31">
      <c r="A1830">
        <v>42549</v>
      </c>
      <c r="B1830" t="s">
        <v>70</v>
      </c>
      <c r="C1830" t="s">
        <v>70</v>
      </c>
      <c r="D1830" t="s">
        <v>70</v>
      </c>
      <c r="E1830" t="s">
        <v>70</v>
      </c>
      <c r="F1830" t="s">
        <v>70</v>
      </c>
      <c r="G1830" t="s">
        <v>70</v>
      </c>
      <c r="H1830">
        <v>1358.430053711</v>
      </c>
      <c r="I1830" t="s">
        <v>70</v>
      </c>
      <c r="J1830">
        <v>11289.3</v>
      </c>
      <c r="K1830">
        <v>158.19</v>
      </c>
      <c r="L1830" t="s">
        <v>70</v>
      </c>
      <c r="M1830">
        <v>9.19</v>
      </c>
      <c r="N1830">
        <v>8.2100000000000009</v>
      </c>
      <c r="O1830">
        <v>7.39</v>
      </c>
      <c r="P1830">
        <v>11.36</v>
      </c>
      <c r="Q1830">
        <v>13.11</v>
      </c>
      <c r="R1830">
        <v>9.2899999999999991</v>
      </c>
      <c r="S1830">
        <v>15.21</v>
      </c>
      <c r="T1830">
        <v>19.55</v>
      </c>
      <c r="U1830">
        <v>13.03</v>
      </c>
      <c r="V1830">
        <v>12.07</v>
      </c>
      <c r="W1830">
        <v>9.23</v>
      </c>
      <c r="X1830">
        <v>10.46</v>
      </c>
      <c r="Y1830">
        <v>11.04</v>
      </c>
      <c r="Z1830">
        <v>9.94</v>
      </c>
      <c r="AA1830">
        <v>6.61</v>
      </c>
      <c r="AB1830">
        <v>18.84</v>
      </c>
      <c r="AC1830">
        <v>12.4</v>
      </c>
      <c r="AD1830">
        <v>10.08</v>
      </c>
      <c r="AE1830" t="s">
        <v>70</v>
      </c>
    </row>
    <row r="1831" spans="1:31">
      <c r="A1831">
        <v>42550</v>
      </c>
      <c r="B1831" t="s">
        <v>70</v>
      </c>
      <c r="C1831" t="s">
        <v>70</v>
      </c>
      <c r="D1831" t="s">
        <v>70</v>
      </c>
      <c r="E1831" t="s">
        <v>70</v>
      </c>
      <c r="F1831" t="s">
        <v>70</v>
      </c>
      <c r="G1831" t="s">
        <v>70</v>
      </c>
      <c r="H1831">
        <v>1359.0300292970001</v>
      </c>
      <c r="I1831">
        <v>108.3723</v>
      </c>
      <c r="J1831">
        <v>11318.5</v>
      </c>
      <c r="K1831">
        <v>159.21</v>
      </c>
      <c r="L1831" t="s">
        <v>70</v>
      </c>
      <c r="M1831">
        <v>9.1999999999999993</v>
      </c>
      <c r="N1831">
        <v>8.39</v>
      </c>
      <c r="O1831">
        <v>7.53</v>
      </c>
      <c r="P1831">
        <v>11.56</v>
      </c>
      <c r="Q1831">
        <v>13.34</v>
      </c>
      <c r="R1831">
        <v>9.4600000000000009</v>
      </c>
      <c r="S1831">
        <v>15.43</v>
      </c>
      <c r="T1831">
        <v>19.84</v>
      </c>
      <c r="U1831">
        <v>13.24</v>
      </c>
      <c r="V1831">
        <v>12.19</v>
      </c>
      <c r="W1831">
        <v>9.2799999999999994</v>
      </c>
      <c r="X1831">
        <v>10.42</v>
      </c>
      <c r="Y1831">
        <v>10.97</v>
      </c>
      <c r="Z1831">
        <v>10.050000000000001</v>
      </c>
      <c r="AA1831">
        <v>6.72</v>
      </c>
      <c r="AB1831">
        <v>19.18</v>
      </c>
      <c r="AC1831">
        <v>12.65</v>
      </c>
      <c r="AD1831">
        <v>10.07</v>
      </c>
      <c r="AE1831" t="s">
        <v>70</v>
      </c>
    </row>
    <row r="1832" spans="1:31">
      <c r="A1832">
        <v>42551</v>
      </c>
      <c r="B1832" t="s">
        <v>70</v>
      </c>
      <c r="C1832" t="s">
        <v>70</v>
      </c>
      <c r="D1832" t="s">
        <v>70</v>
      </c>
      <c r="E1832" t="s">
        <v>70</v>
      </c>
      <c r="F1832" t="s">
        <v>70</v>
      </c>
      <c r="G1832" t="s">
        <v>70</v>
      </c>
      <c r="H1832">
        <v>1358.930053711</v>
      </c>
      <c r="I1832" t="s">
        <v>70</v>
      </c>
      <c r="J1832">
        <v>11315.18</v>
      </c>
      <c r="K1832">
        <v>159.02000000000001</v>
      </c>
      <c r="L1832" t="s">
        <v>70</v>
      </c>
      <c r="M1832">
        <v>9.2100000000000009</v>
      </c>
      <c r="N1832">
        <v>8.5</v>
      </c>
      <c r="O1832">
        <v>7.63</v>
      </c>
      <c r="P1832">
        <v>11.7</v>
      </c>
      <c r="Q1832">
        <v>13.5</v>
      </c>
      <c r="R1832">
        <v>9.57</v>
      </c>
      <c r="S1832">
        <v>15.7</v>
      </c>
      <c r="T1832">
        <v>20.11</v>
      </c>
      <c r="U1832">
        <v>13.42</v>
      </c>
      <c r="V1832">
        <v>12.33</v>
      </c>
      <c r="W1832">
        <v>9.3000000000000007</v>
      </c>
      <c r="X1832">
        <v>10.4</v>
      </c>
      <c r="Y1832">
        <v>10.95</v>
      </c>
      <c r="Z1832">
        <v>10.08</v>
      </c>
      <c r="AA1832">
        <v>6.71</v>
      </c>
      <c r="AB1832">
        <v>19.55</v>
      </c>
      <c r="AC1832">
        <v>12.89</v>
      </c>
      <c r="AD1832">
        <v>10.1</v>
      </c>
      <c r="AE1832" t="s">
        <v>70</v>
      </c>
    </row>
    <row r="1833" spans="1:31">
      <c r="A1833">
        <v>42552</v>
      </c>
      <c r="B1833" t="s">
        <v>70</v>
      </c>
      <c r="C1833">
        <v>1590.4780000000001</v>
      </c>
      <c r="D1833">
        <v>1164.6479999999999</v>
      </c>
      <c r="E1833">
        <v>1151.269</v>
      </c>
      <c r="F1833" t="s">
        <v>70</v>
      </c>
      <c r="G1833">
        <v>152.85</v>
      </c>
      <c r="H1833">
        <v>1359.0500488279999</v>
      </c>
      <c r="I1833" t="s">
        <v>70</v>
      </c>
      <c r="J1833">
        <v>11323.15</v>
      </c>
      <c r="K1833">
        <v>159.74</v>
      </c>
      <c r="L1833" t="s">
        <v>70</v>
      </c>
      <c r="M1833">
        <v>9.24</v>
      </c>
      <c r="N1833">
        <v>8.5399999999999991</v>
      </c>
      <c r="O1833">
        <v>7.66</v>
      </c>
      <c r="P1833">
        <v>11.74</v>
      </c>
      <c r="Q1833">
        <v>13.54</v>
      </c>
      <c r="R1833">
        <v>9.6</v>
      </c>
      <c r="S1833">
        <v>15.7</v>
      </c>
      <c r="T1833">
        <v>20.14</v>
      </c>
      <c r="U1833">
        <v>13.46</v>
      </c>
      <c r="V1833">
        <v>12.38</v>
      </c>
      <c r="W1833">
        <v>9.34</v>
      </c>
      <c r="X1833">
        <v>10.45</v>
      </c>
      <c r="Y1833">
        <v>11.02</v>
      </c>
      <c r="Z1833">
        <v>10.15</v>
      </c>
      <c r="AA1833">
        <v>6.81</v>
      </c>
      <c r="AB1833">
        <v>19.55</v>
      </c>
      <c r="AC1833">
        <v>12.93</v>
      </c>
      <c r="AD1833">
        <v>10.09</v>
      </c>
      <c r="AE1833" t="s">
        <v>70</v>
      </c>
    </row>
    <row r="1834" spans="1:31">
      <c r="A1834">
        <v>42556</v>
      </c>
      <c r="B1834" t="s">
        <v>70</v>
      </c>
      <c r="C1834" t="s">
        <v>70</v>
      </c>
      <c r="D1834" t="s">
        <v>70</v>
      </c>
      <c r="E1834" t="s">
        <v>70</v>
      </c>
      <c r="F1834" t="s">
        <v>70</v>
      </c>
      <c r="G1834" t="s">
        <v>70</v>
      </c>
      <c r="H1834">
        <v>1359.9899902340001</v>
      </c>
      <c r="I1834" t="s">
        <v>70</v>
      </c>
      <c r="J1834">
        <v>11273.9</v>
      </c>
      <c r="K1834">
        <v>157.66</v>
      </c>
      <c r="L1834" t="s">
        <v>70</v>
      </c>
      <c r="M1834">
        <v>9.24</v>
      </c>
      <c r="N1834">
        <v>8.41</v>
      </c>
      <c r="O1834">
        <v>7.57</v>
      </c>
      <c r="P1834">
        <v>11.6</v>
      </c>
      <c r="Q1834">
        <v>13.36</v>
      </c>
      <c r="R1834">
        <v>9.36</v>
      </c>
      <c r="S1834">
        <v>15.65</v>
      </c>
      <c r="T1834">
        <v>20.13</v>
      </c>
      <c r="U1834">
        <v>13.36</v>
      </c>
      <c r="V1834">
        <v>12.34</v>
      </c>
      <c r="W1834">
        <v>9.36</v>
      </c>
      <c r="X1834">
        <v>10.56</v>
      </c>
      <c r="Y1834">
        <v>11.2</v>
      </c>
      <c r="Z1834">
        <v>10.11</v>
      </c>
      <c r="AA1834">
        <v>6.74</v>
      </c>
      <c r="AB1834">
        <v>19.420000000000002</v>
      </c>
      <c r="AC1834">
        <v>12.75</v>
      </c>
      <c r="AD1834">
        <v>10.199999999999999</v>
      </c>
      <c r="AE1834" t="s">
        <v>70</v>
      </c>
    </row>
    <row r="1835" spans="1:31">
      <c r="A1835">
        <v>42557</v>
      </c>
      <c r="B1835" t="s">
        <v>70</v>
      </c>
      <c r="C1835" t="s">
        <v>70</v>
      </c>
      <c r="D1835" t="s">
        <v>70</v>
      </c>
      <c r="E1835" t="s">
        <v>70</v>
      </c>
      <c r="F1835" t="s">
        <v>70</v>
      </c>
      <c r="G1835" t="s">
        <v>70</v>
      </c>
      <c r="H1835">
        <v>1359.7399902340001</v>
      </c>
      <c r="I1835">
        <v>106.7363</v>
      </c>
      <c r="J1835">
        <v>11255.85</v>
      </c>
      <c r="K1835">
        <v>156.61000000000001</v>
      </c>
      <c r="L1835" t="s">
        <v>70</v>
      </c>
      <c r="M1835">
        <v>9.25</v>
      </c>
      <c r="N1835">
        <v>8.34</v>
      </c>
      <c r="O1835">
        <v>7.58</v>
      </c>
      <c r="P1835">
        <v>11.62</v>
      </c>
      <c r="Q1835">
        <v>13.36</v>
      </c>
      <c r="R1835">
        <v>9.33</v>
      </c>
      <c r="S1835">
        <v>15.71</v>
      </c>
      <c r="T1835">
        <v>20.2</v>
      </c>
      <c r="U1835">
        <v>13.42</v>
      </c>
      <c r="V1835">
        <v>12.39</v>
      </c>
      <c r="W1835">
        <v>9.35</v>
      </c>
      <c r="X1835">
        <v>10.59</v>
      </c>
      <c r="Y1835">
        <v>11.24</v>
      </c>
      <c r="Z1835">
        <v>10.1</v>
      </c>
      <c r="AA1835">
        <v>6.73</v>
      </c>
      <c r="AB1835">
        <v>19.54</v>
      </c>
      <c r="AC1835">
        <v>12.85</v>
      </c>
      <c r="AD1835">
        <v>10.199999999999999</v>
      </c>
      <c r="AE1835" t="s">
        <v>70</v>
      </c>
    </row>
    <row r="1836" spans="1:31">
      <c r="A1836">
        <v>42558</v>
      </c>
      <c r="B1836" t="s">
        <v>70</v>
      </c>
      <c r="C1836" t="s">
        <v>70</v>
      </c>
      <c r="D1836" t="s">
        <v>70</v>
      </c>
      <c r="E1836" t="s">
        <v>70</v>
      </c>
      <c r="F1836" t="s">
        <v>70</v>
      </c>
      <c r="G1836" t="s">
        <v>70</v>
      </c>
      <c r="H1836">
        <v>1359.1999511720001</v>
      </c>
      <c r="I1836" t="s">
        <v>70</v>
      </c>
      <c r="J1836">
        <v>11280.65</v>
      </c>
      <c r="K1836">
        <v>157.25</v>
      </c>
      <c r="L1836" t="s">
        <v>70</v>
      </c>
      <c r="M1836">
        <v>9.26</v>
      </c>
      <c r="N1836">
        <v>8.36</v>
      </c>
      <c r="O1836">
        <v>7.58</v>
      </c>
      <c r="P1836">
        <v>11.6</v>
      </c>
      <c r="Q1836">
        <v>13.32</v>
      </c>
      <c r="R1836">
        <v>9.3000000000000007</v>
      </c>
      <c r="S1836">
        <v>15.67</v>
      </c>
      <c r="T1836">
        <v>20.14</v>
      </c>
      <c r="U1836">
        <v>13.4</v>
      </c>
      <c r="V1836">
        <v>12.35</v>
      </c>
      <c r="W1836">
        <v>9.3800000000000008</v>
      </c>
      <c r="X1836">
        <v>10.59</v>
      </c>
      <c r="Y1836">
        <v>11.26</v>
      </c>
      <c r="Z1836">
        <v>10.07</v>
      </c>
      <c r="AA1836">
        <v>6.59</v>
      </c>
      <c r="AB1836">
        <v>19.559999999999999</v>
      </c>
      <c r="AC1836">
        <v>12.88</v>
      </c>
      <c r="AD1836">
        <v>10.16</v>
      </c>
      <c r="AE1836" t="s">
        <v>70</v>
      </c>
    </row>
    <row r="1837" spans="1:31">
      <c r="A1837">
        <v>42559</v>
      </c>
      <c r="B1837" t="s">
        <v>70</v>
      </c>
      <c r="C1837">
        <v>1589.7329999999999</v>
      </c>
      <c r="D1837">
        <v>1164.146</v>
      </c>
      <c r="E1837">
        <v>1150.595</v>
      </c>
      <c r="F1837" t="s">
        <v>70</v>
      </c>
      <c r="G1837">
        <v>153.38</v>
      </c>
      <c r="H1837">
        <v>1360.069946289</v>
      </c>
      <c r="I1837" t="s">
        <v>70</v>
      </c>
      <c r="J1837">
        <v>11308.97</v>
      </c>
      <c r="K1837">
        <v>158.27000000000001</v>
      </c>
      <c r="L1837" t="s">
        <v>70</v>
      </c>
      <c r="M1837">
        <v>9.24</v>
      </c>
      <c r="N1837">
        <v>8.4700000000000006</v>
      </c>
      <c r="O1837">
        <v>7.7</v>
      </c>
      <c r="P1837">
        <v>11.7</v>
      </c>
      <c r="Q1837">
        <v>13.42</v>
      </c>
      <c r="R1837">
        <v>9.44</v>
      </c>
      <c r="S1837">
        <v>15.86</v>
      </c>
      <c r="T1837">
        <v>20.399999999999999</v>
      </c>
      <c r="U1837">
        <v>13.61</v>
      </c>
      <c r="V1837">
        <v>12.46</v>
      </c>
      <c r="W1837">
        <v>9.4600000000000009</v>
      </c>
      <c r="X1837">
        <v>10.62</v>
      </c>
      <c r="Y1837">
        <v>11.29</v>
      </c>
      <c r="Z1837">
        <v>10.16</v>
      </c>
      <c r="AA1837">
        <v>6.67</v>
      </c>
      <c r="AB1837">
        <v>19.940000000000001</v>
      </c>
      <c r="AC1837">
        <v>13.19</v>
      </c>
      <c r="AD1837">
        <v>10.18</v>
      </c>
      <c r="AE1837" t="s">
        <v>70</v>
      </c>
    </row>
    <row r="1838" spans="1:31">
      <c r="A1838">
        <v>42562</v>
      </c>
      <c r="B1838" t="s">
        <v>70</v>
      </c>
      <c r="C1838" t="s">
        <v>70</v>
      </c>
      <c r="D1838" t="s">
        <v>70</v>
      </c>
      <c r="E1838" t="s">
        <v>70</v>
      </c>
      <c r="F1838" t="s">
        <v>70</v>
      </c>
      <c r="G1838" t="s">
        <v>70</v>
      </c>
      <c r="H1838">
        <v>1359.900024414</v>
      </c>
      <c r="I1838" t="s">
        <v>70</v>
      </c>
      <c r="J1838">
        <v>11320.83</v>
      </c>
      <c r="K1838">
        <v>159.34</v>
      </c>
      <c r="L1838" t="s">
        <v>70</v>
      </c>
      <c r="M1838">
        <v>9.26</v>
      </c>
      <c r="N1838">
        <v>8.58</v>
      </c>
      <c r="O1838">
        <v>7.74</v>
      </c>
      <c r="P1838">
        <v>11.82</v>
      </c>
      <c r="Q1838">
        <v>13.56</v>
      </c>
      <c r="R1838">
        <v>9.57</v>
      </c>
      <c r="S1838">
        <v>15.9</v>
      </c>
      <c r="T1838">
        <v>20.46</v>
      </c>
      <c r="U1838">
        <v>13.67</v>
      </c>
      <c r="V1838">
        <v>12.54</v>
      </c>
      <c r="W1838">
        <v>9.4499999999999993</v>
      </c>
      <c r="X1838">
        <v>10.5</v>
      </c>
      <c r="Y1838">
        <v>11.1</v>
      </c>
      <c r="Z1838">
        <v>10.16</v>
      </c>
      <c r="AA1838">
        <v>6.68</v>
      </c>
      <c r="AB1838">
        <v>20.100000000000001</v>
      </c>
      <c r="AC1838">
        <v>13.33</v>
      </c>
      <c r="AD1838">
        <v>10.17</v>
      </c>
      <c r="AE1838" t="s">
        <v>70</v>
      </c>
    </row>
    <row r="1839" spans="1:31">
      <c r="A1839">
        <v>42563</v>
      </c>
      <c r="B1839" t="s">
        <v>70</v>
      </c>
      <c r="C1839" t="s">
        <v>70</v>
      </c>
      <c r="D1839" t="s">
        <v>70</v>
      </c>
      <c r="E1839" t="s">
        <v>70</v>
      </c>
      <c r="F1839" t="s">
        <v>70</v>
      </c>
      <c r="G1839" t="s">
        <v>70</v>
      </c>
      <c r="H1839">
        <v>1359.9200439450001</v>
      </c>
      <c r="I1839" t="s">
        <v>70</v>
      </c>
      <c r="J1839">
        <v>11341.83</v>
      </c>
      <c r="K1839">
        <v>160.29</v>
      </c>
      <c r="L1839" t="s">
        <v>70</v>
      </c>
      <c r="M1839">
        <v>9.25</v>
      </c>
      <c r="N1839">
        <v>8.68</v>
      </c>
      <c r="O1839">
        <v>7.82</v>
      </c>
      <c r="P1839">
        <v>11.86</v>
      </c>
      <c r="Q1839">
        <v>13.63</v>
      </c>
      <c r="R1839">
        <v>9.73</v>
      </c>
      <c r="S1839">
        <v>15.92</v>
      </c>
      <c r="T1839">
        <v>20.5</v>
      </c>
      <c r="U1839">
        <v>13.77</v>
      </c>
      <c r="V1839">
        <v>12.54</v>
      </c>
      <c r="W1839">
        <v>9.41</v>
      </c>
      <c r="X1839">
        <v>10.35</v>
      </c>
      <c r="Y1839">
        <v>10.86</v>
      </c>
      <c r="Z1839">
        <v>10.18</v>
      </c>
      <c r="AA1839">
        <v>6.75</v>
      </c>
      <c r="AB1839">
        <v>20.239999999999998</v>
      </c>
      <c r="AC1839">
        <v>13.49</v>
      </c>
      <c r="AD1839">
        <v>10.130000000000001</v>
      </c>
      <c r="AE1839" t="s">
        <v>70</v>
      </c>
    </row>
    <row r="1840" spans="1:31">
      <c r="A1840">
        <v>42564</v>
      </c>
      <c r="B1840" t="s">
        <v>70</v>
      </c>
      <c r="C1840" t="s">
        <v>70</v>
      </c>
      <c r="D1840" t="s">
        <v>70</v>
      </c>
      <c r="E1840" t="s">
        <v>70</v>
      </c>
      <c r="F1840" t="s">
        <v>70</v>
      </c>
      <c r="G1840" t="s">
        <v>70</v>
      </c>
      <c r="H1840" t="s">
        <v>70</v>
      </c>
      <c r="I1840">
        <v>108.69329999999999</v>
      </c>
      <c r="J1840">
        <v>11331.52</v>
      </c>
      <c r="K1840">
        <v>159.85</v>
      </c>
      <c r="L1840" t="s">
        <v>70</v>
      </c>
      <c r="M1840">
        <v>9.27</v>
      </c>
      <c r="N1840">
        <v>8.6999999999999993</v>
      </c>
      <c r="O1840">
        <v>7.83</v>
      </c>
      <c r="P1840">
        <v>11.87</v>
      </c>
      <c r="Q1840">
        <v>13.63</v>
      </c>
      <c r="R1840">
        <v>9.74</v>
      </c>
      <c r="S1840">
        <v>15.94</v>
      </c>
      <c r="T1840">
        <v>20.52</v>
      </c>
      <c r="U1840">
        <v>13.77</v>
      </c>
      <c r="V1840">
        <v>12.59</v>
      </c>
      <c r="W1840">
        <v>9.4499999999999993</v>
      </c>
      <c r="X1840">
        <v>10.39</v>
      </c>
      <c r="Y1840">
        <v>10.93</v>
      </c>
      <c r="Z1840">
        <v>10.18</v>
      </c>
      <c r="AA1840">
        <v>6.76</v>
      </c>
      <c r="AB1840">
        <v>20.22</v>
      </c>
      <c r="AC1840">
        <v>13.47</v>
      </c>
      <c r="AD1840">
        <v>10.199999999999999</v>
      </c>
      <c r="AE1840" t="s">
        <v>70</v>
      </c>
    </row>
    <row r="1841" spans="1:31">
      <c r="A1841">
        <v>42565</v>
      </c>
      <c r="B1841" t="s">
        <v>70</v>
      </c>
      <c r="C1841" t="s">
        <v>70</v>
      </c>
      <c r="D1841" t="s">
        <v>70</v>
      </c>
      <c r="E1841" t="s">
        <v>70</v>
      </c>
      <c r="F1841" t="s">
        <v>70</v>
      </c>
      <c r="G1841" t="s">
        <v>70</v>
      </c>
      <c r="H1841">
        <v>1360.459960938</v>
      </c>
      <c r="I1841" t="s">
        <v>70</v>
      </c>
      <c r="J1841">
        <v>11359.59</v>
      </c>
      <c r="K1841" t="s">
        <v>70</v>
      </c>
      <c r="L1841" t="s">
        <v>70</v>
      </c>
      <c r="M1841">
        <v>9.2899999999999991</v>
      </c>
      <c r="N1841">
        <v>8.7899999999999991</v>
      </c>
      <c r="O1841">
        <v>7.87</v>
      </c>
      <c r="P1841">
        <v>11.93</v>
      </c>
      <c r="Q1841">
        <v>13.71</v>
      </c>
      <c r="R1841">
        <v>9.82</v>
      </c>
      <c r="S1841">
        <v>15.99</v>
      </c>
      <c r="T1841">
        <v>20.57</v>
      </c>
      <c r="U1841">
        <v>13.84</v>
      </c>
      <c r="V1841">
        <v>12.64</v>
      </c>
      <c r="W1841">
        <v>9.43</v>
      </c>
      <c r="X1841">
        <v>10.27</v>
      </c>
      <c r="Y1841">
        <v>10.75</v>
      </c>
      <c r="Z1841">
        <v>10.19</v>
      </c>
      <c r="AA1841">
        <v>6.76</v>
      </c>
      <c r="AB1841">
        <v>20.21</v>
      </c>
      <c r="AC1841">
        <v>13.49</v>
      </c>
      <c r="AD1841">
        <v>10.17</v>
      </c>
      <c r="AE1841" t="s">
        <v>70</v>
      </c>
    </row>
    <row r="1842" spans="1:31">
      <c r="A1842">
        <v>42566</v>
      </c>
      <c r="B1842" t="s">
        <v>70</v>
      </c>
      <c r="C1842">
        <v>1591.39</v>
      </c>
      <c r="D1842">
        <v>1166.1969999999999</v>
      </c>
      <c r="E1842">
        <v>1154.0509999999999</v>
      </c>
      <c r="F1842" t="s">
        <v>70</v>
      </c>
      <c r="G1842">
        <v>154.09</v>
      </c>
      <c r="H1842">
        <v>1361.040039063</v>
      </c>
      <c r="I1842" t="s">
        <v>70</v>
      </c>
      <c r="J1842">
        <v>11349.2</v>
      </c>
      <c r="K1842">
        <v>160.21</v>
      </c>
      <c r="L1842" t="s">
        <v>70</v>
      </c>
      <c r="M1842">
        <v>9.31</v>
      </c>
      <c r="N1842">
        <v>8.8000000000000007</v>
      </c>
      <c r="O1842">
        <v>7.84</v>
      </c>
      <c r="P1842">
        <v>11.85</v>
      </c>
      <c r="Q1842">
        <v>13.59</v>
      </c>
      <c r="R1842">
        <v>9.76</v>
      </c>
      <c r="S1842">
        <v>15.98</v>
      </c>
      <c r="T1842">
        <v>20.53</v>
      </c>
      <c r="U1842">
        <v>13.81</v>
      </c>
      <c r="V1842">
        <v>12.61</v>
      </c>
      <c r="W1842">
        <v>9.43</v>
      </c>
      <c r="X1842">
        <v>10.23</v>
      </c>
      <c r="Y1842">
        <v>10.68</v>
      </c>
      <c r="Z1842">
        <v>10.130000000000001</v>
      </c>
      <c r="AA1842">
        <v>6.68</v>
      </c>
      <c r="AB1842">
        <v>20.23</v>
      </c>
      <c r="AC1842">
        <v>13.52</v>
      </c>
      <c r="AD1842">
        <v>10.14</v>
      </c>
      <c r="AE1842" t="s">
        <v>70</v>
      </c>
    </row>
    <row r="1843" spans="1:31">
      <c r="A1843">
        <v>42569</v>
      </c>
      <c r="B1843" t="s">
        <v>70</v>
      </c>
      <c r="C1843" t="s">
        <v>70</v>
      </c>
      <c r="D1843" t="s">
        <v>70</v>
      </c>
      <c r="E1843" t="s">
        <v>70</v>
      </c>
      <c r="F1843" t="s">
        <v>70</v>
      </c>
      <c r="G1843" t="s">
        <v>70</v>
      </c>
      <c r="H1843">
        <v>1360.9399414059999</v>
      </c>
      <c r="I1843" t="s">
        <v>70</v>
      </c>
      <c r="J1843">
        <v>11357.43</v>
      </c>
      <c r="K1843">
        <v>160.41999999999999</v>
      </c>
      <c r="L1843" t="s">
        <v>70</v>
      </c>
      <c r="M1843">
        <v>9.3000000000000007</v>
      </c>
      <c r="N1843">
        <v>8.85</v>
      </c>
      <c r="O1843">
        <v>7.85</v>
      </c>
      <c r="P1843">
        <v>11.85</v>
      </c>
      <c r="Q1843">
        <v>13.61</v>
      </c>
      <c r="R1843">
        <v>9.7799999999999994</v>
      </c>
      <c r="S1843">
        <v>15.97</v>
      </c>
      <c r="T1843">
        <v>20.56</v>
      </c>
      <c r="U1843">
        <v>13.85</v>
      </c>
      <c r="V1843">
        <v>12.6</v>
      </c>
      <c r="W1843">
        <v>9.42</v>
      </c>
      <c r="X1843">
        <v>10.220000000000001</v>
      </c>
      <c r="Y1843">
        <v>10.66</v>
      </c>
      <c r="Z1843">
        <v>10.14</v>
      </c>
      <c r="AA1843">
        <v>6.69</v>
      </c>
      <c r="AB1843">
        <v>20.25</v>
      </c>
      <c r="AC1843">
        <v>13.56</v>
      </c>
      <c r="AD1843">
        <v>10.130000000000001</v>
      </c>
      <c r="AE1843" t="s">
        <v>70</v>
      </c>
    </row>
    <row r="1844" spans="1:31">
      <c r="A1844">
        <v>42570</v>
      </c>
      <c r="B1844" t="s">
        <v>70</v>
      </c>
      <c r="C1844" t="s">
        <v>70</v>
      </c>
      <c r="D1844" t="s">
        <v>70</v>
      </c>
      <c r="E1844" t="s">
        <v>70</v>
      </c>
      <c r="F1844" t="s">
        <v>70</v>
      </c>
      <c r="G1844" t="s">
        <v>70</v>
      </c>
      <c r="H1844">
        <v>1360.4399414059999</v>
      </c>
      <c r="I1844" t="s">
        <v>70</v>
      </c>
      <c r="J1844">
        <v>11337.97</v>
      </c>
      <c r="K1844">
        <v>160.41</v>
      </c>
      <c r="L1844" t="s">
        <v>70</v>
      </c>
      <c r="M1844">
        <v>9.32</v>
      </c>
      <c r="N1844">
        <v>8.82</v>
      </c>
      <c r="O1844">
        <v>7.83</v>
      </c>
      <c r="P1844">
        <v>11.82</v>
      </c>
      <c r="Q1844">
        <v>13.56</v>
      </c>
      <c r="R1844">
        <v>9.7200000000000006</v>
      </c>
      <c r="S1844">
        <v>15.97</v>
      </c>
      <c r="T1844">
        <v>20.57</v>
      </c>
      <c r="U1844">
        <v>13.84</v>
      </c>
      <c r="V1844">
        <v>12.61</v>
      </c>
      <c r="W1844">
        <v>9.41</v>
      </c>
      <c r="X1844">
        <v>10.24</v>
      </c>
      <c r="Y1844">
        <v>10.69</v>
      </c>
      <c r="Z1844">
        <v>10.11</v>
      </c>
      <c r="AA1844">
        <v>6.63</v>
      </c>
      <c r="AB1844">
        <v>20.18</v>
      </c>
      <c r="AC1844">
        <v>13.48</v>
      </c>
      <c r="AD1844">
        <v>10.11</v>
      </c>
      <c r="AE1844" t="s">
        <v>70</v>
      </c>
    </row>
    <row r="1845" spans="1:31">
      <c r="A1845">
        <v>42571</v>
      </c>
      <c r="B1845" t="s">
        <v>70</v>
      </c>
      <c r="C1845" t="s">
        <v>70</v>
      </c>
      <c r="D1845" t="s">
        <v>70</v>
      </c>
      <c r="E1845" t="s">
        <v>70</v>
      </c>
      <c r="F1845" t="s">
        <v>70</v>
      </c>
      <c r="G1845" t="s">
        <v>70</v>
      </c>
      <c r="H1845">
        <v>1360.4899902340001</v>
      </c>
      <c r="I1845">
        <v>110.1604</v>
      </c>
      <c r="J1845">
        <v>11353.74</v>
      </c>
      <c r="K1845">
        <v>160.71</v>
      </c>
      <c r="L1845" t="s">
        <v>70</v>
      </c>
      <c r="M1845">
        <v>9.32</v>
      </c>
      <c r="N1845">
        <v>8.84</v>
      </c>
      <c r="O1845">
        <v>7.86</v>
      </c>
      <c r="P1845">
        <v>11.9</v>
      </c>
      <c r="Q1845">
        <v>13.68</v>
      </c>
      <c r="R1845">
        <v>9.8000000000000007</v>
      </c>
      <c r="S1845">
        <v>16</v>
      </c>
      <c r="T1845">
        <v>20.65</v>
      </c>
      <c r="U1845">
        <v>13.92</v>
      </c>
      <c r="V1845">
        <v>12.61</v>
      </c>
      <c r="W1845">
        <v>9.41</v>
      </c>
      <c r="X1845">
        <v>10.17</v>
      </c>
      <c r="Y1845">
        <v>10.59</v>
      </c>
      <c r="Z1845">
        <v>10.1</v>
      </c>
      <c r="AA1845">
        <v>6.56</v>
      </c>
      <c r="AB1845">
        <v>20.27</v>
      </c>
      <c r="AC1845">
        <v>13.56</v>
      </c>
      <c r="AD1845">
        <v>10.09</v>
      </c>
      <c r="AE1845" t="s">
        <v>70</v>
      </c>
    </row>
    <row r="1846" spans="1:31">
      <c r="A1846">
        <v>42572</v>
      </c>
      <c r="B1846" t="s">
        <v>70</v>
      </c>
      <c r="C1846" t="s">
        <v>70</v>
      </c>
      <c r="D1846" t="s">
        <v>70</v>
      </c>
      <c r="E1846" t="s">
        <v>70</v>
      </c>
      <c r="F1846" t="s">
        <v>70</v>
      </c>
      <c r="G1846" t="s">
        <v>70</v>
      </c>
      <c r="H1846">
        <v>1360.959960938</v>
      </c>
      <c r="I1846" t="s">
        <v>70</v>
      </c>
      <c r="J1846">
        <v>11356.8</v>
      </c>
      <c r="K1846">
        <v>160.80000000000001</v>
      </c>
      <c r="L1846" t="s">
        <v>70</v>
      </c>
      <c r="M1846">
        <v>9.34</v>
      </c>
      <c r="N1846">
        <v>8.82</v>
      </c>
      <c r="O1846">
        <v>7.85</v>
      </c>
      <c r="P1846">
        <v>11.86</v>
      </c>
      <c r="Q1846">
        <v>13.61</v>
      </c>
      <c r="R1846">
        <v>9.75</v>
      </c>
      <c r="S1846">
        <v>15.93</v>
      </c>
      <c r="T1846">
        <v>20.55</v>
      </c>
      <c r="U1846">
        <v>13.85</v>
      </c>
      <c r="V1846">
        <v>12.6</v>
      </c>
      <c r="W1846">
        <v>9.41</v>
      </c>
      <c r="X1846">
        <v>10.210000000000001</v>
      </c>
      <c r="Y1846">
        <v>10.65</v>
      </c>
      <c r="Z1846">
        <v>10.1</v>
      </c>
      <c r="AA1846">
        <v>6.56</v>
      </c>
      <c r="AB1846">
        <v>20.16</v>
      </c>
      <c r="AC1846">
        <v>13.53</v>
      </c>
      <c r="AD1846">
        <v>10.07</v>
      </c>
      <c r="AE1846" t="s">
        <v>70</v>
      </c>
    </row>
    <row r="1847" spans="1:31">
      <c r="A1847">
        <v>42573</v>
      </c>
      <c r="B1847" t="s">
        <v>70</v>
      </c>
      <c r="C1847">
        <v>1592.4399000000001</v>
      </c>
      <c r="D1847">
        <v>1167.816</v>
      </c>
      <c r="E1847">
        <v>1157.0340000000001</v>
      </c>
      <c r="F1847" t="s">
        <v>70</v>
      </c>
      <c r="G1847">
        <v>154.16999999999999</v>
      </c>
      <c r="H1847">
        <v>1360.9100341799999</v>
      </c>
      <c r="I1847" t="s">
        <v>70</v>
      </c>
      <c r="J1847">
        <v>11371.93</v>
      </c>
      <c r="K1847">
        <v>160.55000000000001</v>
      </c>
      <c r="L1847" t="s">
        <v>70</v>
      </c>
      <c r="M1847">
        <v>9.39</v>
      </c>
      <c r="N1847">
        <v>8.85</v>
      </c>
      <c r="O1847">
        <v>7.87</v>
      </c>
      <c r="P1847">
        <v>11.85</v>
      </c>
      <c r="Q1847">
        <v>13.61</v>
      </c>
      <c r="R1847">
        <v>9.73</v>
      </c>
      <c r="S1847">
        <v>16.03</v>
      </c>
      <c r="T1847">
        <v>20.67</v>
      </c>
      <c r="U1847">
        <v>13.91</v>
      </c>
      <c r="V1847">
        <v>12.6</v>
      </c>
      <c r="W1847">
        <v>9.43</v>
      </c>
      <c r="X1847">
        <v>10.220000000000001</v>
      </c>
      <c r="Y1847">
        <v>10.65</v>
      </c>
      <c r="Z1847">
        <v>10.09</v>
      </c>
      <c r="AA1847">
        <v>6.51</v>
      </c>
      <c r="AB1847">
        <v>20.350000000000001</v>
      </c>
      <c r="AC1847">
        <v>13.62</v>
      </c>
      <c r="AD1847">
        <v>10.050000000000001</v>
      </c>
      <c r="AE1847" t="s">
        <v>70</v>
      </c>
    </row>
    <row r="1848" spans="1:31">
      <c r="A1848">
        <v>42576</v>
      </c>
      <c r="B1848" t="s">
        <v>70</v>
      </c>
      <c r="C1848" t="s">
        <v>70</v>
      </c>
      <c r="D1848" t="s">
        <v>70</v>
      </c>
      <c r="E1848" t="s">
        <v>70</v>
      </c>
      <c r="F1848" t="s">
        <v>70</v>
      </c>
      <c r="G1848" t="s">
        <v>70</v>
      </c>
      <c r="H1848">
        <v>1360.8399658200001</v>
      </c>
      <c r="I1848" t="s">
        <v>70</v>
      </c>
      <c r="J1848">
        <v>11375.85</v>
      </c>
      <c r="K1848">
        <v>160.66</v>
      </c>
      <c r="L1848" t="s">
        <v>70</v>
      </c>
      <c r="M1848">
        <v>9.3800000000000008</v>
      </c>
      <c r="N1848">
        <v>8.81</v>
      </c>
      <c r="O1848">
        <v>7.86</v>
      </c>
      <c r="P1848">
        <v>11.85</v>
      </c>
      <c r="Q1848">
        <v>13.6</v>
      </c>
      <c r="R1848">
        <v>9.74</v>
      </c>
      <c r="S1848">
        <v>16</v>
      </c>
      <c r="T1848">
        <v>20.62</v>
      </c>
      <c r="U1848">
        <v>13.89</v>
      </c>
      <c r="V1848">
        <v>12.61</v>
      </c>
      <c r="W1848">
        <v>9.44</v>
      </c>
      <c r="X1848">
        <v>10.210000000000001</v>
      </c>
      <c r="Y1848">
        <v>10.65</v>
      </c>
      <c r="Z1848">
        <v>10.07</v>
      </c>
      <c r="AA1848">
        <v>6.48</v>
      </c>
      <c r="AB1848">
        <v>20.3</v>
      </c>
      <c r="AC1848">
        <v>13.62</v>
      </c>
      <c r="AD1848">
        <v>10.039999999999999</v>
      </c>
      <c r="AE1848" t="s">
        <v>70</v>
      </c>
    </row>
    <row r="1849" spans="1:31">
      <c r="A1849">
        <v>42577</v>
      </c>
      <c r="B1849" t="s">
        <v>70</v>
      </c>
      <c r="C1849" t="s">
        <v>70</v>
      </c>
      <c r="D1849" t="s">
        <v>70</v>
      </c>
      <c r="E1849" t="s">
        <v>70</v>
      </c>
      <c r="F1849" t="s">
        <v>70</v>
      </c>
      <c r="G1849" t="s">
        <v>70</v>
      </c>
      <c r="H1849">
        <v>1360.459960938</v>
      </c>
      <c r="I1849" t="s">
        <v>70</v>
      </c>
      <c r="J1849">
        <v>11364.49</v>
      </c>
      <c r="K1849">
        <v>160.78</v>
      </c>
      <c r="L1849" t="s">
        <v>70</v>
      </c>
      <c r="M1849">
        <v>9.39</v>
      </c>
      <c r="N1849">
        <v>8.85</v>
      </c>
      <c r="O1849">
        <v>7.89</v>
      </c>
      <c r="P1849">
        <v>11.9</v>
      </c>
      <c r="Q1849">
        <v>13.66</v>
      </c>
      <c r="R1849">
        <v>9.77</v>
      </c>
      <c r="S1849">
        <v>15.99</v>
      </c>
      <c r="T1849">
        <v>20.61</v>
      </c>
      <c r="U1849">
        <v>13.92</v>
      </c>
      <c r="V1849">
        <v>12.64</v>
      </c>
      <c r="W1849">
        <v>9.49</v>
      </c>
      <c r="X1849">
        <v>10.26</v>
      </c>
      <c r="Y1849">
        <v>10.73</v>
      </c>
      <c r="Z1849">
        <v>10.07</v>
      </c>
      <c r="AA1849">
        <v>6.48</v>
      </c>
      <c r="AB1849">
        <v>20.37</v>
      </c>
      <c r="AC1849">
        <v>13.69</v>
      </c>
      <c r="AD1849">
        <v>10.07</v>
      </c>
      <c r="AE1849" t="s">
        <v>70</v>
      </c>
    </row>
    <row r="1850" spans="1:31">
      <c r="A1850">
        <v>42578</v>
      </c>
      <c r="B1850" t="s">
        <v>70</v>
      </c>
      <c r="C1850" t="s">
        <v>70</v>
      </c>
      <c r="D1850" t="s">
        <v>70</v>
      </c>
      <c r="E1850" t="s">
        <v>70</v>
      </c>
      <c r="F1850" t="s">
        <v>70</v>
      </c>
      <c r="G1850" t="s">
        <v>70</v>
      </c>
      <c r="H1850">
        <v>1360.640014648</v>
      </c>
      <c r="I1850">
        <v>111.36190000000001</v>
      </c>
      <c r="J1850">
        <v>11377.08</v>
      </c>
      <c r="K1850">
        <v>161.46</v>
      </c>
      <c r="L1850" t="s">
        <v>70</v>
      </c>
      <c r="M1850">
        <v>9.4</v>
      </c>
      <c r="N1850">
        <v>8.84</v>
      </c>
      <c r="O1850">
        <v>7.9</v>
      </c>
      <c r="P1850">
        <v>11.93</v>
      </c>
      <c r="Q1850">
        <v>13.69</v>
      </c>
      <c r="R1850">
        <v>9.84</v>
      </c>
      <c r="S1850">
        <v>15.91</v>
      </c>
      <c r="T1850">
        <v>20.52</v>
      </c>
      <c r="U1850">
        <v>13.88</v>
      </c>
      <c r="V1850">
        <v>12.66</v>
      </c>
      <c r="W1850">
        <v>9.5</v>
      </c>
      <c r="X1850">
        <v>10.3</v>
      </c>
      <c r="Y1850">
        <v>10.78</v>
      </c>
      <c r="Z1850">
        <v>10.1</v>
      </c>
      <c r="AA1850">
        <v>6.46</v>
      </c>
      <c r="AB1850">
        <v>20.39</v>
      </c>
      <c r="AC1850">
        <v>13.72</v>
      </c>
      <c r="AD1850">
        <v>10.029999999999999</v>
      </c>
      <c r="AE1850" t="s">
        <v>70</v>
      </c>
    </row>
    <row r="1851" spans="1:31">
      <c r="A1851">
        <v>42579</v>
      </c>
      <c r="B1851" t="s">
        <v>70</v>
      </c>
      <c r="C1851" t="s">
        <v>70</v>
      </c>
      <c r="D1851" t="s">
        <v>70</v>
      </c>
      <c r="E1851" t="s">
        <v>70</v>
      </c>
      <c r="F1851" t="s">
        <v>70</v>
      </c>
      <c r="G1851" t="s">
        <v>70</v>
      </c>
      <c r="H1851">
        <v>1360.3299560549999</v>
      </c>
      <c r="I1851" t="s">
        <v>70</v>
      </c>
      <c r="J1851">
        <v>11365.86</v>
      </c>
      <c r="K1851">
        <v>160.93</v>
      </c>
      <c r="L1851" t="s">
        <v>70</v>
      </c>
      <c r="M1851">
        <v>9.4499999999999993</v>
      </c>
      <c r="N1851">
        <v>8.85</v>
      </c>
      <c r="O1851">
        <v>7.9</v>
      </c>
      <c r="P1851">
        <v>11.91</v>
      </c>
      <c r="Q1851">
        <v>13.7</v>
      </c>
      <c r="R1851">
        <v>9.83</v>
      </c>
      <c r="S1851">
        <v>15.96</v>
      </c>
      <c r="T1851">
        <v>20.59</v>
      </c>
      <c r="U1851">
        <v>13.91</v>
      </c>
      <c r="V1851">
        <v>12.68</v>
      </c>
      <c r="W1851">
        <v>9.51</v>
      </c>
      <c r="X1851">
        <v>10.34</v>
      </c>
      <c r="Y1851">
        <v>10.85</v>
      </c>
      <c r="Z1851">
        <v>10.1</v>
      </c>
      <c r="AA1851">
        <v>6.47</v>
      </c>
      <c r="AB1851">
        <v>20.43</v>
      </c>
      <c r="AC1851">
        <v>13.69</v>
      </c>
      <c r="AD1851">
        <v>10.029999999999999</v>
      </c>
      <c r="AE1851" t="s">
        <v>70</v>
      </c>
    </row>
    <row r="1852" spans="1:31">
      <c r="A1852">
        <v>42580</v>
      </c>
      <c r="B1852" t="s">
        <v>70</v>
      </c>
      <c r="C1852">
        <v>1592.8989999999999</v>
      </c>
      <c r="D1852">
        <v>1169.2280000000001</v>
      </c>
      <c r="E1852">
        <v>1159.5740000000001</v>
      </c>
      <c r="F1852" t="s">
        <v>70</v>
      </c>
      <c r="G1852">
        <v>153.44999999999999</v>
      </c>
      <c r="H1852">
        <v>1359.8100585940001</v>
      </c>
      <c r="I1852" t="s">
        <v>70</v>
      </c>
      <c r="J1852">
        <v>11361.71</v>
      </c>
      <c r="K1852">
        <v>161.18</v>
      </c>
      <c r="L1852" t="s">
        <v>70</v>
      </c>
      <c r="M1852">
        <v>9.4499999999999993</v>
      </c>
      <c r="N1852">
        <v>8.8699999999999992</v>
      </c>
      <c r="O1852">
        <v>7.98</v>
      </c>
      <c r="P1852">
        <v>12.07</v>
      </c>
      <c r="Q1852">
        <v>13.85</v>
      </c>
      <c r="R1852">
        <v>9.9499999999999993</v>
      </c>
      <c r="S1852">
        <v>15.97</v>
      </c>
      <c r="T1852">
        <v>20.66</v>
      </c>
      <c r="U1852">
        <v>13.93</v>
      </c>
      <c r="V1852">
        <v>12.73</v>
      </c>
      <c r="W1852">
        <v>9.4600000000000009</v>
      </c>
      <c r="X1852">
        <v>10.44</v>
      </c>
      <c r="Y1852">
        <v>11</v>
      </c>
      <c r="Z1852">
        <v>10.16</v>
      </c>
      <c r="AA1852">
        <v>6.57</v>
      </c>
      <c r="AB1852">
        <v>20.46</v>
      </c>
      <c r="AC1852">
        <v>13.7</v>
      </c>
      <c r="AD1852">
        <v>10.07</v>
      </c>
      <c r="AE1852" t="s">
        <v>70</v>
      </c>
    </row>
    <row r="1853" spans="1:31">
      <c r="A1853">
        <v>42583</v>
      </c>
      <c r="B1853" t="s">
        <v>70</v>
      </c>
      <c r="C1853" t="s">
        <v>70</v>
      </c>
      <c r="D1853" t="s">
        <v>70</v>
      </c>
      <c r="E1853" t="s">
        <v>70</v>
      </c>
      <c r="F1853" t="s">
        <v>70</v>
      </c>
      <c r="G1853" t="s">
        <v>70</v>
      </c>
      <c r="H1853">
        <v>1359.930053711</v>
      </c>
      <c r="I1853" t="s">
        <v>70</v>
      </c>
      <c r="J1853">
        <v>11363.36</v>
      </c>
      <c r="K1853">
        <v>160.88</v>
      </c>
      <c r="L1853" t="s">
        <v>70</v>
      </c>
      <c r="M1853">
        <v>9.4499999999999993</v>
      </c>
      <c r="N1853">
        <v>8.9499999999999993</v>
      </c>
      <c r="O1853">
        <v>7.95</v>
      </c>
      <c r="P1853">
        <v>12.01</v>
      </c>
      <c r="Q1853">
        <v>13.77</v>
      </c>
      <c r="R1853">
        <v>9.89</v>
      </c>
      <c r="S1853">
        <v>15.96</v>
      </c>
      <c r="T1853">
        <v>20.66</v>
      </c>
      <c r="U1853">
        <v>13.94</v>
      </c>
      <c r="V1853">
        <v>12.77</v>
      </c>
      <c r="W1853">
        <v>9.44</v>
      </c>
      <c r="X1853">
        <v>10.45</v>
      </c>
      <c r="Y1853">
        <v>11.03</v>
      </c>
      <c r="Z1853">
        <v>10.11</v>
      </c>
      <c r="AA1853">
        <v>6.5</v>
      </c>
      <c r="AB1853">
        <v>20.48</v>
      </c>
      <c r="AC1853">
        <v>13.71</v>
      </c>
      <c r="AD1853">
        <v>10.119999999999999</v>
      </c>
      <c r="AE1853" t="s">
        <v>70</v>
      </c>
    </row>
    <row r="1854" spans="1:31">
      <c r="A1854">
        <v>42584</v>
      </c>
      <c r="B1854" t="s">
        <v>70</v>
      </c>
      <c r="C1854" t="s">
        <v>70</v>
      </c>
      <c r="D1854" t="s">
        <v>70</v>
      </c>
      <c r="E1854" t="s">
        <v>70</v>
      </c>
      <c r="F1854" t="s">
        <v>70</v>
      </c>
      <c r="G1854" t="s">
        <v>70</v>
      </c>
      <c r="H1854">
        <v>1359.819946289</v>
      </c>
      <c r="I1854" t="s">
        <v>70</v>
      </c>
      <c r="J1854">
        <v>11355.48</v>
      </c>
      <c r="K1854">
        <v>159.88999999999999</v>
      </c>
      <c r="L1854" t="s">
        <v>70</v>
      </c>
      <c r="M1854">
        <v>9.44</v>
      </c>
      <c r="N1854">
        <v>8.86</v>
      </c>
      <c r="O1854">
        <v>7.9</v>
      </c>
      <c r="P1854">
        <v>12.01</v>
      </c>
      <c r="Q1854">
        <v>13.8</v>
      </c>
      <c r="R1854">
        <v>9.86</v>
      </c>
      <c r="S1854">
        <v>15.89</v>
      </c>
      <c r="T1854">
        <v>20.53</v>
      </c>
      <c r="U1854">
        <v>13.8</v>
      </c>
      <c r="V1854">
        <v>12.74</v>
      </c>
      <c r="W1854">
        <v>9.3800000000000008</v>
      </c>
      <c r="X1854">
        <v>10.45</v>
      </c>
      <c r="Y1854">
        <v>11.02</v>
      </c>
      <c r="Z1854">
        <v>10.029999999999999</v>
      </c>
      <c r="AA1854">
        <v>6.52</v>
      </c>
      <c r="AB1854">
        <v>20.2</v>
      </c>
      <c r="AC1854">
        <v>13.52</v>
      </c>
      <c r="AD1854">
        <v>10.19</v>
      </c>
      <c r="AE1854" t="s">
        <v>70</v>
      </c>
    </row>
    <row r="1855" spans="1:31">
      <c r="A1855">
        <v>42585</v>
      </c>
      <c r="B1855" t="s">
        <v>70</v>
      </c>
      <c r="C1855" t="s">
        <v>70</v>
      </c>
      <c r="D1855" t="s">
        <v>70</v>
      </c>
      <c r="E1855" t="s">
        <v>70</v>
      </c>
      <c r="F1855" t="s">
        <v>70</v>
      </c>
      <c r="G1855" t="s">
        <v>70</v>
      </c>
      <c r="H1855">
        <v>1359.7399902340001</v>
      </c>
      <c r="I1855">
        <v>111.50239999999999</v>
      </c>
      <c r="J1855">
        <v>11366.91</v>
      </c>
      <c r="K1855">
        <v>159.58000000000001</v>
      </c>
      <c r="L1855" t="s">
        <v>70</v>
      </c>
      <c r="M1855">
        <v>9.4499999999999993</v>
      </c>
      <c r="N1855">
        <v>8.86</v>
      </c>
      <c r="O1855">
        <v>7.89</v>
      </c>
      <c r="P1855">
        <v>11.95</v>
      </c>
      <c r="Q1855">
        <v>13.7</v>
      </c>
      <c r="R1855">
        <v>9.8000000000000007</v>
      </c>
      <c r="S1855">
        <v>15.89</v>
      </c>
      <c r="T1855">
        <v>20.52</v>
      </c>
      <c r="U1855">
        <v>13.87</v>
      </c>
      <c r="V1855">
        <v>12.68</v>
      </c>
      <c r="W1855">
        <v>9.43</v>
      </c>
      <c r="X1855">
        <v>10.39</v>
      </c>
      <c r="Y1855">
        <v>10.93</v>
      </c>
      <c r="Z1855">
        <v>10.050000000000001</v>
      </c>
      <c r="AA1855">
        <v>6.53</v>
      </c>
      <c r="AB1855">
        <v>20.27</v>
      </c>
      <c r="AC1855">
        <v>13.6</v>
      </c>
      <c r="AD1855">
        <v>10.119999999999999</v>
      </c>
      <c r="AE1855" t="s">
        <v>70</v>
      </c>
    </row>
    <row r="1856" spans="1:31">
      <c r="A1856">
        <v>42586</v>
      </c>
      <c r="B1856" t="s">
        <v>70</v>
      </c>
      <c r="C1856" t="s">
        <v>70</v>
      </c>
      <c r="D1856" t="s">
        <v>70</v>
      </c>
      <c r="E1856" t="s">
        <v>70</v>
      </c>
      <c r="F1856" t="s">
        <v>70</v>
      </c>
      <c r="G1856" t="s">
        <v>70</v>
      </c>
      <c r="H1856">
        <v>1360.4899902340001</v>
      </c>
      <c r="I1856" t="s">
        <v>70</v>
      </c>
      <c r="J1856">
        <v>11369.2</v>
      </c>
      <c r="K1856">
        <v>160.01</v>
      </c>
      <c r="L1856" t="s">
        <v>70</v>
      </c>
      <c r="M1856">
        <v>9.4600000000000009</v>
      </c>
      <c r="N1856">
        <v>8.94</v>
      </c>
      <c r="O1856">
        <v>7.92</v>
      </c>
      <c r="P1856">
        <v>11.95</v>
      </c>
      <c r="Q1856">
        <v>13.71</v>
      </c>
      <c r="R1856">
        <v>9.85</v>
      </c>
      <c r="S1856">
        <v>15.89</v>
      </c>
      <c r="T1856">
        <v>20.55</v>
      </c>
      <c r="U1856">
        <v>13.87</v>
      </c>
      <c r="V1856">
        <v>12.68</v>
      </c>
      <c r="W1856">
        <v>9.4499999999999993</v>
      </c>
      <c r="X1856">
        <v>10.44</v>
      </c>
      <c r="Y1856">
        <v>11.02</v>
      </c>
      <c r="Z1856">
        <v>10.130000000000001</v>
      </c>
      <c r="AA1856">
        <v>6.54</v>
      </c>
      <c r="AB1856">
        <v>20.309999999999999</v>
      </c>
      <c r="AC1856">
        <v>13.62</v>
      </c>
      <c r="AD1856">
        <v>10.119999999999999</v>
      </c>
      <c r="AE1856" t="s">
        <v>70</v>
      </c>
    </row>
    <row r="1857" spans="1:31">
      <c r="A1857">
        <v>42587</v>
      </c>
      <c r="B1857" t="s">
        <v>70</v>
      </c>
      <c r="C1857">
        <v>1594.4658999999999</v>
      </c>
      <c r="D1857">
        <v>1171.152</v>
      </c>
      <c r="E1857">
        <v>1162.261</v>
      </c>
      <c r="F1857" t="s">
        <v>70</v>
      </c>
      <c r="G1857">
        <v>153.65</v>
      </c>
      <c r="H1857">
        <v>1360.2800292970001</v>
      </c>
      <c r="I1857" t="s">
        <v>70</v>
      </c>
      <c r="J1857">
        <v>11397.25</v>
      </c>
      <c r="K1857">
        <v>160.72999999999999</v>
      </c>
      <c r="L1857" t="s">
        <v>70</v>
      </c>
      <c r="M1857">
        <v>9.4600000000000009</v>
      </c>
      <c r="N1857">
        <v>9.0500000000000007</v>
      </c>
      <c r="O1857">
        <v>7.97</v>
      </c>
      <c r="P1857">
        <v>11.96</v>
      </c>
      <c r="Q1857">
        <v>13.73</v>
      </c>
      <c r="R1857">
        <v>9.91</v>
      </c>
      <c r="S1857">
        <v>15.98</v>
      </c>
      <c r="T1857">
        <v>20.62</v>
      </c>
      <c r="U1857">
        <v>14.01</v>
      </c>
      <c r="V1857">
        <v>12.73</v>
      </c>
      <c r="W1857">
        <v>9.44</v>
      </c>
      <c r="X1857">
        <v>10.41</v>
      </c>
      <c r="Y1857">
        <v>10.97</v>
      </c>
      <c r="Z1857">
        <v>10.14</v>
      </c>
      <c r="AA1857">
        <v>6.54</v>
      </c>
      <c r="AB1857">
        <v>20.51</v>
      </c>
      <c r="AC1857">
        <v>13.8</v>
      </c>
      <c r="AD1857">
        <v>10.09</v>
      </c>
      <c r="AE1857" t="s">
        <v>70</v>
      </c>
    </row>
    <row r="1858" spans="1:31">
      <c r="A1858">
        <v>42590</v>
      </c>
      <c r="B1858" t="s">
        <v>70</v>
      </c>
      <c r="C1858" t="s">
        <v>70</v>
      </c>
      <c r="D1858" t="s">
        <v>70</v>
      </c>
      <c r="E1858" t="s">
        <v>70</v>
      </c>
      <c r="F1858" t="s">
        <v>70</v>
      </c>
      <c r="G1858" t="s">
        <v>70</v>
      </c>
      <c r="H1858">
        <v>1360.3299560549999</v>
      </c>
      <c r="I1858" t="s">
        <v>70</v>
      </c>
      <c r="J1858">
        <v>11385.62</v>
      </c>
      <c r="K1858">
        <v>160.5</v>
      </c>
      <c r="L1858" t="s">
        <v>70</v>
      </c>
      <c r="M1858">
        <v>9.48</v>
      </c>
      <c r="N1858">
        <v>9.1</v>
      </c>
      <c r="O1858">
        <v>7.99</v>
      </c>
      <c r="P1858">
        <v>11.93</v>
      </c>
      <c r="Q1858">
        <v>13.68</v>
      </c>
      <c r="R1858">
        <v>9.93</v>
      </c>
      <c r="S1858">
        <v>15.95</v>
      </c>
      <c r="T1858">
        <v>20.59</v>
      </c>
      <c r="U1858">
        <v>14</v>
      </c>
      <c r="V1858">
        <v>12.73</v>
      </c>
      <c r="W1858">
        <v>9.44</v>
      </c>
      <c r="X1858">
        <v>10.37</v>
      </c>
      <c r="Y1858">
        <v>10.91</v>
      </c>
      <c r="Z1858">
        <v>10.17</v>
      </c>
      <c r="AA1858">
        <v>6.56</v>
      </c>
      <c r="AB1858">
        <v>20.45</v>
      </c>
      <c r="AC1858">
        <v>13.77</v>
      </c>
      <c r="AD1858">
        <v>10.1</v>
      </c>
      <c r="AE1858" t="s">
        <v>70</v>
      </c>
    </row>
    <row r="1859" spans="1:31">
      <c r="A1859">
        <v>42591</v>
      </c>
      <c r="B1859" t="s">
        <v>70</v>
      </c>
      <c r="C1859" t="s">
        <v>70</v>
      </c>
      <c r="D1859" t="s">
        <v>70</v>
      </c>
      <c r="E1859" t="s">
        <v>70</v>
      </c>
      <c r="F1859" t="s">
        <v>70</v>
      </c>
      <c r="G1859" t="s">
        <v>70</v>
      </c>
      <c r="H1859">
        <v>1359.650024414</v>
      </c>
      <c r="I1859" t="s">
        <v>70</v>
      </c>
      <c r="J1859">
        <v>11389.89</v>
      </c>
      <c r="K1859">
        <v>161.13999999999999</v>
      </c>
      <c r="L1859" t="s">
        <v>70</v>
      </c>
      <c r="M1859">
        <v>9.4700000000000006</v>
      </c>
      <c r="N1859">
        <v>9.15</v>
      </c>
      <c r="O1859">
        <v>8.0399999999999991</v>
      </c>
      <c r="P1859">
        <v>12.05</v>
      </c>
      <c r="Q1859">
        <v>13.79</v>
      </c>
      <c r="R1859">
        <v>10.029999999999999</v>
      </c>
      <c r="S1859">
        <v>15.96</v>
      </c>
      <c r="T1859">
        <v>20.6</v>
      </c>
      <c r="U1859">
        <v>13.99</v>
      </c>
      <c r="V1859">
        <v>12.77</v>
      </c>
      <c r="W1859">
        <v>9.48</v>
      </c>
      <c r="X1859">
        <v>10.41</v>
      </c>
      <c r="Y1859">
        <v>10.96</v>
      </c>
      <c r="Z1859">
        <v>10.210000000000001</v>
      </c>
      <c r="AA1859">
        <v>6.55</v>
      </c>
      <c r="AB1859">
        <v>20.5</v>
      </c>
      <c r="AC1859">
        <v>13.8</v>
      </c>
      <c r="AD1859">
        <v>10.09</v>
      </c>
      <c r="AE1859" t="s">
        <v>70</v>
      </c>
    </row>
    <row r="1860" spans="1:31">
      <c r="A1860">
        <v>42592</v>
      </c>
      <c r="B1860" t="s">
        <v>70</v>
      </c>
      <c r="C1860" t="s">
        <v>70</v>
      </c>
      <c r="D1860" t="s">
        <v>70</v>
      </c>
      <c r="E1860" t="s">
        <v>70</v>
      </c>
      <c r="F1860" t="s">
        <v>70</v>
      </c>
      <c r="G1860" t="s">
        <v>70</v>
      </c>
      <c r="H1860">
        <v>1359.7700195309999</v>
      </c>
      <c r="I1860">
        <v>111.37690000000001</v>
      </c>
      <c r="J1860">
        <v>11398.37</v>
      </c>
      <c r="K1860">
        <v>161.4</v>
      </c>
      <c r="L1860" t="s">
        <v>70</v>
      </c>
      <c r="M1860">
        <v>9.48</v>
      </c>
      <c r="N1860">
        <v>9.16</v>
      </c>
      <c r="O1860">
        <v>8.0500000000000007</v>
      </c>
      <c r="P1860">
        <v>12.1</v>
      </c>
      <c r="Q1860">
        <v>13.86</v>
      </c>
      <c r="R1860">
        <v>10.06</v>
      </c>
      <c r="S1860">
        <v>15.96</v>
      </c>
      <c r="T1860">
        <v>20.6</v>
      </c>
      <c r="U1860">
        <v>13.95</v>
      </c>
      <c r="V1860">
        <v>12.8</v>
      </c>
      <c r="W1860">
        <v>9.49</v>
      </c>
      <c r="X1860">
        <v>10.46</v>
      </c>
      <c r="Y1860">
        <v>11.04</v>
      </c>
      <c r="Z1860">
        <v>10.23</v>
      </c>
      <c r="AA1860">
        <v>6.53</v>
      </c>
      <c r="AB1860">
        <v>20.41</v>
      </c>
      <c r="AC1860">
        <v>13.7</v>
      </c>
      <c r="AD1860">
        <v>10.119999999999999</v>
      </c>
      <c r="AE1860" t="s">
        <v>70</v>
      </c>
    </row>
    <row r="1861" spans="1:31">
      <c r="A1861">
        <v>42593</v>
      </c>
      <c r="B1861" t="s">
        <v>70</v>
      </c>
      <c r="C1861" t="s">
        <v>70</v>
      </c>
      <c r="D1861" t="s">
        <v>70</v>
      </c>
      <c r="E1861" t="s">
        <v>70</v>
      </c>
      <c r="F1861" t="s">
        <v>70</v>
      </c>
      <c r="G1861" t="s">
        <v>70</v>
      </c>
      <c r="H1861">
        <v>1357.9699707029999</v>
      </c>
      <c r="I1861" t="s">
        <v>70</v>
      </c>
      <c r="J1861">
        <v>11424.25</v>
      </c>
      <c r="K1861">
        <v>161.87</v>
      </c>
      <c r="L1861" t="s">
        <v>70</v>
      </c>
      <c r="M1861">
        <v>9.48</v>
      </c>
      <c r="N1861">
        <v>9.23</v>
      </c>
      <c r="O1861">
        <v>8.08</v>
      </c>
      <c r="P1861">
        <v>12.16</v>
      </c>
      <c r="Q1861">
        <v>13.97</v>
      </c>
      <c r="R1861">
        <v>10.11</v>
      </c>
      <c r="S1861">
        <v>16.010000000000002</v>
      </c>
      <c r="T1861">
        <v>20.65</v>
      </c>
      <c r="U1861">
        <v>14</v>
      </c>
      <c r="V1861">
        <v>12.83</v>
      </c>
      <c r="W1861">
        <v>9.51</v>
      </c>
      <c r="X1861">
        <v>10.38</v>
      </c>
      <c r="Y1861">
        <v>10.92</v>
      </c>
      <c r="Z1861">
        <v>10.23</v>
      </c>
      <c r="AA1861">
        <v>6.57</v>
      </c>
      <c r="AB1861">
        <v>20.45</v>
      </c>
      <c r="AC1861">
        <v>13.75</v>
      </c>
      <c r="AD1861">
        <v>10.09</v>
      </c>
      <c r="AE1861" t="s">
        <v>70</v>
      </c>
    </row>
    <row r="1862" spans="1:31">
      <c r="A1862">
        <v>42594</v>
      </c>
      <c r="B1862" t="s">
        <v>70</v>
      </c>
      <c r="C1862">
        <v>1595.4459999999999</v>
      </c>
      <c r="D1862">
        <v>1173.2439999999999</v>
      </c>
      <c r="E1862">
        <v>1165.7339999999999</v>
      </c>
      <c r="F1862" t="s">
        <v>70</v>
      </c>
      <c r="G1862">
        <v>152.6</v>
      </c>
      <c r="H1862" t="s">
        <v>70</v>
      </c>
      <c r="I1862" t="s">
        <v>70</v>
      </c>
      <c r="J1862">
        <v>11426.7</v>
      </c>
      <c r="K1862">
        <v>162</v>
      </c>
      <c r="L1862" t="s">
        <v>70</v>
      </c>
      <c r="M1862">
        <v>9.49</v>
      </c>
      <c r="N1862">
        <v>9.2200000000000006</v>
      </c>
      <c r="O1862">
        <v>8.08</v>
      </c>
      <c r="P1862">
        <v>12.17</v>
      </c>
      <c r="Q1862">
        <v>13.97</v>
      </c>
      <c r="R1862">
        <v>10.11</v>
      </c>
      <c r="S1862">
        <v>16</v>
      </c>
      <c r="T1862">
        <v>20.66</v>
      </c>
      <c r="U1862">
        <v>13.99</v>
      </c>
      <c r="V1862">
        <v>12.81</v>
      </c>
      <c r="W1862">
        <v>9.49</v>
      </c>
      <c r="X1862">
        <v>10.37</v>
      </c>
      <c r="Y1862">
        <v>10.9</v>
      </c>
      <c r="Z1862">
        <v>10.26</v>
      </c>
      <c r="AA1862">
        <v>6.54</v>
      </c>
      <c r="AB1862">
        <v>20.45</v>
      </c>
      <c r="AC1862">
        <v>13.73</v>
      </c>
      <c r="AD1862">
        <v>10.07</v>
      </c>
      <c r="AE1862" t="s">
        <v>70</v>
      </c>
    </row>
    <row r="1863" spans="1:31">
      <c r="A1863">
        <v>42597</v>
      </c>
      <c r="B1863" t="s">
        <v>70</v>
      </c>
      <c r="C1863" t="s">
        <v>70</v>
      </c>
      <c r="D1863" t="s">
        <v>70</v>
      </c>
      <c r="E1863" t="s">
        <v>70</v>
      </c>
      <c r="F1863" t="s">
        <v>70</v>
      </c>
      <c r="G1863" t="s">
        <v>70</v>
      </c>
      <c r="H1863">
        <v>1358.069946289</v>
      </c>
      <c r="I1863" t="s">
        <v>70</v>
      </c>
      <c r="J1863">
        <v>11419.05</v>
      </c>
      <c r="K1863" t="s">
        <v>70</v>
      </c>
      <c r="L1863" t="s">
        <v>70</v>
      </c>
      <c r="M1863">
        <v>9.49</v>
      </c>
      <c r="N1863">
        <v>9.3000000000000007</v>
      </c>
      <c r="O1863">
        <v>8.1</v>
      </c>
      <c r="P1863">
        <v>12.19</v>
      </c>
      <c r="Q1863">
        <v>14.01</v>
      </c>
      <c r="R1863">
        <v>10.130000000000001</v>
      </c>
      <c r="S1863">
        <v>16</v>
      </c>
      <c r="T1863">
        <v>20.65</v>
      </c>
      <c r="U1863">
        <v>14.02</v>
      </c>
      <c r="V1863">
        <v>12.75</v>
      </c>
      <c r="W1863">
        <v>9.48</v>
      </c>
      <c r="X1863">
        <v>10.35</v>
      </c>
      <c r="Y1863">
        <v>10.86</v>
      </c>
      <c r="Z1863">
        <v>10.29</v>
      </c>
      <c r="AA1863">
        <v>6.65</v>
      </c>
      <c r="AB1863">
        <v>20.58</v>
      </c>
      <c r="AC1863">
        <v>13.85</v>
      </c>
      <c r="AD1863">
        <v>10.039999999999999</v>
      </c>
      <c r="AE1863" t="s">
        <v>70</v>
      </c>
    </row>
    <row r="1864" spans="1:31">
      <c r="A1864">
        <v>42598</v>
      </c>
      <c r="B1864" t="s">
        <v>70</v>
      </c>
      <c r="C1864" t="s">
        <v>70</v>
      </c>
      <c r="D1864" t="s">
        <v>70</v>
      </c>
      <c r="E1864" t="s">
        <v>70</v>
      </c>
      <c r="F1864" t="s">
        <v>70</v>
      </c>
      <c r="G1864" t="s">
        <v>70</v>
      </c>
      <c r="H1864">
        <v>1358.4899902340001</v>
      </c>
      <c r="I1864" t="s">
        <v>70</v>
      </c>
      <c r="J1864">
        <v>11423.01</v>
      </c>
      <c r="K1864">
        <v>160.87</v>
      </c>
      <c r="L1864" t="s">
        <v>70</v>
      </c>
      <c r="M1864">
        <v>9.49</v>
      </c>
      <c r="N1864">
        <v>9.27</v>
      </c>
      <c r="O1864">
        <v>8.06</v>
      </c>
      <c r="P1864">
        <v>12.16</v>
      </c>
      <c r="Q1864">
        <v>13.98</v>
      </c>
      <c r="R1864">
        <v>10.1</v>
      </c>
      <c r="S1864">
        <v>15.9</v>
      </c>
      <c r="T1864">
        <v>20.48</v>
      </c>
      <c r="U1864">
        <v>13.93</v>
      </c>
      <c r="V1864">
        <v>12.72</v>
      </c>
      <c r="W1864">
        <v>9.49</v>
      </c>
      <c r="X1864">
        <v>10.32</v>
      </c>
      <c r="Y1864">
        <v>10.82</v>
      </c>
      <c r="Z1864">
        <v>10.27</v>
      </c>
      <c r="AA1864">
        <v>6.69</v>
      </c>
      <c r="AB1864">
        <v>20.37</v>
      </c>
      <c r="AC1864">
        <v>13.72</v>
      </c>
      <c r="AD1864">
        <v>10.02</v>
      </c>
      <c r="AE1864" t="s">
        <v>70</v>
      </c>
    </row>
    <row r="1865" spans="1:31">
      <c r="A1865">
        <v>42599</v>
      </c>
      <c r="B1865" t="s">
        <v>70</v>
      </c>
      <c r="C1865" t="s">
        <v>70</v>
      </c>
      <c r="D1865" t="s">
        <v>70</v>
      </c>
      <c r="E1865" t="s">
        <v>70</v>
      </c>
      <c r="F1865" t="s">
        <v>70</v>
      </c>
      <c r="G1865" t="s">
        <v>70</v>
      </c>
      <c r="H1865">
        <v>1358.4499511720001</v>
      </c>
      <c r="I1865">
        <v>111.3552</v>
      </c>
      <c r="J1865">
        <v>11418.24</v>
      </c>
      <c r="K1865">
        <v>160.24</v>
      </c>
      <c r="L1865" t="s">
        <v>70</v>
      </c>
      <c r="M1865">
        <v>9.51</v>
      </c>
      <c r="N1865">
        <v>9.26</v>
      </c>
      <c r="O1865">
        <v>8.06</v>
      </c>
      <c r="P1865">
        <v>12.13</v>
      </c>
      <c r="Q1865">
        <v>13.93</v>
      </c>
      <c r="R1865">
        <v>10.11</v>
      </c>
      <c r="S1865">
        <v>15.93</v>
      </c>
      <c r="T1865">
        <v>20.53</v>
      </c>
      <c r="U1865">
        <v>13.94</v>
      </c>
      <c r="V1865">
        <v>12.76</v>
      </c>
      <c r="W1865">
        <v>9.48</v>
      </c>
      <c r="X1865">
        <v>10.28</v>
      </c>
      <c r="Y1865">
        <v>10.75</v>
      </c>
      <c r="Z1865">
        <v>10.26</v>
      </c>
      <c r="AA1865">
        <v>6.68</v>
      </c>
      <c r="AB1865">
        <v>20.34</v>
      </c>
      <c r="AC1865">
        <v>13.68</v>
      </c>
      <c r="AD1865">
        <v>10.050000000000001</v>
      </c>
      <c r="AE1865" t="s">
        <v>70</v>
      </c>
    </row>
    <row r="1866" spans="1:31">
      <c r="A1866">
        <v>42600</v>
      </c>
      <c r="B1866" t="s">
        <v>70</v>
      </c>
      <c r="C1866" t="s">
        <v>70</v>
      </c>
      <c r="D1866" t="s">
        <v>70</v>
      </c>
      <c r="E1866" t="s">
        <v>70</v>
      </c>
      <c r="F1866" t="s">
        <v>70</v>
      </c>
      <c r="G1866" t="s">
        <v>70</v>
      </c>
      <c r="H1866">
        <v>1358.430053711</v>
      </c>
      <c r="I1866" t="s">
        <v>70</v>
      </c>
      <c r="J1866">
        <v>11429.84</v>
      </c>
      <c r="K1866">
        <v>160.24</v>
      </c>
      <c r="L1866" t="s">
        <v>70</v>
      </c>
      <c r="M1866">
        <v>9.51</v>
      </c>
      <c r="N1866">
        <v>9.3000000000000007</v>
      </c>
      <c r="O1866">
        <v>8.09</v>
      </c>
      <c r="P1866">
        <v>12.16</v>
      </c>
      <c r="Q1866">
        <v>14</v>
      </c>
      <c r="R1866">
        <v>10.17</v>
      </c>
      <c r="S1866">
        <v>15.97</v>
      </c>
      <c r="T1866">
        <v>20.56</v>
      </c>
      <c r="U1866">
        <v>13.99</v>
      </c>
      <c r="V1866">
        <v>12.81</v>
      </c>
      <c r="W1866">
        <v>9.48</v>
      </c>
      <c r="X1866">
        <v>10.3</v>
      </c>
      <c r="Y1866">
        <v>10.8</v>
      </c>
      <c r="Z1866">
        <v>10.31</v>
      </c>
      <c r="AA1866">
        <v>6.74</v>
      </c>
      <c r="AB1866">
        <v>20.5</v>
      </c>
      <c r="AC1866">
        <v>13.77</v>
      </c>
      <c r="AD1866">
        <v>10.01</v>
      </c>
      <c r="AE1866" t="s">
        <v>70</v>
      </c>
    </row>
    <row r="1867" spans="1:31">
      <c r="A1867">
        <v>42601</v>
      </c>
      <c r="B1867" t="s">
        <v>70</v>
      </c>
      <c r="C1867">
        <v>1596.463</v>
      </c>
      <c r="D1867">
        <v>1175.8399999999999</v>
      </c>
      <c r="E1867">
        <v>1171.6379999999999</v>
      </c>
      <c r="F1867" t="s">
        <v>70</v>
      </c>
      <c r="G1867">
        <v>152.88</v>
      </c>
      <c r="H1867">
        <v>1358.4399414059999</v>
      </c>
      <c r="I1867" t="s">
        <v>70</v>
      </c>
      <c r="J1867">
        <v>11435.28</v>
      </c>
      <c r="K1867">
        <v>159.81</v>
      </c>
      <c r="L1867" t="s">
        <v>70</v>
      </c>
      <c r="M1867">
        <v>9.5399999999999991</v>
      </c>
      <c r="N1867">
        <v>9.24</v>
      </c>
      <c r="O1867">
        <v>8.0500000000000007</v>
      </c>
      <c r="P1867">
        <v>12.06</v>
      </c>
      <c r="Q1867">
        <v>13.87</v>
      </c>
      <c r="R1867">
        <v>10.1</v>
      </c>
      <c r="S1867">
        <v>15.93</v>
      </c>
      <c r="T1867">
        <v>20.52</v>
      </c>
      <c r="U1867">
        <v>13.98</v>
      </c>
      <c r="V1867">
        <v>12.8</v>
      </c>
      <c r="W1867">
        <v>9.49</v>
      </c>
      <c r="X1867">
        <v>10.24</v>
      </c>
      <c r="Y1867">
        <v>10.7</v>
      </c>
      <c r="Z1867">
        <v>10.26</v>
      </c>
      <c r="AA1867">
        <v>6.68</v>
      </c>
      <c r="AB1867">
        <v>20.48</v>
      </c>
      <c r="AC1867">
        <v>13.76</v>
      </c>
      <c r="AD1867">
        <v>10.02</v>
      </c>
      <c r="AE1867" t="s">
        <v>70</v>
      </c>
    </row>
    <row r="1868" spans="1:31">
      <c r="A1868">
        <v>42604</v>
      </c>
      <c r="B1868" t="s">
        <v>70</v>
      </c>
      <c r="C1868" t="s">
        <v>70</v>
      </c>
      <c r="D1868" t="s">
        <v>70</v>
      </c>
      <c r="E1868" t="s">
        <v>70</v>
      </c>
      <c r="F1868" t="s">
        <v>70</v>
      </c>
      <c r="G1868" t="s">
        <v>70</v>
      </c>
      <c r="H1868">
        <v>1358.109985352</v>
      </c>
      <c r="I1868" t="s">
        <v>70</v>
      </c>
      <c r="J1868">
        <v>11440.78</v>
      </c>
      <c r="K1868">
        <v>160.27000000000001</v>
      </c>
      <c r="L1868" t="s">
        <v>70</v>
      </c>
      <c r="M1868">
        <v>9.5399999999999991</v>
      </c>
      <c r="N1868">
        <v>9.16</v>
      </c>
      <c r="O1868">
        <v>8.0500000000000007</v>
      </c>
      <c r="P1868">
        <v>12.07</v>
      </c>
      <c r="Q1868">
        <v>13.88</v>
      </c>
      <c r="R1868">
        <v>10.14</v>
      </c>
      <c r="S1868">
        <v>15.94</v>
      </c>
      <c r="T1868">
        <v>20.53</v>
      </c>
      <c r="U1868">
        <v>13.98</v>
      </c>
      <c r="V1868">
        <v>12.8</v>
      </c>
      <c r="W1868">
        <v>9.4700000000000006</v>
      </c>
      <c r="X1868">
        <v>10.26</v>
      </c>
      <c r="Y1868">
        <v>10.72</v>
      </c>
      <c r="Z1868">
        <v>10.24</v>
      </c>
      <c r="AA1868">
        <v>6.65</v>
      </c>
      <c r="AB1868">
        <v>20.54</v>
      </c>
      <c r="AC1868">
        <v>13.79</v>
      </c>
      <c r="AD1868">
        <v>10</v>
      </c>
      <c r="AE1868" t="s">
        <v>70</v>
      </c>
    </row>
    <row r="1869" spans="1:31">
      <c r="A1869">
        <v>42605</v>
      </c>
      <c r="B1869" t="s">
        <v>70</v>
      </c>
      <c r="C1869" t="s">
        <v>70</v>
      </c>
      <c r="D1869" t="s">
        <v>70</v>
      </c>
      <c r="E1869" t="s">
        <v>70</v>
      </c>
      <c r="F1869" t="s">
        <v>70</v>
      </c>
      <c r="G1869" t="s">
        <v>70</v>
      </c>
      <c r="H1869">
        <v>1358.290039063</v>
      </c>
      <c r="I1869" t="s">
        <v>70</v>
      </c>
      <c r="J1869">
        <v>11446.17</v>
      </c>
      <c r="K1869">
        <v>160.81</v>
      </c>
      <c r="L1869" t="s">
        <v>70</v>
      </c>
      <c r="M1869">
        <v>9.5299999999999994</v>
      </c>
      <c r="N1869">
        <v>9.15</v>
      </c>
      <c r="O1869">
        <v>8.09</v>
      </c>
      <c r="P1869">
        <v>12.13</v>
      </c>
      <c r="Q1869">
        <v>13.95</v>
      </c>
      <c r="R1869">
        <v>10.199999999999999</v>
      </c>
      <c r="S1869">
        <v>15.94</v>
      </c>
      <c r="T1869">
        <v>20.56</v>
      </c>
      <c r="U1869">
        <v>14.02</v>
      </c>
      <c r="V1869">
        <v>12.83</v>
      </c>
      <c r="W1869">
        <v>9.48</v>
      </c>
      <c r="X1869">
        <v>10.28</v>
      </c>
      <c r="Y1869">
        <v>10.76</v>
      </c>
      <c r="Z1869">
        <v>10.26</v>
      </c>
      <c r="AA1869">
        <v>6.66</v>
      </c>
      <c r="AB1869">
        <v>20.66</v>
      </c>
      <c r="AC1869">
        <v>13.89</v>
      </c>
      <c r="AD1869">
        <v>9.9499999999999993</v>
      </c>
      <c r="AE1869" t="s">
        <v>70</v>
      </c>
    </row>
    <row r="1870" spans="1:31">
      <c r="A1870">
        <v>42606</v>
      </c>
      <c r="B1870" t="s">
        <v>70</v>
      </c>
      <c r="C1870" t="s">
        <v>70</v>
      </c>
      <c r="D1870" t="s">
        <v>70</v>
      </c>
      <c r="E1870" t="s">
        <v>70</v>
      </c>
      <c r="F1870" t="s">
        <v>70</v>
      </c>
      <c r="G1870" t="s">
        <v>70</v>
      </c>
      <c r="H1870">
        <v>1358.3399658200001</v>
      </c>
      <c r="I1870">
        <v>112.05670000000001</v>
      </c>
      <c r="J1870">
        <v>11453.29</v>
      </c>
      <c r="K1870">
        <v>161.43</v>
      </c>
      <c r="L1870" t="s">
        <v>70</v>
      </c>
      <c r="M1870">
        <v>9.5399999999999991</v>
      </c>
      <c r="N1870">
        <v>9.07</v>
      </c>
      <c r="O1870">
        <v>8.0500000000000007</v>
      </c>
      <c r="P1870">
        <v>12.07</v>
      </c>
      <c r="Q1870">
        <v>13.88</v>
      </c>
      <c r="R1870">
        <v>10.18</v>
      </c>
      <c r="S1870">
        <v>15.89</v>
      </c>
      <c r="T1870">
        <v>20.48</v>
      </c>
      <c r="U1870">
        <v>13.97</v>
      </c>
      <c r="V1870">
        <v>12.82</v>
      </c>
      <c r="W1870">
        <v>9.48</v>
      </c>
      <c r="X1870">
        <v>10.24</v>
      </c>
      <c r="Y1870">
        <v>10.69</v>
      </c>
      <c r="Z1870">
        <v>10.210000000000001</v>
      </c>
      <c r="AA1870">
        <v>6.53</v>
      </c>
      <c r="AB1870">
        <v>20.5</v>
      </c>
      <c r="AC1870">
        <v>13.77</v>
      </c>
      <c r="AD1870">
        <v>9.9600000000000009</v>
      </c>
      <c r="AE1870" t="s">
        <v>70</v>
      </c>
    </row>
    <row r="1871" spans="1:31">
      <c r="A1871">
        <v>42607</v>
      </c>
      <c r="B1871" t="s">
        <v>70</v>
      </c>
      <c r="C1871" t="s">
        <v>70</v>
      </c>
      <c r="D1871" t="s">
        <v>70</v>
      </c>
      <c r="E1871" t="s">
        <v>70</v>
      </c>
      <c r="F1871" t="s">
        <v>70</v>
      </c>
      <c r="G1871" t="s">
        <v>70</v>
      </c>
      <c r="H1871">
        <v>1358.7700195309999</v>
      </c>
      <c r="I1871" t="s">
        <v>70</v>
      </c>
      <c r="J1871">
        <v>11441.5</v>
      </c>
      <c r="K1871">
        <v>161.08000000000001</v>
      </c>
      <c r="L1871" t="s">
        <v>70</v>
      </c>
      <c r="M1871">
        <v>9.5500000000000007</v>
      </c>
      <c r="N1871">
        <v>9.1</v>
      </c>
      <c r="O1871">
        <v>8.0299999999999994</v>
      </c>
      <c r="P1871">
        <v>12.06</v>
      </c>
      <c r="Q1871">
        <v>13.84</v>
      </c>
      <c r="R1871">
        <v>10.14</v>
      </c>
      <c r="S1871">
        <v>15.88</v>
      </c>
      <c r="T1871">
        <v>20.48</v>
      </c>
      <c r="U1871">
        <v>13.96</v>
      </c>
      <c r="V1871">
        <v>12.8</v>
      </c>
      <c r="W1871">
        <v>9.4700000000000006</v>
      </c>
      <c r="X1871">
        <v>10.220000000000001</v>
      </c>
      <c r="Y1871">
        <v>10.67</v>
      </c>
      <c r="Z1871">
        <v>10.199999999999999</v>
      </c>
      <c r="AA1871">
        <v>6.49</v>
      </c>
      <c r="AB1871">
        <v>20.58</v>
      </c>
      <c r="AC1871">
        <v>13.8</v>
      </c>
      <c r="AD1871">
        <v>9.94</v>
      </c>
      <c r="AE1871" t="s">
        <v>70</v>
      </c>
    </row>
    <row r="1872" spans="1:31">
      <c r="A1872">
        <v>42608</v>
      </c>
      <c r="B1872" t="s">
        <v>70</v>
      </c>
      <c r="C1872">
        <v>1595.2950000000001</v>
      </c>
      <c r="D1872">
        <v>1173.9359999999999</v>
      </c>
      <c r="E1872">
        <v>1169.386</v>
      </c>
      <c r="F1872" t="s">
        <v>70</v>
      </c>
      <c r="G1872">
        <v>153.1</v>
      </c>
      <c r="H1872">
        <v>1358.650024414</v>
      </c>
      <c r="I1872" t="s">
        <v>70</v>
      </c>
      <c r="J1872">
        <v>11442.22</v>
      </c>
      <c r="K1872">
        <v>161.25</v>
      </c>
      <c r="L1872" t="s">
        <v>70</v>
      </c>
      <c r="M1872">
        <v>9.5299999999999994</v>
      </c>
      <c r="N1872">
        <v>9.09</v>
      </c>
      <c r="O1872">
        <v>7.98</v>
      </c>
      <c r="P1872">
        <v>11.94</v>
      </c>
      <c r="Q1872">
        <v>13.73</v>
      </c>
      <c r="R1872">
        <v>10.06</v>
      </c>
      <c r="S1872">
        <v>15.82</v>
      </c>
      <c r="T1872">
        <v>20.41</v>
      </c>
      <c r="U1872">
        <v>13.92</v>
      </c>
      <c r="V1872">
        <v>12.76</v>
      </c>
      <c r="W1872">
        <v>9.4700000000000006</v>
      </c>
      <c r="X1872">
        <v>10.17</v>
      </c>
      <c r="Y1872">
        <v>10.59</v>
      </c>
      <c r="Z1872">
        <v>10.17</v>
      </c>
      <c r="AA1872">
        <v>6.48</v>
      </c>
      <c r="AB1872">
        <v>20.52</v>
      </c>
      <c r="AC1872">
        <v>13.77</v>
      </c>
      <c r="AD1872">
        <v>9.8699999999999992</v>
      </c>
      <c r="AE1872" t="s">
        <v>70</v>
      </c>
    </row>
    <row r="1873" spans="1:31">
      <c r="A1873">
        <v>42611</v>
      </c>
      <c r="B1873" t="s">
        <v>70</v>
      </c>
      <c r="C1873" t="s">
        <v>70</v>
      </c>
      <c r="D1873" t="s">
        <v>70</v>
      </c>
      <c r="E1873" t="s">
        <v>70</v>
      </c>
      <c r="F1873" t="s">
        <v>70</v>
      </c>
      <c r="G1873" t="s">
        <v>70</v>
      </c>
      <c r="H1873">
        <v>1358.8100585940001</v>
      </c>
      <c r="I1873" t="s">
        <v>70</v>
      </c>
      <c r="J1873">
        <v>11434.44</v>
      </c>
      <c r="K1873">
        <v>161.35</v>
      </c>
      <c r="L1873" t="s">
        <v>70</v>
      </c>
      <c r="M1873">
        <v>9.5299999999999994</v>
      </c>
      <c r="N1873">
        <v>9.1199999999999992</v>
      </c>
      <c r="O1873">
        <v>8.0299999999999994</v>
      </c>
      <c r="P1873">
        <v>11.97</v>
      </c>
      <c r="Q1873">
        <v>13.75</v>
      </c>
      <c r="R1873">
        <v>10.1</v>
      </c>
      <c r="S1873">
        <v>15.91</v>
      </c>
      <c r="T1873">
        <v>20.52</v>
      </c>
      <c r="U1873">
        <v>13.99</v>
      </c>
      <c r="V1873">
        <v>12.79</v>
      </c>
      <c r="W1873">
        <v>9.48</v>
      </c>
      <c r="X1873">
        <v>10.220000000000001</v>
      </c>
      <c r="Y1873">
        <v>10.66</v>
      </c>
      <c r="Z1873">
        <v>10.18</v>
      </c>
      <c r="AA1873">
        <v>6.44</v>
      </c>
      <c r="AB1873">
        <v>20.63</v>
      </c>
      <c r="AC1873">
        <v>13.84</v>
      </c>
      <c r="AD1873">
        <v>9.85</v>
      </c>
      <c r="AE1873" t="s">
        <v>70</v>
      </c>
    </row>
    <row r="1874" spans="1:31">
      <c r="A1874">
        <v>42612</v>
      </c>
      <c r="B1874" t="s">
        <v>70</v>
      </c>
      <c r="C1874" t="s">
        <v>70</v>
      </c>
      <c r="D1874" t="s">
        <v>70</v>
      </c>
      <c r="E1874" t="s">
        <v>70</v>
      </c>
      <c r="F1874" t="s">
        <v>70</v>
      </c>
      <c r="G1874" t="s">
        <v>70</v>
      </c>
      <c r="H1874">
        <v>1358.7700195309999</v>
      </c>
      <c r="I1874" t="s">
        <v>70</v>
      </c>
      <c r="J1874">
        <v>11453.21</v>
      </c>
      <c r="K1874">
        <v>161.74</v>
      </c>
      <c r="L1874" t="s">
        <v>70</v>
      </c>
      <c r="M1874">
        <v>9.5299999999999994</v>
      </c>
      <c r="N1874">
        <v>9.14</v>
      </c>
      <c r="O1874">
        <v>8.01</v>
      </c>
      <c r="P1874">
        <v>11.88</v>
      </c>
      <c r="Q1874">
        <v>13.67</v>
      </c>
      <c r="R1874">
        <v>10.07</v>
      </c>
      <c r="S1874">
        <v>15.86</v>
      </c>
      <c r="T1874">
        <v>20.45</v>
      </c>
      <c r="U1874">
        <v>13.98</v>
      </c>
      <c r="V1874">
        <v>12.72</v>
      </c>
      <c r="W1874">
        <v>9.51</v>
      </c>
      <c r="X1874">
        <v>10.17</v>
      </c>
      <c r="Y1874">
        <v>10.59</v>
      </c>
      <c r="Z1874">
        <v>10.16</v>
      </c>
      <c r="AA1874">
        <v>6.38</v>
      </c>
      <c r="AB1874">
        <v>20.64</v>
      </c>
      <c r="AC1874">
        <v>13.88</v>
      </c>
      <c r="AD1874">
        <v>9.85</v>
      </c>
      <c r="AE1874" t="s">
        <v>70</v>
      </c>
    </row>
    <row r="1875" spans="1:31">
      <c r="A1875">
        <v>42613</v>
      </c>
      <c r="B1875" t="s">
        <v>70</v>
      </c>
      <c r="C1875" t="s">
        <v>70</v>
      </c>
      <c r="D1875" t="s">
        <v>70</v>
      </c>
      <c r="E1875" t="s">
        <v>70</v>
      </c>
      <c r="F1875" t="s">
        <v>70</v>
      </c>
      <c r="G1875" t="s">
        <v>70</v>
      </c>
      <c r="H1875">
        <v>1358.0300292970001</v>
      </c>
      <c r="I1875">
        <v>112.083</v>
      </c>
      <c r="J1875">
        <v>11461.29</v>
      </c>
      <c r="K1875">
        <v>162.24</v>
      </c>
      <c r="L1875" t="s">
        <v>70</v>
      </c>
      <c r="M1875">
        <v>9.5399999999999991</v>
      </c>
      <c r="N1875">
        <v>9.09</v>
      </c>
      <c r="O1875">
        <v>8.01</v>
      </c>
      <c r="P1875">
        <v>11.84</v>
      </c>
      <c r="Q1875">
        <v>13.61</v>
      </c>
      <c r="R1875">
        <v>10.09</v>
      </c>
      <c r="S1875">
        <v>15.84</v>
      </c>
      <c r="T1875">
        <v>20.43</v>
      </c>
      <c r="U1875">
        <v>13.96</v>
      </c>
      <c r="V1875">
        <v>12.72</v>
      </c>
      <c r="W1875">
        <v>9.5</v>
      </c>
      <c r="X1875">
        <v>10.15</v>
      </c>
      <c r="Y1875">
        <v>10.56</v>
      </c>
      <c r="Z1875">
        <v>10.11</v>
      </c>
      <c r="AA1875">
        <v>6.3</v>
      </c>
      <c r="AB1875">
        <v>20.55</v>
      </c>
      <c r="AC1875">
        <v>13.81</v>
      </c>
      <c r="AD1875">
        <v>9.82</v>
      </c>
      <c r="AE1875" t="s">
        <v>70</v>
      </c>
    </row>
    <row r="1876" spans="1:31">
      <c r="A1876">
        <v>42614</v>
      </c>
      <c r="B1876" t="s">
        <v>70</v>
      </c>
      <c r="C1876" t="s">
        <v>70</v>
      </c>
      <c r="D1876" t="s">
        <v>70</v>
      </c>
      <c r="E1876" t="s">
        <v>70</v>
      </c>
      <c r="F1876" t="s">
        <v>70</v>
      </c>
      <c r="G1876" t="s">
        <v>70</v>
      </c>
      <c r="H1876">
        <v>1357.849975586</v>
      </c>
      <c r="I1876" t="s">
        <v>70</v>
      </c>
      <c r="J1876">
        <v>11478.97</v>
      </c>
      <c r="K1876">
        <v>162.58000000000001</v>
      </c>
      <c r="L1876" t="s">
        <v>70</v>
      </c>
      <c r="M1876">
        <v>9.5399999999999991</v>
      </c>
      <c r="N1876">
        <v>9.1</v>
      </c>
      <c r="O1876">
        <v>8.0399999999999991</v>
      </c>
      <c r="P1876">
        <v>11.91</v>
      </c>
      <c r="Q1876">
        <v>13.69</v>
      </c>
      <c r="R1876">
        <v>10.16</v>
      </c>
      <c r="S1876">
        <v>15.84</v>
      </c>
      <c r="T1876">
        <v>20.440000000000001</v>
      </c>
      <c r="U1876">
        <v>13.97</v>
      </c>
      <c r="V1876">
        <v>12.73</v>
      </c>
      <c r="W1876">
        <v>9.5</v>
      </c>
      <c r="X1876">
        <v>10.17</v>
      </c>
      <c r="Y1876">
        <v>10.58</v>
      </c>
      <c r="Z1876">
        <v>10.09</v>
      </c>
      <c r="AA1876">
        <v>6.3</v>
      </c>
      <c r="AB1876">
        <v>20.6</v>
      </c>
      <c r="AC1876">
        <v>13.81</v>
      </c>
      <c r="AD1876">
        <v>9.8800000000000008</v>
      </c>
      <c r="AE1876" t="s">
        <v>70</v>
      </c>
    </row>
    <row r="1877" spans="1:31">
      <c r="A1877">
        <v>42615</v>
      </c>
      <c r="B1877" t="s">
        <v>70</v>
      </c>
      <c r="C1877">
        <v>1597.8330000000001</v>
      </c>
      <c r="D1877">
        <v>1176.9559999999999</v>
      </c>
      <c r="E1877">
        <v>1174.116</v>
      </c>
      <c r="F1877" t="s">
        <v>70</v>
      </c>
      <c r="G1877">
        <v>153.19999999999999</v>
      </c>
      <c r="H1877">
        <v>1358.2299804690001</v>
      </c>
      <c r="I1877" t="s">
        <v>70</v>
      </c>
      <c r="J1877">
        <v>11483.02</v>
      </c>
      <c r="K1877">
        <v>163.47</v>
      </c>
      <c r="L1877" t="s">
        <v>70</v>
      </c>
      <c r="M1877">
        <v>9.5299999999999994</v>
      </c>
      <c r="N1877">
        <v>9.2100000000000009</v>
      </c>
      <c r="O1877">
        <v>8.1</v>
      </c>
      <c r="P1877">
        <v>12.03</v>
      </c>
      <c r="Q1877">
        <v>13.87</v>
      </c>
      <c r="R1877">
        <v>10.25</v>
      </c>
      <c r="S1877">
        <v>15.92</v>
      </c>
      <c r="T1877">
        <v>20.56</v>
      </c>
      <c r="U1877">
        <v>14.04</v>
      </c>
      <c r="V1877">
        <v>12.77</v>
      </c>
      <c r="W1877">
        <v>9.5399999999999991</v>
      </c>
      <c r="X1877">
        <v>10.18</v>
      </c>
      <c r="Y1877">
        <v>10.6</v>
      </c>
      <c r="Z1877">
        <v>10.14</v>
      </c>
      <c r="AA1877">
        <v>6.37</v>
      </c>
      <c r="AB1877">
        <v>20.81</v>
      </c>
      <c r="AC1877">
        <v>13.93</v>
      </c>
      <c r="AD1877">
        <v>9.8800000000000008</v>
      </c>
      <c r="AE1877" t="s">
        <v>70</v>
      </c>
    </row>
    <row r="1878" spans="1:31">
      <c r="A1878">
        <v>42619</v>
      </c>
      <c r="B1878" t="s">
        <v>70</v>
      </c>
      <c r="C1878" t="s">
        <v>70</v>
      </c>
      <c r="D1878" t="s">
        <v>70</v>
      </c>
      <c r="E1878" t="s">
        <v>70</v>
      </c>
      <c r="F1878" t="s">
        <v>70</v>
      </c>
      <c r="G1878" t="s">
        <v>70</v>
      </c>
      <c r="H1878">
        <v>1358.3000488279999</v>
      </c>
      <c r="I1878" t="s">
        <v>70</v>
      </c>
      <c r="J1878">
        <v>11492.63</v>
      </c>
      <c r="K1878">
        <v>163.61000000000001</v>
      </c>
      <c r="L1878" t="s">
        <v>70</v>
      </c>
      <c r="M1878">
        <v>9.5399999999999991</v>
      </c>
      <c r="N1878">
        <v>9.43</v>
      </c>
      <c r="O1878">
        <v>8.16</v>
      </c>
      <c r="P1878">
        <v>12.18</v>
      </c>
      <c r="Q1878">
        <v>14</v>
      </c>
      <c r="R1878">
        <v>10.34</v>
      </c>
      <c r="S1878">
        <v>15.95</v>
      </c>
      <c r="T1878">
        <v>20.66</v>
      </c>
      <c r="U1878">
        <v>14.07</v>
      </c>
      <c r="V1878">
        <v>12.81</v>
      </c>
      <c r="W1878">
        <v>9.56</v>
      </c>
      <c r="X1878">
        <v>10.37</v>
      </c>
      <c r="Y1878">
        <v>10.9</v>
      </c>
      <c r="Z1878">
        <v>10.26</v>
      </c>
      <c r="AA1878">
        <v>6.45</v>
      </c>
      <c r="AB1878">
        <v>20.85</v>
      </c>
      <c r="AC1878">
        <v>13.94</v>
      </c>
      <c r="AD1878">
        <v>9.99</v>
      </c>
      <c r="AE1878" t="s">
        <v>70</v>
      </c>
    </row>
    <row r="1879" spans="1:31">
      <c r="A1879">
        <v>42620</v>
      </c>
      <c r="B1879" t="s">
        <v>70</v>
      </c>
      <c r="C1879" t="s">
        <v>70</v>
      </c>
      <c r="D1879" t="s">
        <v>70</v>
      </c>
      <c r="E1879" t="s">
        <v>70</v>
      </c>
      <c r="F1879" t="s">
        <v>70</v>
      </c>
      <c r="G1879" t="s">
        <v>70</v>
      </c>
      <c r="H1879">
        <v>1358.390014648</v>
      </c>
      <c r="I1879">
        <v>111.9451</v>
      </c>
      <c r="J1879">
        <v>11501.3</v>
      </c>
      <c r="K1879">
        <v>163.95</v>
      </c>
      <c r="L1879" t="s">
        <v>70</v>
      </c>
      <c r="M1879">
        <v>9.56</v>
      </c>
      <c r="N1879">
        <v>9.43</v>
      </c>
      <c r="O1879">
        <v>8.18</v>
      </c>
      <c r="P1879">
        <v>12.2</v>
      </c>
      <c r="Q1879">
        <v>14</v>
      </c>
      <c r="R1879">
        <v>10.33</v>
      </c>
      <c r="S1879">
        <v>15.92</v>
      </c>
      <c r="T1879">
        <v>20.64</v>
      </c>
      <c r="U1879">
        <v>14.09</v>
      </c>
      <c r="V1879">
        <v>12.77</v>
      </c>
      <c r="W1879">
        <v>9.56</v>
      </c>
      <c r="X1879">
        <v>10.38</v>
      </c>
      <c r="Y1879">
        <v>10.91</v>
      </c>
      <c r="Z1879">
        <v>10.31</v>
      </c>
      <c r="AA1879">
        <v>6.5</v>
      </c>
      <c r="AB1879">
        <v>20.97</v>
      </c>
      <c r="AC1879">
        <v>14.04</v>
      </c>
      <c r="AD1879">
        <v>9.93</v>
      </c>
      <c r="AE1879" t="s">
        <v>70</v>
      </c>
    </row>
    <row r="1880" spans="1:31">
      <c r="A1880">
        <v>42621</v>
      </c>
      <c r="B1880" t="s">
        <v>70</v>
      </c>
      <c r="C1880" t="s">
        <v>70</v>
      </c>
      <c r="D1880" t="s">
        <v>70</v>
      </c>
      <c r="E1880" t="s">
        <v>70</v>
      </c>
      <c r="F1880" t="s">
        <v>70</v>
      </c>
      <c r="G1880" t="s">
        <v>70</v>
      </c>
      <c r="H1880">
        <v>1358.2600097659999</v>
      </c>
      <c r="I1880" t="s">
        <v>70</v>
      </c>
      <c r="J1880">
        <v>11502.88</v>
      </c>
      <c r="K1880">
        <v>164.29</v>
      </c>
      <c r="L1880" t="s">
        <v>70</v>
      </c>
      <c r="M1880">
        <v>9.56</v>
      </c>
      <c r="N1880">
        <v>9.4</v>
      </c>
      <c r="O1880">
        <v>8.16</v>
      </c>
      <c r="P1880">
        <v>12.14</v>
      </c>
      <c r="Q1880">
        <v>13.92</v>
      </c>
      <c r="R1880">
        <v>10.31</v>
      </c>
      <c r="S1880">
        <v>15.86</v>
      </c>
      <c r="T1880">
        <v>20.56</v>
      </c>
      <c r="U1880">
        <v>14.05</v>
      </c>
      <c r="V1880">
        <v>12.68</v>
      </c>
      <c r="W1880">
        <v>9.56</v>
      </c>
      <c r="X1880">
        <v>10.23</v>
      </c>
      <c r="Y1880">
        <v>10.68</v>
      </c>
      <c r="Z1880">
        <v>10.27</v>
      </c>
      <c r="AA1880">
        <v>6.55</v>
      </c>
      <c r="AB1880">
        <v>20.88</v>
      </c>
      <c r="AC1880">
        <v>14</v>
      </c>
      <c r="AD1880">
        <v>9.89</v>
      </c>
      <c r="AE1880" t="s">
        <v>70</v>
      </c>
    </row>
    <row r="1881" spans="1:31">
      <c r="A1881">
        <v>42622</v>
      </c>
      <c r="B1881" t="s">
        <v>70</v>
      </c>
      <c r="C1881">
        <v>1597.9290000000001</v>
      </c>
      <c r="D1881">
        <v>1177.847</v>
      </c>
      <c r="E1881">
        <v>1176.4480000000001</v>
      </c>
      <c r="F1881" t="s">
        <v>70</v>
      </c>
      <c r="G1881">
        <v>152.38999999999999</v>
      </c>
      <c r="H1881">
        <v>1357.4200439450001</v>
      </c>
      <c r="I1881" t="s">
        <v>70</v>
      </c>
      <c r="J1881">
        <v>11508.56</v>
      </c>
      <c r="K1881">
        <v>163.89</v>
      </c>
      <c r="L1881" t="s">
        <v>70</v>
      </c>
      <c r="M1881">
        <v>9.5500000000000007</v>
      </c>
      <c r="N1881">
        <v>9.17</v>
      </c>
      <c r="O1881">
        <v>7.98</v>
      </c>
      <c r="P1881">
        <v>11.89</v>
      </c>
      <c r="Q1881">
        <v>13.61</v>
      </c>
      <c r="R1881">
        <v>10.130000000000001</v>
      </c>
      <c r="S1881">
        <v>15.48</v>
      </c>
      <c r="T1881">
        <v>20.010000000000002</v>
      </c>
      <c r="U1881">
        <v>13.7</v>
      </c>
      <c r="V1881">
        <v>12.5</v>
      </c>
      <c r="W1881">
        <v>9.57</v>
      </c>
      <c r="X1881">
        <v>10.08</v>
      </c>
      <c r="Y1881">
        <v>10.43</v>
      </c>
      <c r="Z1881">
        <v>10.08</v>
      </c>
      <c r="AA1881">
        <v>6.47</v>
      </c>
      <c r="AB1881">
        <v>20.23</v>
      </c>
      <c r="AC1881">
        <v>13.57</v>
      </c>
      <c r="AD1881">
        <v>9.86</v>
      </c>
      <c r="AE1881" t="s">
        <v>70</v>
      </c>
    </row>
    <row r="1882" spans="1:31">
      <c r="A1882">
        <v>42625</v>
      </c>
      <c r="B1882" t="s">
        <v>70</v>
      </c>
      <c r="C1882" t="s">
        <v>70</v>
      </c>
      <c r="D1882" t="s">
        <v>70</v>
      </c>
      <c r="E1882" t="s">
        <v>70</v>
      </c>
      <c r="F1882" t="s">
        <v>70</v>
      </c>
      <c r="G1882" t="s">
        <v>70</v>
      </c>
      <c r="H1882">
        <v>1358.0500488279999</v>
      </c>
      <c r="I1882" t="s">
        <v>70</v>
      </c>
      <c r="J1882">
        <v>11491.15</v>
      </c>
      <c r="K1882">
        <v>162.88</v>
      </c>
      <c r="L1882" t="s">
        <v>70</v>
      </c>
      <c r="M1882">
        <v>9.5399999999999991</v>
      </c>
      <c r="N1882">
        <v>9.18</v>
      </c>
      <c r="O1882">
        <v>8.07</v>
      </c>
      <c r="P1882">
        <v>11.99</v>
      </c>
      <c r="Q1882">
        <v>13.73</v>
      </c>
      <c r="R1882">
        <v>10.210000000000001</v>
      </c>
      <c r="S1882">
        <v>15.69</v>
      </c>
      <c r="T1882">
        <v>20.28</v>
      </c>
      <c r="U1882">
        <v>13.89</v>
      </c>
      <c r="V1882">
        <v>12.56</v>
      </c>
      <c r="W1882">
        <v>9.5399999999999991</v>
      </c>
      <c r="X1882">
        <v>10.039999999999999</v>
      </c>
      <c r="Y1882">
        <v>10.38</v>
      </c>
      <c r="Z1882">
        <v>10.06</v>
      </c>
      <c r="AA1882">
        <v>6.4</v>
      </c>
      <c r="AB1882">
        <v>20.49</v>
      </c>
      <c r="AC1882">
        <v>13.74</v>
      </c>
      <c r="AD1882">
        <v>9.82</v>
      </c>
      <c r="AE1882" t="s">
        <v>70</v>
      </c>
    </row>
    <row r="1883" spans="1:31">
      <c r="A1883">
        <v>42626</v>
      </c>
      <c r="B1883" t="s">
        <v>70</v>
      </c>
      <c r="C1883" t="s">
        <v>70</v>
      </c>
      <c r="D1883" t="s">
        <v>70</v>
      </c>
      <c r="E1883" t="s">
        <v>70</v>
      </c>
      <c r="F1883" t="s">
        <v>70</v>
      </c>
      <c r="G1883" t="s">
        <v>70</v>
      </c>
      <c r="H1883">
        <v>1357.8299560549999</v>
      </c>
      <c r="I1883" t="s">
        <v>70</v>
      </c>
      <c r="J1883">
        <v>11476.32</v>
      </c>
      <c r="K1883">
        <v>162.53</v>
      </c>
      <c r="L1883" t="s">
        <v>70</v>
      </c>
      <c r="M1883">
        <v>9.5399999999999991</v>
      </c>
      <c r="N1883">
        <v>9</v>
      </c>
      <c r="O1883">
        <v>7.93</v>
      </c>
      <c r="P1883">
        <v>11.77</v>
      </c>
      <c r="Q1883">
        <v>13.47</v>
      </c>
      <c r="R1883">
        <v>10</v>
      </c>
      <c r="S1883">
        <v>15.48</v>
      </c>
      <c r="T1883">
        <v>19.98</v>
      </c>
      <c r="U1883">
        <v>13.7</v>
      </c>
      <c r="V1883">
        <v>12.5</v>
      </c>
      <c r="W1883">
        <v>9.5299999999999994</v>
      </c>
      <c r="X1883">
        <v>9.9600000000000009</v>
      </c>
      <c r="Y1883">
        <v>10.26</v>
      </c>
      <c r="Z1883">
        <v>9.93</v>
      </c>
      <c r="AA1883">
        <v>6.3</v>
      </c>
      <c r="AB1883">
        <v>20.100000000000001</v>
      </c>
      <c r="AC1883">
        <v>13.5</v>
      </c>
      <c r="AD1883">
        <v>9.82</v>
      </c>
      <c r="AE1883" t="s">
        <v>70</v>
      </c>
    </row>
    <row r="1884" spans="1:31">
      <c r="A1884">
        <v>42627</v>
      </c>
      <c r="B1884" t="s">
        <v>70</v>
      </c>
      <c r="C1884" t="s">
        <v>70</v>
      </c>
      <c r="D1884" t="s">
        <v>70</v>
      </c>
      <c r="E1884" t="s">
        <v>70</v>
      </c>
      <c r="F1884" t="s">
        <v>70</v>
      </c>
      <c r="G1884" t="s">
        <v>70</v>
      </c>
      <c r="H1884">
        <v>1357.650024414</v>
      </c>
      <c r="I1884">
        <v>111.16589999999999</v>
      </c>
      <c r="J1884">
        <v>11473.94</v>
      </c>
      <c r="K1884">
        <v>162.59</v>
      </c>
      <c r="L1884" t="s">
        <v>70</v>
      </c>
      <c r="M1884">
        <v>9.5399999999999991</v>
      </c>
      <c r="N1884">
        <v>9.02</v>
      </c>
      <c r="O1884">
        <v>7.92</v>
      </c>
      <c r="P1884">
        <v>11.76</v>
      </c>
      <c r="Q1884">
        <v>13.48</v>
      </c>
      <c r="R1884">
        <v>9.99</v>
      </c>
      <c r="S1884">
        <v>15.44</v>
      </c>
      <c r="T1884">
        <v>19.97</v>
      </c>
      <c r="U1884">
        <v>13.69</v>
      </c>
      <c r="V1884">
        <v>12.5</v>
      </c>
      <c r="W1884">
        <v>9.5500000000000007</v>
      </c>
      <c r="X1884">
        <v>10</v>
      </c>
      <c r="Y1884">
        <v>10.31</v>
      </c>
      <c r="Z1884">
        <v>9.94</v>
      </c>
      <c r="AA1884">
        <v>6.31</v>
      </c>
      <c r="AB1884">
        <v>20.11</v>
      </c>
      <c r="AC1884">
        <v>13.51</v>
      </c>
      <c r="AD1884">
        <v>9.83</v>
      </c>
      <c r="AE1884" t="s">
        <v>70</v>
      </c>
    </row>
    <row r="1885" spans="1:31">
      <c r="A1885">
        <v>42628</v>
      </c>
      <c r="B1885" t="s">
        <v>70</v>
      </c>
      <c r="C1885" t="s">
        <v>70</v>
      </c>
      <c r="D1885" t="s">
        <v>70</v>
      </c>
      <c r="E1885" t="s">
        <v>70</v>
      </c>
      <c r="F1885" t="s">
        <v>70</v>
      </c>
      <c r="G1885" t="s">
        <v>70</v>
      </c>
      <c r="H1885">
        <v>1357.4699707029999</v>
      </c>
      <c r="I1885" t="s">
        <v>70</v>
      </c>
      <c r="J1885">
        <v>11472.4</v>
      </c>
      <c r="K1885">
        <v>162.31</v>
      </c>
      <c r="L1885" t="s">
        <v>70</v>
      </c>
      <c r="M1885">
        <v>9.5399999999999991</v>
      </c>
      <c r="N1885">
        <v>9.1199999999999992</v>
      </c>
      <c r="O1885">
        <v>7.99</v>
      </c>
      <c r="P1885">
        <v>11.88</v>
      </c>
      <c r="Q1885">
        <v>13.62</v>
      </c>
      <c r="R1885">
        <v>10.09</v>
      </c>
      <c r="S1885">
        <v>15.57</v>
      </c>
      <c r="T1885">
        <v>20.16</v>
      </c>
      <c r="U1885">
        <v>13.84</v>
      </c>
      <c r="V1885">
        <v>12.6</v>
      </c>
      <c r="W1885">
        <v>9.5500000000000007</v>
      </c>
      <c r="X1885">
        <v>10.029999999999999</v>
      </c>
      <c r="Y1885">
        <v>10.36</v>
      </c>
      <c r="Z1885">
        <v>9.98</v>
      </c>
      <c r="AA1885">
        <v>6.32</v>
      </c>
      <c r="AB1885">
        <v>20.36</v>
      </c>
      <c r="AC1885">
        <v>13.7</v>
      </c>
      <c r="AD1885">
        <v>9.8800000000000008</v>
      </c>
      <c r="AE1885" t="s">
        <v>70</v>
      </c>
    </row>
    <row r="1886" spans="1:31">
      <c r="A1886">
        <v>42629</v>
      </c>
      <c r="B1886" t="s">
        <v>70</v>
      </c>
      <c r="C1886">
        <v>1598.704</v>
      </c>
      <c r="D1886">
        <v>1178.903</v>
      </c>
      <c r="E1886">
        <v>1178.269</v>
      </c>
      <c r="F1886" t="s">
        <v>70</v>
      </c>
      <c r="G1886">
        <v>152.30000000000001</v>
      </c>
      <c r="H1886">
        <v>1357.4399414059999</v>
      </c>
      <c r="I1886" t="s">
        <v>70</v>
      </c>
      <c r="J1886">
        <v>11489.79</v>
      </c>
      <c r="K1886">
        <v>162.07</v>
      </c>
      <c r="L1886" t="s">
        <v>70</v>
      </c>
      <c r="M1886">
        <v>9.5399999999999991</v>
      </c>
      <c r="N1886">
        <v>9.07</v>
      </c>
      <c r="O1886">
        <v>7.93</v>
      </c>
      <c r="P1886">
        <v>11.77</v>
      </c>
      <c r="Q1886">
        <v>13.44</v>
      </c>
      <c r="R1886">
        <v>9.9499999999999993</v>
      </c>
      <c r="S1886">
        <v>15.53</v>
      </c>
      <c r="T1886">
        <v>20.11</v>
      </c>
      <c r="U1886">
        <v>13.79</v>
      </c>
      <c r="V1886">
        <v>12.52</v>
      </c>
      <c r="W1886">
        <v>9.5500000000000007</v>
      </c>
      <c r="X1886">
        <v>10.050000000000001</v>
      </c>
      <c r="Y1886">
        <v>10.4</v>
      </c>
      <c r="Z1886">
        <v>9.98</v>
      </c>
      <c r="AA1886">
        <v>6.36</v>
      </c>
      <c r="AB1886">
        <v>20.37</v>
      </c>
      <c r="AC1886">
        <v>13.64</v>
      </c>
      <c r="AD1886">
        <v>9.89</v>
      </c>
      <c r="AE1886" t="s">
        <v>70</v>
      </c>
    </row>
    <row r="1887" spans="1:31">
      <c r="A1887">
        <v>42632</v>
      </c>
      <c r="B1887" t="s">
        <v>70</v>
      </c>
      <c r="C1887" t="s">
        <v>70</v>
      </c>
      <c r="D1887" t="s">
        <v>70</v>
      </c>
      <c r="E1887" t="s">
        <v>70</v>
      </c>
      <c r="F1887" t="s">
        <v>70</v>
      </c>
      <c r="G1887" t="s">
        <v>70</v>
      </c>
      <c r="H1887">
        <v>1358.7700195309999</v>
      </c>
      <c r="I1887" t="s">
        <v>70</v>
      </c>
      <c r="J1887">
        <v>11490.13</v>
      </c>
      <c r="K1887">
        <v>162.24</v>
      </c>
      <c r="L1887" t="s">
        <v>70</v>
      </c>
      <c r="M1887">
        <v>9.52</v>
      </c>
      <c r="N1887">
        <v>9.15</v>
      </c>
      <c r="O1887">
        <v>7.98</v>
      </c>
      <c r="P1887">
        <v>11.84</v>
      </c>
      <c r="Q1887">
        <v>13.54</v>
      </c>
      <c r="R1887">
        <v>10.029999999999999</v>
      </c>
      <c r="S1887">
        <v>15.56</v>
      </c>
      <c r="T1887">
        <v>20.14</v>
      </c>
      <c r="U1887">
        <v>13.82</v>
      </c>
      <c r="V1887">
        <v>12.63</v>
      </c>
      <c r="W1887">
        <v>9.56</v>
      </c>
      <c r="X1887">
        <v>10.119999999999999</v>
      </c>
      <c r="Y1887">
        <v>10.5</v>
      </c>
      <c r="Z1887">
        <v>10.029999999999999</v>
      </c>
      <c r="AA1887">
        <v>6.45</v>
      </c>
      <c r="AB1887">
        <v>20.52</v>
      </c>
      <c r="AC1887">
        <v>13.77</v>
      </c>
      <c r="AD1887">
        <v>9.9600000000000009</v>
      </c>
      <c r="AE1887" t="s">
        <v>70</v>
      </c>
    </row>
    <row r="1888" spans="1:31">
      <c r="A1888">
        <v>42633</v>
      </c>
      <c r="B1888" t="s">
        <v>70</v>
      </c>
      <c r="C1888" t="s">
        <v>70</v>
      </c>
      <c r="D1888" t="s">
        <v>70</v>
      </c>
      <c r="E1888" t="s">
        <v>70</v>
      </c>
      <c r="F1888" t="s">
        <v>70</v>
      </c>
      <c r="G1888" t="s">
        <v>70</v>
      </c>
      <c r="H1888">
        <v>1358.7700195309999</v>
      </c>
      <c r="I1888" t="s">
        <v>70</v>
      </c>
      <c r="J1888">
        <v>11483.02</v>
      </c>
      <c r="K1888">
        <v>162.41999999999999</v>
      </c>
      <c r="L1888" t="s">
        <v>70</v>
      </c>
      <c r="M1888">
        <v>9.5299999999999994</v>
      </c>
      <c r="N1888">
        <v>9.17</v>
      </c>
      <c r="O1888">
        <v>7.99</v>
      </c>
      <c r="P1888">
        <v>11.9</v>
      </c>
      <c r="Q1888">
        <v>13.59</v>
      </c>
      <c r="R1888">
        <v>10.07</v>
      </c>
      <c r="S1888">
        <v>15.58</v>
      </c>
      <c r="T1888">
        <v>20.13</v>
      </c>
      <c r="U1888">
        <v>13.8</v>
      </c>
      <c r="V1888">
        <v>12.66</v>
      </c>
      <c r="W1888">
        <v>9.56</v>
      </c>
      <c r="X1888">
        <v>10.16</v>
      </c>
      <c r="Y1888">
        <v>10.55</v>
      </c>
      <c r="Z1888">
        <v>10.06</v>
      </c>
      <c r="AA1888">
        <v>6.51</v>
      </c>
      <c r="AB1888">
        <v>20.47</v>
      </c>
      <c r="AC1888">
        <v>13.7</v>
      </c>
      <c r="AD1888">
        <v>9.9600000000000009</v>
      </c>
      <c r="AE1888" t="s">
        <v>70</v>
      </c>
    </row>
    <row r="1889" spans="1:31">
      <c r="A1889">
        <v>42634</v>
      </c>
      <c r="B1889" t="s">
        <v>70</v>
      </c>
      <c r="C1889" t="s">
        <v>70</v>
      </c>
      <c r="D1889" t="s">
        <v>70</v>
      </c>
      <c r="E1889" t="s">
        <v>70</v>
      </c>
      <c r="F1889" t="s">
        <v>70</v>
      </c>
      <c r="G1889" t="s">
        <v>70</v>
      </c>
      <c r="H1889">
        <v>1358.7700195309999</v>
      </c>
      <c r="I1889">
        <v>111.25230000000001</v>
      </c>
      <c r="J1889">
        <v>11490.62</v>
      </c>
      <c r="K1889">
        <v>162.71</v>
      </c>
      <c r="L1889" t="s">
        <v>70</v>
      </c>
      <c r="M1889">
        <v>9.5399999999999991</v>
      </c>
      <c r="N1889">
        <v>9.32</v>
      </c>
      <c r="O1889">
        <v>8.1300000000000008</v>
      </c>
      <c r="P1889">
        <v>12.09</v>
      </c>
      <c r="Q1889">
        <v>13.78</v>
      </c>
      <c r="R1889">
        <v>10.24</v>
      </c>
      <c r="S1889">
        <v>15.75</v>
      </c>
      <c r="T1889">
        <v>20.38</v>
      </c>
      <c r="U1889">
        <v>13.96</v>
      </c>
      <c r="V1889">
        <v>12.79</v>
      </c>
      <c r="W1889">
        <v>9.56</v>
      </c>
      <c r="X1889">
        <v>10.210000000000001</v>
      </c>
      <c r="Y1889">
        <v>10.64</v>
      </c>
      <c r="Z1889">
        <v>10.130000000000001</v>
      </c>
      <c r="AA1889">
        <v>6.55</v>
      </c>
      <c r="AB1889">
        <v>20.79</v>
      </c>
      <c r="AC1889">
        <v>13.91</v>
      </c>
      <c r="AD1889">
        <v>10.02</v>
      </c>
      <c r="AE1889" t="s">
        <v>70</v>
      </c>
    </row>
    <row r="1890" spans="1:31">
      <c r="A1890">
        <v>42635</v>
      </c>
      <c r="B1890" t="s">
        <v>70</v>
      </c>
      <c r="C1890" t="s">
        <v>70</v>
      </c>
      <c r="D1890" t="s">
        <v>70</v>
      </c>
      <c r="E1890" t="s">
        <v>70</v>
      </c>
      <c r="F1890" t="s">
        <v>70</v>
      </c>
      <c r="G1890" t="s">
        <v>70</v>
      </c>
      <c r="H1890">
        <v>1359.099975586</v>
      </c>
      <c r="I1890" t="s">
        <v>70</v>
      </c>
      <c r="J1890">
        <v>11504.34</v>
      </c>
      <c r="K1890">
        <v>163.58000000000001</v>
      </c>
      <c r="L1890" t="s">
        <v>70</v>
      </c>
      <c r="M1890">
        <v>9.5299999999999994</v>
      </c>
      <c r="N1890">
        <v>9.42</v>
      </c>
      <c r="O1890">
        <v>8.19</v>
      </c>
      <c r="P1890">
        <v>12.18</v>
      </c>
      <c r="Q1890">
        <v>13.92</v>
      </c>
      <c r="R1890">
        <v>10.34</v>
      </c>
      <c r="S1890">
        <v>15.85</v>
      </c>
      <c r="T1890">
        <v>20.54</v>
      </c>
      <c r="U1890">
        <v>14.06</v>
      </c>
      <c r="V1890">
        <v>12.84</v>
      </c>
      <c r="W1890">
        <v>9.58</v>
      </c>
      <c r="X1890">
        <v>10.26</v>
      </c>
      <c r="Y1890">
        <v>10.71</v>
      </c>
      <c r="Z1890">
        <v>10.28</v>
      </c>
      <c r="AA1890">
        <v>6.65</v>
      </c>
      <c r="AB1890">
        <v>21.09</v>
      </c>
      <c r="AC1890">
        <v>14.11</v>
      </c>
      <c r="AD1890">
        <v>9.98</v>
      </c>
      <c r="AE1890" t="s">
        <v>70</v>
      </c>
    </row>
    <row r="1891" spans="1:31">
      <c r="A1891">
        <v>42636</v>
      </c>
      <c r="B1891" t="s">
        <v>70</v>
      </c>
      <c r="C1891">
        <v>1599.1669999999999</v>
      </c>
      <c r="D1891">
        <v>1180.0509999999999</v>
      </c>
      <c r="E1891">
        <v>1180.7660000000001</v>
      </c>
      <c r="F1891" t="s">
        <v>70</v>
      </c>
      <c r="G1891">
        <v>153.12</v>
      </c>
      <c r="H1891">
        <v>1359.2199707029999</v>
      </c>
      <c r="I1891" t="s">
        <v>70</v>
      </c>
      <c r="J1891">
        <v>11502.22</v>
      </c>
      <c r="K1891">
        <v>163.41999999999999</v>
      </c>
      <c r="L1891" t="s">
        <v>70</v>
      </c>
      <c r="M1891">
        <v>9.52</v>
      </c>
      <c r="N1891">
        <v>9.33</v>
      </c>
      <c r="O1891">
        <v>8.1199999999999992</v>
      </c>
      <c r="P1891">
        <v>12.1</v>
      </c>
      <c r="Q1891">
        <v>13.82</v>
      </c>
      <c r="R1891">
        <v>10.26</v>
      </c>
      <c r="S1891">
        <v>15.78</v>
      </c>
      <c r="T1891">
        <v>20.43</v>
      </c>
      <c r="U1891">
        <v>13.98</v>
      </c>
      <c r="V1891">
        <v>12.8</v>
      </c>
      <c r="W1891">
        <v>9.5399999999999991</v>
      </c>
      <c r="X1891">
        <v>10.24</v>
      </c>
      <c r="Y1891">
        <v>10.69</v>
      </c>
      <c r="Z1891">
        <v>10.24</v>
      </c>
      <c r="AA1891">
        <v>6.56</v>
      </c>
      <c r="AB1891">
        <v>20.93</v>
      </c>
      <c r="AC1891">
        <v>14</v>
      </c>
      <c r="AD1891">
        <v>9.9499999999999993</v>
      </c>
      <c r="AE1891" t="s">
        <v>70</v>
      </c>
    </row>
    <row r="1892" spans="1:31">
      <c r="A1892">
        <v>42639</v>
      </c>
      <c r="B1892" t="s">
        <v>70</v>
      </c>
      <c r="C1892" t="s">
        <v>70</v>
      </c>
      <c r="D1892" t="s">
        <v>70</v>
      </c>
      <c r="E1892" t="s">
        <v>70</v>
      </c>
      <c r="F1892" t="s">
        <v>70</v>
      </c>
      <c r="G1892" t="s">
        <v>70</v>
      </c>
      <c r="H1892">
        <v>1358.680053711</v>
      </c>
      <c r="I1892" t="s">
        <v>70</v>
      </c>
      <c r="J1892">
        <v>11482.36</v>
      </c>
      <c r="K1892">
        <v>162.13</v>
      </c>
      <c r="L1892" t="s">
        <v>70</v>
      </c>
      <c r="M1892">
        <v>9.5299999999999994</v>
      </c>
      <c r="N1892">
        <v>9.1999999999999993</v>
      </c>
      <c r="O1892">
        <v>8.0500000000000007</v>
      </c>
      <c r="P1892">
        <v>12.02</v>
      </c>
      <c r="Q1892">
        <v>13.74</v>
      </c>
      <c r="R1892">
        <v>10.15</v>
      </c>
      <c r="S1892">
        <v>15.66</v>
      </c>
      <c r="T1892">
        <v>20.309999999999999</v>
      </c>
      <c r="U1892">
        <v>13.87</v>
      </c>
      <c r="V1892">
        <v>12.75</v>
      </c>
      <c r="W1892">
        <v>9.5500000000000007</v>
      </c>
      <c r="X1892">
        <v>10.220000000000001</v>
      </c>
      <c r="Y1892">
        <v>10.65</v>
      </c>
      <c r="Z1892">
        <v>10.210000000000001</v>
      </c>
      <c r="AA1892">
        <v>6.57</v>
      </c>
      <c r="AB1892">
        <v>20.75</v>
      </c>
      <c r="AC1892">
        <v>13.83</v>
      </c>
      <c r="AD1892">
        <v>9.92</v>
      </c>
      <c r="AE1892" t="s">
        <v>70</v>
      </c>
    </row>
    <row r="1893" spans="1:31">
      <c r="A1893">
        <v>42640</v>
      </c>
      <c r="B1893" t="s">
        <v>70</v>
      </c>
      <c r="C1893" t="s">
        <v>70</v>
      </c>
      <c r="D1893" t="s">
        <v>70</v>
      </c>
      <c r="E1893" t="s">
        <v>70</v>
      </c>
      <c r="F1893" t="s">
        <v>70</v>
      </c>
      <c r="G1893" t="s">
        <v>70</v>
      </c>
      <c r="H1893">
        <v>1357.8100585940001</v>
      </c>
      <c r="I1893" t="s">
        <v>70</v>
      </c>
      <c r="J1893">
        <v>11482.21</v>
      </c>
      <c r="K1893">
        <v>161.51</v>
      </c>
      <c r="L1893" t="s">
        <v>70</v>
      </c>
      <c r="M1893">
        <v>9.5299999999999994</v>
      </c>
      <c r="N1893">
        <v>9.32</v>
      </c>
      <c r="O1893">
        <v>8.1</v>
      </c>
      <c r="P1893">
        <v>12.11</v>
      </c>
      <c r="Q1893">
        <v>13.8</v>
      </c>
      <c r="R1893">
        <v>10.210000000000001</v>
      </c>
      <c r="S1893">
        <v>15.73</v>
      </c>
      <c r="T1893">
        <v>20.420000000000002</v>
      </c>
      <c r="U1893">
        <v>13.96</v>
      </c>
      <c r="V1893">
        <v>12.84</v>
      </c>
      <c r="W1893">
        <v>9.57</v>
      </c>
      <c r="X1893">
        <v>10.28</v>
      </c>
      <c r="Y1893">
        <v>10.75</v>
      </c>
      <c r="Z1893">
        <v>10.24</v>
      </c>
      <c r="AA1893">
        <v>6.51</v>
      </c>
      <c r="AB1893">
        <v>20.82</v>
      </c>
      <c r="AC1893">
        <v>13.9</v>
      </c>
      <c r="AD1893">
        <v>9.94</v>
      </c>
      <c r="AE1893" t="s">
        <v>70</v>
      </c>
    </row>
    <row r="1894" spans="1:31">
      <c r="A1894">
        <v>42641</v>
      </c>
      <c r="B1894" t="s">
        <v>70</v>
      </c>
      <c r="C1894" t="s">
        <v>70</v>
      </c>
      <c r="D1894" t="s">
        <v>70</v>
      </c>
      <c r="E1894" t="s">
        <v>70</v>
      </c>
      <c r="F1894" t="s">
        <v>70</v>
      </c>
      <c r="G1894" t="s">
        <v>70</v>
      </c>
      <c r="H1894">
        <v>1358.0600585940001</v>
      </c>
      <c r="I1894">
        <v>111.43049999999999</v>
      </c>
      <c r="J1894">
        <v>11499.02</v>
      </c>
      <c r="K1894">
        <v>162.07</v>
      </c>
      <c r="L1894" t="s">
        <v>70</v>
      </c>
      <c r="M1894">
        <v>9.5399999999999991</v>
      </c>
      <c r="N1894">
        <v>9.36</v>
      </c>
      <c r="O1894">
        <v>8.15</v>
      </c>
      <c r="P1894">
        <v>12.18</v>
      </c>
      <c r="Q1894">
        <v>13.92</v>
      </c>
      <c r="R1894">
        <v>10.29</v>
      </c>
      <c r="S1894">
        <v>15.76</v>
      </c>
      <c r="T1894">
        <v>20.52</v>
      </c>
      <c r="U1894">
        <v>14.03</v>
      </c>
      <c r="V1894">
        <v>12.85</v>
      </c>
      <c r="W1894">
        <v>9.5500000000000007</v>
      </c>
      <c r="X1894">
        <v>10.23</v>
      </c>
      <c r="Y1894">
        <v>10.66</v>
      </c>
      <c r="Z1894">
        <v>10.28</v>
      </c>
      <c r="AA1894">
        <v>6.56</v>
      </c>
      <c r="AB1894">
        <v>20.95</v>
      </c>
      <c r="AC1894">
        <v>14.01</v>
      </c>
      <c r="AD1894">
        <v>9.92</v>
      </c>
      <c r="AE1894" t="s">
        <v>70</v>
      </c>
    </row>
    <row r="1895" spans="1:31">
      <c r="A1895">
        <v>42642</v>
      </c>
      <c r="B1895" t="s">
        <v>70</v>
      </c>
      <c r="C1895" t="s">
        <v>70</v>
      </c>
      <c r="D1895" t="s">
        <v>70</v>
      </c>
      <c r="E1895" t="s">
        <v>70</v>
      </c>
      <c r="F1895" t="s">
        <v>70</v>
      </c>
      <c r="G1895" t="s">
        <v>70</v>
      </c>
      <c r="H1895">
        <v>1358.4899902340001</v>
      </c>
      <c r="I1895" t="s">
        <v>70</v>
      </c>
      <c r="J1895">
        <v>11483.77</v>
      </c>
      <c r="K1895">
        <v>162.11000000000001</v>
      </c>
      <c r="L1895" t="s">
        <v>70</v>
      </c>
      <c r="M1895">
        <v>9.5299999999999994</v>
      </c>
      <c r="N1895">
        <v>9.3000000000000007</v>
      </c>
      <c r="O1895">
        <v>8.0500000000000007</v>
      </c>
      <c r="P1895">
        <v>12.04</v>
      </c>
      <c r="Q1895">
        <v>13.78</v>
      </c>
      <c r="R1895">
        <v>10.15</v>
      </c>
      <c r="S1895">
        <v>15.62</v>
      </c>
      <c r="T1895">
        <v>20.350000000000001</v>
      </c>
      <c r="U1895">
        <v>13.9</v>
      </c>
      <c r="V1895">
        <v>12.8</v>
      </c>
      <c r="W1895">
        <v>9.56</v>
      </c>
      <c r="X1895">
        <v>10.16</v>
      </c>
      <c r="Y1895">
        <v>10.56</v>
      </c>
      <c r="Z1895">
        <v>10.26</v>
      </c>
      <c r="AA1895">
        <v>6.56</v>
      </c>
      <c r="AB1895">
        <v>20.64</v>
      </c>
      <c r="AC1895">
        <v>13.82</v>
      </c>
      <c r="AD1895">
        <v>9.8699999999999992</v>
      </c>
      <c r="AE1895" t="s">
        <v>70</v>
      </c>
    </row>
    <row r="1896" spans="1:31">
      <c r="A1896">
        <v>42643</v>
      </c>
      <c r="B1896" t="s">
        <v>70</v>
      </c>
      <c r="C1896">
        <v>1600.9690000000001</v>
      </c>
      <c r="D1896">
        <v>1182.0999999999999</v>
      </c>
      <c r="E1896">
        <v>1183.502</v>
      </c>
      <c r="F1896" t="s">
        <v>70</v>
      </c>
      <c r="G1896">
        <v>152.71</v>
      </c>
      <c r="H1896">
        <v>1358.359985352</v>
      </c>
      <c r="I1896" t="s">
        <v>70</v>
      </c>
      <c r="J1896">
        <v>11477.15</v>
      </c>
      <c r="K1896">
        <v>162.34</v>
      </c>
      <c r="L1896" t="s">
        <v>70</v>
      </c>
      <c r="M1896">
        <v>9.5500000000000007</v>
      </c>
      <c r="N1896">
        <v>9.2799999999999994</v>
      </c>
      <c r="O1896">
        <v>8.1199999999999992</v>
      </c>
      <c r="P1896">
        <v>12.1</v>
      </c>
      <c r="Q1896">
        <v>13.86</v>
      </c>
      <c r="R1896">
        <v>10.23</v>
      </c>
      <c r="S1896">
        <v>15.71</v>
      </c>
      <c r="T1896">
        <v>20.440000000000001</v>
      </c>
      <c r="U1896">
        <v>14</v>
      </c>
      <c r="V1896">
        <v>12.84</v>
      </c>
      <c r="W1896">
        <v>9.59</v>
      </c>
      <c r="X1896">
        <v>10.130000000000001</v>
      </c>
      <c r="Y1896">
        <v>10.51</v>
      </c>
      <c r="Z1896">
        <v>10.26</v>
      </c>
      <c r="AA1896">
        <v>6.58</v>
      </c>
      <c r="AB1896">
        <v>20.8</v>
      </c>
      <c r="AC1896">
        <v>13.96</v>
      </c>
      <c r="AD1896">
        <v>9.86</v>
      </c>
      <c r="AE1896" t="s">
        <v>70</v>
      </c>
    </row>
    <row r="1897" spans="1:31">
      <c r="A1897">
        <v>42646</v>
      </c>
      <c r="B1897" t="s">
        <v>70</v>
      </c>
      <c r="C1897" t="s">
        <v>70</v>
      </c>
      <c r="D1897" t="s">
        <v>70</v>
      </c>
      <c r="E1897" t="s">
        <v>70</v>
      </c>
      <c r="F1897" t="s">
        <v>70</v>
      </c>
      <c r="G1897" t="s">
        <v>70</v>
      </c>
      <c r="H1897">
        <v>1359.2399902340001</v>
      </c>
      <c r="I1897" t="s">
        <v>70</v>
      </c>
      <c r="J1897">
        <v>11460.44</v>
      </c>
      <c r="K1897">
        <v>162.61000000000001</v>
      </c>
      <c r="L1897" t="s">
        <v>70</v>
      </c>
      <c r="M1897">
        <v>9.56</v>
      </c>
      <c r="N1897">
        <v>9.33</v>
      </c>
      <c r="O1897">
        <v>8.1</v>
      </c>
      <c r="P1897">
        <v>12.08</v>
      </c>
      <c r="Q1897">
        <v>13.85</v>
      </c>
      <c r="R1897">
        <v>10.199999999999999</v>
      </c>
      <c r="S1897">
        <v>15.64</v>
      </c>
      <c r="T1897">
        <v>20.350000000000001</v>
      </c>
      <c r="U1897">
        <v>13.95</v>
      </c>
      <c r="V1897">
        <v>12.81</v>
      </c>
      <c r="W1897">
        <v>9.6</v>
      </c>
      <c r="X1897">
        <v>10.119999999999999</v>
      </c>
      <c r="Y1897">
        <v>10.5</v>
      </c>
      <c r="Z1897">
        <v>10.26</v>
      </c>
      <c r="AA1897">
        <v>6.57</v>
      </c>
      <c r="AB1897">
        <v>20.7</v>
      </c>
      <c r="AC1897">
        <v>13.91</v>
      </c>
      <c r="AD1897">
        <v>9.89</v>
      </c>
      <c r="AE1897" t="s">
        <v>70</v>
      </c>
    </row>
    <row r="1898" spans="1:31">
      <c r="A1898">
        <v>42647</v>
      </c>
      <c r="B1898" t="s">
        <v>70</v>
      </c>
      <c r="C1898" t="s">
        <v>70</v>
      </c>
      <c r="D1898" t="s">
        <v>70</v>
      </c>
      <c r="E1898" t="s">
        <v>70</v>
      </c>
      <c r="F1898" t="s">
        <v>70</v>
      </c>
      <c r="G1898" t="s">
        <v>70</v>
      </c>
      <c r="H1898">
        <v>1360.0799560549999</v>
      </c>
      <c r="I1898" t="s">
        <v>70</v>
      </c>
      <c r="J1898">
        <v>11452.66</v>
      </c>
      <c r="K1898">
        <v>162.97999999999999</v>
      </c>
      <c r="L1898" t="s">
        <v>70</v>
      </c>
      <c r="M1898">
        <v>9.5500000000000007</v>
      </c>
      <c r="N1898">
        <v>9.31</v>
      </c>
      <c r="O1898">
        <v>8.06</v>
      </c>
      <c r="P1898">
        <v>12</v>
      </c>
      <c r="Q1898">
        <v>13.79</v>
      </c>
      <c r="R1898">
        <v>10.199999999999999</v>
      </c>
      <c r="S1898">
        <v>15.53</v>
      </c>
      <c r="T1898">
        <v>20.190000000000001</v>
      </c>
      <c r="U1898">
        <v>13.9</v>
      </c>
      <c r="V1898">
        <v>12.79</v>
      </c>
      <c r="W1898">
        <v>9.6</v>
      </c>
      <c r="X1898">
        <v>10.029999999999999</v>
      </c>
      <c r="Y1898">
        <v>10.35</v>
      </c>
      <c r="Z1898">
        <v>10.210000000000001</v>
      </c>
      <c r="AA1898">
        <v>6.49</v>
      </c>
      <c r="AB1898">
        <v>20.54</v>
      </c>
      <c r="AC1898">
        <v>13.83</v>
      </c>
      <c r="AD1898">
        <v>9.82</v>
      </c>
      <c r="AE1898" t="s">
        <v>70</v>
      </c>
    </row>
    <row r="1899" spans="1:31">
      <c r="A1899">
        <v>42648</v>
      </c>
      <c r="B1899" t="s">
        <v>70</v>
      </c>
      <c r="C1899" t="s">
        <v>70</v>
      </c>
      <c r="D1899" t="s">
        <v>70</v>
      </c>
      <c r="E1899" t="s">
        <v>70</v>
      </c>
      <c r="F1899" t="s">
        <v>70</v>
      </c>
      <c r="G1899" t="s">
        <v>70</v>
      </c>
      <c r="H1899">
        <v>1361.3399658200001</v>
      </c>
      <c r="I1899">
        <v>110.80240000000001</v>
      </c>
      <c r="J1899">
        <v>11443.99</v>
      </c>
      <c r="K1899">
        <v>162.72</v>
      </c>
      <c r="L1899" t="s">
        <v>70</v>
      </c>
      <c r="M1899">
        <v>9.56</v>
      </c>
      <c r="N1899">
        <v>9.3800000000000008</v>
      </c>
      <c r="O1899">
        <v>8.08</v>
      </c>
      <c r="P1899">
        <v>11.97</v>
      </c>
      <c r="Q1899">
        <v>13.75</v>
      </c>
      <c r="R1899">
        <v>10.220000000000001</v>
      </c>
      <c r="S1899">
        <v>15.56</v>
      </c>
      <c r="T1899">
        <v>20.21</v>
      </c>
      <c r="U1899">
        <v>13.98</v>
      </c>
      <c r="V1899">
        <v>12.77</v>
      </c>
      <c r="W1899">
        <v>9.56</v>
      </c>
      <c r="X1899">
        <v>9.9499999999999993</v>
      </c>
      <c r="Y1899">
        <v>10.24</v>
      </c>
      <c r="Z1899">
        <v>10.19</v>
      </c>
      <c r="AA1899">
        <v>6.49</v>
      </c>
      <c r="AB1899">
        <v>20.59</v>
      </c>
      <c r="AC1899">
        <v>13.93</v>
      </c>
      <c r="AD1899">
        <v>9.76</v>
      </c>
      <c r="AE1899" t="s">
        <v>70</v>
      </c>
    </row>
    <row r="1900" spans="1:31">
      <c r="A1900">
        <v>42649</v>
      </c>
      <c r="B1900" t="s">
        <v>70</v>
      </c>
      <c r="C1900" t="s">
        <v>70</v>
      </c>
      <c r="D1900" t="s">
        <v>70</v>
      </c>
      <c r="E1900" t="s">
        <v>70</v>
      </c>
      <c r="F1900" t="s">
        <v>70</v>
      </c>
      <c r="G1900" t="s">
        <v>70</v>
      </c>
      <c r="H1900">
        <v>1361.6999511720001</v>
      </c>
      <c r="I1900" t="s">
        <v>70</v>
      </c>
      <c r="J1900">
        <v>11440.57</v>
      </c>
      <c r="K1900">
        <v>162.24</v>
      </c>
      <c r="L1900" t="s">
        <v>70</v>
      </c>
      <c r="M1900">
        <v>9.5500000000000007</v>
      </c>
      <c r="N1900">
        <v>9.36</v>
      </c>
      <c r="O1900">
        <v>8.07</v>
      </c>
      <c r="P1900">
        <v>11.88</v>
      </c>
      <c r="Q1900">
        <v>13.64</v>
      </c>
      <c r="R1900">
        <v>10.15</v>
      </c>
      <c r="S1900">
        <v>15.57</v>
      </c>
      <c r="T1900">
        <v>20.23</v>
      </c>
      <c r="U1900">
        <v>14</v>
      </c>
      <c r="V1900">
        <v>12.85</v>
      </c>
      <c r="W1900">
        <v>9.59</v>
      </c>
      <c r="X1900">
        <v>9.94</v>
      </c>
      <c r="Y1900">
        <v>10.220000000000001</v>
      </c>
      <c r="Z1900">
        <v>10.18</v>
      </c>
      <c r="AA1900">
        <v>6.44</v>
      </c>
      <c r="AB1900">
        <v>20.61</v>
      </c>
      <c r="AC1900">
        <v>13.93</v>
      </c>
      <c r="AD1900">
        <v>9.81</v>
      </c>
      <c r="AE1900" t="s">
        <v>70</v>
      </c>
    </row>
    <row r="1901" spans="1:31">
      <c r="A1901">
        <v>42650</v>
      </c>
      <c r="B1901" t="s">
        <v>70</v>
      </c>
      <c r="C1901">
        <v>1601.298</v>
      </c>
      <c r="D1901">
        <v>1182.5450000000001</v>
      </c>
      <c r="E1901">
        <v>1184.9760000000001</v>
      </c>
      <c r="F1901" t="s">
        <v>70</v>
      </c>
      <c r="G1901">
        <v>154.15</v>
      </c>
      <c r="H1901">
        <v>1361.25</v>
      </c>
      <c r="I1901" t="s">
        <v>70</v>
      </c>
      <c r="J1901">
        <v>11418.6</v>
      </c>
      <c r="K1901">
        <v>161.59</v>
      </c>
      <c r="L1901" t="s">
        <v>70</v>
      </c>
      <c r="M1901">
        <v>9.56</v>
      </c>
      <c r="N1901">
        <v>9.32</v>
      </c>
      <c r="O1901">
        <v>8.0399999999999991</v>
      </c>
      <c r="P1901">
        <v>11.8</v>
      </c>
      <c r="Q1901">
        <v>13.56</v>
      </c>
      <c r="R1901">
        <v>10.09</v>
      </c>
      <c r="S1901">
        <v>15.53</v>
      </c>
      <c r="T1901">
        <v>20.149999999999999</v>
      </c>
      <c r="U1901">
        <v>13.93</v>
      </c>
      <c r="V1901">
        <v>12.82</v>
      </c>
      <c r="W1901">
        <v>9.66</v>
      </c>
      <c r="X1901">
        <v>9.9600000000000009</v>
      </c>
      <c r="Y1901">
        <v>10.25</v>
      </c>
      <c r="Z1901">
        <v>10.16</v>
      </c>
      <c r="AA1901">
        <v>6.43</v>
      </c>
      <c r="AB1901">
        <v>20.45</v>
      </c>
      <c r="AC1901">
        <v>13.83</v>
      </c>
      <c r="AD1901">
        <v>9.77</v>
      </c>
      <c r="AE1901" t="s">
        <v>70</v>
      </c>
    </row>
    <row r="1902" spans="1:31">
      <c r="A1902">
        <v>42653</v>
      </c>
      <c r="B1902" t="s">
        <v>70</v>
      </c>
      <c r="C1902" t="s">
        <v>70</v>
      </c>
      <c r="D1902" t="s">
        <v>70</v>
      </c>
      <c r="E1902" t="s">
        <v>70</v>
      </c>
      <c r="F1902" t="s">
        <v>70</v>
      </c>
      <c r="G1902" t="s">
        <v>70</v>
      </c>
      <c r="H1902">
        <v>1360.7800292970001</v>
      </c>
      <c r="I1902" t="s">
        <v>70</v>
      </c>
      <c r="J1902">
        <v>11426.97</v>
      </c>
      <c r="K1902">
        <v>161.76</v>
      </c>
      <c r="L1902" t="s">
        <v>70</v>
      </c>
      <c r="M1902">
        <v>9.5500000000000007</v>
      </c>
      <c r="N1902">
        <v>9.3800000000000008</v>
      </c>
      <c r="O1902">
        <v>8.06</v>
      </c>
      <c r="P1902">
        <v>11.83</v>
      </c>
      <c r="Q1902">
        <v>13.59</v>
      </c>
      <c r="R1902">
        <v>10.1</v>
      </c>
      <c r="S1902">
        <v>15.59</v>
      </c>
      <c r="T1902">
        <v>20.260000000000002</v>
      </c>
      <c r="U1902">
        <v>14</v>
      </c>
      <c r="V1902">
        <v>12.82</v>
      </c>
      <c r="W1902">
        <v>9.67</v>
      </c>
      <c r="X1902">
        <v>9.9700000000000006</v>
      </c>
      <c r="Y1902">
        <v>10.25</v>
      </c>
      <c r="Z1902">
        <v>10.199999999999999</v>
      </c>
      <c r="AA1902">
        <v>6.51</v>
      </c>
      <c r="AB1902">
        <v>20.67</v>
      </c>
      <c r="AC1902">
        <v>13.98</v>
      </c>
      <c r="AD1902">
        <v>9.77</v>
      </c>
      <c r="AE1902" t="s">
        <v>70</v>
      </c>
    </row>
    <row r="1903" spans="1:31">
      <c r="A1903">
        <v>42654</v>
      </c>
      <c r="B1903" t="s">
        <v>70</v>
      </c>
      <c r="C1903" t="s">
        <v>70</v>
      </c>
      <c r="D1903" t="s">
        <v>70</v>
      </c>
      <c r="E1903" t="s">
        <v>70</v>
      </c>
      <c r="F1903" t="s">
        <v>70</v>
      </c>
      <c r="G1903" t="s">
        <v>70</v>
      </c>
      <c r="H1903">
        <v>1361.4699707029999</v>
      </c>
      <c r="I1903" t="s">
        <v>70</v>
      </c>
      <c r="J1903">
        <v>11426.62</v>
      </c>
      <c r="K1903">
        <v>161.63</v>
      </c>
      <c r="L1903" t="s">
        <v>70</v>
      </c>
      <c r="M1903">
        <v>9.5500000000000007</v>
      </c>
      <c r="N1903">
        <v>9.2200000000000006</v>
      </c>
      <c r="O1903">
        <v>7.97</v>
      </c>
      <c r="P1903">
        <v>11.7</v>
      </c>
      <c r="Q1903">
        <v>13.41</v>
      </c>
      <c r="R1903">
        <v>9.98</v>
      </c>
      <c r="S1903">
        <v>15.42</v>
      </c>
      <c r="T1903">
        <v>20.03</v>
      </c>
      <c r="U1903">
        <v>13.85</v>
      </c>
      <c r="V1903">
        <v>12.75</v>
      </c>
      <c r="W1903">
        <v>9.67</v>
      </c>
      <c r="X1903">
        <v>9.93</v>
      </c>
      <c r="Y1903">
        <v>10.199999999999999</v>
      </c>
      <c r="Z1903">
        <v>10.130000000000001</v>
      </c>
      <c r="AA1903">
        <v>6.45</v>
      </c>
      <c r="AB1903">
        <v>20.27</v>
      </c>
      <c r="AC1903">
        <v>13.73</v>
      </c>
      <c r="AD1903">
        <v>9.81</v>
      </c>
      <c r="AE1903" t="s">
        <v>70</v>
      </c>
    </row>
    <row r="1904" spans="1:31">
      <c r="A1904">
        <v>42655</v>
      </c>
      <c r="B1904" t="s">
        <v>70</v>
      </c>
      <c r="C1904" t="s">
        <v>70</v>
      </c>
      <c r="D1904" t="s">
        <v>70</v>
      </c>
      <c r="E1904" t="s">
        <v>70</v>
      </c>
      <c r="F1904" t="s">
        <v>70</v>
      </c>
      <c r="G1904" t="s">
        <v>70</v>
      </c>
      <c r="H1904">
        <v>1361.849975586</v>
      </c>
      <c r="I1904">
        <v>110.6777</v>
      </c>
      <c r="J1904">
        <v>11418.9</v>
      </c>
      <c r="K1904">
        <v>161.52000000000001</v>
      </c>
      <c r="L1904" t="s">
        <v>70</v>
      </c>
      <c r="M1904">
        <v>9.5399999999999991</v>
      </c>
      <c r="N1904">
        <v>9.2200000000000006</v>
      </c>
      <c r="O1904">
        <v>7.96</v>
      </c>
      <c r="P1904">
        <v>11.7</v>
      </c>
      <c r="Q1904">
        <v>13.41</v>
      </c>
      <c r="R1904">
        <v>9.9600000000000009</v>
      </c>
      <c r="S1904">
        <v>15.48</v>
      </c>
      <c r="T1904">
        <v>20.11</v>
      </c>
      <c r="U1904">
        <v>13.88</v>
      </c>
      <c r="V1904">
        <v>12.76</v>
      </c>
      <c r="W1904">
        <v>9.67</v>
      </c>
      <c r="X1904">
        <v>9.91</v>
      </c>
      <c r="Y1904">
        <v>10.17</v>
      </c>
      <c r="Z1904">
        <v>10.1</v>
      </c>
      <c r="AA1904">
        <v>6.42</v>
      </c>
      <c r="AB1904">
        <v>20.32</v>
      </c>
      <c r="AC1904">
        <v>13.75</v>
      </c>
      <c r="AD1904">
        <v>9.8699999999999992</v>
      </c>
      <c r="AE1904" t="s">
        <v>70</v>
      </c>
    </row>
    <row r="1905" spans="1:31">
      <c r="A1905">
        <v>42656</v>
      </c>
      <c r="B1905" t="s">
        <v>70</v>
      </c>
      <c r="C1905" t="s">
        <v>70</v>
      </c>
      <c r="D1905" t="s">
        <v>70</v>
      </c>
      <c r="E1905" t="s">
        <v>70</v>
      </c>
      <c r="F1905" t="s">
        <v>70</v>
      </c>
      <c r="G1905" t="s">
        <v>70</v>
      </c>
      <c r="H1905">
        <v>1361.37</v>
      </c>
      <c r="I1905" t="s">
        <v>70</v>
      </c>
      <c r="J1905">
        <v>11417.73</v>
      </c>
      <c r="K1905">
        <v>161.27000000000001</v>
      </c>
      <c r="L1905" t="s">
        <v>70</v>
      </c>
      <c r="M1905">
        <v>9.5500000000000007</v>
      </c>
      <c r="N1905">
        <v>9.16</v>
      </c>
      <c r="O1905">
        <v>7.95</v>
      </c>
      <c r="P1905">
        <v>11.72</v>
      </c>
      <c r="Q1905">
        <v>13.42</v>
      </c>
      <c r="R1905">
        <v>9.93</v>
      </c>
      <c r="S1905">
        <v>15.47</v>
      </c>
      <c r="T1905">
        <v>20.079999999999998</v>
      </c>
      <c r="U1905">
        <v>13.84</v>
      </c>
      <c r="V1905">
        <v>12.76</v>
      </c>
      <c r="W1905">
        <v>9.66</v>
      </c>
      <c r="X1905">
        <v>9.85</v>
      </c>
      <c r="Y1905">
        <v>10.07</v>
      </c>
      <c r="Z1905">
        <v>10.1</v>
      </c>
      <c r="AA1905">
        <v>6.45</v>
      </c>
      <c r="AB1905">
        <v>20.18</v>
      </c>
      <c r="AC1905">
        <v>13.6</v>
      </c>
      <c r="AD1905">
        <v>9.85</v>
      </c>
      <c r="AE1905" t="s">
        <v>70</v>
      </c>
    </row>
    <row r="1906" spans="1:31">
      <c r="A1906">
        <v>42657</v>
      </c>
      <c r="B1906" t="s">
        <v>70</v>
      </c>
      <c r="C1906">
        <v>1600.5609999999999</v>
      </c>
      <c r="D1906">
        <v>1180.8140000000001</v>
      </c>
      <c r="E1906">
        <v>1181.7760000000001</v>
      </c>
      <c r="F1906" t="s">
        <v>70</v>
      </c>
      <c r="G1906">
        <v>153.99</v>
      </c>
      <c r="H1906">
        <v>1360.52</v>
      </c>
      <c r="I1906" t="s">
        <v>70</v>
      </c>
      <c r="J1906">
        <v>11445.08</v>
      </c>
      <c r="K1906">
        <v>161.77000000000001</v>
      </c>
      <c r="L1906" t="s">
        <v>70</v>
      </c>
      <c r="M1906">
        <v>9.5500000000000007</v>
      </c>
      <c r="N1906">
        <v>9.17</v>
      </c>
      <c r="O1906">
        <v>7.95</v>
      </c>
      <c r="P1906">
        <v>11.71</v>
      </c>
      <c r="Q1906">
        <v>13.41</v>
      </c>
      <c r="R1906">
        <v>9.94</v>
      </c>
      <c r="S1906">
        <v>15.47</v>
      </c>
      <c r="T1906">
        <v>20.079999999999998</v>
      </c>
      <c r="U1906">
        <v>13.84</v>
      </c>
      <c r="V1906">
        <v>12.78</v>
      </c>
      <c r="W1906">
        <v>9.68</v>
      </c>
      <c r="X1906">
        <v>9.85</v>
      </c>
      <c r="Y1906">
        <v>10.09</v>
      </c>
      <c r="Z1906">
        <v>10.11</v>
      </c>
      <c r="AA1906">
        <v>6.48</v>
      </c>
      <c r="AB1906">
        <v>20.13</v>
      </c>
      <c r="AC1906">
        <v>13.57</v>
      </c>
      <c r="AD1906">
        <v>9.8800000000000008</v>
      </c>
      <c r="AE1906" t="s">
        <v>70</v>
      </c>
    </row>
    <row r="1907" spans="1:31">
      <c r="A1907">
        <v>42660</v>
      </c>
      <c r="B1907" t="s">
        <v>70</v>
      </c>
      <c r="C1907" t="s">
        <v>70</v>
      </c>
      <c r="D1907" t="s">
        <v>70</v>
      </c>
      <c r="E1907" t="s">
        <v>70</v>
      </c>
      <c r="F1907" t="s">
        <v>70</v>
      </c>
      <c r="G1907" t="s">
        <v>70</v>
      </c>
      <c r="H1907">
        <v>1361.2</v>
      </c>
      <c r="I1907" t="s">
        <v>70</v>
      </c>
      <c r="J1907">
        <v>11451.69</v>
      </c>
      <c r="K1907">
        <v>161.62</v>
      </c>
      <c r="L1907" t="s">
        <v>70</v>
      </c>
      <c r="M1907">
        <v>9.5399999999999991</v>
      </c>
      <c r="N1907">
        <v>9.1999999999999993</v>
      </c>
      <c r="O1907">
        <v>7.95</v>
      </c>
      <c r="P1907">
        <v>11.69</v>
      </c>
      <c r="Q1907">
        <v>13.37</v>
      </c>
      <c r="R1907">
        <v>9.92</v>
      </c>
      <c r="S1907">
        <v>15.44</v>
      </c>
      <c r="T1907">
        <v>20.05</v>
      </c>
      <c r="U1907">
        <v>13.81</v>
      </c>
      <c r="V1907">
        <v>12.8</v>
      </c>
      <c r="W1907">
        <v>9.68</v>
      </c>
      <c r="X1907">
        <v>9.84</v>
      </c>
      <c r="Y1907">
        <v>10.07</v>
      </c>
      <c r="Z1907">
        <v>10.11</v>
      </c>
      <c r="AA1907">
        <v>6.51</v>
      </c>
      <c r="AB1907">
        <v>20.12</v>
      </c>
      <c r="AC1907">
        <v>13.57</v>
      </c>
      <c r="AD1907">
        <v>9.8800000000000008</v>
      </c>
      <c r="AE1907" t="s">
        <v>70</v>
      </c>
    </row>
    <row r="1908" spans="1:31">
      <c r="A1908">
        <v>42661</v>
      </c>
      <c r="B1908" t="s">
        <v>70</v>
      </c>
      <c r="C1908" t="s">
        <v>70</v>
      </c>
      <c r="D1908" t="s">
        <v>70</v>
      </c>
      <c r="E1908" t="s">
        <v>70</v>
      </c>
      <c r="F1908" t="s">
        <v>70</v>
      </c>
      <c r="G1908" t="s">
        <v>70</v>
      </c>
      <c r="H1908">
        <v>1362.14</v>
      </c>
      <c r="I1908" t="s">
        <v>70</v>
      </c>
      <c r="J1908">
        <v>11469.05</v>
      </c>
      <c r="K1908">
        <v>162.33000000000001</v>
      </c>
      <c r="L1908" t="s">
        <v>70</v>
      </c>
      <c r="M1908">
        <v>9.5399999999999991</v>
      </c>
      <c r="N1908">
        <v>9.33</v>
      </c>
      <c r="O1908">
        <v>8.0299999999999994</v>
      </c>
      <c r="P1908">
        <v>11.79</v>
      </c>
      <c r="Q1908">
        <v>13.51</v>
      </c>
      <c r="R1908">
        <v>10.039999999999999</v>
      </c>
      <c r="S1908">
        <v>15.5</v>
      </c>
      <c r="T1908">
        <v>20.16</v>
      </c>
      <c r="U1908">
        <v>13.89</v>
      </c>
      <c r="V1908">
        <v>12.81</v>
      </c>
      <c r="W1908">
        <v>9.69</v>
      </c>
      <c r="X1908">
        <v>9.9</v>
      </c>
      <c r="Y1908">
        <v>10.15</v>
      </c>
      <c r="Z1908">
        <v>10.18</v>
      </c>
      <c r="AA1908">
        <v>6.52</v>
      </c>
      <c r="AB1908">
        <v>20.23</v>
      </c>
      <c r="AC1908">
        <v>13.63</v>
      </c>
      <c r="AD1908">
        <v>9.9</v>
      </c>
      <c r="AE1908" t="s">
        <v>70</v>
      </c>
    </row>
    <row r="1909" spans="1:31">
      <c r="A1909">
        <v>42662</v>
      </c>
      <c r="B1909" t="s">
        <v>70</v>
      </c>
      <c r="C1909" t="s">
        <v>70</v>
      </c>
      <c r="D1909" t="s">
        <v>70</v>
      </c>
      <c r="E1909" t="s">
        <v>70</v>
      </c>
      <c r="F1909" t="s">
        <v>70</v>
      </c>
      <c r="G1909" t="s">
        <v>70</v>
      </c>
      <c r="H1909">
        <v>1362.46</v>
      </c>
      <c r="I1909">
        <v>111.3014</v>
      </c>
      <c r="J1909">
        <v>11452.83</v>
      </c>
      <c r="K1909">
        <v>162.69</v>
      </c>
      <c r="L1909" t="s">
        <v>70</v>
      </c>
      <c r="M1909">
        <v>9.56</v>
      </c>
      <c r="N1909">
        <v>9.4</v>
      </c>
      <c r="O1909">
        <v>8.06</v>
      </c>
      <c r="P1909">
        <v>11.85</v>
      </c>
      <c r="Q1909">
        <v>13.55</v>
      </c>
      <c r="R1909">
        <v>10.08</v>
      </c>
      <c r="S1909">
        <v>15.5</v>
      </c>
      <c r="T1909">
        <v>20.170000000000002</v>
      </c>
      <c r="U1909">
        <v>13.93</v>
      </c>
      <c r="V1909">
        <v>12.79</v>
      </c>
      <c r="W1909">
        <v>9.6999999999999993</v>
      </c>
      <c r="X1909">
        <v>9.94</v>
      </c>
      <c r="Y1909">
        <v>10.220000000000001</v>
      </c>
      <c r="Z1909">
        <v>10.24</v>
      </c>
      <c r="AA1909">
        <v>6.55</v>
      </c>
      <c r="AB1909">
        <v>20.3</v>
      </c>
      <c r="AC1909">
        <v>13.68</v>
      </c>
      <c r="AD1909">
        <v>9.9</v>
      </c>
      <c r="AE1909" t="s">
        <v>70</v>
      </c>
    </row>
    <row r="1910" spans="1:31">
      <c r="A1910">
        <v>42663</v>
      </c>
      <c r="B1910" t="s">
        <v>70</v>
      </c>
      <c r="C1910" t="s">
        <v>70</v>
      </c>
      <c r="D1910" t="s">
        <v>70</v>
      </c>
      <c r="E1910" t="s">
        <v>70</v>
      </c>
      <c r="F1910" t="s">
        <v>70</v>
      </c>
      <c r="G1910" t="s">
        <v>70</v>
      </c>
      <c r="H1910">
        <v>1361.87</v>
      </c>
      <c r="I1910" t="s">
        <v>70</v>
      </c>
      <c r="J1910">
        <v>11463.54</v>
      </c>
      <c r="K1910">
        <v>162.41</v>
      </c>
      <c r="L1910" t="s">
        <v>70</v>
      </c>
      <c r="M1910">
        <v>9.56</v>
      </c>
      <c r="N1910">
        <v>9.3699999999999992</v>
      </c>
      <c r="O1910">
        <v>8.0500000000000007</v>
      </c>
      <c r="P1910">
        <v>11.83</v>
      </c>
      <c r="Q1910">
        <v>13.51</v>
      </c>
      <c r="R1910">
        <v>10.06</v>
      </c>
      <c r="S1910">
        <v>15.45</v>
      </c>
      <c r="T1910">
        <v>20.100000000000001</v>
      </c>
      <c r="U1910">
        <v>13.88</v>
      </c>
      <c r="V1910">
        <v>12.75</v>
      </c>
      <c r="W1910">
        <v>9.74</v>
      </c>
      <c r="X1910">
        <v>9.91</v>
      </c>
      <c r="Y1910">
        <v>10.18</v>
      </c>
      <c r="Z1910">
        <v>10.23</v>
      </c>
      <c r="AA1910">
        <v>6.46</v>
      </c>
      <c r="AB1910">
        <v>20.22</v>
      </c>
      <c r="AC1910">
        <v>13.61</v>
      </c>
      <c r="AD1910">
        <v>9.82</v>
      </c>
      <c r="AE1910" t="s">
        <v>70</v>
      </c>
    </row>
    <row r="1911" spans="1:31">
      <c r="A1911">
        <v>42664</v>
      </c>
      <c r="B1911" t="s">
        <v>70</v>
      </c>
      <c r="C1911">
        <v>1601.806</v>
      </c>
      <c r="D1911">
        <v>1182.403</v>
      </c>
      <c r="E1911">
        <v>1185.1610000000001</v>
      </c>
      <c r="F1911" t="s">
        <v>70</v>
      </c>
      <c r="G1911">
        <v>154.46</v>
      </c>
      <c r="H1911">
        <v>1361.71</v>
      </c>
      <c r="I1911" t="s">
        <v>70</v>
      </c>
      <c r="J1911">
        <v>11457.76</v>
      </c>
      <c r="K1911">
        <v>162.56</v>
      </c>
      <c r="L1911" t="s">
        <v>70</v>
      </c>
      <c r="M1911">
        <v>9.58</v>
      </c>
      <c r="N1911">
        <v>9.36</v>
      </c>
      <c r="O1911">
        <v>8.0500000000000007</v>
      </c>
      <c r="P1911">
        <v>11.79</v>
      </c>
      <c r="Q1911">
        <v>13.45</v>
      </c>
      <c r="R1911">
        <v>10.039999999999999</v>
      </c>
      <c r="S1911">
        <v>15.47</v>
      </c>
      <c r="T1911">
        <v>20.12</v>
      </c>
      <c r="U1911">
        <v>13.86</v>
      </c>
      <c r="V1911">
        <v>12.75</v>
      </c>
      <c r="W1911">
        <v>9.73</v>
      </c>
      <c r="X1911">
        <v>9.91</v>
      </c>
      <c r="Y1911">
        <v>10.17</v>
      </c>
      <c r="Z1911">
        <v>10.23</v>
      </c>
      <c r="AA1911">
        <v>6.5</v>
      </c>
      <c r="AB1911">
        <v>20.170000000000002</v>
      </c>
      <c r="AC1911">
        <v>13.57</v>
      </c>
      <c r="AD1911">
        <v>9.7899999999999991</v>
      </c>
      <c r="AE1911" t="s">
        <v>70</v>
      </c>
    </row>
    <row r="1912" spans="1:31">
      <c r="A1912">
        <v>42667</v>
      </c>
      <c r="B1912" t="s">
        <v>70</v>
      </c>
      <c r="C1912" t="s">
        <v>70</v>
      </c>
      <c r="D1912" t="s">
        <v>70</v>
      </c>
      <c r="E1912" t="s">
        <v>70</v>
      </c>
      <c r="F1912" t="s">
        <v>70</v>
      </c>
      <c r="G1912" t="s">
        <v>70</v>
      </c>
      <c r="H1912">
        <v>1361.55</v>
      </c>
      <c r="I1912" t="s">
        <v>70</v>
      </c>
      <c r="J1912">
        <v>11463.81</v>
      </c>
      <c r="K1912">
        <v>163.09</v>
      </c>
      <c r="L1912" t="s">
        <v>70</v>
      </c>
      <c r="M1912">
        <v>9.57</v>
      </c>
      <c r="N1912">
        <v>9.43</v>
      </c>
      <c r="O1912">
        <v>8.07</v>
      </c>
      <c r="P1912">
        <v>11.78</v>
      </c>
      <c r="Q1912">
        <v>13.41</v>
      </c>
      <c r="R1912">
        <v>10.039999999999999</v>
      </c>
      <c r="S1912">
        <v>15.56</v>
      </c>
      <c r="T1912">
        <v>20.25</v>
      </c>
      <c r="U1912">
        <v>13.94</v>
      </c>
      <c r="V1912">
        <v>12.79</v>
      </c>
      <c r="W1912">
        <v>9.7200000000000006</v>
      </c>
      <c r="X1912">
        <v>9.93</v>
      </c>
      <c r="Y1912">
        <v>10.210000000000001</v>
      </c>
      <c r="Z1912">
        <v>10.26</v>
      </c>
      <c r="AA1912">
        <v>6.55</v>
      </c>
      <c r="AB1912">
        <v>20.34</v>
      </c>
      <c r="AC1912">
        <v>13.68</v>
      </c>
      <c r="AD1912">
        <v>9.82</v>
      </c>
      <c r="AE1912" t="s">
        <v>70</v>
      </c>
    </row>
    <row r="1913" spans="1:31">
      <c r="A1913">
        <v>42668</v>
      </c>
      <c r="B1913" t="s">
        <v>70</v>
      </c>
      <c r="C1913" t="s">
        <v>70</v>
      </c>
      <c r="D1913" t="s">
        <v>70</v>
      </c>
      <c r="E1913" t="s">
        <v>70</v>
      </c>
      <c r="F1913" t="s">
        <v>70</v>
      </c>
      <c r="G1913" t="s">
        <v>70</v>
      </c>
      <c r="H1913">
        <v>1362.17</v>
      </c>
      <c r="I1913" t="s">
        <v>70</v>
      </c>
      <c r="J1913">
        <v>11483.04</v>
      </c>
      <c r="K1913">
        <v>162.93</v>
      </c>
      <c r="L1913" t="s">
        <v>70</v>
      </c>
      <c r="M1913">
        <v>9.57</v>
      </c>
      <c r="N1913">
        <v>9.42</v>
      </c>
      <c r="O1913">
        <v>8.07</v>
      </c>
      <c r="P1913">
        <v>11.77</v>
      </c>
      <c r="Q1913">
        <v>13.4</v>
      </c>
      <c r="R1913">
        <v>10.02</v>
      </c>
      <c r="S1913">
        <v>15.51</v>
      </c>
      <c r="T1913">
        <v>20.14</v>
      </c>
      <c r="U1913">
        <v>13.89</v>
      </c>
      <c r="V1913">
        <v>12.8</v>
      </c>
      <c r="W1913">
        <v>9.77</v>
      </c>
      <c r="X1913">
        <v>9.94</v>
      </c>
      <c r="Y1913">
        <v>10.210000000000001</v>
      </c>
      <c r="Z1913">
        <v>10.26</v>
      </c>
      <c r="AA1913">
        <v>6.63</v>
      </c>
      <c r="AB1913">
        <v>20.2</v>
      </c>
      <c r="AC1913">
        <v>13.55</v>
      </c>
      <c r="AD1913">
        <v>9.93</v>
      </c>
      <c r="AE1913" t="s">
        <v>70</v>
      </c>
    </row>
    <row r="1914" spans="1:31">
      <c r="A1914">
        <v>42669</v>
      </c>
      <c r="B1914" t="s">
        <v>70</v>
      </c>
      <c r="C1914" t="s">
        <v>70</v>
      </c>
      <c r="D1914" t="s">
        <v>70</v>
      </c>
      <c r="E1914" t="s">
        <v>70</v>
      </c>
      <c r="F1914" t="s">
        <v>70</v>
      </c>
      <c r="G1914" t="s">
        <v>70</v>
      </c>
      <c r="H1914">
        <v>1361.73</v>
      </c>
      <c r="I1914">
        <v>111.9594</v>
      </c>
      <c r="J1914">
        <v>11495.7</v>
      </c>
      <c r="K1914">
        <v>163.21</v>
      </c>
      <c r="L1914" t="s">
        <v>70</v>
      </c>
      <c r="M1914">
        <v>9.56</v>
      </c>
      <c r="N1914">
        <v>9.3000000000000007</v>
      </c>
      <c r="O1914">
        <v>8.06</v>
      </c>
      <c r="P1914">
        <v>11.72</v>
      </c>
      <c r="Q1914">
        <v>13.32</v>
      </c>
      <c r="R1914">
        <v>10</v>
      </c>
      <c r="S1914">
        <v>15.5</v>
      </c>
      <c r="T1914">
        <v>20.05</v>
      </c>
      <c r="U1914">
        <v>13.88</v>
      </c>
      <c r="V1914">
        <v>12.83</v>
      </c>
      <c r="W1914">
        <v>9.75</v>
      </c>
      <c r="X1914">
        <v>9.85</v>
      </c>
      <c r="Y1914">
        <v>10.09</v>
      </c>
      <c r="Z1914">
        <v>10.18</v>
      </c>
      <c r="AA1914">
        <v>6.63</v>
      </c>
      <c r="AB1914">
        <v>19.97</v>
      </c>
      <c r="AC1914">
        <v>13.43</v>
      </c>
      <c r="AD1914">
        <v>9.93</v>
      </c>
      <c r="AE1914" t="s">
        <v>70</v>
      </c>
    </row>
    <row r="1915" spans="1:31">
      <c r="A1915">
        <v>42670</v>
      </c>
      <c r="B1915" t="s">
        <v>70</v>
      </c>
      <c r="C1915" t="s">
        <v>70</v>
      </c>
      <c r="D1915" t="s">
        <v>70</v>
      </c>
      <c r="E1915" t="s">
        <v>70</v>
      </c>
      <c r="F1915" t="s">
        <v>70</v>
      </c>
      <c r="G1915" t="s">
        <v>70</v>
      </c>
      <c r="H1915">
        <v>1362.19</v>
      </c>
      <c r="I1915" t="s">
        <v>70</v>
      </c>
      <c r="J1915">
        <v>11509.65</v>
      </c>
      <c r="K1915">
        <v>162.91</v>
      </c>
      <c r="L1915" t="s">
        <v>70</v>
      </c>
      <c r="M1915">
        <v>9.56</v>
      </c>
      <c r="N1915">
        <v>9.24</v>
      </c>
      <c r="O1915">
        <v>8.0500000000000007</v>
      </c>
      <c r="P1915">
        <v>11.68</v>
      </c>
      <c r="Q1915">
        <v>13.27</v>
      </c>
      <c r="R1915">
        <v>9.98</v>
      </c>
      <c r="S1915">
        <v>15.43</v>
      </c>
      <c r="T1915">
        <v>19.91</v>
      </c>
      <c r="U1915">
        <v>13.81</v>
      </c>
      <c r="V1915">
        <v>12.79</v>
      </c>
      <c r="W1915">
        <v>9.8000000000000007</v>
      </c>
      <c r="X1915">
        <v>9.82</v>
      </c>
      <c r="Y1915">
        <v>10.039999999999999</v>
      </c>
      <c r="Z1915">
        <v>10.119999999999999</v>
      </c>
      <c r="AA1915">
        <v>6.7</v>
      </c>
      <c r="AB1915">
        <v>19.68</v>
      </c>
      <c r="AC1915">
        <v>13.23</v>
      </c>
      <c r="AD1915">
        <v>9.93</v>
      </c>
      <c r="AE1915" t="s">
        <v>70</v>
      </c>
    </row>
    <row r="1916" spans="1:31">
      <c r="A1916">
        <v>42671</v>
      </c>
      <c r="B1916" t="s">
        <v>70</v>
      </c>
      <c r="C1916">
        <v>1598.2469000000001</v>
      </c>
      <c r="D1916">
        <v>1175.5630000000001</v>
      </c>
      <c r="E1916">
        <v>1172.326</v>
      </c>
      <c r="F1916" t="s">
        <v>70</v>
      </c>
      <c r="G1916">
        <v>154.58000000000001</v>
      </c>
      <c r="H1916">
        <v>1362.63</v>
      </c>
      <c r="I1916" t="s">
        <v>70</v>
      </c>
      <c r="J1916">
        <v>11501.76</v>
      </c>
      <c r="K1916">
        <v>162.77000000000001</v>
      </c>
      <c r="L1916" t="s">
        <v>70</v>
      </c>
      <c r="M1916">
        <v>9.56</v>
      </c>
      <c r="N1916">
        <v>9.1999999999999993</v>
      </c>
      <c r="O1916">
        <v>8.06</v>
      </c>
      <c r="P1916">
        <v>11.68</v>
      </c>
      <c r="Q1916">
        <v>13.29</v>
      </c>
      <c r="R1916">
        <v>10.01</v>
      </c>
      <c r="S1916">
        <v>15.46</v>
      </c>
      <c r="T1916">
        <v>19.920000000000002</v>
      </c>
      <c r="U1916">
        <v>13.8</v>
      </c>
      <c r="V1916">
        <v>12.82</v>
      </c>
      <c r="W1916">
        <v>9.8000000000000007</v>
      </c>
      <c r="X1916">
        <v>9.8000000000000007</v>
      </c>
      <c r="Y1916">
        <v>10.01</v>
      </c>
      <c r="Z1916">
        <v>10.09</v>
      </c>
      <c r="AA1916">
        <v>6.69</v>
      </c>
      <c r="AB1916">
        <v>19.690000000000001</v>
      </c>
      <c r="AC1916">
        <v>13.22</v>
      </c>
      <c r="AD1916">
        <v>9.92</v>
      </c>
      <c r="AE1916" t="s">
        <v>70</v>
      </c>
    </row>
    <row r="1917" spans="1:31">
      <c r="A1917">
        <v>42674</v>
      </c>
      <c r="B1917" t="s">
        <v>70</v>
      </c>
      <c r="C1917" t="s">
        <v>70</v>
      </c>
      <c r="D1917" t="s">
        <v>70</v>
      </c>
      <c r="E1917" t="s">
        <v>70</v>
      </c>
      <c r="F1917" t="s">
        <v>70</v>
      </c>
      <c r="G1917" t="s">
        <v>70</v>
      </c>
      <c r="H1917" t="s">
        <v>70</v>
      </c>
      <c r="I1917" t="s">
        <v>70</v>
      </c>
      <c r="J1917">
        <v>11492.03</v>
      </c>
      <c r="K1917">
        <v>162.41999999999999</v>
      </c>
      <c r="L1917" t="s">
        <v>70</v>
      </c>
      <c r="M1917">
        <v>9.57</v>
      </c>
      <c r="N1917">
        <v>9.24</v>
      </c>
      <c r="O1917">
        <v>8.08</v>
      </c>
      <c r="P1917">
        <v>11.68</v>
      </c>
      <c r="Q1917">
        <v>13.3</v>
      </c>
      <c r="R1917">
        <v>10.01</v>
      </c>
      <c r="S1917">
        <v>15.52</v>
      </c>
      <c r="T1917">
        <v>19.98</v>
      </c>
      <c r="U1917">
        <v>13.85</v>
      </c>
      <c r="V1917">
        <v>12.9</v>
      </c>
      <c r="W1917">
        <v>9.83</v>
      </c>
      <c r="X1917">
        <v>9.77</v>
      </c>
      <c r="Y1917">
        <v>9.9600000000000009</v>
      </c>
      <c r="Z1917">
        <v>10.08</v>
      </c>
      <c r="AA1917">
        <v>6.62</v>
      </c>
      <c r="AB1917">
        <v>19.8</v>
      </c>
      <c r="AC1917">
        <v>13.28</v>
      </c>
      <c r="AD1917">
        <v>10.02</v>
      </c>
      <c r="AE1917" t="s">
        <v>70</v>
      </c>
    </row>
    <row r="1918" spans="1:31">
      <c r="A1918">
        <v>42675</v>
      </c>
      <c r="B1918" t="s">
        <v>70</v>
      </c>
      <c r="C1918" t="s">
        <v>70</v>
      </c>
      <c r="D1918" t="s">
        <v>70</v>
      </c>
      <c r="E1918" t="s">
        <v>70</v>
      </c>
      <c r="F1918" t="s">
        <v>70</v>
      </c>
      <c r="G1918" t="s">
        <v>70</v>
      </c>
      <c r="H1918">
        <v>1362.48999</v>
      </c>
      <c r="I1918" t="s">
        <v>70</v>
      </c>
      <c r="J1918">
        <v>11463.83</v>
      </c>
      <c r="K1918" t="s">
        <v>70</v>
      </c>
      <c r="L1918" t="s">
        <v>70</v>
      </c>
      <c r="M1918">
        <v>9.5500000000000007</v>
      </c>
      <c r="N1918">
        <v>9.19</v>
      </c>
      <c r="O1918">
        <v>8.0399999999999991</v>
      </c>
      <c r="P1918">
        <v>11.69</v>
      </c>
      <c r="Q1918">
        <v>13.28</v>
      </c>
      <c r="R1918">
        <v>10</v>
      </c>
      <c r="S1918">
        <v>15.38</v>
      </c>
      <c r="T1918">
        <v>19.82</v>
      </c>
      <c r="U1918">
        <v>13.75</v>
      </c>
      <c r="V1918">
        <v>12.84</v>
      </c>
      <c r="W1918">
        <v>9.81</v>
      </c>
      <c r="X1918">
        <v>9.75</v>
      </c>
      <c r="Y1918">
        <v>9.92</v>
      </c>
      <c r="Z1918">
        <v>10.02</v>
      </c>
      <c r="AA1918">
        <v>6.63</v>
      </c>
      <c r="AB1918">
        <v>19.57</v>
      </c>
      <c r="AC1918">
        <v>13.14</v>
      </c>
      <c r="AD1918">
        <v>10.050000000000001</v>
      </c>
      <c r="AE1918" t="s">
        <v>70</v>
      </c>
    </row>
    <row r="1919" spans="1:31">
      <c r="A1919">
        <v>42676</v>
      </c>
      <c r="B1919" t="s">
        <v>70</v>
      </c>
      <c r="C1919" t="s">
        <v>70</v>
      </c>
      <c r="D1919" t="s">
        <v>70</v>
      </c>
      <c r="E1919" t="s">
        <v>70</v>
      </c>
      <c r="F1919" t="s">
        <v>70</v>
      </c>
      <c r="G1919" t="s">
        <v>70</v>
      </c>
      <c r="H1919">
        <v>1363.150024</v>
      </c>
      <c r="I1919">
        <v>111.63979999999999</v>
      </c>
      <c r="J1919">
        <v>11463.05</v>
      </c>
      <c r="K1919">
        <v>160.91</v>
      </c>
      <c r="L1919" t="s">
        <v>70</v>
      </c>
      <c r="M1919">
        <v>9.5399999999999991</v>
      </c>
      <c r="N1919">
        <v>9.11</v>
      </c>
      <c r="O1919">
        <v>7.99</v>
      </c>
      <c r="P1919">
        <v>11.63</v>
      </c>
      <c r="Q1919">
        <v>13.18</v>
      </c>
      <c r="R1919">
        <v>9.91</v>
      </c>
      <c r="S1919">
        <v>15.31</v>
      </c>
      <c r="T1919">
        <v>19.66</v>
      </c>
      <c r="U1919">
        <v>13.67</v>
      </c>
      <c r="V1919">
        <v>12.88</v>
      </c>
      <c r="W1919">
        <v>9.7799999999999994</v>
      </c>
      <c r="X1919">
        <v>9.7100000000000009</v>
      </c>
      <c r="Y1919">
        <v>9.8699999999999992</v>
      </c>
      <c r="Z1919">
        <v>9.99</v>
      </c>
      <c r="AA1919">
        <v>6.64</v>
      </c>
      <c r="AB1919">
        <v>19.309999999999999</v>
      </c>
      <c r="AC1919">
        <v>13.03</v>
      </c>
      <c r="AD1919">
        <v>10.119999999999999</v>
      </c>
      <c r="AE1919" t="s">
        <v>70</v>
      </c>
    </row>
    <row r="1920" spans="1:31">
      <c r="A1920">
        <v>42677</v>
      </c>
      <c r="B1920" t="s">
        <v>70</v>
      </c>
      <c r="C1920" t="s">
        <v>70</v>
      </c>
      <c r="D1920" t="s">
        <v>70</v>
      </c>
      <c r="E1920" t="s">
        <v>70</v>
      </c>
      <c r="F1920" t="s">
        <v>70</v>
      </c>
      <c r="G1920" t="s">
        <v>70</v>
      </c>
      <c r="H1920">
        <v>1363.209961</v>
      </c>
      <c r="I1920" t="s">
        <v>70</v>
      </c>
      <c r="J1920">
        <v>11460.64</v>
      </c>
      <c r="K1920">
        <v>160.81</v>
      </c>
      <c r="L1920" t="s">
        <v>70</v>
      </c>
      <c r="M1920">
        <v>9.5399999999999991</v>
      </c>
      <c r="N1920">
        <v>9.0500000000000007</v>
      </c>
      <c r="O1920">
        <v>7.98</v>
      </c>
      <c r="P1920">
        <v>11.64</v>
      </c>
      <c r="Q1920">
        <v>13.17</v>
      </c>
      <c r="R1920">
        <v>9.93</v>
      </c>
      <c r="S1920">
        <v>15.26</v>
      </c>
      <c r="T1920">
        <v>19.57</v>
      </c>
      <c r="U1920">
        <v>13.58</v>
      </c>
      <c r="V1920">
        <v>12.88</v>
      </c>
      <c r="W1920">
        <v>9.7899999999999991</v>
      </c>
      <c r="X1920">
        <v>9.7100000000000009</v>
      </c>
      <c r="Y1920">
        <v>9.8699999999999992</v>
      </c>
      <c r="Z1920">
        <v>9.9700000000000006</v>
      </c>
      <c r="AA1920">
        <v>6.63</v>
      </c>
      <c r="AB1920">
        <v>19.260000000000002</v>
      </c>
      <c r="AC1920">
        <v>12.97</v>
      </c>
      <c r="AD1920">
        <v>10.14</v>
      </c>
      <c r="AE1920" t="s">
        <v>70</v>
      </c>
    </row>
    <row r="1921" spans="1:31">
      <c r="A1921">
        <v>42678</v>
      </c>
      <c r="B1921" t="s">
        <v>70</v>
      </c>
      <c r="C1921">
        <v>1597.8710000000001</v>
      </c>
      <c r="D1921">
        <v>1175.5219999999999</v>
      </c>
      <c r="E1921">
        <v>1172.673</v>
      </c>
      <c r="F1921" t="s">
        <v>70</v>
      </c>
      <c r="G1921">
        <v>155.38</v>
      </c>
      <c r="H1921">
        <v>1363.1899410000001</v>
      </c>
      <c r="I1921" t="s">
        <v>70</v>
      </c>
      <c r="J1921">
        <v>11439.95</v>
      </c>
      <c r="K1921">
        <v>159.91</v>
      </c>
      <c r="L1921" t="s">
        <v>70</v>
      </c>
      <c r="M1921">
        <v>9.52</v>
      </c>
      <c r="N1921">
        <v>8.99</v>
      </c>
      <c r="O1921">
        <v>7.93</v>
      </c>
      <c r="P1921">
        <v>11.56</v>
      </c>
      <c r="Q1921">
        <v>13.08</v>
      </c>
      <c r="R1921">
        <v>9.84</v>
      </c>
      <c r="S1921">
        <v>15.21</v>
      </c>
      <c r="T1921">
        <v>19.54</v>
      </c>
      <c r="U1921">
        <v>13.54</v>
      </c>
      <c r="V1921">
        <v>12.82</v>
      </c>
      <c r="W1921">
        <v>9.73</v>
      </c>
      <c r="X1921">
        <v>9.68</v>
      </c>
      <c r="Y1921">
        <v>9.82</v>
      </c>
      <c r="Z1921">
        <v>9.9499999999999993</v>
      </c>
      <c r="AA1921">
        <v>6.61</v>
      </c>
      <c r="AB1921">
        <v>19.34</v>
      </c>
      <c r="AC1921">
        <v>13</v>
      </c>
      <c r="AD1921">
        <v>10.09</v>
      </c>
      <c r="AE1921" t="s">
        <v>70</v>
      </c>
    </row>
    <row r="1922" spans="1:31">
      <c r="A1922">
        <v>42681</v>
      </c>
      <c r="B1922" t="s">
        <v>70</v>
      </c>
      <c r="C1922" t="s">
        <v>70</v>
      </c>
      <c r="D1922" t="s">
        <v>70</v>
      </c>
      <c r="E1922" t="s">
        <v>70</v>
      </c>
      <c r="F1922" t="s">
        <v>70</v>
      </c>
      <c r="G1922" t="s">
        <v>70</v>
      </c>
      <c r="H1922">
        <v>1363.2700199999999</v>
      </c>
      <c r="I1922" t="s">
        <v>70</v>
      </c>
      <c r="J1922">
        <v>11448.79</v>
      </c>
      <c r="K1922">
        <v>161</v>
      </c>
      <c r="L1922" t="s">
        <v>70</v>
      </c>
      <c r="M1922">
        <v>9.5399999999999991</v>
      </c>
      <c r="N1922">
        <v>9.2200000000000006</v>
      </c>
      <c r="O1922">
        <v>8.0500000000000007</v>
      </c>
      <c r="P1922">
        <v>11.63</v>
      </c>
      <c r="Q1922">
        <v>13.19</v>
      </c>
      <c r="R1922">
        <v>9.9700000000000006</v>
      </c>
      <c r="S1922">
        <v>15.5</v>
      </c>
      <c r="T1922">
        <v>19.93</v>
      </c>
      <c r="U1922">
        <v>13.84</v>
      </c>
      <c r="V1922">
        <v>12.95</v>
      </c>
      <c r="W1922">
        <v>9.73</v>
      </c>
      <c r="X1922">
        <v>9.7100000000000009</v>
      </c>
      <c r="Y1922">
        <v>9.8699999999999992</v>
      </c>
      <c r="Z1922">
        <v>10.050000000000001</v>
      </c>
      <c r="AA1922">
        <v>6.64</v>
      </c>
      <c r="AB1922">
        <v>19.82</v>
      </c>
      <c r="AC1922">
        <v>13.31</v>
      </c>
      <c r="AD1922">
        <v>10.09</v>
      </c>
      <c r="AE1922" t="s">
        <v>70</v>
      </c>
    </row>
    <row r="1923" spans="1:31">
      <c r="A1923">
        <v>42682</v>
      </c>
      <c r="B1923" t="s">
        <v>70</v>
      </c>
      <c r="C1923" t="s">
        <v>70</v>
      </c>
      <c r="D1923" t="s">
        <v>70</v>
      </c>
      <c r="E1923" t="s">
        <v>70</v>
      </c>
      <c r="F1923" t="s">
        <v>70</v>
      </c>
      <c r="G1923" t="s">
        <v>70</v>
      </c>
      <c r="H1923">
        <v>1363.209961</v>
      </c>
      <c r="I1923" t="s">
        <v>70</v>
      </c>
      <c r="J1923">
        <v>11444.05</v>
      </c>
      <c r="K1923">
        <v>161.16</v>
      </c>
      <c r="L1923" t="s">
        <v>70</v>
      </c>
      <c r="M1923">
        <v>9.5500000000000007</v>
      </c>
      <c r="N1923">
        <v>9.27</v>
      </c>
      <c r="O1923">
        <v>8.08</v>
      </c>
      <c r="P1923">
        <v>11.62</v>
      </c>
      <c r="Q1923">
        <v>13.19</v>
      </c>
      <c r="R1923">
        <v>9.9600000000000009</v>
      </c>
      <c r="S1923">
        <v>15.58</v>
      </c>
      <c r="T1923">
        <v>20.059999999999999</v>
      </c>
      <c r="U1923">
        <v>13.9</v>
      </c>
      <c r="V1923">
        <v>12.97</v>
      </c>
      <c r="W1923">
        <v>9.76</v>
      </c>
      <c r="X1923">
        <v>9.6999999999999993</v>
      </c>
      <c r="Y1923">
        <v>9.86</v>
      </c>
      <c r="Z1923">
        <v>10.07</v>
      </c>
      <c r="AA1923">
        <v>6.71</v>
      </c>
      <c r="AB1923">
        <v>19.91</v>
      </c>
      <c r="AC1923">
        <v>13.36</v>
      </c>
      <c r="AD1923">
        <v>10.19</v>
      </c>
      <c r="AE1923" t="s">
        <v>70</v>
      </c>
    </row>
    <row r="1924" spans="1:31">
      <c r="A1924">
        <v>42683</v>
      </c>
      <c r="B1924" t="s">
        <v>70</v>
      </c>
      <c r="C1924" t="s">
        <v>70</v>
      </c>
      <c r="D1924" t="s">
        <v>70</v>
      </c>
      <c r="E1924" t="s">
        <v>70</v>
      </c>
      <c r="F1924" t="s">
        <v>70</v>
      </c>
      <c r="G1924" t="s">
        <v>70</v>
      </c>
      <c r="H1924">
        <v>1362.420044</v>
      </c>
      <c r="I1924">
        <v>110.64790000000001</v>
      </c>
      <c r="J1924">
        <v>11455.94</v>
      </c>
      <c r="K1924">
        <v>161.81</v>
      </c>
      <c r="L1924" t="s">
        <v>70</v>
      </c>
      <c r="M1924">
        <v>9.57</v>
      </c>
      <c r="N1924">
        <v>9.1300000000000008</v>
      </c>
      <c r="O1924">
        <v>8.09</v>
      </c>
      <c r="P1924">
        <v>11.61</v>
      </c>
      <c r="Q1924">
        <v>13.21</v>
      </c>
      <c r="R1924">
        <v>9.98</v>
      </c>
      <c r="S1924">
        <v>15.63</v>
      </c>
      <c r="T1924">
        <v>20.079999999999998</v>
      </c>
      <c r="U1924">
        <v>14.04</v>
      </c>
      <c r="V1924">
        <v>13.02</v>
      </c>
      <c r="W1924">
        <v>9.65</v>
      </c>
      <c r="X1924">
        <v>9.6199999999999992</v>
      </c>
      <c r="Y1924">
        <v>9.74</v>
      </c>
      <c r="Z1924">
        <v>9.9700000000000006</v>
      </c>
      <c r="AA1924">
        <v>6.71</v>
      </c>
      <c r="AB1924">
        <v>20.38</v>
      </c>
      <c r="AC1924">
        <v>13.72</v>
      </c>
      <c r="AD1924">
        <v>10.08</v>
      </c>
      <c r="AE1924" t="s">
        <v>70</v>
      </c>
    </row>
    <row r="1925" spans="1:31">
      <c r="A1925">
        <v>42684</v>
      </c>
      <c r="B1925" t="s">
        <v>70</v>
      </c>
      <c r="C1925" t="s">
        <v>70</v>
      </c>
      <c r="D1925" t="s">
        <v>70</v>
      </c>
      <c r="E1925" t="s">
        <v>70</v>
      </c>
      <c r="F1925" t="s">
        <v>70</v>
      </c>
      <c r="G1925" t="s">
        <v>70</v>
      </c>
      <c r="H1925" t="s">
        <v>70</v>
      </c>
      <c r="I1925" t="s">
        <v>70</v>
      </c>
      <c r="J1925">
        <v>11412.13</v>
      </c>
      <c r="K1925">
        <v>161.69</v>
      </c>
      <c r="L1925" t="s">
        <v>70</v>
      </c>
      <c r="M1925">
        <v>9.58</v>
      </c>
      <c r="N1925">
        <v>8.91</v>
      </c>
      <c r="O1925">
        <v>8.07</v>
      </c>
      <c r="P1925">
        <v>11.42</v>
      </c>
      <c r="Q1925">
        <v>13.02</v>
      </c>
      <c r="R1925">
        <v>9.93</v>
      </c>
      <c r="S1925">
        <v>15.6</v>
      </c>
      <c r="T1925">
        <v>19.89</v>
      </c>
      <c r="U1925">
        <v>14.08</v>
      </c>
      <c r="V1925">
        <v>13.02</v>
      </c>
      <c r="W1925">
        <v>9.7100000000000009</v>
      </c>
      <c r="X1925">
        <v>9.5500000000000007</v>
      </c>
      <c r="Y1925">
        <v>9.6300000000000008</v>
      </c>
      <c r="Z1925">
        <v>9.86</v>
      </c>
      <c r="AA1925">
        <v>6.75</v>
      </c>
      <c r="AB1925">
        <v>20.48</v>
      </c>
      <c r="AC1925">
        <v>13.87</v>
      </c>
      <c r="AD1925">
        <v>10.119999999999999</v>
      </c>
      <c r="AE1925" t="s">
        <v>70</v>
      </c>
    </row>
    <row r="1926" spans="1:31">
      <c r="A1926">
        <v>42685</v>
      </c>
      <c r="B1926" t="s">
        <v>70</v>
      </c>
      <c r="C1926">
        <v>1598.127</v>
      </c>
      <c r="D1926">
        <v>1176.3689999999999</v>
      </c>
      <c r="E1926">
        <v>1175.4649999999999</v>
      </c>
      <c r="F1926" t="s">
        <v>70</v>
      </c>
      <c r="G1926">
        <v>154.91</v>
      </c>
      <c r="H1926">
        <v>1362.469971</v>
      </c>
      <c r="I1926" t="s">
        <v>70</v>
      </c>
      <c r="J1926">
        <v>11405.56</v>
      </c>
      <c r="K1926" t="s">
        <v>70</v>
      </c>
      <c r="L1926" t="s">
        <v>70</v>
      </c>
      <c r="M1926">
        <v>9.61</v>
      </c>
      <c r="N1926">
        <v>8.6999999999999993</v>
      </c>
      <c r="O1926">
        <v>8.0399999999999991</v>
      </c>
      <c r="P1926">
        <v>11.3</v>
      </c>
      <c r="Q1926">
        <v>12.86</v>
      </c>
      <c r="R1926">
        <v>9.8699999999999992</v>
      </c>
      <c r="S1926">
        <v>15.66</v>
      </c>
      <c r="T1926">
        <v>19.89</v>
      </c>
      <c r="U1926">
        <v>14.14</v>
      </c>
      <c r="V1926">
        <v>13.02</v>
      </c>
      <c r="W1926">
        <v>9.7100000000000009</v>
      </c>
      <c r="X1926">
        <v>9.4600000000000009</v>
      </c>
      <c r="Y1926">
        <v>9.49</v>
      </c>
      <c r="Z1926">
        <v>9.73</v>
      </c>
      <c r="AA1926">
        <v>6.5</v>
      </c>
      <c r="AB1926">
        <v>20.97</v>
      </c>
      <c r="AC1926">
        <v>14.2</v>
      </c>
      <c r="AD1926">
        <v>10.08</v>
      </c>
      <c r="AE1926" t="s">
        <v>70</v>
      </c>
    </row>
    <row r="1927" spans="1:31">
      <c r="A1927">
        <v>42688</v>
      </c>
      <c r="B1927" t="s">
        <v>70</v>
      </c>
      <c r="C1927" t="s">
        <v>70</v>
      </c>
      <c r="D1927" t="s">
        <v>70</v>
      </c>
      <c r="E1927" t="s">
        <v>70</v>
      </c>
      <c r="F1927" t="s">
        <v>70</v>
      </c>
      <c r="G1927" t="s">
        <v>70</v>
      </c>
      <c r="H1927">
        <v>1361.910034</v>
      </c>
      <c r="I1927" t="s">
        <v>70</v>
      </c>
      <c r="J1927">
        <v>11394.39</v>
      </c>
      <c r="K1927">
        <v>162.12</v>
      </c>
      <c r="L1927" t="s">
        <v>70</v>
      </c>
      <c r="M1927">
        <v>9.61</v>
      </c>
      <c r="N1927">
        <v>8.56</v>
      </c>
      <c r="O1927">
        <v>8.0500000000000007</v>
      </c>
      <c r="P1927">
        <v>11.21</v>
      </c>
      <c r="Q1927">
        <v>12.73</v>
      </c>
      <c r="R1927">
        <v>9.81</v>
      </c>
      <c r="S1927">
        <v>15.67</v>
      </c>
      <c r="T1927">
        <v>19.829999999999998</v>
      </c>
      <c r="U1927">
        <v>14.2</v>
      </c>
      <c r="V1927">
        <v>13</v>
      </c>
      <c r="W1927">
        <v>9.77</v>
      </c>
      <c r="X1927">
        <v>9.4600000000000009</v>
      </c>
      <c r="Y1927">
        <v>9.48</v>
      </c>
      <c r="Z1927">
        <v>9.64</v>
      </c>
      <c r="AA1927">
        <v>6.46</v>
      </c>
      <c r="AB1927">
        <v>21.17</v>
      </c>
      <c r="AC1927">
        <v>14.42</v>
      </c>
      <c r="AD1927">
        <v>10.050000000000001</v>
      </c>
      <c r="AE1927" t="s">
        <v>70</v>
      </c>
    </row>
    <row r="1928" spans="1:31">
      <c r="A1928">
        <v>42689</v>
      </c>
      <c r="B1928" t="s">
        <v>70</v>
      </c>
      <c r="C1928" t="s">
        <v>70</v>
      </c>
      <c r="D1928" t="s">
        <v>70</v>
      </c>
      <c r="E1928" t="s">
        <v>70</v>
      </c>
      <c r="F1928" t="s">
        <v>70</v>
      </c>
      <c r="G1928" t="s">
        <v>70</v>
      </c>
      <c r="H1928">
        <v>1362.7700199999999</v>
      </c>
      <c r="I1928" t="s">
        <v>70</v>
      </c>
      <c r="J1928">
        <v>11407.55</v>
      </c>
      <c r="K1928">
        <v>162.34</v>
      </c>
      <c r="L1928" t="s">
        <v>70</v>
      </c>
      <c r="M1928">
        <v>9.64</v>
      </c>
      <c r="N1928">
        <v>8.67</v>
      </c>
      <c r="O1928">
        <v>8.1</v>
      </c>
      <c r="P1928">
        <v>11.3</v>
      </c>
      <c r="Q1928">
        <v>12.83</v>
      </c>
      <c r="R1928">
        <v>9.89</v>
      </c>
      <c r="S1928">
        <v>15.76</v>
      </c>
      <c r="T1928">
        <v>20.05</v>
      </c>
      <c r="U1928">
        <v>14.31</v>
      </c>
      <c r="V1928">
        <v>13.07</v>
      </c>
      <c r="W1928">
        <v>9.73</v>
      </c>
      <c r="X1928">
        <v>9.41</v>
      </c>
      <c r="Y1928">
        <v>9.41</v>
      </c>
      <c r="Z1928">
        <v>9.73</v>
      </c>
      <c r="AA1928">
        <v>6.53</v>
      </c>
      <c r="AB1928">
        <v>21.25</v>
      </c>
      <c r="AC1928">
        <v>14.45</v>
      </c>
      <c r="AD1928">
        <v>10.09</v>
      </c>
      <c r="AE1928" t="s">
        <v>70</v>
      </c>
    </row>
    <row r="1929" spans="1:31">
      <c r="A1929">
        <v>42690</v>
      </c>
      <c r="B1929" t="s">
        <v>70</v>
      </c>
      <c r="C1929" t="s">
        <v>70</v>
      </c>
      <c r="D1929" t="s">
        <v>70</v>
      </c>
      <c r="E1929" t="s">
        <v>70</v>
      </c>
      <c r="F1929" t="s">
        <v>70</v>
      </c>
      <c r="G1929" t="s">
        <v>70</v>
      </c>
      <c r="H1929">
        <v>1363.23999</v>
      </c>
      <c r="I1929">
        <v>110.86750000000001</v>
      </c>
      <c r="J1929">
        <v>11408.54</v>
      </c>
      <c r="K1929">
        <v>161.69999999999999</v>
      </c>
      <c r="L1929" t="s">
        <v>70</v>
      </c>
      <c r="M1929">
        <v>9.66</v>
      </c>
      <c r="N1929">
        <v>8.65</v>
      </c>
      <c r="O1929">
        <v>8.06</v>
      </c>
      <c r="P1929">
        <v>11.23</v>
      </c>
      <c r="Q1929">
        <v>12.75</v>
      </c>
      <c r="R1929">
        <v>9.83</v>
      </c>
      <c r="S1929">
        <v>15.74</v>
      </c>
      <c r="T1929">
        <v>20.059999999999999</v>
      </c>
      <c r="U1929">
        <v>14.28</v>
      </c>
      <c r="V1929">
        <v>13.07</v>
      </c>
      <c r="W1929">
        <v>9.7200000000000006</v>
      </c>
      <c r="X1929">
        <v>9.3800000000000008</v>
      </c>
      <c r="Y1929">
        <v>9.3699999999999992</v>
      </c>
      <c r="Z1929">
        <v>9.69</v>
      </c>
      <c r="AA1929">
        <v>6.45</v>
      </c>
      <c r="AB1929">
        <v>21.32</v>
      </c>
      <c r="AC1929">
        <v>14.5</v>
      </c>
      <c r="AD1929">
        <v>10.050000000000001</v>
      </c>
      <c r="AE1929" t="s">
        <v>70</v>
      </c>
    </row>
    <row r="1930" spans="1:31">
      <c r="A1930">
        <v>42691</v>
      </c>
      <c r="B1930" t="s">
        <v>70</v>
      </c>
      <c r="C1930" t="s">
        <v>70</v>
      </c>
      <c r="D1930" t="s">
        <v>70</v>
      </c>
      <c r="E1930" t="s">
        <v>70</v>
      </c>
      <c r="F1930" t="s">
        <v>70</v>
      </c>
      <c r="G1930" t="s">
        <v>70</v>
      </c>
      <c r="H1930">
        <v>1363.8100589999999</v>
      </c>
      <c r="I1930" t="s">
        <v>70</v>
      </c>
      <c r="J1930">
        <v>11410.46</v>
      </c>
      <c r="K1930">
        <v>162.03</v>
      </c>
      <c r="L1930" t="s">
        <v>70</v>
      </c>
      <c r="M1930">
        <v>9.68</v>
      </c>
      <c r="N1930">
        <v>8.64</v>
      </c>
      <c r="O1930">
        <v>8.08</v>
      </c>
      <c r="P1930">
        <v>11.27</v>
      </c>
      <c r="Q1930">
        <v>12.81</v>
      </c>
      <c r="R1930">
        <v>9.8699999999999992</v>
      </c>
      <c r="S1930">
        <v>15.81</v>
      </c>
      <c r="T1930">
        <v>20.14</v>
      </c>
      <c r="U1930">
        <v>14.37</v>
      </c>
      <c r="V1930">
        <v>13.09</v>
      </c>
      <c r="W1930">
        <v>9.7100000000000009</v>
      </c>
      <c r="X1930">
        <v>9.3800000000000008</v>
      </c>
      <c r="Y1930">
        <v>9.36</v>
      </c>
      <c r="Z1930">
        <v>9.6999999999999993</v>
      </c>
      <c r="AA1930">
        <v>6.45</v>
      </c>
      <c r="AB1930">
        <v>21.47</v>
      </c>
      <c r="AC1930">
        <v>14.6</v>
      </c>
      <c r="AD1930">
        <v>10.06</v>
      </c>
      <c r="AE1930" t="s">
        <v>70</v>
      </c>
    </row>
    <row r="1931" spans="1:31">
      <c r="A1931">
        <v>42692</v>
      </c>
      <c r="B1931" t="s">
        <v>70</v>
      </c>
      <c r="C1931">
        <v>1600.1110000000001</v>
      </c>
      <c r="D1931">
        <v>1179.2629999999999</v>
      </c>
      <c r="E1931">
        <v>1181.3440000000001</v>
      </c>
      <c r="F1931" t="s">
        <v>70</v>
      </c>
      <c r="G1931">
        <v>155.38999999999999</v>
      </c>
      <c r="H1931">
        <v>1363.6800539999999</v>
      </c>
      <c r="I1931" t="s">
        <v>70</v>
      </c>
      <c r="J1931">
        <v>11399.26</v>
      </c>
      <c r="K1931">
        <v>162.22999999999999</v>
      </c>
      <c r="L1931" t="s">
        <v>70</v>
      </c>
      <c r="M1931">
        <v>9.69</v>
      </c>
      <c r="N1931">
        <v>8.6300000000000008</v>
      </c>
      <c r="O1931">
        <v>8.0399999999999991</v>
      </c>
      <c r="P1931">
        <v>11.17</v>
      </c>
      <c r="Q1931">
        <v>12.72</v>
      </c>
      <c r="R1931">
        <v>9.7799999999999994</v>
      </c>
      <c r="S1931">
        <v>15.79</v>
      </c>
      <c r="T1931">
        <v>20.100000000000001</v>
      </c>
      <c r="U1931">
        <v>14.34</v>
      </c>
      <c r="V1931">
        <v>13.05</v>
      </c>
      <c r="W1931">
        <v>9.76</v>
      </c>
      <c r="X1931">
        <v>9.3699999999999992</v>
      </c>
      <c r="Y1931">
        <v>9.36</v>
      </c>
      <c r="Z1931">
        <v>9.66</v>
      </c>
      <c r="AA1931">
        <v>6.42</v>
      </c>
      <c r="AB1931">
        <v>21.59</v>
      </c>
      <c r="AC1931">
        <v>14.66</v>
      </c>
      <c r="AD1931">
        <v>10.06</v>
      </c>
      <c r="AE1931" t="s">
        <v>70</v>
      </c>
    </row>
    <row r="1932" spans="1:31">
      <c r="A1932">
        <v>42695</v>
      </c>
      <c r="B1932" t="s">
        <v>70</v>
      </c>
      <c r="C1932" t="s">
        <v>70</v>
      </c>
      <c r="D1932" t="s">
        <v>70</v>
      </c>
      <c r="E1932" t="s">
        <v>70</v>
      </c>
      <c r="F1932" t="s">
        <v>70</v>
      </c>
      <c r="G1932" t="s">
        <v>70</v>
      </c>
      <c r="H1932">
        <v>1363.5699460000001</v>
      </c>
      <c r="I1932" t="s">
        <v>70</v>
      </c>
      <c r="J1932">
        <v>11394.8</v>
      </c>
      <c r="K1932">
        <v>162.38</v>
      </c>
      <c r="L1932" t="s">
        <v>70</v>
      </c>
      <c r="M1932">
        <v>9.69</v>
      </c>
      <c r="N1932">
        <v>8.69</v>
      </c>
      <c r="O1932">
        <v>8.09</v>
      </c>
      <c r="P1932">
        <v>11.24</v>
      </c>
      <c r="Q1932">
        <v>12.86</v>
      </c>
      <c r="R1932">
        <v>9.86</v>
      </c>
      <c r="S1932">
        <v>15.89</v>
      </c>
      <c r="T1932">
        <v>20.260000000000002</v>
      </c>
      <c r="U1932">
        <v>14.4</v>
      </c>
      <c r="V1932">
        <v>13.05</v>
      </c>
      <c r="W1932">
        <v>9.75</v>
      </c>
      <c r="X1932">
        <v>9.36</v>
      </c>
      <c r="Y1932">
        <v>9.33</v>
      </c>
      <c r="Z1932">
        <v>9.74</v>
      </c>
      <c r="AA1932">
        <v>6.61</v>
      </c>
      <c r="AB1932">
        <v>21.7</v>
      </c>
      <c r="AC1932">
        <v>14.72</v>
      </c>
      <c r="AD1932">
        <v>10.029999999999999</v>
      </c>
      <c r="AE1932" t="s">
        <v>70</v>
      </c>
    </row>
    <row r="1933" spans="1:31">
      <c r="A1933">
        <v>42696</v>
      </c>
      <c r="B1933" t="s">
        <v>70</v>
      </c>
      <c r="C1933" t="s">
        <v>70</v>
      </c>
      <c r="D1933" t="s">
        <v>70</v>
      </c>
      <c r="E1933" t="s">
        <v>70</v>
      </c>
      <c r="F1933" t="s">
        <v>70</v>
      </c>
      <c r="G1933" t="s">
        <v>70</v>
      </c>
      <c r="H1933">
        <v>1364.2299800000001</v>
      </c>
      <c r="I1933" t="s">
        <v>70</v>
      </c>
      <c r="J1933">
        <v>11393.14</v>
      </c>
      <c r="K1933">
        <v>162.94999999999999</v>
      </c>
      <c r="L1933" t="s">
        <v>70</v>
      </c>
      <c r="M1933">
        <v>9.6999999999999993</v>
      </c>
      <c r="N1933">
        <v>8.77</v>
      </c>
      <c r="O1933">
        <v>8.1300000000000008</v>
      </c>
      <c r="P1933">
        <v>11.26</v>
      </c>
      <c r="Q1933">
        <v>12.89</v>
      </c>
      <c r="R1933">
        <v>9.9</v>
      </c>
      <c r="S1933">
        <v>15.95</v>
      </c>
      <c r="T1933">
        <v>20.34</v>
      </c>
      <c r="U1933">
        <v>14.47</v>
      </c>
      <c r="V1933">
        <v>13.19</v>
      </c>
      <c r="W1933">
        <v>9.77</v>
      </c>
      <c r="X1933">
        <v>9.3800000000000008</v>
      </c>
      <c r="Y1933">
        <v>9.36</v>
      </c>
      <c r="Z1933">
        <v>9.8000000000000007</v>
      </c>
      <c r="AA1933">
        <v>6.65</v>
      </c>
      <c r="AB1933">
        <v>21.89</v>
      </c>
      <c r="AC1933">
        <v>14.9</v>
      </c>
      <c r="AD1933">
        <v>10.119999999999999</v>
      </c>
      <c r="AE1933" t="s">
        <v>70</v>
      </c>
    </row>
    <row r="1934" spans="1:31">
      <c r="A1934">
        <v>42697</v>
      </c>
      <c r="B1934" t="s">
        <v>70</v>
      </c>
      <c r="C1934" t="s">
        <v>70</v>
      </c>
      <c r="D1934" t="s">
        <v>70</v>
      </c>
      <c r="E1934" t="s">
        <v>70</v>
      </c>
      <c r="F1934" t="s">
        <v>70</v>
      </c>
      <c r="G1934" t="s">
        <v>70</v>
      </c>
      <c r="H1934">
        <v>1364.4499510000001</v>
      </c>
      <c r="I1934">
        <v>109.5334</v>
      </c>
      <c r="J1934">
        <v>11377.72</v>
      </c>
      <c r="K1934">
        <v>162.94999999999999</v>
      </c>
      <c r="L1934" t="s">
        <v>70</v>
      </c>
      <c r="M1934">
        <v>9.7100000000000009</v>
      </c>
      <c r="N1934">
        <v>8.74</v>
      </c>
      <c r="O1934">
        <v>8.09</v>
      </c>
      <c r="P1934">
        <v>11.21</v>
      </c>
      <c r="Q1934">
        <v>12.85</v>
      </c>
      <c r="R1934">
        <v>9.8699999999999992</v>
      </c>
      <c r="S1934">
        <v>15.94</v>
      </c>
      <c r="T1934">
        <v>20.34</v>
      </c>
      <c r="U1934">
        <v>14.47</v>
      </c>
      <c r="V1934">
        <v>13.14</v>
      </c>
      <c r="W1934">
        <v>9.76</v>
      </c>
      <c r="X1934">
        <v>9.39</v>
      </c>
      <c r="Y1934">
        <v>9.39</v>
      </c>
      <c r="Z1934">
        <v>9.77</v>
      </c>
      <c r="AA1934">
        <v>6.69</v>
      </c>
      <c r="AB1934">
        <v>21.99</v>
      </c>
      <c r="AC1934">
        <v>14.98</v>
      </c>
      <c r="AD1934">
        <v>10.08</v>
      </c>
      <c r="AE1934" t="s">
        <v>70</v>
      </c>
    </row>
    <row r="1935" spans="1:31">
      <c r="A1935">
        <v>42699</v>
      </c>
      <c r="B1935" t="s">
        <v>70</v>
      </c>
      <c r="C1935">
        <v>1601.37</v>
      </c>
      <c r="D1935">
        <v>1180.0039999999999</v>
      </c>
      <c r="E1935">
        <v>1182.5840000000001</v>
      </c>
      <c r="F1935" t="s">
        <v>70</v>
      </c>
      <c r="G1935">
        <v>155.53</v>
      </c>
      <c r="H1935">
        <v>1363.9499510000001</v>
      </c>
      <c r="I1935" t="s">
        <v>70</v>
      </c>
      <c r="J1935">
        <v>11375.92</v>
      </c>
      <c r="K1935">
        <v>163.18</v>
      </c>
      <c r="L1935" t="s">
        <v>70</v>
      </c>
      <c r="M1935">
        <v>9.6999999999999993</v>
      </c>
      <c r="N1935">
        <v>8.74</v>
      </c>
      <c r="O1935">
        <v>8.1199999999999992</v>
      </c>
      <c r="P1935">
        <v>11.26</v>
      </c>
      <c r="Q1935">
        <v>12.92</v>
      </c>
      <c r="R1935">
        <v>9.9</v>
      </c>
      <c r="S1935">
        <v>16.04</v>
      </c>
      <c r="T1935">
        <v>20.43</v>
      </c>
      <c r="U1935">
        <v>14.54</v>
      </c>
      <c r="V1935">
        <v>13.21</v>
      </c>
      <c r="W1935">
        <v>9.7100000000000009</v>
      </c>
      <c r="X1935">
        <v>9.44</v>
      </c>
      <c r="Y1935">
        <v>9.4600000000000009</v>
      </c>
      <c r="Z1935">
        <v>9.77</v>
      </c>
      <c r="AA1935">
        <v>6.7</v>
      </c>
      <c r="AB1935">
        <v>22.1</v>
      </c>
      <c r="AC1935">
        <v>15.05</v>
      </c>
      <c r="AD1935">
        <v>10.11</v>
      </c>
      <c r="AE1935" t="s">
        <v>70</v>
      </c>
    </row>
    <row r="1936" spans="1:31">
      <c r="A1936">
        <v>42702</v>
      </c>
      <c r="B1936" t="s">
        <v>70</v>
      </c>
      <c r="C1936" t="s">
        <v>70</v>
      </c>
      <c r="D1936" t="s">
        <v>70</v>
      </c>
      <c r="E1936" t="s">
        <v>70</v>
      </c>
      <c r="F1936" t="s">
        <v>70</v>
      </c>
      <c r="G1936" t="s">
        <v>70</v>
      </c>
      <c r="H1936">
        <v>1363.670044</v>
      </c>
      <c r="I1936" t="s">
        <v>70</v>
      </c>
      <c r="J1936">
        <v>11366.3</v>
      </c>
      <c r="K1936">
        <v>163</v>
      </c>
      <c r="L1936" t="s">
        <v>70</v>
      </c>
      <c r="M1936">
        <v>9.7200000000000006</v>
      </c>
      <c r="N1936">
        <v>8.7899999999999991</v>
      </c>
      <c r="O1936">
        <v>8.1</v>
      </c>
      <c r="P1936">
        <v>11.28</v>
      </c>
      <c r="Q1936">
        <v>12.89</v>
      </c>
      <c r="R1936">
        <v>9.8699999999999992</v>
      </c>
      <c r="S1936">
        <v>16.010000000000002</v>
      </c>
      <c r="T1936">
        <v>20.37</v>
      </c>
      <c r="U1936">
        <v>14.46</v>
      </c>
      <c r="V1936">
        <v>13.25</v>
      </c>
      <c r="W1936">
        <v>9.7100000000000009</v>
      </c>
      <c r="X1936">
        <v>9.44</v>
      </c>
      <c r="Y1936">
        <v>9.4600000000000009</v>
      </c>
      <c r="Z1936">
        <v>9.82</v>
      </c>
      <c r="AA1936">
        <v>6.78</v>
      </c>
      <c r="AB1936">
        <v>21.87</v>
      </c>
      <c r="AC1936">
        <v>14.9</v>
      </c>
      <c r="AD1936">
        <v>10.17</v>
      </c>
      <c r="AE1936" t="s">
        <v>70</v>
      </c>
    </row>
    <row r="1937" spans="1:31">
      <c r="A1937">
        <v>42703</v>
      </c>
      <c r="B1937" t="s">
        <v>70</v>
      </c>
      <c r="C1937" t="s">
        <v>70</v>
      </c>
      <c r="D1937" t="s">
        <v>70</v>
      </c>
      <c r="E1937" t="s">
        <v>70</v>
      </c>
      <c r="F1937" t="s">
        <v>70</v>
      </c>
      <c r="G1937" t="s">
        <v>70</v>
      </c>
      <c r="H1937">
        <v>1363.75</v>
      </c>
      <c r="I1937" t="s">
        <v>70</v>
      </c>
      <c r="J1937">
        <v>11381.73</v>
      </c>
      <c r="K1937">
        <v>163.27000000000001</v>
      </c>
      <c r="L1937" t="s">
        <v>70</v>
      </c>
      <c r="M1937">
        <v>9.68</v>
      </c>
      <c r="N1937">
        <v>8.77</v>
      </c>
      <c r="O1937">
        <v>8.1300000000000008</v>
      </c>
      <c r="P1937">
        <v>11.33</v>
      </c>
      <c r="Q1937">
        <v>12.94</v>
      </c>
      <c r="R1937">
        <v>9.94</v>
      </c>
      <c r="S1937">
        <v>16.05</v>
      </c>
      <c r="T1937">
        <v>20.399999999999999</v>
      </c>
      <c r="U1937">
        <v>14.49</v>
      </c>
      <c r="V1937">
        <v>13.33</v>
      </c>
      <c r="W1937">
        <v>9.66</v>
      </c>
      <c r="X1937">
        <v>9.41</v>
      </c>
      <c r="Y1937">
        <v>9.41</v>
      </c>
      <c r="Z1937">
        <v>9.77</v>
      </c>
      <c r="AA1937">
        <v>6.57</v>
      </c>
      <c r="AB1937">
        <v>21.87</v>
      </c>
      <c r="AC1937">
        <v>14.92</v>
      </c>
      <c r="AD1937">
        <v>10.199999999999999</v>
      </c>
      <c r="AE1937" t="s">
        <v>70</v>
      </c>
    </row>
    <row r="1938" spans="1:31">
      <c r="A1938">
        <v>42704</v>
      </c>
      <c r="B1938" t="s">
        <v>70</v>
      </c>
      <c r="C1938" t="s">
        <v>70</v>
      </c>
      <c r="D1938" t="s">
        <v>70</v>
      </c>
      <c r="E1938" t="s">
        <v>70</v>
      </c>
      <c r="F1938" t="s">
        <v>70</v>
      </c>
      <c r="G1938" t="s">
        <v>70</v>
      </c>
      <c r="H1938">
        <v>1364.07</v>
      </c>
      <c r="I1938">
        <v>109.43510000000001</v>
      </c>
      <c r="J1938">
        <v>11380.12</v>
      </c>
      <c r="K1938">
        <v>163.57</v>
      </c>
      <c r="L1938" t="s">
        <v>70</v>
      </c>
      <c r="M1938">
        <v>9.7100000000000009</v>
      </c>
      <c r="N1938">
        <v>8.7899999999999991</v>
      </c>
      <c r="O1938">
        <v>8.08</v>
      </c>
      <c r="P1938">
        <v>11.26</v>
      </c>
      <c r="Q1938">
        <v>12.92</v>
      </c>
      <c r="R1938">
        <v>9.89</v>
      </c>
      <c r="S1938">
        <v>15.89</v>
      </c>
      <c r="T1938">
        <v>20.28</v>
      </c>
      <c r="U1938">
        <v>14.4</v>
      </c>
      <c r="V1938">
        <v>13.17</v>
      </c>
      <c r="W1938">
        <v>9.68</v>
      </c>
      <c r="X1938">
        <v>9.34</v>
      </c>
      <c r="Y1938">
        <v>9.31</v>
      </c>
      <c r="Z1938">
        <v>9.8000000000000007</v>
      </c>
      <c r="AA1938">
        <v>6.68</v>
      </c>
      <c r="AB1938">
        <v>21.69</v>
      </c>
      <c r="AC1938">
        <v>14.79</v>
      </c>
      <c r="AD1938">
        <v>10.050000000000001</v>
      </c>
      <c r="AE1938" t="s">
        <v>70</v>
      </c>
    </row>
    <row r="1939" spans="1:31">
      <c r="A1939">
        <v>42705</v>
      </c>
      <c r="B1939" t="s">
        <v>70</v>
      </c>
      <c r="C1939" t="s">
        <v>70</v>
      </c>
      <c r="D1939" t="s">
        <v>70</v>
      </c>
      <c r="E1939" t="s">
        <v>70</v>
      </c>
      <c r="F1939" t="s">
        <v>70</v>
      </c>
      <c r="G1939" t="s">
        <v>70</v>
      </c>
      <c r="H1939">
        <v>1365.66</v>
      </c>
      <c r="I1939" t="s">
        <v>70</v>
      </c>
      <c r="J1939">
        <v>11362.18</v>
      </c>
      <c r="K1939">
        <v>163.57</v>
      </c>
      <c r="L1939" t="s">
        <v>70</v>
      </c>
      <c r="M1939">
        <v>9.7100000000000009</v>
      </c>
      <c r="N1939">
        <v>8.7200000000000006</v>
      </c>
      <c r="O1939">
        <v>8.0500000000000007</v>
      </c>
      <c r="P1939">
        <v>11.22</v>
      </c>
      <c r="Q1939">
        <v>12.87</v>
      </c>
      <c r="R1939">
        <v>9.8699999999999992</v>
      </c>
      <c r="S1939">
        <v>15.84</v>
      </c>
      <c r="T1939">
        <v>20.09</v>
      </c>
      <c r="U1939">
        <v>14.35</v>
      </c>
      <c r="V1939">
        <v>13.19</v>
      </c>
      <c r="W1939">
        <v>9.67</v>
      </c>
      <c r="X1939">
        <v>9.32</v>
      </c>
      <c r="Y1939">
        <v>9.2799999999999994</v>
      </c>
      <c r="Z1939">
        <v>9.75</v>
      </c>
      <c r="AA1939">
        <v>6.68</v>
      </c>
      <c r="AB1939">
        <v>21.39</v>
      </c>
      <c r="AC1939">
        <v>14.7</v>
      </c>
      <c r="AD1939">
        <v>10.07</v>
      </c>
      <c r="AE1939" t="s">
        <v>70</v>
      </c>
    </row>
    <row r="1940" spans="1:31">
      <c r="A1940">
        <v>42706</v>
      </c>
      <c r="B1940" t="s">
        <v>70</v>
      </c>
      <c r="C1940">
        <v>1600.2728999999999</v>
      </c>
      <c r="D1940">
        <v>1178.5989999999999</v>
      </c>
      <c r="E1940">
        <v>1179.7570000000001</v>
      </c>
      <c r="F1940" t="s">
        <v>70</v>
      </c>
      <c r="G1940">
        <v>156.49</v>
      </c>
      <c r="H1940">
        <v>1365.2</v>
      </c>
      <c r="I1940" t="s">
        <v>70</v>
      </c>
      <c r="J1940">
        <v>11354.41</v>
      </c>
      <c r="K1940">
        <v>162.74</v>
      </c>
      <c r="L1940" t="s">
        <v>70</v>
      </c>
      <c r="M1940">
        <v>9.73</v>
      </c>
      <c r="N1940">
        <v>8.7100000000000009</v>
      </c>
      <c r="O1940">
        <v>8.08</v>
      </c>
      <c r="P1940">
        <v>11.24</v>
      </c>
      <c r="Q1940">
        <v>12.88</v>
      </c>
      <c r="R1940">
        <v>9.9</v>
      </c>
      <c r="S1940">
        <v>15.87</v>
      </c>
      <c r="T1940">
        <v>20.16</v>
      </c>
      <c r="U1940">
        <v>14.38</v>
      </c>
      <c r="V1940">
        <v>13.25</v>
      </c>
      <c r="W1940">
        <v>9.68</v>
      </c>
      <c r="X1940">
        <v>9.31</v>
      </c>
      <c r="Y1940">
        <v>9.26</v>
      </c>
      <c r="Z1940">
        <v>9.7799999999999994</v>
      </c>
      <c r="AA1940">
        <v>6.7</v>
      </c>
      <c r="AB1940">
        <v>21.45</v>
      </c>
      <c r="AC1940">
        <v>14.68</v>
      </c>
      <c r="AD1940">
        <v>10.119999999999999</v>
      </c>
      <c r="AE1940" t="s">
        <v>70</v>
      </c>
    </row>
    <row r="1941" spans="1:31">
      <c r="A1941">
        <v>42709</v>
      </c>
      <c r="B1941" t="s">
        <v>70</v>
      </c>
      <c r="C1941" t="s">
        <v>70</v>
      </c>
      <c r="D1941" t="s">
        <v>70</v>
      </c>
      <c r="E1941" t="s">
        <v>70</v>
      </c>
      <c r="F1941" t="s">
        <v>70</v>
      </c>
      <c r="G1941" t="s">
        <v>70</v>
      </c>
      <c r="H1941">
        <v>1364.57</v>
      </c>
      <c r="I1941" t="s">
        <v>70</v>
      </c>
      <c r="J1941">
        <v>11348.47</v>
      </c>
      <c r="K1941">
        <v>163.38999999999999</v>
      </c>
      <c r="L1941" t="s">
        <v>70</v>
      </c>
      <c r="M1941">
        <v>9.73</v>
      </c>
      <c r="N1941">
        <v>8.75</v>
      </c>
      <c r="O1941">
        <v>8.14</v>
      </c>
      <c r="P1941">
        <v>11.29</v>
      </c>
      <c r="Q1941">
        <v>13</v>
      </c>
      <c r="R1941">
        <v>10</v>
      </c>
      <c r="S1941">
        <v>15.93</v>
      </c>
      <c r="T1941">
        <v>20.28</v>
      </c>
      <c r="U1941">
        <v>14.49</v>
      </c>
      <c r="V1941">
        <v>13.28</v>
      </c>
      <c r="W1941">
        <v>9.65</v>
      </c>
      <c r="X1941">
        <v>9.31</v>
      </c>
      <c r="Y1941">
        <v>9.27</v>
      </c>
      <c r="Z1941">
        <v>9.83</v>
      </c>
      <c r="AA1941">
        <v>6.82</v>
      </c>
      <c r="AB1941">
        <v>21.84</v>
      </c>
      <c r="AC1941">
        <v>14.98</v>
      </c>
      <c r="AD1941">
        <v>10.050000000000001</v>
      </c>
      <c r="AE1941" t="s">
        <v>70</v>
      </c>
    </row>
    <row r="1942" spans="1:31">
      <c r="A1942">
        <v>42710</v>
      </c>
      <c r="B1942" t="s">
        <v>70</v>
      </c>
      <c r="C1942" t="s">
        <v>70</v>
      </c>
      <c r="D1942" t="s">
        <v>70</v>
      </c>
      <c r="E1942" t="s">
        <v>70</v>
      </c>
      <c r="F1942" t="s">
        <v>70</v>
      </c>
      <c r="G1942" t="s">
        <v>70</v>
      </c>
      <c r="H1942">
        <v>1365.69</v>
      </c>
      <c r="I1942" t="s">
        <v>70</v>
      </c>
      <c r="J1942">
        <v>11371.78</v>
      </c>
      <c r="K1942">
        <v>163.80000000000001</v>
      </c>
      <c r="L1942" t="s">
        <v>70</v>
      </c>
      <c r="M1942">
        <v>9.75</v>
      </c>
      <c r="N1942">
        <v>8.83</v>
      </c>
      <c r="O1942">
        <v>8.18</v>
      </c>
      <c r="P1942">
        <v>11.3</v>
      </c>
      <c r="Q1942">
        <v>13.01</v>
      </c>
      <c r="R1942">
        <v>10.050000000000001</v>
      </c>
      <c r="S1942">
        <v>15.99</v>
      </c>
      <c r="T1942">
        <v>20.350000000000001</v>
      </c>
      <c r="U1942">
        <v>14.57</v>
      </c>
      <c r="V1942">
        <v>13.27</v>
      </c>
      <c r="W1942">
        <v>9.66</v>
      </c>
      <c r="X1942">
        <v>9.3000000000000007</v>
      </c>
      <c r="Y1942">
        <v>9.26</v>
      </c>
      <c r="Z1942">
        <v>9.86</v>
      </c>
      <c r="AA1942">
        <v>6.79</v>
      </c>
      <c r="AB1942">
        <v>22.02</v>
      </c>
      <c r="AC1942">
        <v>15.16</v>
      </c>
      <c r="AD1942">
        <v>10.029999999999999</v>
      </c>
      <c r="AE1942" t="s">
        <v>70</v>
      </c>
    </row>
    <row r="1943" spans="1:31">
      <c r="A1943">
        <v>42711</v>
      </c>
      <c r="B1943" t="s">
        <v>70</v>
      </c>
      <c r="C1943" t="s">
        <v>70</v>
      </c>
      <c r="D1943" t="s">
        <v>70</v>
      </c>
      <c r="E1943" t="s">
        <v>70</v>
      </c>
      <c r="F1943" t="s">
        <v>70</v>
      </c>
      <c r="G1943" t="s">
        <v>70</v>
      </c>
      <c r="H1943">
        <v>1366.97</v>
      </c>
      <c r="I1943">
        <v>110.3815</v>
      </c>
      <c r="J1943">
        <v>11367.91</v>
      </c>
      <c r="K1943">
        <v>164.59</v>
      </c>
      <c r="L1943" t="s">
        <v>70</v>
      </c>
      <c r="M1943">
        <v>9.73</v>
      </c>
      <c r="N1943">
        <v>8.93</v>
      </c>
      <c r="O1943">
        <v>8.31</v>
      </c>
      <c r="P1943">
        <v>11.42</v>
      </c>
      <c r="Q1943">
        <v>13.16</v>
      </c>
      <c r="R1943">
        <v>10.19</v>
      </c>
      <c r="S1943">
        <v>16.190000000000001</v>
      </c>
      <c r="T1943">
        <v>20.61</v>
      </c>
      <c r="U1943">
        <v>14.78</v>
      </c>
      <c r="V1943">
        <v>13.37</v>
      </c>
      <c r="W1943">
        <v>9.66</v>
      </c>
      <c r="X1943">
        <v>9.32</v>
      </c>
      <c r="Y1943">
        <v>9.2799999999999994</v>
      </c>
      <c r="Z1943">
        <v>9.93</v>
      </c>
      <c r="AA1943">
        <v>6.77</v>
      </c>
      <c r="AB1943">
        <v>22.22</v>
      </c>
      <c r="AC1943">
        <v>15.31</v>
      </c>
      <c r="AD1943">
        <v>10.09</v>
      </c>
      <c r="AE1943" t="s">
        <v>70</v>
      </c>
    </row>
    <row r="1944" spans="1:31">
      <c r="A1944">
        <v>42712</v>
      </c>
      <c r="B1944" t="s">
        <v>70</v>
      </c>
      <c r="C1944" t="s">
        <v>70</v>
      </c>
      <c r="D1944" t="s">
        <v>70</v>
      </c>
      <c r="E1944" t="s">
        <v>70</v>
      </c>
      <c r="F1944" t="s">
        <v>70</v>
      </c>
      <c r="G1944" t="s">
        <v>70</v>
      </c>
      <c r="H1944">
        <v>1367.49</v>
      </c>
      <c r="I1944" t="s">
        <v>70</v>
      </c>
      <c r="J1944">
        <v>11395.81</v>
      </c>
      <c r="K1944">
        <v>164.77</v>
      </c>
      <c r="L1944" t="s">
        <v>70</v>
      </c>
      <c r="M1944">
        <v>9.75</v>
      </c>
      <c r="N1944">
        <v>9</v>
      </c>
      <c r="O1944">
        <v>8.34</v>
      </c>
      <c r="P1944">
        <v>11.39</v>
      </c>
      <c r="Q1944">
        <v>13.11</v>
      </c>
      <c r="R1944">
        <v>10.16</v>
      </c>
      <c r="S1944">
        <v>16.22</v>
      </c>
      <c r="T1944">
        <v>20.63</v>
      </c>
      <c r="U1944">
        <v>14.84</v>
      </c>
      <c r="V1944">
        <v>13.37</v>
      </c>
      <c r="W1944">
        <v>9.68</v>
      </c>
      <c r="X1944">
        <v>9.39</v>
      </c>
      <c r="Y1944">
        <v>9.3800000000000008</v>
      </c>
      <c r="Z1944">
        <v>9.9499999999999993</v>
      </c>
      <c r="AA1944">
        <v>6.71</v>
      </c>
      <c r="AB1944">
        <v>22.58</v>
      </c>
      <c r="AC1944">
        <v>15.58</v>
      </c>
      <c r="AD1944">
        <v>10.08</v>
      </c>
      <c r="AE1944" t="s">
        <v>70</v>
      </c>
    </row>
    <row r="1945" spans="1:31">
      <c r="A1945">
        <v>42713</v>
      </c>
      <c r="B1945" t="s">
        <v>70</v>
      </c>
      <c r="C1945">
        <v>1602.65</v>
      </c>
      <c r="D1945">
        <v>1182.4290000000001</v>
      </c>
      <c r="E1945">
        <v>1187.1010000000001</v>
      </c>
      <c r="F1945" t="s">
        <v>70</v>
      </c>
      <c r="G1945">
        <v>158.1</v>
      </c>
      <c r="H1945">
        <v>1367.66</v>
      </c>
      <c r="I1945" t="s">
        <v>70</v>
      </c>
      <c r="J1945">
        <v>11393.26</v>
      </c>
      <c r="K1945">
        <v>165.06</v>
      </c>
      <c r="L1945" t="s">
        <v>70</v>
      </c>
      <c r="M1945">
        <v>9.73</v>
      </c>
      <c r="N1945">
        <v>8.9600000000000009</v>
      </c>
      <c r="O1945">
        <v>8.34</v>
      </c>
      <c r="P1945">
        <v>11.42</v>
      </c>
      <c r="Q1945">
        <v>13.13</v>
      </c>
      <c r="R1945">
        <v>10.19</v>
      </c>
      <c r="S1945">
        <v>16.309999999999999</v>
      </c>
      <c r="T1945">
        <v>20.7</v>
      </c>
      <c r="U1945">
        <v>14.89</v>
      </c>
      <c r="V1945">
        <v>13.37</v>
      </c>
      <c r="W1945">
        <v>9.7200000000000006</v>
      </c>
      <c r="X1945">
        <v>9.44</v>
      </c>
      <c r="Y1945">
        <v>9.4499999999999993</v>
      </c>
      <c r="Z1945">
        <v>9.9499999999999993</v>
      </c>
      <c r="AA1945">
        <v>6.75</v>
      </c>
      <c r="AB1945">
        <v>22.56</v>
      </c>
      <c r="AC1945">
        <v>15.61</v>
      </c>
      <c r="AD1945">
        <v>10.08</v>
      </c>
      <c r="AE1945" t="s">
        <v>70</v>
      </c>
    </row>
    <row r="1946" spans="1:31">
      <c r="A1946">
        <v>42716</v>
      </c>
      <c r="B1946" t="s">
        <v>70</v>
      </c>
      <c r="C1946" t="s">
        <v>70</v>
      </c>
      <c r="D1946" t="s">
        <v>70</v>
      </c>
      <c r="E1946" t="s">
        <v>70</v>
      </c>
      <c r="F1946" t="s">
        <v>70</v>
      </c>
      <c r="G1946" t="s">
        <v>70</v>
      </c>
      <c r="H1946">
        <v>1368.15</v>
      </c>
      <c r="I1946" t="s">
        <v>70</v>
      </c>
      <c r="J1946">
        <v>11380.85</v>
      </c>
      <c r="K1946">
        <v>165.35</v>
      </c>
      <c r="L1946" t="s">
        <v>70</v>
      </c>
      <c r="M1946">
        <v>9.74</v>
      </c>
      <c r="N1946">
        <v>8.89</v>
      </c>
      <c r="O1946">
        <v>8.32</v>
      </c>
      <c r="P1946">
        <v>11.43</v>
      </c>
      <c r="Q1946">
        <v>13.13</v>
      </c>
      <c r="R1946">
        <v>10.15</v>
      </c>
      <c r="S1946">
        <v>16.329999999999998</v>
      </c>
      <c r="T1946">
        <v>20.7</v>
      </c>
      <c r="U1946">
        <v>14.85</v>
      </c>
      <c r="V1946">
        <v>13.41</v>
      </c>
      <c r="W1946">
        <v>9.74</v>
      </c>
      <c r="X1946">
        <v>9.42</v>
      </c>
      <c r="Y1946">
        <v>9.43</v>
      </c>
      <c r="Z1946">
        <v>9.9499999999999993</v>
      </c>
      <c r="AA1946">
        <v>6.8</v>
      </c>
      <c r="AB1946">
        <v>22.38</v>
      </c>
      <c r="AC1946">
        <v>15.47</v>
      </c>
      <c r="AD1946">
        <v>10.15</v>
      </c>
      <c r="AE1946" t="s">
        <v>70</v>
      </c>
    </row>
    <row r="1947" spans="1:31">
      <c r="A1947">
        <v>42717</v>
      </c>
      <c r="B1947" t="s">
        <v>70</v>
      </c>
      <c r="C1947" t="s">
        <v>70</v>
      </c>
      <c r="D1947" t="s">
        <v>70</v>
      </c>
      <c r="E1947" t="s">
        <v>70</v>
      </c>
      <c r="F1947" t="s">
        <v>70</v>
      </c>
      <c r="G1947" t="s">
        <v>70</v>
      </c>
      <c r="H1947">
        <v>1368.14</v>
      </c>
      <c r="I1947" t="s">
        <v>70</v>
      </c>
      <c r="J1947">
        <v>11385</v>
      </c>
      <c r="K1947">
        <v>165.74</v>
      </c>
      <c r="L1947" t="s">
        <v>70</v>
      </c>
      <c r="M1947">
        <v>9.74</v>
      </c>
      <c r="N1947">
        <v>8.98</v>
      </c>
      <c r="O1947">
        <v>8.3800000000000008</v>
      </c>
      <c r="P1947">
        <v>11.55</v>
      </c>
      <c r="Q1947">
        <v>13.25</v>
      </c>
      <c r="R1947">
        <v>10.24</v>
      </c>
      <c r="S1947">
        <v>16.420000000000002</v>
      </c>
      <c r="T1947">
        <v>20.84</v>
      </c>
      <c r="U1947">
        <v>14.92</v>
      </c>
      <c r="V1947">
        <v>13.46</v>
      </c>
      <c r="W1947">
        <v>9.74</v>
      </c>
      <c r="X1947">
        <v>9.44</v>
      </c>
      <c r="Y1947">
        <v>9.4600000000000009</v>
      </c>
      <c r="Z1947">
        <v>9.99</v>
      </c>
      <c r="AA1947">
        <v>6.75</v>
      </c>
      <c r="AB1947">
        <v>22.41</v>
      </c>
      <c r="AC1947">
        <v>15.48</v>
      </c>
      <c r="AD1947">
        <v>10.130000000000001</v>
      </c>
      <c r="AE1947" t="s">
        <v>70</v>
      </c>
    </row>
    <row r="1948" spans="1:31">
      <c r="A1948">
        <v>42718</v>
      </c>
      <c r="B1948" t="s">
        <v>70</v>
      </c>
      <c r="C1948" t="s">
        <v>70</v>
      </c>
      <c r="D1948" t="s">
        <v>70</v>
      </c>
      <c r="E1948" t="s">
        <v>70</v>
      </c>
      <c r="F1948" t="s">
        <v>70</v>
      </c>
      <c r="G1948" t="s">
        <v>70</v>
      </c>
      <c r="H1948">
        <v>1368.29</v>
      </c>
      <c r="I1948">
        <v>112.0055</v>
      </c>
      <c r="J1948">
        <v>11382.51</v>
      </c>
      <c r="K1948">
        <v>165.64</v>
      </c>
      <c r="L1948" t="s">
        <v>70</v>
      </c>
      <c r="M1948">
        <v>9.74</v>
      </c>
      <c r="N1948">
        <v>8.81</v>
      </c>
      <c r="O1948">
        <v>8.27</v>
      </c>
      <c r="P1948">
        <v>11.35</v>
      </c>
      <c r="Q1948">
        <v>13</v>
      </c>
      <c r="R1948">
        <v>10.06</v>
      </c>
      <c r="S1948">
        <v>16.28</v>
      </c>
      <c r="T1948">
        <v>20.65</v>
      </c>
      <c r="U1948">
        <v>14.82</v>
      </c>
      <c r="V1948">
        <v>13.41</v>
      </c>
      <c r="W1948">
        <v>9.6999999999999993</v>
      </c>
      <c r="X1948">
        <v>9.41</v>
      </c>
      <c r="Y1948">
        <v>9.41</v>
      </c>
      <c r="Z1948">
        <v>9.93</v>
      </c>
      <c r="AA1948">
        <v>6.74</v>
      </c>
      <c r="AB1948">
        <v>22.12</v>
      </c>
      <c r="AC1948">
        <v>15.33</v>
      </c>
      <c r="AD1948">
        <v>10.11</v>
      </c>
      <c r="AE1948" t="s">
        <v>70</v>
      </c>
    </row>
    <row r="1949" spans="1:31">
      <c r="A1949">
        <v>42719</v>
      </c>
      <c r="B1949" t="s">
        <v>70</v>
      </c>
      <c r="C1949" t="s">
        <v>70</v>
      </c>
      <c r="D1949" t="s">
        <v>70</v>
      </c>
      <c r="E1949" t="s">
        <v>70</v>
      </c>
      <c r="F1949" t="s">
        <v>70</v>
      </c>
      <c r="G1949" t="s">
        <v>70</v>
      </c>
      <c r="H1949">
        <v>1368.01</v>
      </c>
      <c r="I1949" t="s">
        <v>70</v>
      </c>
      <c r="J1949">
        <v>11402.87</v>
      </c>
      <c r="K1949">
        <v>166.07</v>
      </c>
      <c r="L1949" t="s">
        <v>70</v>
      </c>
      <c r="M1949">
        <v>9.7200000000000006</v>
      </c>
      <c r="N1949">
        <v>8.7799999999999994</v>
      </c>
      <c r="O1949">
        <v>8.3000000000000007</v>
      </c>
      <c r="P1949">
        <v>11.31</v>
      </c>
      <c r="Q1949">
        <v>12.98</v>
      </c>
      <c r="R1949">
        <v>10.09</v>
      </c>
      <c r="S1949">
        <v>16.34</v>
      </c>
      <c r="T1949">
        <v>20.69</v>
      </c>
      <c r="U1949">
        <v>14.89</v>
      </c>
      <c r="V1949">
        <v>13.43</v>
      </c>
      <c r="W1949">
        <v>9.76</v>
      </c>
      <c r="X1949">
        <v>9.42</v>
      </c>
      <c r="Y1949">
        <v>9.44</v>
      </c>
      <c r="Z1949">
        <v>9.86</v>
      </c>
      <c r="AA1949">
        <v>6.62</v>
      </c>
      <c r="AB1949">
        <v>22.29</v>
      </c>
      <c r="AC1949">
        <v>15.47</v>
      </c>
      <c r="AD1949">
        <v>10.08</v>
      </c>
      <c r="AE1949" t="s">
        <v>70</v>
      </c>
    </row>
    <row r="1950" spans="1:31">
      <c r="A1950">
        <v>42720</v>
      </c>
      <c r="B1950" t="s">
        <v>70</v>
      </c>
      <c r="C1950">
        <v>1603.2581</v>
      </c>
      <c r="D1950">
        <v>1182.8489999999999</v>
      </c>
      <c r="E1950">
        <v>1188.2760000000001</v>
      </c>
      <c r="F1950" t="s">
        <v>70</v>
      </c>
      <c r="G1950">
        <v>157.91999999999999</v>
      </c>
      <c r="H1950">
        <v>1368.02</v>
      </c>
      <c r="I1950" t="s">
        <v>70</v>
      </c>
      <c r="J1950">
        <v>11431.45</v>
      </c>
      <c r="K1950">
        <v>166.63</v>
      </c>
      <c r="L1950" t="s">
        <v>70</v>
      </c>
      <c r="M1950">
        <v>9.73</v>
      </c>
      <c r="N1950">
        <v>8.7200000000000006</v>
      </c>
      <c r="O1950">
        <v>8.2799999999999994</v>
      </c>
      <c r="P1950">
        <v>11.31</v>
      </c>
      <c r="Q1950">
        <v>13.01</v>
      </c>
      <c r="R1950">
        <v>10.08</v>
      </c>
      <c r="S1950">
        <v>16.37</v>
      </c>
      <c r="T1950">
        <v>20.7</v>
      </c>
      <c r="U1950">
        <v>14.84</v>
      </c>
      <c r="V1950">
        <v>13.39</v>
      </c>
      <c r="W1950">
        <v>9.7200000000000006</v>
      </c>
      <c r="X1950">
        <v>9.4</v>
      </c>
      <c r="Y1950">
        <v>9.4</v>
      </c>
      <c r="Z1950">
        <v>9.8699999999999992</v>
      </c>
      <c r="AA1950">
        <v>6.64</v>
      </c>
      <c r="AB1950">
        <v>22.24</v>
      </c>
      <c r="AC1950">
        <v>15.44</v>
      </c>
      <c r="AD1950">
        <v>10.06</v>
      </c>
      <c r="AE1950" t="s">
        <v>70</v>
      </c>
    </row>
    <row r="1951" spans="1:31">
      <c r="A1951">
        <v>42723</v>
      </c>
      <c r="B1951" t="s">
        <v>70</v>
      </c>
      <c r="C1951" t="s">
        <v>70</v>
      </c>
      <c r="D1951" t="s">
        <v>70</v>
      </c>
      <c r="E1951" t="s">
        <v>70</v>
      </c>
      <c r="F1951" t="s">
        <v>70</v>
      </c>
      <c r="G1951" t="s">
        <v>70</v>
      </c>
      <c r="H1951">
        <v>1368.47</v>
      </c>
      <c r="I1951" t="s">
        <v>70</v>
      </c>
      <c r="J1951">
        <v>11443.57</v>
      </c>
      <c r="K1951">
        <v>166.43</v>
      </c>
      <c r="L1951" t="s">
        <v>70</v>
      </c>
      <c r="M1951">
        <v>9.73</v>
      </c>
      <c r="N1951">
        <v>8.67</v>
      </c>
      <c r="O1951">
        <v>8.2899999999999991</v>
      </c>
      <c r="P1951">
        <v>11.33</v>
      </c>
      <c r="Q1951">
        <v>13</v>
      </c>
      <c r="R1951">
        <v>10.07</v>
      </c>
      <c r="S1951">
        <v>16.420000000000002</v>
      </c>
      <c r="T1951">
        <v>20.77</v>
      </c>
      <c r="U1951">
        <v>14.89</v>
      </c>
      <c r="V1951">
        <v>13.4</v>
      </c>
      <c r="W1951">
        <v>9.7200000000000006</v>
      </c>
      <c r="X1951">
        <v>9.3699999999999992</v>
      </c>
      <c r="Y1951">
        <v>9.36</v>
      </c>
      <c r="Z1951">
        <v>9.9</v>
      </c>
      <c r="AA1951">
        <v>6.57</v>
      </c>
      <c r="AB1951">
        <v>22.38</v>
      </c>
      <c r="AC1951">
        <v>15.52</v>
      </c>
      <c r="AD1951">
        <v>10.09</v>
      </c>
      <c r="AE1951" t="s">
        <v>70</v>
      </c>
    </row>
    <row r="1952" spans="1:31">
      <c r="A1952">
        <v>42724</v>
      </c>
      <c r="B1952" t="s">
        <v>70</v>
      </c>
      <c r="C1952" t="s">
        <v>70</v>
      </c>
      <c r="D1952" t="s">
        <v>70</v>
      </c>
      <c r="E1952" t="s">
        <v>70</v>
      </c>
      <c r="F1952" t="s">
        <v>70</v>
      </c>
      <c r="G1952" t="s">
        <v>70</v>
      </c>
      <c r="H1952">
        <v>1369.45</v>
      </c>
      <c r="I1952" t="s">
        <v>70</v>
      </c>
      <c r="J1952">
        <v>11439.7</v>
      </c>
      <c r="K1952">
        <v>166.51</v>
      </c>
      <c r="L1952" t="s">
        <v>70</v>
      </c>
      <c r="M1952">
        <v>9.11</v>
      </c>
      <c r="N1952">
        <v>8.48</v>
      </c>
      <c r="O1952">
        <v>7.54</v>
      </c>
      <c r="P1952">
        <v>11.21</v>
      </c>
      <c r="Q1952">
        <v>12.72</v>
      </c>
      <c r="R1952">
        <v>9.84</v>
      </c>
      <c r="S1952">
        <v>16.149999999999999</v>
      </c>
      <c r="T1952">
        <v>19.25</v>
      </c>
      <c r="U1952">
        <v>14.77</v>
      </c>
      <c r="V1952">
        <v>13.04</v>
      </c>
      <c r="W1952">
        <v>9.16</v>
      </c>
      <c r="X1952">
        <v>9.39</v>
      </c>
      <c r="Y1952">
        <v>9.39</v>
      </c>
      <c r="Z1952">
        <v>9.25</v>
      </c>
      <c r="AA1952">
        <v>6.24</v>
      </c>
      <c r="AB1952">
        <v>22.4</v>
      </c>
      <c r="AC1952">
        <v>15.3</v>
      </c>
      <c r="AD1952">
        <v>9.94</v>
      </c>
      <c r="AE1952" t="s">
        <v>70</v>
      </c>
    </row>
    <row r="1953" spans="1:31">
      <c r="A1953">
        <v>42725</v>
      </c>
      <c r="B1953" t="s">
        <v>70</v>
      </c>
      <c r="C1953" t="s">
        <v>70</v>
      </c>
      <c r="D1953" t="s">
        <v>70</v>
      </c>
      <c r="E1953" t="s">
        <v>70</v>
      </c>
      <c r="F1953" t="s">
        <v>70</v>
      </c>
      <c r="G1953" t="s">
        <v>70</v>
      </c>
      <c r="H1953">
        <v>1369.27</v>
      </c>
      <c r="I1953">
        <v>113.9053</v>
      </c>
      <c r="J1953">
        <v>11441.58</v>
      </c>
      <c r="K1953">
        <v>166.33</v>
      </c>
      <c r="L1953" t="s">
        <v>70</v>
      </c>
      <c r="M1953">
        <v>9.11</v>
      </c>
      <c r="N1953">
        <v>8.4700000000000006</v>
      </c>
      <c r="O1953">
        <v>7.52</v>
      </c>
      <c r="P1953">
        <v>11.19</v>
      </c>
      <c r="Q1953">
        <v>12.72</v>
      </c>
      <c r="R1953">
        <v>9.84</v>
      </c>
      <c r="S1953">
        <v>16.11</v>
      </c>
      <c r="T1953">
        <v>19.2</v>
      </c>
      <c r="U1953">
        <v>14.73</v>
      </c>
      <c r="V1953">
        <v>13.03</v>
      </c>
      <c r="W1953">
        <v>9.11</v>
      </c>
      <c r="X1953">
        <v>9.35</v>
      </c>
      <c r="Y1953">
        <v>9.33</v>
      </c>
      <c r="Z1953">
        <v>9.26</v>
      </c>
      <c r="AA1953">
        <v>6.23</v>
      </c>
      <c r="AB1953">
        <v>22.27</v>
      </c>
      <c r="AC1953">
        <v>15.23</v>
      </c>
      <c r="AD1953">
        <v>9.89</v>
      </c>
      <c r="AE1953" t="s">
        <v>70</v>
      </c>
    </row>
    <row r="1954" spans="1:31">
      <c r="A1954">
        <v>42726</v>
      </c>
      <c r="B1954" t="s">
        <v>70</v>
      </c>
      <c r="C1954" t="s">
        <v>70</v>
      </c>
      <c r="D1954" t="s">
        <v>70</v>
      </c>
      <c r="E1954" t="s">
        <v>70</v>
      </c>
      <c r="F1954" t="s">
        <v>70</v>
      </c>
      <c r="G1954" t="s">
        <v>70</v>
      </c>
      <c r="H1954">
        <v>1369.09</v>
      </c>
      <c r="I1954" t="s">
        <v>70</v>
      </c>
      <c r="J1954">
        <v>11440.54</v>
      </c>
      <c r="K1954">
        <v>166.27</v>
      </c>
      <c r="L1954" t="s">
        <v>70</v>
      </c>
      <c r="M1954">
        <v>9.1199999999999992</v>
      </c>
      <c r="N1954">
        <v>8.4</v>
      </c>
      <c r="O1954">
        <v>7.49</v>
      </c>
      <c r="P1954">
        <v>11.18</v>
      </c>
      <c r="Q1954">
        <v>12.71</v>
      </c>
      <c r="R1954">
        <v>9.83</v>
      </c>
      <c r="S1954">
        <v>16.09</v>
      </c>
      <c r="T1954">
        <v>19.170000000000002</v>
      </c>
      <c r="U1954">
        <v>14.68</v>
      </c>
      <c r="V1954">
        <v>13.05</v>
      </c>
      <c r="W1954">
        <v>9.08</v>
      </c>
      <c r="X1954">
        <v>9.34</v>
      </c>
      <c r="Y1954">
        <v>9.32</v>
      </c>
      <c r="Z1954">
        <v>9.25</v>
      </c>
      <c r="AA1954">
        <v>6.18</v>
      </c>
      <c r="AB1954">
        <v>22.09</v>
      </c>
      <c r="AC1954">
        <v>15.1</v>
      </c>
      <c r="AD1954">
        <v>9.92</v>
      </c>
      <c r="AE1954" t="s">
        <v>70</v>
      </c>
    </row>
    <row r="1955" spans="1:31">
      <c r="A1955">
        <v>42727</v>
      </c>
      <c r="B1955" t="s">
        <v>70</v>
      </c>
      <c r="C1955">
        <v>1603.29</v>
      </c>
      <c r="D1955">
        <v>1183.7370000000001</v>
      </c>
      <c r="E1955">
        <v>1189.6500000000001</v>
      </c>
      <c r="F1955" t="s">
        <v>70</v>
      </c>
      <c r="G1955">
        <v>158.38999999999999</v>
      </c>
      <c r="H1955" t="s">
        <v>70</v>
      </c>
      <c r="I1955" t="s">
        <v>70</v>
      </c>
      <c r="J1955">
        <v>11435.4</v>
      </c>
      <c r="K1955">
        <v>166.42</v>
      </c>
      <c r="L1955" t="s">
        <v>70</v>
      </c>
      <c r="M1955">
        <v>9.14</v>
      </c>
      <c r="N1955">
        <v>8.39</v>
      </c>
      <c r="O1955">
        <v>7.5</v>
      </c>
      <c r="P1955">
        <v>11.2</v>
      </c>
      <c r="Q1955">
        <v>12.72</v>
      </c>
      <c r="R1955">
        <v>9.85</v>
      </c>
      <c r="S1955">
        <v>16.11</v>
      </c>
      <c r="T1955">
        <v>19.190000000000001</v>
      </c>
      <c r="U1955">
        <v>14.7</v>
      </c>
      <c r="V1955">
        <v>13.05</v>
      </c>
      <c r="W1955">
        <v>9.08</v>
      </c>
      <c r="X1955">
        <v>9.32</v>
      </c>
      <c r="Y1955">
        <v>9.3000000000000007</v>
      </c>
      <c r="Z1955">
        <v>9.26</v>
      </c>
      <c r="AA1955">
        <v>6.13</v>
      </c>
      <c r="AB1955">
        <v>22.23</v>
      </c>
      <c r="AC1955">
        <v>15.17</v>
      </c>
      <c r="AD1955">
        <v>9.89</v>
      </c>
      <c r="AE1955" t="s">
        <v>70</v>
      </c>
    </row>
    <row r="1956" spans="1:31">
      <c r="A1956">
        <v>42731</v>
      </c>
      <c r="B1956" t="s">
        <v>70</v>
      </c>
      <c r="C1956" t="s">
        <v>70</v>
      </c>
      <c r="D1956" t="s">
        <v>70</v>
      </c>
      <c r="E1956" t="s">
        <v>70</v>
      </c>
      <c r="F1956" t="s">
        <v>70</v>
      </c>
      <c r="G1956" t="s">
        <v>70</v>
      </c>
      <c r="H1956">
        <v>1369.14</v>
      </c>
      <c r="I1956" t="s">
        <v>70</v>
      </c>
      <c r="J1956">
        <v>11429.63</v>
      </c>
      <c r="K1956">
        <v>166.61</v>
      </c>
      <c r="L1956" t="s">
        <v>70</v>
      </c>
      <c r="M1956">
        <v>9.16</v>
      </c>
      <c r="N1956">
        <v>8.42</v>
      </c>
      <c r="O1956">
        <v>7.52</v>
      </c>
      <c r="P1956">
        <v>11.22</v>
      </c>
      <c r="Q1956">
        <v>12.73</v>
      </c>
      <c r="R1956">
        <v>9.85</v>
      </c>
      <c r="S1956">
        <v>16.14</v>
      </c>
      <c r="T1956">
        <v>19.25</v>
      </c>
      <c r="U1956">
        <v>14.74</v>
      </c>
      <c r="V1956">
        <v>13.07</v>
      </c>
      <c r="W1956">
        <v>9.09</v>
      </c>
      <c r="X1956">
        <v>9.3699999999999992</v>
      </c>
      <c r="Y1956">
        <v>9.36</v>
      </c>
      <c r="Z1956">
        <v>9.2899999999999991</v>
      </c>
      <c r="AA1956">
        <v>6.24</v>
      </c>
      <c r="AB1956">
        <v>22.34</v>
      </c>
      <c r="AC1956">
        <v>15.24</v>
      </c>
      <c r="AD1956">
        <v>9.8800000000000008</v>
      </c>
      <c r="AE1956" t="s">
        <v>70</v>
      </c>
    </row>
    <row r="1957" spans="1:31">
      <c r="A1957">
        <v>42732</v>
      </c>
      <c r="B1957" t="s">
        <v>70</v>
      </c>
      <c r="C1957" t="s">
        <v>70</v>
      </c>
      <c r="D1957" t="s">
        <v>70</v>
      </c>
      <c r="E1957" t="s">
        <v>70</v>
      </c>
      <c r="F1957" t="s">
        <v>70</v>
      </c>
      <c r="G1957" t="s">
        <v>70</v>
      </c>
      <c r="H1957">
        <v>1368.81</v>
      </c>
      <c r="I1957">
        <v>113.4203</v>
      </c>
      <c r="J1957">
        <v>11426.64</v>
      </c>
      <c r="K1957">
        <v>166.58</v>
      </c>
      <c r="L1957" t="s">
        <v>70</v>
      </c>
      <c r="M1957">
        <v>9.2200000000000006</v>
      </c>
      <c r="N1957">
        <v>8.4600000000000009</v>
      </c>
      <c r="O1957">
        <v>7.47</v>
      </c>
      <c r="P1957">
        <v>11.2</v>
      </c>
      <c r="Q1957">
        <v>12.72</v>
      </c>
      <c r="R1957">
        <v>9.82</v>
      </c>
      <c r="S1957">
        <v>16.010000000000002</v>
      </c>
      <c r="T1957">
        <v>19.09</v>
      </c>
      <c r="U1957">
        <v>14.6</v>
      </c>
      <c r="V1957">
        <v>13.05</v>
      </c>
      <c r="W1957">
        <v>9.1199999999999992</v>
      </c>
      <c r="X1957">
        <v>9.3699999999999992</v>
      </c>
      <c r="Y1957">
        <v>9.3699999999999992</v>
      </c>
      <c r="Z1957">
        <v>9.3000000000000007</v>
      </c>
      <c r="AA1957">
        <v>6.24</v>
      </c>
      <c r="AB1957">
        <v>22.06</v>
      </c>
      <c r="AC1957">
        <v>15.07</v>
      </c>
      <c r="AD1957">
        <v>9.8800000000000008</v>
      </c>
      <c r="AE1957" t="s">
        <v>70</v>
      </c>
    </row>
    <row r="1958" spans="1:31">
      <c r="A1958">
        <v>42733</v>
      </c>
      <c r="B1958" t="s">
        <v>70</v>
      </c>
      <c r="C1958" t="s">
        <v>70</v>
      </c>
      <c r="D1958" t="s">
        <v>70</v>
      </c>
      <c r="E1958" t="s">
        <v>70</v>
      </c>
      <c r="F1958" t="s">
        <v>70</v>
      </c>
      <c r="G1958" t="s">
        <v>70</v>
      </c>
      <c r="H1958">
        <v>1368.89</v>
      </c>
      <c r="I1958" t="s">
        <v>70</v>
      </c>
      <c r="J1958">
        <v>11434.28</v>
      </c>
      <c r="K1958">
        <v>166.72</v>
      </c>
      <c r="L1958" t="s">
        <v>70</v>
      </c>
      <c r="M1958">
        <v>9.23</v>
      </c>
      <c r="N1958">
        <v>8.5399999999999991</v>
      </c>
      <c r="O1958">
        <v>7.47</v>
      </c>
      <c r="P1958">
        <v>11.27</v>
      </c>
      <c r="Q1958">
        <v>12.78</v>
      </c>
      <c r="R1958">
        <v>9.85</v>
      </c>
      <c r="S1958">
        <v>16.05</v>
      </c>
      <c r="T1958">
        <v>19.11</v>
      </c>
      <c r="U1958">
        <v>14.6</v>
      </c>
      <c r="V1958">
        <v>13.08</v>
      </c>
      <c r="W1958">
        <v>9.06</v>
      </c>
      <c r="X1958">
        <v>9.35</v>
      </c>
      <c r="Y1958">
        <v>9.34</v>
      </c>
      <c r="Z1958">
        <v>9.33</v>
      </c>
      <c r="AA1958">
        <v>6.25</v>
      </c>
      <c r="AB1958">
        <v>22.1</v>
      </c>
      <c r="AC1958">
        <v>15.09</v>
      </c>
      <c r="AD1958">
        <v>9.93</v>
      </c>
      <c r="AE1958" t="s">
        <v>70</v>
      </c>
    </row>
    <row r="1959" spans="1:31">
      <c r="A1959">
        <v>42734</v>
      </c>
      <c r="B1959" t="s">
        <v>70</v>
      </c>
      <c r="C1959">
        <v>1604.5039999999999</v>
      </c>
      <c r="D1959">
        <v>1184.806</v>
      </c>
      <c r="E1959">
        <v>1190.97</v>
      </c>
      <c r="F1959" t="s">
        <v>70</v>
      </c>
      <c r="G1959">
        <v>158.38999999999999</v>
      </c>
      <c r="H1959">
        <v>1368.59</v>
      </c>
      <c r="I1959" t="s">
        <v>70</v>
      </c>
      <c r="J1959">
        <v>11433.49</v>
      </c>
      <c r="K1959">
        <v>167.03</v>
      </c>
      <c r="L1959" t="s">
        <v>70</v>
      </c>
      <c r="M1959">
        <v>9.23</v>
      </c>
      <c r="N1959">
        <v>8.5399999999999991</v>
      </c>
      <c r="O1959">
        <v>7.47</v>
      </c>
      <c r="P1959">
        <v>11.29</v>
      </c>
      <c r="Q1959">
        <v>12.81</v>
      </c>
      <c r="R1959">
        <v>9.8699999999999992</v>
      </c>
      <c r="S1959">
        <v>15.98</v>
      </c>
      <c r="T1959">
        <v>18.989999999999998</v>
      </c>
      <c r="U1959">
        <v>14.53</v>
      </c>
      <c r="V1959">
        <v>13.07</v>
      </c>
      <c r="W1959">
        <v>9.06</v>
      </c>
      <c r="X1959">
        <v>9.32</v>
      </c>
      <c r="Y1959">
        <v>9.3000000000000007</v>
      </c>
      <c r="Z1959">
        <v>9.34</v>
      </c>
      <c r="AA1959">
        <v>6.25</v>
      </c>
      <c r="AB1959">
        <v>21.97</v>
      </c>
      <c r="AC1959">
        <v>15</v>
      </c>
      <c r="AD1959">
        <v>9.92</v>
      </c>
      <c r="AE1959" t="s">
        <v>70</v>
      </c>
    </row>
    <row r="1960" spans="1:31">
      <c r="A1960">
        <v>42738</v>
      </c>
      <c r="B1960" t="s">
        <v>70</v>
      </c>
      <c r="C1960" t="s">
        <v>70</v>
      </c>
      <c r="D1960" t="s">
        <v>70</v>
      </c>
      <c r="E1960" t="s">
        <v>70</v>
      </c>
      <c r="F1960" t="s">
        <v>70</v>
      </c>
      <c r="G1960" t="s">
        <v>70</v>
      </c>
      <c r="H1960">
        <v>1368.99</v>
      </c>
      <c r="I1960" t="s">
        <v>70</v>
      </c>
      <c r="J1960">
        <v>11456.24</v>
      </c>
      <c r="K1960">
        <v>167.44</v>
      </c>
      <c r="L1960" t="s">
        <v>70</v>
      </c>
      <c r="M1960">
        <v>9.2100000000000009</v>
      </c>
      <c r="N1960">
        <v>8.64</v>
      </c>
      <c r="O1960">
        <v>7.52</v>
      </c>
      <c r="P1960">
        <v>11.32</v>
      </c>
      <c r="Q1960">
        <v>12.87</v>
      </c>
      <c r="R1960">
        <v>9.93</v>
      </c>
      <c r="S1960">
        <v>16.04</v>
      </c>
      <c r="T1960">
        <v>19.11</v>
      </c>
      <c r="U1960">
        <v>14.63</v>
      </c>
      <c r="V1960">
        <v>13.03</v>
      </c>
      <c r="W1960">
        <v>9.07</v>
      </c>
      <c r="X1960">
        <v>9.35</v>
      </c>
      <c r="Y1960">
        <v>9.35</v>
      </c>
      <c r="Z1960">
        <v>9.34</v>
      </c>
      <c r="AA1960">
        <v>6.23</v>
      </c>
      <c r="AB1960">
        <v>22.08</v>
      </c>
      <c r="AC1960">
        <v>15.09</v>
      </c>
      <c r="AD1960">
        <v>9.89</v>
      </c>
      <c r="AE1960" t="s">
        <v>70</v>
      </c>
    </row>
    <row r="1961" spans="1:31">
      <c r="A1961">
        <v>42739</v>
      </c>
      <c r="B1961" t="s">
        <v>70</v>
      </c>
      <c r="C1961" t="s">
        <v>70</v>
      </c>
      <c r="D1961" t="s">
        <v>70</v>
      </c>
      <c r="E1961" t="s">
        <v>70</v>
      </c>
      <c r="F1961" t="s">
        <v>70</v>
      </c>
      <c r="G1961" t="s">
        <v>70</v>
      </c>
      <c r="H1961">
        <v>1369.1</v>
      </c>
      <c r="I1961">
        <v>114.22669999999999</v>
      </c>
      <c r="J1961">
        <v>11464.37</v>
      </c>
      <c r="K1961">
        <v>167.37</v>
      </c>
      <c r="L1961" t="s">
        <v>70</v>
      </c>
      <c r="M1961">
        <v>9.24</v>
      </c>
      <c r="N1961">
        <v>8.69</v>
      </c>
      <c r="O1961">
        <v>7.59</v>
      </c>
      <c r="P1961">
        <v>11.42</v>
      </c>
      <c r="Q1961">
        <v>12.98</v>
      </c>
      <c r="R1961">
        <v>10.039999999999999</v>
      </c>
      <c r="S1961">
        <v>16.13</v>
      </c>
      <c r="T1961">
        <v>19.260000000000002</v>
      </c>
      <c r="U1961">
        <v>14.74</v>
      </c>
      <c r="V1961">
        <v>13.02</v>
      </c>
      <c r="W1961">
        <v>9.1</v>
      </c>
      <c r="X1961">
        <v>9.39</v>
      </c>
      <c r="Y1961">
        <v>9.4</v>
      </c>
      <c r="Z1961">
        <v>9.41</v>
      </c>
      <c r="AA1961">
        <v>6.38</v>
      </c>
      <c r="AB1961">
        <v>22.44</v>
      </c>
      <c r="AC1961">
        <v>15.33</v>
      </c>
      <c r="AD1961">
        <v>9.9</v>
      </c>
      <c r="AE1961" t="s">
        <v>70</v>
      </c>
    </row>
    <row r="1962" spans="1:31">
      <c r="A1962">
        <v>42740</v>
      </c>
      <c r="B1962" t="s">
        <v>70</v>
      </c>
      <c r="C1962" t="s">
        <v>70</v>
      </c>
      <c r="D1962" t="s">
        <v>70</v>
      </c>
      <c r="E1962" t="s">
        <v>70</v>
      </c>
      <c r="F1962" t="s">
        <v>70</v>
      </c>
      <c r="G1962" t="s">
        <v>70</v>
      </c>
      <c r="H1962">
        <v>1368.77</v>
      </c>
      <c r="I1962" t="s">
        <v>70</v>
      </c>
      <c r="J1962">
        <v>11476.55</v>
      </c>
      <c r="K1962">
        <v>167.22</v>
      </c>
      <c r="L1962" t="s">
        <v>70</v>
      </c>
      <c r="M1962">
        <v>9.27</v>
      </c>
      <c r="N1962">
        <v>8.7899999999999991</v>
      </c>
      <c r="O1962">
        <v>7.62</v>
      </c>
      <c r="P1962">
        <v>11.56</v>
      </c>
      <c r="Q1962">
        <v>13.11</v>
      </c>
      <c r="R1962">
        <v>10.130000000000001</v>
      </c>
      <c r="S1962">
        <v>16.11</v>
      </c>
      <c r="T1962">
        <v>19.29</v>
      </c>
      <c r="U1962">
        <v>14.71</v>
      </c>
      <c r="V1962">
        <v>13.03</v>
      </c>
      <c r="W1962">
        <v>9.08</v>
      </c>
      <c r="X1962">
        <v>9.34</v>
      </c>
      <c r="Y1962">
        <v>9.33</v>
      </c>
      <c r="Z1962">
        <v>9.4499999999999993</v>
      </c>
      <c r="AA1962">
        <v>6.4</v>
      </c>
      <c r="AB1962">
        <v>22.21</v>
      </c>
      <c r="AC1962">
        <v>15.12</v>
      </c>
      <c r="AD1962">
        <v>9.89</v>
      </c>
      <c r="AE1962" t="s">
        <v>70</v>
      </c>
    </row>
    <row r="1963" spans="1:31">
      <c r="A1963">
        <v>42741</v>
      </c>
      <c r="B1963" t="s">
        <v>70</v>
      </c>
      <c r="C1963">
        <v>1605.5519999999999</v>
      </c>
      <c r="D1963">
        <v>1187.819</v>
      </c>
      <c r="E1963">
        <v>1197.4749999999999</v>
      </c>
      <c r="F1963" t="s">
        <v>70</v>
      </c>
      <c r="G1963">
        <v>158.68</v>
      </c>
      <c r="H1963">
        <v>1368.93</v>
      </c>
      <c r="I1963" t="s">
        <v>70</v>
      </c>
      <c r="J1963">
        <v>11487.41</v>
      </c>
      <c r="K1963">
        <v>167.48</v>
      </c>
      <c r="L1963" t="s">
        <v>70</v>
      </c>
      <c r="M1963">
        <v>9.2899999999999991</v>
      </c>
      <c r="N1963">
        <v>8.77</v>
      </c>
      <c r="O1963">
        <v>7.61</v>
      </c>
      <c r="P1963">
        <v>11.49</v>
      </c>
      <c r="Q1963">
        <v>13.05</v>
      </c>
      <c r="R1963">
        <v>10.08</v>
      </c>
      <c r="S1963">
        <v>16.16</v>
      </c>
      <c r="T1963">
        <v>19.34</v>
      </c>
      <c r="U1963">
        <v>14.73</v>
      </c>
      <c r="V1963">
        <v>13</v>
      </c>
      <c r="W1963">
        <v>9.07</v>
      </c>
      <c r="X1963">
        <v>9.3800000000000008</v>
      </c>
      <c r="Y1963">
        <v>9.39</v>
      </c>
      <c r="Z1963">
        <v>9.43</v>
      </c>
      <c r="AA1963">
        <v>6.36</v>
      </c>
      <c r="AB1963">
        <v>22.12</v>
      </c>
      <c r="AC1963">
        <v>15.07</v>
      </c>
      <c r="AD1963">
        <v>9.86</v>
      </c>
      <c r="AE1963" t="s">
        <v>70</v>
      </c>
    </row>
    <row r="1964" spans="1:31">
      <c r="A1964">
        <v>42744</v>
      </c>
      <c r="B1964" t="s">
        <v>70</v>
      </c>
      <c r="C1964" t="s">
        <v>70</v>
      </c>
      <c r="D1964" t="s">
        <v>70</v>
      </c>
      <c r="E1964" t="s">
        <v>70</v>
      </c>
      <c r="F1964" t="s">
        <v>70</v>
      </c>
      <c r="G1964" t="s">
        <v>70</v>
      </c>
      <c r="H1964">
        <v>1368.3</v>
      </c>
      <c r="I1964" t="s">
        <v>70</v>
      </c>
      <c r="J1964">
        <v>11482.09</v>
      </c>
      <c r="K1964">
        <v>166.86</v>
      </c>
      <c r="L1964" t="s">
        <v>70</v>
      </c>
      <c r="M1964">
        <v>9.3000000000000007</v>
      </c>
      <c r="N1964">
        <v>8.76</v>
      </c>
      <c r="O1964">
        <v>7.58</v>
      </c>
      <c r="P1964">
        <v>11.5</v>
      </c>
      <c r="Q1964">
        <v>13.03</v>
      </c>
      <c r="R1964">
        <v>10.050000000000001</v>
      </c>
      <c r="S1964">
        <v>16.07</v>
      </c>
      <c r="T1964">
        <v>19.27</v>
      </c>
      <c r="U1964">
        <v>14.67</v>
      </c>
      <c r="V1964">
        <v>12.96</v>
      </c>
      <c r="W1964">
        <v>9.08</v>
      </c>
      <c r="X1964">
        <v>9.35</v>
      </c>
      <c r="Y1964">
        <v>9.34</v>
      </c>
      <c r="Z1964">
        <v>9.4</v>
      </c>
      <c r="AA1964">
        <v>6.37</v>
      </c>
      <c r="AB1964">
        <v>22.04</v>
      </c>
      <c r="AC1964">
        <v>14.94</v>
      </c>
      <c r="AD1964">
        <v>9.86</v>
      </c>
      <c r="AE1964" t="s">
        <v>70</v>
      </c>
    </row>
    <row r="1965" spans="1:31">
      <c r="A1965">
        <v>42745</v>
      </c>
      <c r="B1965" t="s">
        <v>70</v>
      </c>
      <c r="C1965" t="s">
        <v>70</v>
      </c>
      <c r="D1965" t="s">
        <v>70</v>
      </c>
      <c r="E1965" t="s">
        <v>70</v>
      </c>
      <c r="F1965" t="s">
        <v>70</v>
      </c>
      <c r="G1965" t="s">
        <v>70</v>
      </c>
      <c r="H1965">
        <v>1368.25</v>
      </c>
      <c r="I1965" t="s">
        <v>70</v>
      </c>
      <c r="J1965">
        <v>11489.01</v>
      </c>
      <c r="K1965">
        <v>166.88</v>
      </c>
      <c r="L1965" t="s">
        <v>70</v>
      </c>
      <c r="M1965">
        <v>9.31</v>
      </c>
      <c r="N1965">
        <v>8.82</v>
      </c>
      <c r="O1965">
        <v>7.61</v>
      </c>
      <c r="P1965">
        <v>11.49</v>
      </c>
      <c r="Q1965">
        <v>13.07</v>
      </c>
      <c r="R1965">
        <v>10.08</v>
      </c>
      <c r="S1965">
        <v>16.07</v>
      </c>
      <c r="T1965">
        <v>19.29</v>
      </c>
      <c r="U1965">
        <v>14.72</v>
      </c>
      <c r="V1965">
        <v>13.01</v>
      </c>
      <c r="W1965">
        <v>9.11</v>
      </c>
      <c r="X1965">
        <v>9.35</v>
      </c>
      <c r="Y1965">
        <v>9.34</v>
      </c>
      <c r="Z1965">
        <v>9.4</v>
      </c>
      <c r="AA1965">
        <v>6.45</v>
      </c>
      <c r="AB1965">
        <v>22.3</v>
      </c>
      <c r="AC1965">
        <v>15.11</v>
      </c>
      <c r="AD1965">
        <v>9.86</v>
      </c>
      <c r="AE1965" t="s">
        <v>70</v>
      </c>
    </row>
    <row r="1966" spans="1:31">
      <c r="A1966">
        <v>42746</v>
      </c>
      <c r="B1966" t="s">
        <v>70</v>
      </c>
      <c r="C1966" t="s">
        <v>70</v>
      </c>
      <c r="D1966" t="s">
        <v>70</v>
      </c>
      <c r="E1966" t="s">
        <v>70</v>
      </c>
      <c r="F1966" t="s">
        <v>70</v>
      </c>
      <c r="G1966" t="s">
        <v>70</v>
      </c>
      <c r="H1966">
        <v>1368.91</v>
      </c>
      <c r="I1966">
        <v>114.119</v>
      </c>
      <c r="J1966">
        <v>11494.06</v>
      </c>
      <c r="K1966">
        <v>167.29</v>
      </c>
      <c r="L1966" t="s">
        <v>70</v>
      </c>
      <c r="M1966">
        <v>9.31</v>
      </c>
      <c r="N1966">
        <v>8.89</v>
      </c>
      <c r="O1966">
        <v>7.67</v>
      </c>
      <c r="P1966">
        <v>11.54</v>
      </c>
      <c r="Q1966">
        <v>13.19</v>
      </c>
      <c r="R1966">
        <v>10.16</v>
      </c>
      <c r="S1966">
        <v>16.12</v>
      </c>
      <c r="T1966">
        <v>19.350000000000001</v>
      </c>
      <c r="U1966">
        <v>14.78</v>
      </c>
      <c r="V1966">
        <v>13.05</v>
      </c>
      <c r="W1966">
        <v>9.1300000000000008</v>
      </c>
      <c r="X1966">
        <v>9.39</v>
      </c>
      <c r="Y1966">
        <v>9.42</v>
      </c>
      <c r="Z1966">
        <v>9.44</v>
      </c>
      <c r="AA1966">
        <v>6.48</v>
      </c>
      <c r="AB1966">
        <v>22.34</v>
      </c>
      <c r="AC1966">
        <v>15.14</v>
      </c>
      <c r="AD1966">
        <v>9.9</v>
      </c>
      <c r="AE1966" t="s">
        <v>70</v>
      </c>
    </row>
    <row r="1967" spans="1:31">
      <c r="A1967">
        <v>42747</v>
      </c>
      <c r="B1967" t="s">
        <v>70</v>
      </c>
      <c r="C1967" t="s">
        <v>70</v>
      </c>
      <c r="D1967" t="s">
        <v>70</v>
      </c>
      <c r="E1967" t="s">
        <v>70</v>
      </c>
      <c r="F1967" t="s">
        <v>70</v>
      </c>
      <c r="G1967" t="s">
        <v>70</v>
      </c>
      <c r="H1967">
        <v>1368.31</v>
      </c>
      <c r="I1967" t="s">
        <v>70</v>
      </c>
      <c r="J1967">
        <v>11491.53</v>
      </c>
      <c r="K1967">
        <v>166.91</v>
      </c>
      <c r="L1967" t="s">
        <v>70</v>
      </c>
      <c r="M1967">
        <v>9.33</v>
      </c>
      <c r="N1967">
        <v>8.94</v>
      </c>
      <c r="O1967">
        <v>7.64</v>
      </c>
      <c r="P1967">
        <v>11.53</v>
      </c>
      <c r="Q1967">
        <v>13.18</v>
      </c>
      <c r="R1967">
        <v>10.14</v>
      </c>
      <c r="S1967">
        <v>16.100000000000001</v>
      </c>
      <c r="T1967">
        <v>19.329999999999998</v>
      </c>
      <c r="U1967">
        <v>14.73</v>
      </c>
      <c r="V1967">
        <v>13.02</v>
      </c>
      <c r="W1967">
        <v>9.11</v>
      </c>
      <c r="X1967">
        <v>9.4</v>
      </c>
      <c r="Y1967">
        <v>9.43</v>
      </c>
      <c r="Z1967">
        <v>9.49</v>
      </c>
      <c r="AA1967">
        <v>6.6</v>
      </c>
      <c r="AB1967">
        <v>22.15</v>
      </c>
      <c r="AC1967">
        <v>14.97</v>
      </c>
      <c r="AD1967">
        <v>9.89</v>
      </c>
      <c r="AE1967" t="s">
        <v>70</v>
      </c>
    </row>
    <row r="1968" spans="1:31">
      <c r="A1968">
        <v>42748</v>
      </c>
      <c r="B1968" t="s">
        <v>70</v>
      </c>
      <c r="C1968">
        <v>1606.588</v>
      </c>
      <c r="D1968">
        <v>1191.0640000000001</v>
      </c>
      <c r="E1968">
        <v>1204.367</v>
      </c>
      <c r="F1968" t="s">
        <v>70</v>
      </c>
      <c r="G1968">
        <v>157.85</v>
      </c>
      <c r="H1968">
        <v>1367.84</v>
      </c>
      <c r="I1968" t="s">
        <v>70</v>
      </c>
      <c r="J1968">
        <v>11493.88</v>
      </c>
      <c r="K1968">
        <v>167.28</v>
      </c>
      <c r="L1968" t="s">
        <v>70</v>
      </c>
      <c r="M1968">
        <v>9.33</v>
      </c>
      <c r="N1968">
        <v>8.94</v>
      </c>
      <c r="O1968">
        <v>7.68</v>
      </c>
      <c r="P1968">
        <v>11.6</v>
      </c>
      <c r="Q1968">
        <v>13.24</v>
      </c>
      <c r="R1968">
        <v>10.199999999999999</v>
      </c>
      <c r="S1968">
        <v>16.14</v>
      </c>
      <c r="T1968">
        <v>19.38</v>
      </c>
      <c r="U1968">
        <v>14.77</v>
      </c>
      <c r="V1968">
        <v>13.05</v>
      </c>
      <c r="W1968">
        <v>9.1199999999999992</v>
      </c>
      <c r="X1968">
        <v>9.41</v>
      </c>
      <c r="Y1968">
        <v>9.44</v>
      </c>
      <c r="Z1968">
        <v>9.5</v>
      </c>
      <c r="AA1968">
        <v>6.63</v>
      </c>
      <c r="AB1968">
        <v>22.34</v>
      </c>
      <c r="AC1968">
        <v>15.07</v>
      </c>
      <c r="AD1968">
        <v>9.86</v>
      </c>
      <c r="AE1968" t="s">
        <v>70</v>
      </c>
    </row>
    <row r="1969" spans="1:31">
      <c r="A1969">
        <v>42752</v>
      </c>
      <c r="B1969" t="s">
        <v>70</v>
      </c>
      <c r="C1969" t="s">
        <v>70</v>
      </c>
      <c r="D1969" t="s">
        <v>70</v>
      </c>
      <c r="E1969" t="s">
        <v>70</v>
      </c>
      <c r="F1969" t="s">
        <v>70</v>
      </c>
      <c r="G1969" t="s">
        <v>70</v>
      </c>
      <c r="H1969">
        <v>1368.94</v>
      </c>
      <c r="I1969" t="s">
        <v>70</v>
      </c>
      <c r="J1969">
        <v>11479.69</v>
      </c>
      <c r="K1969">
        <v>166.77</v>
      </c>
      <c r="L1969" t="s">
        <v>70</v>
      </c>
      <c r="M1969">
        <v>9.33</v>
      </c>
      <c r="N1969">
        <v>8.94</v>
      </c>
      <c r="O1969">
        <v>7.66</v>
      </c>
      <c r="P1969">
        <v>11.61</v>
      </c>
      <c r="Q1969">
        <v>13.23</v>
      </c>
      <c r="R1969">
        <v>10.17</v>
      </c>
      <c r="S1969">
        <v>16.12</v>
      </c>
      <c r="T1969">
        <v>19.34</v>
      </c>
      <c r="U1969">
        <v>14.68</v>
      </c>
      <c r="V1969">
        <v>12.96</v>
      </c>
      <c r="W1969">
        <v>9.11</v>
      </c>
      <c r="X1969">
        <v>9.3699999999999992</v>
      </c>
      <c r="Y1969">
        <v>9.3699999999999992</v>
      </c>
      <c r="Z1969">
        <v>9.49</v>
      </c>
      <c r="AA1969">
        <v>6.69</v>
      </c>
      <c r="AB1969">
        <v>22.05</v>
      </c>
      <c r="AC1969">
        <v>14.85</v>
      </c>
      <c r="AD1969">
        <v>9.86</v>
      </c>
      <c r="AE1969" t="s">
        <v>70</v>
      </c>
    </row>
    <row r="1970" spans="1:31">
      <c r="A1970">
        <v>42753</v>
      </c>
      <c r="B1970" t="s">
        <v>70</v>
      </c>
      <c r="C1970" t="s">
        <v>70</v>
      </c>
      <c r="D1970" t="s">
        <v>70</v>
      </c>
      <c r="E1970" t="s">
        <v>70</v>
      </c>
      <c r="F1970" t="s">
        <v>70</v>
      </c>
      <c r="G1970" t="s">
        <v>70</v>
      </c>
      <c r="H1970">
        <v>1369.07</v>
      </c>
      <c r="I1970">
        <v>113.3717</v>
      </c>
      <c r="J1970">
        <v>11480.07</v>
      </c>
      <c r="K1970">
        <v>166.36</v>
      </c>
      <c r="L1970" t="s">
        <v>70</v>
      </c>
      <c r="M1970">
        <v>9.35</v>
      </c>
      <c r="N1970">
        <v>8.94</v>
      </c>
      <c r="O1970">
        <v>7.65</v>
      </c>
      <c r="P1970">
        <v>11.52</v>
      </c>
      <c r="Q1970">
        <v>13.18</v>
      </c>
      <c r="R1970">
        <v>10.119999999999999</v>
      </c>
      <c r="S1970">
        <v>16.170000000000002</v>
      </c>
      <c r="T1970">
        <v>19.38</v>
      </c>
      <c r="U1970">
        <v>14.73</v>
      </c>
      <c r="V1970">
        <v>12.98</v>
      </c>
      <c r="W1970">
        <v>9.07</v>
      </c>
      <c r="X1970">
        <v>9.3699999999999992</v>
      </c>
      <c r="Y1970">
        <v>9.3800000000000008</v>
      </c>
      <c r="Z1970">
        <v>9.4600000000000009</v>
      </c>
      <c r="AA1970">
        <v>6.69</v>
      </c>
      <c r="AB1970">
        <v>22.15</v>
      </c>
      <c r="AC1970">
        <v>14.93</v>
      </c>
      <c r="AD1970">
        <v>9.83</v>
      </c>
      <c r="AE1970" t="s">
        <v>70</v>
      </c>
    </row>
    <row r="1971" spans="1:31">
      <c r="A1971">
        <v>42754</v>
      </c>
      <c r="B1971" t="s">
        <v>70</v>
      </c>
      <c r="C1971" t="s">
        <v>70</v>
      </c>
      <c r="D1971" t="s">
        <v>70</v>
      </c>
      <c r="E1971" t="s">
        <v>70</v>
      </c>
      <c r="F1971" t="s">
        <v>70</v>
      </c>
      <c r="G1971" t="s">
        <v>70</v>
      </c>
      <c r="H1971">
        <v>1369.41</v>
      </c>
      <c r="I1971" t="s">
        <v>70</v>
      </c>
      <c r="J1971">
        <v>11489.22</v>
      </c>
      <c r="K1971">
        <v>166.63</v>
      </c>
      <c r="L1971" t="s">
        <v>70</v>
      </c>
      <c r="M1971">
        <v>9.33</v>
      </c>
      <c r="N1971">
        <v>8.92</v>
      </c>
      <c r="O1971">
        <v>7.64</v>
      </c>
      <c r="P1971">
        <v>11.52</v>
      </c>
      <c r="Q1971">
        <v>13.16</v>
      </c>
      <c r="R1971">
        <v>10.119999999999999</v>
      </c>
      <c r="S1971">
        <v>16.100000000000001</v>
      </c>
      <c r="T1971">
        <v>19.329999999999998</v>
      </c>
      <c r="U1971">
        <v>14.68</v>
      </c>
      <c r="V1971">
        <v>12.97</v>
      </c>
      <c r="W1971">
        <v>9.1300000000000008</v>
      </c>
      <c r="X1971">
        <v>9.39</v>
      </c>
      <c r="Y1971">
        <v>9.4</v>
      </c>
      <c r="Z1971">
        <v>9.41</v>
      </c>
      <c r="AA1971">
        <v>6.64</v>
      </c>
      <c r="AB1971">
        <v>21.97</v>
      </c>
      <c r="AC1971">
        <v>14.79</v>
      </c>
      <c r="AD1971">
        <v>9.81</v>
      </c>
      <c r="AE1971" t="s">
        <v>70</v>
      </c>
    </row>
    <row r="1972" spans="1:31">
      <c r="A1972">
        <v>42755</v>
      </c>
      <c r="B1972" t="s">
        <v>70</v>
      </c>
      <c r="C1972">
        <v>1604.9159999999999</v>
      </c>
      <c r="D1972">
        <v>1189.3630000000001</v>
      </c>
      <c r="E1972">
        <v>1201.569</v>
      </c>
      <c r="F1972" t="s">
        <v>70</v>
      </c>
      <c r="G1972">
        <v>159.29</v>
      </c>
      <c r="H1972">
        <v>1369.68</v>
      </c>
      <c r="I1972" t="s">
        <v>70</v>
      </c>
      <c r="J1972">
        <v>11484.4</v>
      </c>
      <c r="K1972">
        <v>166.58</v>
      </c>
      <c r="L1972" t="s">
        <v>70</v>
      </c>
      <c r="M1972">
        <v>9.31</v>
      </c>
      <c r="N1972">
        <v>8.94</v>
      </c>
      <c r="O1972">
        <v>7.67</v>
      </c>
      <c r="P1972">
        <v>11.57</v>
      </c>
      <c r="Q1972">
        <v>13.22</v>
      </c>
      <c r="R1972">
        <v>10.16</v>
      </c>
      <c r="S1972">
        <v>16.16</v>
      </c>
      <c r="T1972">
        <v>19.399999999999999</v>
      </c>
      <c r="U1972">
        <v>14.75</v>
      </c>
      <c r="V1972">
        <v>13.01</v>
      </c>
      <c r="W1972">
        <v>9.1199999999999992</v>
      </c>
      <c r="X1972">
        <v>9.3800000000000008</v>
      </c>
      <c r="Y1972">
        <v>9.39</v>
      </c>
      <c r="Z1972">
        <v>9.44</v>
      </c>
      <c r="AA1972">
        <v>6.69</v>
      </c>
      <c r="AB1972">
        <v>22.06</v>
      </c>
      <c r="AC1972">
        <v>14.85</v>
      </c>
      <c r="AD1972">
        <v>9.83</v>
      </c>
      <c r="AE1972" t="s">
        <v>70</v>
      </c>
    </row>
    <row r="1973" spans="1:31">
      <c r="A1973">
        <v>42758</v>
      </c>
      <c r="B1973" t="s">
        <v>70</v>
      </c>
      <c r="C1973" t="s">
        <v>70</v>
      </c>
      <c r="D1973" t="s">
        <v>70</v>
      </c>
      <c r="E1973" t="s">
        <v>70</v>
      </c>
      <c r="F1973" t="s">
        <v>70</v>
      </c>
      <c r="G1973" t="s">
        <v>70</v>
      </c>
      <c r="H1973">
        <v>1369.14</v>
      </c>
      <c r="I1973" t="s">
        <v>70</v>
      </c>
      <c r="J1973">
        <v>11490.16</v>
      </c>
      <c r="K1973">
        <v>166.68</v>
      </c>
      <c r="L1973" t="s">
        <v>70</v>
      </c>
      <c r="M1973">
        <v>9.34</v>
      </c>
      <c r="N1973">
        <v>9.02</v>
      </c>
      <c r="O1973">
        <v>7.66</v>
      </c>
      <c r="P1973">
        <v>11.59</v>
      </c>
      <c r="Q1973">
        <v>13.26</v>
      </c>
      <c r="R1973">
        <v>10.18</v>
      </c>
      <c r="S1973">
        <v>16.13</v>
      </c>
      <c r="T1973">
        <v>19.38</v>
      </c>
      <c r="U1973">
        <v>14.71</v>
      </c>
      <c r="V1973">
        <v>13.01</v>
      </c>
      <c r="W1973">
        <v>9.1199999999999992</v>
      </c>
      <c r="X1973">
        <v>9.34</v>
      </c>
      <c r="Y1973">
        <v>9.33</v>
      </c>
      <c r="Z1973">
        <v>9.4600000000000009</v>
      </c>
      <c r="AA1973">
        <v>6.72</v>
      </c>
      <c r="AB1973">
        <v>22.01</v>
      </c>
      <c r="AC1973">
        <v>14.81</v>
      </c>
      <c r="AD1973">
        <v>9.84</v>
      </c>
      <c r="AE1973" t="s">
        <v>70</v>
      </c>
    </row>
    <row r="1974" spans="1:31">
      <c r="A1974">
        <v>42759</v>
      </c>
      <c r="B1974" t="s">
        <v>70</v>
      </c>
      <c r="C1974" t="s">
        <v>70</v>
      </c>
      <c r="D1974" t="s">
        <v>70</v>
      </c>
      <c r="E1974" t="s">
        <v>70</v>
      </c>
      <c r="F1974" t="s">
        <v>70</v>
      </c>
      <c r="G1974" t="s">
        <v>70</v>
      </c>
      <c r="H1974">
        <v>1368.72</v>
      </c>
      <c r="I1974" t="s">
        <v>70</v>
      </c>
      <c r="J1974">
        <v>11494.79</v>
      </c>
      <c r="K1974">
        <v>166.97</v>
      </c>
      <c r="L1974" t="s">
        <v>70</v>
      </c>
      <c r="M1974">
        <v>9.35</v>
      </c>
      <c r="N1974">
        <v>9.09</v>
      </c>
      <c r="O1974">
        <v>7.7</v>
      </c>
      <c r="P1974">
        <v>11.62</v>
      </c>
      <c r="Q1974">
        <v>13.34</v>
      </c>
      <c r="R1974">
        <v>10.23</v>
      </c>
      <c r="S1974">
        <v>16.22</v>
      </c>
      <c r="T1974">
        <v>19.53</v>
      </c>
      <c r="U1974">
        <v>14.84</v>
      </c>
      <c r="V1974">
        <v>13.08</v>
      </c>
      <c r="W1974">
        <v>9.09</v>
      </c>
      <c r="X1974">
        <v>9.41</v>
      </c>
      <c r="Y1974">
        <v>9.4499999999999993</v>
      </c>
      <c r="Z1974">
        <v>9.4700000000000006</v>
      </c>
      <c r="AA1974">
        <v>6.75</v>
      </c>
      <c r="AB1974">
        <v>22.38</v>
      </c>
      <c r="AC1974">
        <v>15.07</v>
      </c>
      <c r="AD1974">
        <v>9.84</v>
      </c>
      <c r="AE1974" t="s">
        <v>70</v>
      </c>
    </row>
    <row r="1975" spans="1:31">
      <c r="A1975">
        <v>42760</v>
      </c>
      <c r="B1975" t="s">
        <v>70</v>
      </c>
      <c r="C1975" t="s">
        <v>70</v>
      </c>
      <c r="D1975" t="s">
        <v>70</v>
      </c>
      <c r="E1975" t="s">
        <v>70</v>
      </c>
      <c r="F1975" t="s">
        <v>70</v>
      </c>
      <c r="G1975" t="s">
        <v>70</v>
      </c>
      <c r="H1975">
        <v>1369.13</v>
      </c>
      <c r="I1975">
        <v>113.5248</v>
      </c>
      <c r="J1975">
        <v>11485.2</v>
      </c>
      <c r="K1975">
        <v>167.39</v>
      </c>
      <c r="L1975" t="s">
        <v>70</v>
      </c>
      <c r="M1975">
        <v>9.33</v>
      </c>
      <c r="N1975">
        <v>9.15</v>
      </c>
      <c r="O1975">
        <v>7.79</v>
      </c>
      <c r="P1975">
        <v>11.69</v>
      </c>
      <c r="Q1975">
        <v>13.47</v>
      </c>
      <c r="R1975">
        <v>10.35</v>
      </c>
      <c r="S1975">
        <v>16.32</v>
      </c>
      <c r="T1975">
        <v>19.649999999999999</v>
      </c>
      <c r="U1975">
        <v>14.97</v>
      </c>
      <c r="V1975">
        <v>13.16</v>
      </c>
      <c r="W1975">
        <v>9.15</v>
      </c>
      <c r="X1975">
        <v>9.4600000000000009</v>
      </c>
      <c r="Y1975">
        <v>9.51</v>
      </c>
      <c r="Z1975">
        <v>9.4700000000000006</v>
      </c>
      <c r="AA1975">
        <v>6.68</v>
      </c>
      <c r="AB1975">
        <v>22.56</v>
      </c>
      <c r="AC1975">
        <v>15.22</v>
      </c>
      <c r="AD1975">
        <v>9.84</v>
      </c>
      <c r="AE1975" t="s">
        <v>70</v>
      </c>
    </row>
    <row r="1976" spans="1:31">
      <c r="A1976">
        <v>42761</v>
      </c>
      <c r="B1976" t="s">
        <v>70</v>
      </c>
      <c r="C1976" t="s">
        <v>70</v>
      </c>
      <c r="D1976" t="s">
        <v>70</v>
      </c>
      <c r="E1976" t="s">
        <v>70</v>
      </c>
      <c r="F1976" t="s">
        <v>70</v>
      </c>
      <c r="G1976" t="s">
        <v>70</v>
      </c>
      <c r="H1976">
        <v>1369.66</v>
      </c>
      <c r="I1976" t="s">
        <v>70</v>
      </c>
      <c r="J1976">
        <v>11490.2</v>
      </c>
      <c r="K1976">
        <v>167.2</v>
      </c>
      <c r="L1976" t="s">
        <v>70</v>
      </c>
      <c r="M1976">
        <v>9.33</v>
      </c>
      <c r="N1976">
        <v>9.15</v>
      </c>
      <c r="O1976">
        <v>7.78</v>
      </c>
      <c r="P1976">
        <v>11.62</v>
      </c>
      <c r="Q1976">
        <v>13.41</v>
      </c>
      <c r="R1976">
        <v>10.33</v>
      </c>
      <c r="S1976">
        <v>16.309999999999999</v>
      </c>
      <c r="T1976">
        <v>19.649999999999999</v>
      </c>
      <c r="U1976">
        <v>14.95</v>
      </c>
      <c r="V1976">
        <v>13.18</v>
      </c>
      <c r="W1976">
        <v>9.18</v>
      </c>
      <c r="X1976">
        <v>9.48</v>
      </c>
      <c r="Y1976">
        <v>9.5500000000000007</v>
      </c>
      <c r="Z1976">
        <v>9.4700000000000006</v>
      </c>
      <c r="AA1976">
        <v>6.62</v>
      </c>
      <c r="AB1976">
        <v>22.45</v>
      </c>
      <c r="AC1976">
        <v>15.14</v>
      </c>
      <c r="AD1976">
        <v>9.8699999999999992</v>
      </c>
      <c r="AE1976" t="s">
        <v>70</v>
      </c>
    </row>
    <row r="1977" spans="1:31">
      <c r="A1977">
        <v>42762</v>
      </c>
      <c r="B1977" t="s">
        <v>70</v>
      </c>
      <c r="C1977">
        <v>1605.249</v>
      </c>
      <c r="D1977">
        <v>1189.3620000000001</v>
      </c>
      <c r="E1977">
        <v>1201.114</v>
      </c>
      <c r="F1977" t="s">
        <v>70</v>
      </c>
      <c r="G1977">
        <v>158.81</v>
      </c>
      <c r="H1977">
        <v>1369.52</v>
      </c>
      <c r="I1977" t="s">
        <v>70</v>
      </c>
      <c r="J1977">
        <v>11493.26</v>
      </c>
      <c r="K1977">
        <v>167.06</v>
      </c>
      <c r="L1977" t="s">
        <v>70</v>
      </c>
      <c r="M1977">
        <v>9.34</v>
      </c>
      <c r="N1977">
        <v>9.15</v>
      </c>
      <c r="O1977">
        <v>7.76</v>
      </c>
      <c r="P1977">
        <v>11.62</v>
      </c>
      <c r="Q1977">
        <v>13.4</v>
      </c>
      <c r="R1977">
        <v>10.32</v>
      </c>
      <c r="S1977">
        <v>16.28</v>
      </c>
      <c r="T1977">
        <v>19.649999999999999</v>
      </c>
      <c r="U1977">
        <v>14.94</v>
      </c>
      <c r="V1977">
        <v>13.19</v>
      </c>
      <c r="W1977">
        <v>9.19</v>
      </c>
      <c r="X1977">
        <v>9.4600000000000009</v>
      </c>
      <c r="Y1977">
        <v>9.51</v>
      </c>
      <c r="Z1977">
        <v>9.4700000000000006</v>
      </c>
      <c r="AA1977">
        <v>6.61</v>
      </c>
      <c r="AB1977">
        <v>22.39</v>
      </c>
      <c r="AC1977">
        <v>15.08</v>
      </c>
      <c r="AD1977">
        <v>9.9</v>
      </c>
      <c r="AE1977" t="s">
        <v>70</v>
      </c>
    </row>
    <row r="1978" spans="1:31">
      <c r="A1978">
        <v>42765</v>
      </c>
      <c r="B1978" t="s">
        <v>70</v>
      </c>
      <c r="C1978" t="s">
        <v>70</v>
      </c>
      <c r="D1978" t="s">
        <v>70</v>
      </c>
      <c r="E1978" t="s">
        <v>70</v>
      </c>
      <c r="F1978" t="s">
        <v>70</v>
      </c>
      <c r="G1978" t="s">
        <v>70</v>
      </c>
      <c r="H1978">
        <v>1369.65</v>
      </c>
      <c r="I1978" t="s">
        <v>70</v>
      </c>
      <c r="J1978">
        <v>11481.99</v>
      </c>
      <c r="K1978">
        <v>166.52</v>
      </c>
      <c r="L1978" t="s">
        <v>70</v>
      </c>
      <c r="M1978">
        <v>9.31</v>
      </c>
      <c r="N1978">
        <v>9.09</v>
      </c>
      <c r="O1978">
        <v>7.72</v>
      </c>
      <c r="P1978">
        <v>11.59</v>
      </c>
      <c r="Q1978">
        <v>13.3</v>
      </c>
      <c r="R1978">
        <v>10.24</v>
      </c>
      <c r="S1978">
        <v>16.23</v>
      </c>
      <c r="T1978">
        <v>19.52</v>
      </c>
      <c r="U1978">
        <v>14.83</v>
      </c>
      <c r="V1978">
        <v>13.18</v>
      </c>
      <c r="W1978">
        <v>9.16</v>
      </c>
      <c r="X1978">
        <v>9.4</v>
      </c>
      <c r="Y1978">
        <v>9.43</v>
      </c>
      <c r="Z1978">
        <v>9.42</v>
      </c>
      <c r="AA1978">
        <v>6.53</v>
      </c>
      <c r="AB1978">
        <v>22.09</v>
      </c>
      <c r="AC1978">
        <v>14.87</v>
      </c>
      <c r="AD1978">
        <v>9.9600000000000009</v>
      </c>
      <c r="AE1978" t="s">
        <v>70</v>
      </c>
    </row>
    <row r="1979" spans="1:31">
      <c r="A1979">
        <v>42766</v>
      </c>
      <c r="B1979" t="s">
        <v>70</v>
      </c>
      <c r="C1979" t="s">
        <v>70</v>
      </c>
      <c r="D1979" t="s">
        <v>70</v>
      </c>
      <c r="E1979" t="s">
        <v>70</v>
      </c>
      <c r="F1979" t="s">
        <v>70</v>
      </c>
      <c r="G1979" t="s">
        <v>70</v>
      </c>
      <c r="H1979">
        <v>1369.41</v>
      </c>
      <c r="I1979" t="s">
        <v>70</v>
      </c>
      <c r="J1979">
        <v>11466.79</v>
      </c>
      <c r="K1979">
        <v>166.37</v>
      </c>
      <c r="L1979" t="s">
        <v>70</v>
      </c>
      <c r="M1979">
        <v>9.33</v>
      </c>
      <c r="N1979">
        <v>9.06</v>
      </c>
      <c r="O1979">
        <v>7.72</v>
      </c>
      <c r="P1979">
        <v>11.65</v>
      </c>
      <c r="Q1979">
        <v>13.35</v>
      </c>
      <c r="R1979">
        <v>10.27</v>
      </c>
      <c r="S1979">
        <v>16.239999999999998</v>
      </c>
      <c r="T1979">
        <v>19.510000000000002</v>
      </c>
      <c r="U1979">
        <v>14.82</v>
      </c>
      <c r="V1979">
        <v>13.12</v>
      </c>
      <c r="W1979">
        <v>9.15</v>
      </c>
      <c r="X1979">
        <v>9.39</v>
      </c>
      <c r="Y1979">
        <v>9.41</v>
      </c>
      <c r="Z1979">
        <v>9.43</v>
      </c>
      <c r="AA1979">
        <v>6.65</v>
      </c>
      <c r="AB1979">
        <v>22.24</v>
      </c>
      <c r="AC1979">
        <v>14.95</v>
      </c>
      <c r="AD1979">
        <v>9.9600000000000009</v>
      </c>
      <c r="AE1979" t="s">
        <v>70</v>
      </c>
    </row>
    <row r="1980" spans="1:31">
      <c r="A1980">
        <v>42767</v>
      </c>
      <c r="B1980" t="s">
        <v>70</v>
      </c>
      <c r="C1980" t="s">
        <v>70</v>
      </c>
      <c r="D1980" t="s">
        <v>70</v>
      </c>
      <c r="E1980" t="s">
        <v>70</v>
      </c>
      <c r="F1980" t="s">
        <v>70</v>
      </c>
      <c r="G1980" t="s">
        <v>70</v>
      </c>
      <c r="H1980">
        <v>1369.35</v>
      </c>
      <c r="I1980">
        <v>112.4924</v>
      </c>
      <c r="J1980">
        <v>11473.51</v>
      </c>
      <c r="K1980">
        <v>167.22</v>
      </c>
      <c r="L1980" t="s">
        <v>70</v>
      </c>
      <c r="M1980">
        <v>9.31</v>
      </c>
      <c r="N1980">
        <v>9.11</v>
      </c>
      <c r="O1980">
        <v>7.74</v>
      </c>
      <c r="P1980">
        <v>11.66</v>
      </c>
      <c r="Q1980">
        <v>13.4</v>
      </c>
      <c r="R1980">
        <v>10.31</v>
      </c>
      <c r="S1980">
        <v>16.170000000000002</v>
      </c>
      <c r="T1980">
        <v>19.5</v>
      </c>
      <c r="U1980">
        <v>14.85</v>
      </c>
      <c r="V1980">
        <v>13.19</v>
      </c>
      <c r="W1980">
        <v>9.17</v>
      </c>
      <c r="X1980">
        <v>9.42</v>
      </c>
      <c r="Y1980">
        <v>9.4700000000000006</v>
      </c>
      <c r="Z1980">
        <v>9.4600000000000009</v>
      </c>
      <c r="AA1980">
        <v>6.72</v>
      </c>
      <c r="AB1980">
        <v>22.29</v>
      </c>
      <c r="AC1980">
        <v>14.98</v>
      </c>
      <c r="AD1980">
        <v>9.9499999999999993</v>
      </c>
      <c r="AE1980" t="s">
        <v>70</v>
      </c>
    </row>
    <row r="1981" spans="1:31">
      <c r="A1981">
        <v>42768</v>
      </c>
      <c r="B1981" t="s">
        <v>70</v>
      </c>
      <c r="C1981" t="s">
        <v>70</v>
      </c>
      <c r="D1981" t="s">
        <v>70</v>
      </c>
      <c r="E1981" t="s">
        <v>70</v>
      </c>
      <c r="F1981" t="s">
        <v>70</v>
      </c>
      <c r="G1981" t="s">
        <v>70</v>
      </c>
      <c r="H1981">
        <v>1368.58</v>
      </c>
      <c r="I1981" t="s">
        <v>70</v>
      </c>
      <c r="J1981">
        <v>11489.63</v>
      </c>
      <c r="K1981">
        <v>166.78</v>
      </c>
      <c r="L1981" t="s">
        <v>70</v>
      </c>
      <c r="M1981">
        <v>9.31</v>
      </c>
      <c r="N1981">
        <v>9.14</v>
      </c>
      <c r="O1981">
        <v>7.74</v>
      </c>
      <c r="P1981">
        <v>11.67</v>
      </c>
      <c r="Q1981">
        <v>13.42</v>
      </c>
      <c r="R1981">
        <v>10.31</v>
      </c>
      <c r="S1981">
        <v>16.25</v>
      </c>
      <c r="T1981">
        <v>19.54</v>
      </c>
      <c r="U1981">
        <v>14.85</v>
      </c>
      <c r="V1981">
        <v>13.18</v>
      </c>
      <c r="W1981">
        <v>9.14</v>
      </c>
      <c r="X1981">
        <v>9.42</v>
      </c>
      <c r="Y1981">
        <v>9.4499999999999993</v>
      </c>
      <c r="Z1981">
        <v>9.49</v>
      </c>
      <c r="AA1981">
        <v>6.72</v>
      </c>
      <c r="AB1981">
        <v>22.22</v>
      </c>
      <c r="AC1981">
        <v>14.91</v>
      </c>
      <c r="AD1981">
        <v>9.92</v>
      </c>
      <c r="AE1981" t="s">
        <v>70</v>
      </c>
    </row>
    <row r="1982" spans="1:31">
      <c r="A1982">
        <v>42769</v>
      </c>
      <c r="B1982" t="s">
        <v>70</v>
      </c>
      <c r="C1982">
        <v>1603.047</v>
      </c>
      <c r="D1982">
        <v>1186.5820000000001</v>
      </c>
      <c r="E1982">
        <v>1195.6890000000001</v>
      </c>
      <c r="F1982" t="s">
        <v>70</v>
      </c>
      <c r="G1982">
        <v>158.94999999999999</v>
      </c>
      <c r="H1982">
        <v>1368.36</v>
      </c>
      <c r="I1982" t="s">
        <v>70</v>
      </c>
      <c r="J1982">
        <v>11489.1</v>
      </c>
      <c r="K1982">
        <v>167.41</v>
      </c>
      <c r="L1982" t="s">
        <v>70</v>
      </c>
      <c r="M1982">
        <v>9.34</v>
      </c>
      <c r="N1982">
        <v>9.2100000000000009</v>
      </c>
      <c r="O1982">
        <v>7.79</v>
      </c>
      <c r="P1982">
        <v>11.7</v>
      </c>
      <c r="Q1982">
        <v>13.45</v>
      </c>
      <c r="R1982">
        <v>10.34</v>
      </c>
      <c r="S1982">
        <v>16.350000000000001</v>
      </c>
      <c r="T1982">
        <v>19.66</v>
      </c>
      <c r="U1982">
        <v>14.98</v>
      </c>
      <c r="V1982">
        <v>13.24</v>
      </c>
      <c r="W1982">
        <v>9.14</v>
      </c>
      <c r="X1982">
        <v>9.44</v>
      </c>
      <c r="Y1982">
        <v>9.49</v>
      </c>
      <c r="Z1982">
        <v>9.52</v>
      </c>
      <c r="AA1982">
        <v>6.68</v>
      </c>
      <c r="AB1982">
        <v>22.57</v>
      </c>
      <c r="AC1982">
        <v>15.13</v>
      </c>
      <c r="AD1982">
        <v>9.94</v>
      </c>
      <c r="AE1982" t="s">
        <v>70</v>
      </c>
    </row>
    <row r="1983" spans="1:31">
      <c r="A1983">
        <v>42772</v>
      </c>
      <c r="B1983" t="s">
        <v>70</v>
      </c>
      <c r="C1983" t="s">
        <v>70</v>
      </c>
      <c r="D1983" t="s">
        <v>70</v>
      </c>
      <c r="E1983" t="s">
        <v>70</v>
      </c>
      <c r="F1983" t="s">
        <v>70</v>
      </c>
      <c r="G1983" t="s">
        <v>70</v>
      </c>
      <c r="H1983">
        <v>1368.43</v>
      </c>
      <c r="I1983" t="s">
        <v>70</v>
      </c>
      <c r="J1983">
        <v>11471.37</v>
      </c>
      <c r="K1983">
        <v>166.99</v>
      </c>
      <c r="L1983" t="s">
        <v>70</v>
      </c>
      <c r="M1983">
        <v>9.33</v>
      </c>
      <c r="N1983">
        <v>9.2200000000000006</v>
      </c>
      <c r="O1983">
        <v>7.76</v>
      </c>
      <c r="P1983">
        <v>11.65</v>
      </c>
      <c r="Q1983">
        <v>13.35</v>
      </c>
      <c r="R1983">
        <v>10.26</v>
      </c>
      <c r="S1983">
        <v>16.32</v>
      </c>
      <c r="T1983">
        <v>19.61</v>
      </c>
      <c r="U1983">
        <v>14.95</v>
      </c>
      <c r="V1983">
        <v>13.24</v>
      </c>
      <c r="W1983">
        <v>9.15</v>
      </c>
      <c r="X1983">
        <v>9.4</v>
      </c>
      <c r="Y1983">
        <v>9.44</v>
      </c>
      <c r="Z1983">
        <v>9.5299999999999994</v>
      </c>
      <c r="AA1983">
        <v>6.71</v>
      </c>
      <c r="AB1983">
        <v>22.39</v>
      </c>
      <c r="AC1983">
        <v>15.01</v>
      </c>
      <c r="AD1983">
        <v>9.98</v>
      </c>
      <c r="AE1983" t="s">
        <v>70</v>
      </c>
    </row>
    <row r="1984" spans="1:31">
      <c r="A1984">
        <v>42773</v>
      </c>
      <c r="B1984" t="s">
        <v>70</v>
      </c>
      <c r="C1984" t="s">
        <v>70</v>
      </c>
      <c r="D1984" t="s">
        <v>70</v>
      </c>
      <c r="E1984" t="s">
        <v>70</v>
      </c>
      <c r="F1984" t="s">
        <v>70</v>
      </c>
      <c r="G1984" t="s">
        <v>70</v>
      </c>
      <c r="H1984">
        <v>1367.63</v>
      </c>
      <c r="I1984" t="s">
        <v>70</v>
      </c>
      <c r="J1984">
        <v>11473.87</v>
      </c>
      <c r="K1984">
        <v>167.04</v>
      </c>
      <c r="L1984" t="s">
        <v>70</v>
      </c>
      <c r="M1984">
        <v>9.33</v>
      </c>
      <c r="N1984">
        <v>9.17</v>
      </c>
      <c r="O1984">
        <v>7.75</v>
      </c>
      <c r="P1984">
        <v>11.65</v>
      </c>
      <c r="Q1984">
        <v>13.31</v>
      </c>
      <c r="R1984">
        <v>10.23</v>
      </c>
      <c r="S1984">
        <v>16.37</v>
      </c>
      <c r="T1984">
        <v>19.579999999999998</v>
      </c>
      <c r="U1984">
        <v>14.94</v>
      </c>
      <c r="V1984">
        <v>13.24</v>
      </c>
      <c r="W1984">
        <v>9.1199999999999992</v>
      </c>
      <c r="X1984">
        <v>9.3800000000000008</v>
      </c>
      <c r="Y1984">
        <v>9.4</v>
      </c>
      <c r="Z1984">
        <v>9.51</v>
      </c>
      <c r="AA1984">
        <v>6.69</v>
      </c>
      <c r="AB1984">
        <v>22.32</v>
      </c>
      <c r="AC1984">
        <v>14.95</v>
      </c>
      <c r="AD1984">
        <v>9.9499999999999993</v>
      </c>
      <c r="AE1984" t="s">
        <v>70</v>
      </c>
    </row>
    <row r="1985" spans="1:31">
      <c r="A1985">
        <v>42774</v>
      </c>
      <c r="B1985" t="s">
        <v>70</v>
      </c>
      <c r="C1985" t="s">
        <v>70</v>
      </c>
      <c r="D1985" t="s">
        <v>70</v>
      </c>
      <c r="E1985" t="s">
        <v>70</v>
      </c>
      <c r="F1985" t="s">
        <v>70</v>
      </c>
      <c r="G1985" t="s">
        <v>70</v>
      </c>
      <c r="H1985">
        <v>1367.81</v>
      </c>
      <c r="I1985">
        <v>113.59650000000001</v>
      </c>
      <c r="J1985">
        <v>11480.88</v>
      </c>
      <c r="K1985">
        <v>167.47</v>
      </c>
      <c r="L1985" t="s">
        <v>70</v>
      </c>
      <c r="M1985">
        <v>9.33</v>
      </c>
      <c r="N1985">
        <v>9.23</v>
      </c>
      <c r="O1985">
        <v>7.76</v>
      </c>
      <c r="P1985">
        <v>11.7</v>
      </c>
      <c r="Q1985">
        <v>13.33</v>
      </c>
      <c r="R1985">
        <v>10.27</v>
      </c>
      <c r="S1985">
        <v>16.41</v>
      </c>
      <c r="T1985">
        <v>19.62</v>
      </c>
      <c r="U1985">
        <v>14.94</v>
      </c>
      <c r="V1985">
        <v>13.2</v>
      </c>
      <c r="W1985">
        <v>9.11</v>
      </c>
      <c r="X1985">
        <v>9.3699999999999992</v>
      </c>
      <c r="Y1985">
        <v>9.39</v>
      </c>
      <c r="Z1985">
        <v>9.56</v>
      </c>
      <c r="AA1985">
        <v>6.76</v>
      </c>
      <c r="AB1985">
        <v>22.31</v>
      </c>
      <c r="AC1985">
        <v>14.96</v>
      </c>
      <c r="AD1985">
        <v>9.9600000000000009</v>
      </c>
      <c r="AE1985" t="s">
        <v>70</v>
      </c>
    </row>
    <row r="1986" spans="1:31">
      <c r="A1986">
        <v>42775</v>
      </c>
      <c r="B1986" t="s">
        <v>70</v>
      </c>
      <c r="C1986" t="s">
        <v>70</v>
      </c>
      <c r="D1986" t="s">
        <v>70</v>
      </c>
      <c r="E1986" t="s">
        <v>70</v>
      </c>
      <c r="F1986" t="s">
        <v>70</v>
      </c>
      <c r="G1986" t="s">
        <v>70</v>
      </c>
      <c r="H1986">
        <v>1367.68</v>
      </c>
      <c r="I1986" t="s">
        <v>70</v>
      </c>
      <c r="J1986">
        <v>11470.87</v>
      </c>
      <c r="K1986">
        <v>167.51</v>
      </c>
      <c r="L1986" t="s">
        <v>70</v>
      </c>
      <c r="M1986">
        <v>9.35</v>
      </c>
      <c r="N1986">
        <v>9.2799999999999994</v>
      </c>
      <c r="O1986">
        <v>7.79</v>
      </c>
      <c r="P1986">
        <v>11.71</v>
      </c>
      <c r="Q1986">
        <v>13.36</v>
      </c>
      <c r="R1986">
        <v>10.29</v>
      </c>
      <c r="S1986">
        <v>16.489999999999998</v>
      </c>
      <c r="T1986">
        <v>19.760000000000002</v>
      </c>
      <c r="U1986">
        <v>15.06</v>
      </c>
      <c r="V1986">
        <v>13.19</v>
      </c>
      <c r="W1986">
        <v>9.1</v>
      </c>
      <c r="X1986">
        <v>9.41</v>
      </c>
      <c r="Y1986">
        <v>9.44</v>
      </c>
      <c r="Z1986">
        <v>9.6</v>
      </c>
      <c r="AA1986">
        <v>6.73</v>
      </c>
      <c r="AB1986">
        <v>22.65</v>
      </c>
      <c r="AC1986">
        <v>15.18</v>
      </c>
      <c r="AD1986">
        <v>9.9499999999999993</v>
      </c>
      <c r="AE1986" t="s">
        <v>70</v>
      </c>
    </row>
    <row r="1987" spans="1:31">
      <c r="A1987">
        <v>42776</v>
      </c>
      <c r="B1987" t="s">
        <v>70</v>
      </c>
      <c r="C1987">
        <v>1603.5429999999999</v>
      </c>
      <c r="D1987">
        <v>1188.4380000000001</v>
      </c>
      <c r="E1987">
        <v>1198.972</v>
      </c>
      <c r="F1987" t="s">
        <v>70</v>
      </c>
      <c r="G1987">
        <v>158.97</v>
      </c>
      <c r="H1987">
        <v>1367.93</v>
      </c>
      <c r="I1987" t="s">
        <v>70</v>
      </c>
      <c r="J1987">
        <v>11469.51</v>
      </c>
      <c r="K1987">
        <v>167.7</v>
      </c>
      <c r="L1987" t="s">
        <v>70</v>
      </c>
      <c r="M1987">
        <v>9.34</v>
      </c>
      <c r="N1987">
        <v>9.32</v>
      </c>
      <c r="O1987">
        <v>7.82</v>
      </c>
      <c r="P1987">
        <v>11.75</v>
      </c>
      <c r="Q1987">
        <v>13.43</v>
      </c>
      <c r="R1987">
        <v>10.33</v>
      </c>
      <c r="S1987">
        <v>16.54</v>
      </c>
      <c r="T1987">
        <v>19.850000000000001</v>
      </c>
      <c r="U1987">
        <v>15.11</v>
      </c>
      <c r="V1987">
        <v>13.23</v>
      </c>
      <c r="W1987">
        <v>9.15</v>
      </c>
      <c r="X1987">
        <v>9.49</v>
      </c>
      <c r="Y1987">
        <v>9.57</v>
      </c>
      <c r="Z1987">
        <v>9.65</v>
      </c>
      <c r="AA1987">
        <v>6.88</v>
      </c>
      <c r="AB1987">
        <v>22.79</v>
      </c>
      <c r="AC1987">
        <v>15.29</v>
      </c>
      <c r="AD1987">
        <v>10.029999999999999</v>
      </c>
      <c r="AE1987" t="s">
        <v>70</v>
      </c>
    </row>
    <row r="1988" spans="1:31">
      <c r="A1988">
        <v>42779</v>
      </c>
      <c r="B1988" t="s">
        <v>70</v>
      </c>
      <c r="C1988" t="s">
        <v>70</v>
      </c>
      <c r="D1988" t="s">
        <v>70</v>
      </c>
      <c r="E1988" t="s">
        <v>70</v>
      </c>
      <c r="F1988" t="s">
        <v>70</v>
      </c>
      <c r="G1988" t="s">
        <v>70</v>
      </c>
      <c r="H1988">
        <v>1368.06</v>
      </c>
      <c r="I1988" t="s">
        <v>70</v>
      </c>
      <c r="J1988">
        <v>11463.36</v>
      </c>
      <c r="K1988">
        <v>168.14</v>
      </c>
      <c r="L1988" t="s">
        <v>70</v>
      </c>
      <c r="M1988">
        <v>9.36</v>
      </c>
      <c r="N1988">
        <v>9.39</v>
      </c>
      <c r="O1988">
        <v>7.87</v>
      </c>
      <c r="P1988">
        <v>11.77</v>
      </c>
      <c r="Q1988">
        <v>13.5</v>
      </c>
      <c r="R1988">
        <v>10.38</v>
      </c>
      <c r="S1988">
        <v>16.600000000000001</v>
      </c>
      <c r="T1988">
        <v>19.920000000000002</v>
      </c>
      <c r="U1988">
        <v>15.19</v>
      </c>
      <c r="V1988">
        <v>13.31</v>
      </c>
      <c r="W1988">
        <v>9.17</v>
      </c>
      <c r="X1988">
        <v>9.51</v>
      </c>
      <c r="Y1988">
        <v>9.59</v>
      </c>
      <c r="Z1988">
        <v>9.66</v>
      </c>
      <c r="AA1988">
        <v>6.8</v>
      </c>
      <c r="AB1988">
        <v>22.87</v>
      </c>
      <c r="AC1988">
        <v>15.34</v>
      </c>
      <c r="AD1988">
        <v>10.07</v>
      </c>
      <c r="AE1988" t="s">
        <v>70</v>
      </c>
    </row>
    <row r="1989" spans="1:31">
      <c r="A1989">
        <v>42780</v>
      </c>
      <c r="B1989" t="s">
        <v>70</v>
      </c>
      <c r="C1989" t="s">
        <v>70</v>
      </c>
      <c r="D1989" t="s">
        <v>70</v>
      </c>
      <c r="E1989" t="s">
        <v>70</v>
      </c>
      <c r="F1989" t="s">
        <v>70</v>
      </c>
      <c r="G1989" t="s">
        <v>70</v>
      </c>
      <c r="H1989">
        <v>1368.13</v>
      </c>
      <c r="I1989" t="s">
        <v>70</v>
      </c>
      <c r="J1989">
        <v>11460.48</v>
      </c>
      <c r="K1989">
        <v>168.41</v>
      </c>
      <c r="L1989" t="s">
        <v>70</v>
      </c>
      <c r="M1989">
        <v>9.35</v>
      </c>
      <c r="N1989">
        <v>9.3699999999999992</v>
      </c>
      <c r="O1989">
        <v>7.88</v>
      </c>
      <c r="P1989">
        <v>11.74</v>
      </c>
      <c r="Q1989">
        <v>13.48</v>
      </c>
      <c r="R1989">
        <v>10.37</v>
      </c>
      <c r="S1989">
        <v>16.649999999999999</v>
      </c>
      <c r="T1989">
        <v>19.989999999999998</v>
      </c>
      <c r="U1989">
        <v>15.26</v>
      </c>
      <c r="V1989">
        <v>13.31</v>
      </c>
      <c r="W1989">
        <v>9.15</v>
      </c>
      <c r="X1989">
        <v>9.5500000000000007</v>
      </c>
      <c r="Y1989">
        <v>9.65</v>
      </c>
      <c r="Z1989">
        <v>9.66</v>
      </c>
      <c r="AA1989">
        <v>6.8</v>
      </c>
      <c r="AB1989">
        <v>22.93</v>
      </c>
      <c r="AC1989">
        <v>15.39</v>
      </c>
      <c r="AD1989">
        <v>10.06</v>
      </c>
      <c r="AE1989" t="s">
        <v>70</v>
      </c>
    </row>
    <row r="1990" spans="1:31">
      <c r="A1990">
        <v>42781</v>
      </c>
      <c r="B1990" t="s">
        <v>70</v>
      </c>
      <c r="C1990" t="s">
        <v>70</v>
      </c>
      <c r="D1990" t="s">
        <v>70</v>
      </c>
      <c r="E1990" t="s">
        <v>70</v>
      </c>
      <c r="F1990" t="s">
        <v>70</v>
      </c>
      <c r="G1990" t="s">
        <v>70</v>
      </c>
      <c r="H1990">
        <v>1367.8</v>
      </c>
      <c r="I1990">
        <v>113.5522</v>
      </c>
      <c r="J1990">
        <v>11460.4</v>
      </c>
      <c r="K1990">
        <v>168.3</v>
      </c>
      <c r="L1990" t="s">
        <v>70</v>
      </c>
      <c r="M1990">
        <v>9.36</v>
      </c>
      <c r="N1990">
        <v>9.43</v>
      </c>
      <c r="O1990">
        <v>7.92</v>
      </c>
      <c r="P1990">
        <v>11.76</v>
      </c>
      <c r="Q1990">
        <v>13.51</v>
      </c>
      <c r="R1990">
        <v>10.39</v>
      </c>
      <c r="S1990">
        <v>16.73</v>
      </c>
      <c r="T1990">
        <v>20.059999999999999</v>
      </c>
      <c r="U1990">
        <v>15.34</v>
      </c>
      <c r="V1990">
        <v>13.36</v>
      </c>
      <c r="W1990">
        <v>9.17</v>
      </c>
      <c r="X1990">
        <v>9.6199999999999992</v>
      </c>
      <c r="Y1990">
        <v>9.76</v>
      </c>
      <c r="Z1990">
        <v>9.7100000000000009</v>
      </c>
      <c r="AA1990">
        <v>6.86</v>
      </c>
      <c r="AB1990">
        <v>23.04</v>
      </c>
      <c r="AC1990">
        <v>15.45</v>
      </c>
      <c r="AD1990">
        <v>10.09</v>
      </c>
      <c r="AE1990" t="s">
        <v>70</v>
      </c>
    </row>
    <row r="1991" spans="1:31">
      <c r="A1991">
        <v>42782</v>
      </c>
      <c r="B1991" t="s">
        <v>70</v>
      </c>
      <c r="C1991" t="s">
        <v>70</v>
      </c>
      <c r="D1991" t="s">
        <v>70</v>
      </c>
      <c r="E1991" t="s">
        <v>70</v>
      </c>
      <c r="F1991" t="s">
        <v>70</v>
      </c>
      <c r="G1991" t="s">
        <v>70</v>
      </c>
      <c r="H1991">
        <v>1368.2</v>
      </c>
      <c r="I1991" t="s">
        <v>70</v>
      </c>
      <c r="J1991">
        <v>11458.85</v>
      </c>
      <c r="K1991">
        <v>167.66</v>
      </c>
      <c r="L1991" t="s">
        <v>70</v>
      </c>
      <c r="M1991">
        <v>9.3699999999999992</v>
      </c>
      <c r="N1991">
        <v>9.43</v>
      </c>
      <c r="O1991">
        <v>7.92</v>
      </c>
      <c r="P1991">
        <v>11.78</v>
      </c>
      <c r="Q1991">
        <v>13.53</v>
      </c>
      <c r="R1991">
        <v>10.41</v>
      </c>
      <c r="S1991">
        <v>16.760000000000002</v>
      </c>
      <c r="T1991">
        <v>20.03</v>
      </c>
      <c r="U1991">
        <v>15.34</v>
      </c>
      <c r="V1991">
        <v>13.42</v>
      </c>
      <c r="W1991">
        <v>9.15</v>
      </c>
      <c r="X1991">
        <v>9.5500000000000007</v>
      </c>
      <c r="Y1991">
        <v>9.66</v>
      </c>
      <c r="Z1991">
        <v>9.69</v>
      </c>
      <c r="AA1991">
        <v>6.81</v>
      </c>
      <c r="AB1991">
        <v>22.99</v>
      </c>
      <c r="AC1991">
        <v>15.41</v>
      </c>
      <c r="AD1991">
        <v>10.14</v>
      </c>
      <c r="AE1991" t="s">
        <v>70</v>
      </c>
    </row>
    <row r="1992" spans="1:31">
      <c r="A1992">
        <v>42783</v>
      </c>
      <c r="B1992" t="s">
        <v>70</v>
      </c>
      <c r="C1992">
        <v>1604.2728999999999</v>
      </c>
      <c r="D1992">
        <v>1188.183</v>
      </c>
      <c r="E1992">
        <v>1198.2819999999999</v>
      </c>
      <c r="F1992" t="s">
        <v>70</v>
      </c>
      <c r="G1992">
        <v>159.01</v>
      </c>
      <c r="H1992">
        <v>1368.51</v>
      </c>
      <c r="I1992" t="s">
        <v>70</v>
      </c>
      <c r="J1992">
        <v>11458.97</v>
      </c>
      <c r="K1992">
        <v>167.17</v>
      </c>
      <c r="L1992" t="s">
        <v>70</v>
      </c>
      <c r="M1992">
        <v>9.36</v>
      </c>
      <c r="N1992">
        <v>9.3800000000000008</v>
      </c>
      <c r="O1992">
        <v>7.91</v>
      </c>
      <c r="P1992">
        <v>11.79</v>
      </c>
      <c r="Q1992">
        <v>13.45</v>
      </c>
      <c r="R1992">
        <v>10.38</v>
      </c>
      <c r="S1992">
        <v>16.809999999999999</v>
      </c>
      <c r="T1992">
        <v>20.059999999999999</v>
      </c>
      <c r="U1992">
        <v>15.35</v>
      </c>
      <c r="V1992">
        <v>13.35</v>
      </c>
      <c r="W1992">
        <v>9.1199999999999992</v>
      </c>
      <c r="X1992">
        <v>9.5299999999999994</v>
      </c>
      <c r="Y1992">
        <v>9.6199999999999992</v>
      </c>
      <c r="Z1992">
        <v>9.69</v>
      </c>
      <c r="AA1992">
        <v>6.76</v>
      </c>
      <c r="AB1992">
        <v>23</v>
      </c>
      <c r="AC1992">
        <v>15.39</v>
      </c>
      <c r="AD1992">
        <v>10.14</v>
      </c>
      <c r="AE1992" t="s">
        <v>70</v>
      </c>
    </row>
    <row r="1993" spans="1:31">
      <c r="A1993">
        <v>42787</v>
      </c>
      <c r="B1993" t="s">
        <v>70</v>
      </c>
      <c r="C1993" t="s">
        <v>70</v>
      </c>
      <c r="D1993" t="s">
        <v>70</v>
      </c>
      <c r="E1993" t="s">
        <v>70</v>
      </c>
      <c r="F1993" t="s">
        <v>70</v>
      </c>
      <c r="G1993" t="s">
        <v>70</v>
      </c>
      <c r="H1993">
        <v>1368.36</v>
      </c>
      <c r="I1993" t="s">
        <v>70</v>
      </c>
      <c r="J1993">
        <v>11455.4</v>
      </c>
      <c r="K1993">
        <v>167.66</v>
      </c>
      <c r="L1993" t="s">
        <v>70</v>
      </c>
      <c r="M1993">
        <v>9.35</v>
      </c>
      <c r="N1993">
        <v>9.4600000000000009</v>
      </c>
      <c r="O1993">
        <v>7.95</v>
      </c>
      <c r="P1993">
        <v>11.81</v>
      </c>
      <c r="Q1993">
        <v>13.49</v>
      </c>
      <c r="R1993">
        <v>10.4</v>
      </c>
      <c r="S1993">
        <v>16.920000000000002</v>
      </c>
      <c r="T1993">
        <v>20.2</v>
      </c>
      <c r="U1993">
        <v>15.46</v>
      </c>
      <c r="V1993">
        <v>13.37</v>
      </c>
      <c r="W1993">
        <v>9.18</v>
      </c>
      <c r="X1993">
        <v>9.59</v>
      </c>
      <c r="Y1993">
        <v>9.7200000000000006</v>
      </c>
      <c r="Z1993">
        <v>9.74</v>
      </c>
      <c r="AA1993">
        <v>6.81</v>
      </c>
      <c r="AB1993">
        <v>23.2</v>
      </c>
      <c r="AC1993">
        <v>15.52</v>
      </c>
      <c r="AD1993">
        <v>10.210000000000001</v>
      </c>
      <c r="AE1993" t="s">
        <v>70</v>
      </c>
    </row>
    <row r="1994" spans="1:31">
      <c r="A1994">
        <v>42788</v>
      </c>
      <c r="B1994" t="s">
        <v>70</v>
      </c>
      <c r="C1994" t="s">
        <v>70</v>
      </c>
      <c r="D1994" t="s">
        <v>70</v>
      </c>
      <c r="E1994" t="s">
        <v>70</v>
      </c>
      <c r="F1994" t="s">
        <v>70</v>
      </c>
      <c r="G1994" t="s">
        <v>70</v>
      </c>
      <c r="H1994">
        <v>1368.65</v>
      </c>
      <c r="I1994">
        <v>113.6371</v>
      </c>
      <c r="J1994">
        <v>11459.77</v>
      </c>
      <c r="K1994">
        <v>167.45</v>
      </c>
      <c r="L1994" t="s">
        <v>70</v>
      </c>
      <c r="M1994">
        <v>9.35</v>
      </c>
      <c r="N1994">
        <v>9.51</v>
      </c>
      <c r="O1994">
        <v>7.96</v>
      </c>
      <c r="P1994">
        <v>11.84</v>
      </c>
      <c r="Q1994">
        <v>13.46</v>
      </c>
      <c r="R1994">
        <v>10.41</v>
      </c>
      <c r="S1994">
        <v>16.920000000000002</v>
      </c>
      <c r="T1994">
        <v>20.14</v>
      </c>
      <c r="U1994">
        <v>15.44</v>
      </c>
      <c r="V1994">
        <v>13.42</v>
      </c>
      <c r="W1994">
        <v>9.19</v>
      </c>
      <c r="X1994">
        <v>9.58</v>
      </c>
      <c r="Y1994">
        <v>9.6999999999999993</v>
      </c>
      <c r="Z1994">
        <v>9.76</v>
      </c>
      <c r="AA1994">
        <v>6.75</v>
      </c>
      <c r="AB1994">
        <v>23.07</v>
      </c>
      <c r="AC1994">
        <v>15.47</v>
      </c>
      <c r="AD1994">
        <v>10.28</v>
      </c>
      <c r="AE1994" t="s">
        <v>70</v>
      </c>
    </row>
    <row r="1995" spans="1:31">
      <c r="A1995">
        <v>42789</v>
      </c>
      <c r="B1995" t="s">
        <v>70</v>
      </c>
      <c r="C1995" t="s">
        <v>70</v>
      </c>
      <c r="D1995" t="s">
        <v>70</v>
      </c>
      <c r="E1995" t="s">
        <v>70</v>
      </c>
      <c r="F1995" t="s">
        <v>70</v>
      </c>
      <c r="G1995" t="s">
        <v>70</v>
      </c>
      <c r="H1995">
        <v>1369.23</v>
      </c>
      <c r="I1995" t="s">
        <v>70</v>
      </c>
      <c r="J1995">
        <v>11458.26</v>
      </c>
      <c r="K1995">
        <v>167.53</v>
      </c>
      <c r="L1995" t="s">
        <v>70</v>
      </c>
      <c r="M1995">
        <v>9.33</v>
      </c>
      <c r="N1995">
        <v>9.5</v>
      </c>
      <c r="O1995">
        <v>7.97</v>
      </c>
      <c r="P1995">
        <v>11.87</v>
      </c>
      <c r="Q1995">
        <v>13.47</v>
      </c>
      <c r="R1995">
        <v>10.41</v>
      </c>
      <c r="S1995">
        <v>16.95</v>
      </c>
      <c r="T1995">
        <v>20.07</v>
      </c>
      <c r="U1995">
        <v>15.4</v>
      </c>
      <c r="V1995">
        <v>13.4</v>
      </c>
      <c r="W1995">
        <v>9.16</v>
      </c>
      <c r="X1995">
        <v>9.59</v>
      </c>
      <c r="Y1995">
        <v>9.7100000000000009</v>
      </c>
      <c r="Z1995">
        <v>9.8000000000000007</v>
      </c>
      <c r="AA1995">
        <v>6.71</v>
      </c>
      <c r="AB1995">
        <v>22.83</v>
      </c>
      <c r="AC1995">
        <v>15.33</v>
      </c>
      <c r="AD1995">
        <v>10.29</v>
      </c>
      <c r="AE1995" t="s">
        <v>70</v>
      </c>
    </row>
    <row r="1996" spans="1:31">
      <c r="A1996">
        <v>42790</v>
      </c>
      <c r="B1996" t="s">
        <v>70</v>
      </c>
      <c r="C1996">
        <v>1604.4359999999999</v>
      </c>
      <c r="D1996">
        <v>1186.723</v>
      </c>
      <c r="E1996">
        <v>1195.8630000000001</v>
      </c>
      <c r="F1996" t="s">
        <v>70</v>
      </c>
      <c r="G1996">
        <v>159.55000000000001</v>
      </c>
      <c r="H1996">
        <v>1369.01</v>
      </c>
      <c r="I1996" t="s">
        <v>70</v>
      </c>
      <c r="J1996">
        <v>11455.04</v>
      </c>
      <c r="K1996">
        <v>167.09</v>
      </c>
      <c r="L1996" t="s">
        <v>70</v>
      </c>
      <c r="M1996">
        <v>9.33</v>
      </c>
      <c r="N1996">
        <v>9.41</v>
      </c>
      <c r="O1996">
        <v>7.95</v>
      </c>
      <c r="P1996">
        <v>11.82</v>
      </c>
      <c r="Q1996">
        <v>13.35</v>
      </c>
      <c r="R1996">
        <v>10.34</v>
      </c>
      <c r="S1996">
        <v>17.02</v>
      </c>
      <c r="T1996">
        <v>20.09</v>
      </c>
      <c r="U1996">
        <v>15.44</v>
      </c>
      <c r="V1996">
        <v>13.39</v>
      </c>
      <c r="W1996">
        <v>9.1199999999999992</v>
      </c>
      <c r="X1996">
        <v>9.5399999999999991</v>
      </c>
      <c r="Y1996">
        <v>9.6300000000000008</v>
      </c>
      <c r="Z1996">
        <v>9.8000000000000007</v>
      </c>
      <c r="AA1996">
        <v>6.73</v>
      </c>
      <c r="AB1996">
        <v>22.84</v>
      </c>
      <c r="AC1996">
        <v>15.33</v>
      </c>
      <c r="AD1996">
        <v>10.29</v>
      </c>
      <c r="AE1996" t="s">
        <v>70</v>
      </c>
    </row>
    <row r="1997" spans="1:31">
      <c r="A1997">
        <v>42793</v>
      </c>
      <c r="B1997" t="s">
        <v>70</v>
      </c>
      <c r="C1997" t="s">
        <v>70</v>
      </c>
      <c r="D1997" t="s">
        <v>70</v>
      </c>
      <c r="E1997" t="s">
        <v>70</v>
      </c>
      <c r="F1997" t="s">
        <v>70</v>
      </c>
      <c r="G1997" t="s">
        <v>70</v>
      </c>
      <c r="H1997">
        <v>1369.16</v>
      </c>
      <c r="I1997" t="s">
        <v>70</v>
      </c>
      <c r="J1997">
        <v>11452.31</v>
      </c>
      <c r="K1997">
        <v>167.19</v>
      </c>
      <c r="L1997" t="s">
        <v>70</v>
      </c>
      <c r="M1997">
        <v>9.33</v>
      </c>
      <c r="N1997">
        <v>9.3800000000000008</v>
      </c>
      <c r="O1997">
        <v>7.95</v>
      </c>
      <c r="P1997">
        <v>11.78</v>
      </c>
      <c r="Q1997">
        <v>13.34</v>
      </c>
      <c r="R1997">
        <v>10.33</v>
      </c>
      <c r="S1997">
        <v>17.010000000000002</v>
      </c>
      <c r="T1997">
        <v>20.170000000000002</v>
      </c>
      <c r="U1997">
        <v>15.48</v>
      </c>
      <c r="V1997">
        <v>13.38</v>
      </c>
      <c r="W1997">
        <v>9.07</v>
      </c>
      <c r="X1997">
        <v>9.5299999999999994</v>
      </c>
      <c r="Y1997">
        <v>9.6199999999999992</v>
      </c>
      <c r="Z1997">
        <v>9.7799999999999994</v>
      </c>
      <c r="AA1997">
        <v>6.71</v>
      </c>
      <c r="AB1997">
        <v>23.04</v>
      </c>
      <c r="AC1997">
        <v>15.45</v>
      </c>
      <c r="AD1997">
        <v>10.26</v>
      </c>
      <c r="AE1997" t="s">
        <v>70</v>
      </c>
    </row>
    <row r="1998" spans="1:31">
      <c r="A1998">
        <v>42794</v>
      </c>
      <c r="B1998" t="s">
        <v>70</v>
      </c>
      <c r="C1998" t="s">
        <v>70</v>
      </c>
      <c r="D1998" t="s">
        <v>70</v>
      </c>
      <c r="E1998" t="s">
        <v>70</v>
      </c>
      <c r="F1998" t="s">
        <v>70</v>
      </c>
      <c r="G1998" t="s">
        <v>70</v>
      </c>
      <c r="H1998">
        <v>1368.34</v>
      </c>
      <c r="I1998" t="s">
        <v>70</v>
      </c>
      <c r="J1998">
        <v>11450.81</v>
      </c>
      <c r="K1998">
        <v>167.89</v>
      </c>
      <c r="L1998" t="s">
        <v>70</v>
      </c>
      <c r="M1998">
        <v>9.36</v>
      </c>
      <c r="N1998">
        <v>9.34</v>
      </c>
      <c r="O1998">
        <v>7.93</v>
      </c>
      <c r="P1998">
        <v>11.76</v>
      </c>
      <c r="Q1998">
        <v>13.3</v>
      </c>
      <c r="R1998">
        <v>10.31</v>
      </c>
      <c r="S1998">
        <v>16.989999999999998</v>
      </c>
      <c r="T1998">
        <v>20.100000000000001</v>
      </c>
      <c r="U1998">
        <v>15.43</v>
      </c>
      <c r="V1998">
        <v>13.41</v>
      </c>
      <c r="W1998">
        <v>9.07</v>
      </c>
      <c r="X1998">
        <v>9.49</v>
      </c>
      <c r="Y1998">
        <v>9.57</v>
      </c>
      <c r="Z1998">
        <v>9.77</v>
      </c>
      <c r="AA1998">
        <v>6.78</v>
      </c>
      <c r="AB1998">
        <v>22.69</v>
      </c>
      <c r="AC1998">
        <v>15.23</v>
      </c>
      <c r="AD1998">
        <v>10.23</v>
      </c>
      <c r="AE1998" t="s">
        <v>70</v>
      </c>
    </row>
    <row r="1999" spans="1:31">
      <c r="A1999">
        <v>42795</v>
      </c>
      <c r="B1999" t="s">
        <v>70</v>
      </c>
      <c r="C1999" t="s">
        <v>70</v>
      </c>
      <c r="D1999" t="s">
        <v>70</v>
      </c>
      <c r="E1999" t="s">
        <v>70</v>
      </c>
      <c r="F1999" t="s">
        <v>70</v>
      </c>
      <c r="G1999" t="s">
        <v>70</v>
      </c>
      <c r="H1999">
        <v>1368.95</v>
      </c>
      <c r="I1999">
        <v>114.3434</v>
      </c>
      <c r="J1999">
        <v>11453.14</v>
      </c>
      <c r="K1999">
        <v>169.08</v>
      </c>
      <c r="L1999" t="s">
        <v>70</v>
      </c>
      <c r="M1999">
        <v>9.35</v>
      </c>
      <c r="N1999">
        <v>9.44</v>
      </c>
      <c r="O1999">
        <v>8.0299999999999994</v>
      </c>
      <c r="P1999">
        <v>11.81</v>
      </c>
      <c r="Q1999">
        <v>13.48</v>
      </c>
      <c r="R1999">
        <v>10.42</v>
      </c>
      <c r="S1999">
        <v>17.16</v>
      </c>
      <c r="T1999">
        <v>20.45</v>
      </c>
      <c r="U1999">
        <v>15.66</v>
      </c>
      <c r="V1999">
        <v>13.55</v>
      </c>
      <c r="W1999">
        <v>9.0500000000000007</v>
      </c>
      <c r="X1999">
        <v>9.57</v>
      </c>
      <c r="Y1999">
        <v>9.68</v>
      </c>
      <c r="Z1999">
        <v>9.8000000000000007</v>
      </c>
      <c r="AA1999">
        <v>6.86</v>
      </c>
      <c r="AB1999">
        <v>23.21</v>
      </c>
      <c r="AC1999">
        <v>15.56</v>
      </c>
      <c r="AD1999">
        <v>10.26</v>
      </c>
      <c r="AE1999" t="s">
        <v>70</v>
      </c>
    </row>
    <row r="2000" spans="1:31">
      <c r="A2000">
        <v>42796</v>
      </c>
      <c r="B2000" t="s">
        <v>70</v>
      </c>
      <c r="C2000" t="s">
        <v>70</v>
      </c>
      <c r="D2000" t="s">
        <v>70</v>
      </c>
      <c r="E2000" t="s">
        <v>70</v>
      </c>
      <c r="F2000" t="s">
        <v>70</v>
      </c>
      <c r="G2000" t="s">
        <v>70</v>
      </c>
      <c r="H2000">
        <v>1369.13</v>
      </c>
      <c r="I2000" t="s">
        <v>70</v>
      </c>
      <c r="J2000">
        <v>11457.18</v>
      </c>
      <c r="K2000">
        <v>168.93</v>
      </c>
      <c r="L2000" t="s">
        <v>70</v>
      </c>
      <c r="M2000">
        <v>9.35</v>
      </c>
      <c r="N2000">
        <v>9.33</v>
      </c>
      <c r="O2000">
        <v>7.96</v>
      </c>
      <c r="P2000">
        <v>11.74</v>
      </c>
      <c r="Q2000">
        <v>13.39</v>
      </c>
      <c r="R2000">
        <v>10.37</v>
      </c>
      <c r="S2000">
        <v>17.100000000000001</v>
      </c>
      <c r="T2000">
        <v>20.25</v>
      </c>
      <c r="U2000">
        <v>15.54</v>
      </c>
      <c r="V2000">
        <v>13.52</v>
      </c>
      <c r="W2000">
        <v>9.0299999999999994</v>
      </c>
      <c r="X2000">
        <v>9.4700000000000006</v>
      </c>
      <c r="Y2000">
        <v>9.5299999999999994</v>
      </c>
      <c r="Z2000">
        <v>9.6999999999999993</v>
      </c>
      <c r="AA2000">
        <v>6.67</v>
      </c>
      <c r="AB2000">
        <v>22.81</v>
      </c>
      <c r="AC2000">
        <v>15.33</v>
      </c>
      <c r="AD2000">
        <v>10.199999999999999</v>
      </c>
      <c r="AE2000" t="s">
        <v>70</v>
      </c>
    </row>
    <row r="2001" spans="1:31">
      <c r="A2001">
        <v>42797</v>
      </c>
      <c r="B2001" t="s">
        <v>70</v>
      </c>
      <c r="C2001">
        <v>1606.4359999999999</v>
      </c>
      <c r="D2001">
        <v>1191.1679999999999</v>
      </c>
      <c r="E2001">
        <v>1204.587</v>
      </c>
      <c r="F2001" t="s">
        <v>70</v>
      </c>
      <c r="G2001">
        <v>159.35</v>
      </c>
      <c r="H2001">
        <v>1369.46</v>
      </c>
      <c r="I2001" t="s">
        <v>70</v>
      </c>
      <c r="J2001">
        <v>11454.83</v>
      </c>
      <c r="K2001">
        <v>168.37</v>
      </c>
      <c r="L2001" t="s">
        <v>70</v>
      </c>
      <c r="M2001">
        <v>9.35</v>
      </c>
      <c r="N2001">
        <v>9.36</v>
      </c>
      <c r="O2001">
        <v>7.99</v>
      </c>
      <c r="P2001">
        <v>11.79</v>
      </c>
      <c r="Q2001">
        <v>13.47</v>
      </c>
      <c r="R2001">
        <v>10.43</v>
      </c>
      <c r="S2001">
        <v>17.079999999999998</v>
      </c>
      <c r="T2001">
        <v>20.3</v>
      </c>
      <c r="U2001">
        <v>15.57</v>
      </c>
      <c r="V2001">
        <v>13.54</v>
      </c>
      <c r="W2001">
        <v>8.99</v>
      </c>
      <c r="X2001">
        <v>9.43</v>
      </c>
      <c r="Y2001">
        <v>9.48</v>
      </c>
      <c r="Z2001">
        <v>9.7100000000000009</v>
      </c>
      <c r="AA2001">
        <v>6.67</v>
      </c>
      <c r="AB2001">
        <v>22.83</v>
      </c>
      <c r="AC2001">
        <v>15.32</v>
      </c>
      <c r="AD2001">
        <v>10.16</v>
      </c>
      <c r="AE2001" t="s">
        <v>70</v>
      </c>
    </row>
    <row r="2002" spans="1:31">
      <c r="A2002">
        <v>42800</v>
      </c>
      <c r="B2002" t="s">
        <v>70</v>
      </c>
      <c r="C2002" t="s">
        <v>70</v>
      </c>
      <c r="D2002" t="s">
        <v>70</v>
      </c>
      <c r="E2002" t="s">
        <v>70</v>
      </c>
      <c r="F2002" t="s">
        <v>70</v>
      </c>
      <c r="G2002" t="s">
        <v>70</v>
      </c>
      <c r="H2002">
        <v>1368.94</v>
      </c>
      <c r="I2002" t="s">
        <v>70</v>
      </c>
      <c r="J2002">
        <v>11439.41</v>
      </c>
      <c r="K2002">
        <v>168</v>
      </c>
      <c r="L2002" t="s">
        <v>70</v>
      </c>
      <c r="M2002">
        <v>9.35</v>
      </c>
      <c r="N2002">
        <v>9.36</v>
      </c>
      <c r="O2002">
        <v>7.95</v>
      </c>
      <c r="P2002">
        <v>11.75</v>
      </c>
      <c r="Q2002">
        <v>13.41</v>
      </c>
      <c r="R2002">
        <v>10.39</v>
      </c>
      <c r="S2002">
        <v>17.02</v>
      </c>
      <c r="T2002">
        <v>20.239999999999998</v>
      </c>
      <c r="U2002">
        <v>15.5</v>
      </c>
      <c r="V2002">
        <v>13.54</v>
      </c>
      <c r="W2002">
        <v>8.98</v>
      </c>
      <c r="X2002">
        <v>9.42</v>
      </c>
      <c r="Y2002">
        <v>9.4600000000000009</v>
      </c>
      <c r="Z2002">
        <v>9.69</v>
      </c>
      <c r="AA2002">
        <v>6.63</v>
      </c>
      <c r="AB2002">
        <v>22.67</v>
      </c>
      <c r="AC2002">
        <v>15.21</v>
      </c>
      <c r="AD2002">
        <v>10.18</v>
      </c>
      <c r="AE2002" t="s">
        <v>70</v>
      </c>
    </row>
    <row r="2003" spans="1:31">
      <c r="A2003">
        <v>42801</v>
      </c>
      <c r="B2003" t="s">
        <v>70</v>
      </c>
      <c r="C2003" t="s">
        <v>70</v>
      </c>
      <c r="D2003" t="s">
        <v>70</v>
      </c>
      <c r="E2003" t="s">
        <v>70</v>
      </c>
      <c r="F2003" t="s">
        <v>70</v>
      </c>
      <c r="G2003" t="s">
        <v>70</v>
      </c>
      <c r="H2003">
        <v>1369.03</v>
      </c>
      <c r="I2003" t="s">
        <v>70</v>
      </c>
      <c r="J2003">
        <v>11438.18</v>
      </c>
      <c r="K2003">
        <v>167.62</v>
      </c>
      <c r="L2003" t="s">
        <v>70</v>
      </c>
      <c r="M2003">
        <v>9.35</v>
      </c>
      <c r="N2003">
        <v>9.39</v>
      </c>
      <c r="O2003">
        <v>7.93</v>
      </c>
      <c r="P2003">
        <v>11.73</v>
      </c>
      <c r="Q2003">
        <v>13.37</v>
      </c>
      <c r="R2003">
        <v>10.37</v>
      </c>
      <c r="S2003">
        <v>16.989999999999998</v>
      </c>
      <c r="T2003">
        <v>20.16</v>
      </c>
      <c r="U2003">
        <v>15.45</v>
      </c>
      <c r="V2003">
        <v>13.57</v>
      </c>
      <c r="W2003">
        <v>9</v>
      </c>
      <c r="X2003">
        <v>9.44</v>
      </c>
      <c r="Y2003">
        <v>9.49</v>
      </c>
      <c r="Z2003">
        <v>9.66</v>
      </c>
      <c r="AA2003">
        <v>6.51</v>
      </c>
      <c r="AB2003">
        <v>22.52</v>
      </c>
      <c r="AC2003">
        <v>15.12</v>
      </c>
      <c r="AD2003">
        <v>10.220000000000001</v>
      </c>
      <c r="AE2003" t="s">
        <v>70</v>
      </c>
    </row>
    <row r="2004" spans="1:31">
      <c r="A2004">
        <v>42802</v>
      </c>
      <c r="B2004" t="s">
        <v>70</v>
      </c>
      <c r="C2004" t="s">
        <v>70</v>
      </c>
      <c r="D2004" t="s">
        <v>70</v>
      </c>
      <c r="E2004" t="s">
        <v>70</v>
      </c>
      <c r="F2004" t="s">
        <v>70</v>
      </c>
      <c r="G2004" t="s">
        <v>70</v>
      </c>
      <c r="H2004">
        <v>1368.54</v>
      </c>
      <c r="I2004">
        <v>114.4823</v>
      </c>
      <c r="J2004">
        <v>11439.92</v>
      </c>
      <c r="K2004">
        <v>167.44</v>
      </c>
      <c r="L2004" t="s">
        <v>70</v>
      </c>
      <c r="M2004">
        <v>9.34</v>
      </c>
      <c r="N2004">
        <v>9.3699999999999992</v>
      </c>
      <c r="O2004">
        <v>7.91</v>
      </c>
      <c r="P2004">
        <v>11.68</v>
      </c>
      <c r="Q2004">
        <v>13.3</v>
      </c>
      <c r="R2004">
        <v>10.34</v>
      </c>
      <c r="S2004">
        <v>16.97</v>
      </c>
      <c r="T2004">
        <v>20.05</v>
      </c>
      <c r="U2004">
        <v>15.44</v>
      </c>
      <c r="V2004">
        <v>13.6</v>
      </c>
      <c r="W2004">
        <v>8.9600000000000009</v>
      </c>
      <c r="X2004">
        <v>9.36</v>
      </c>
      <c r="Y2004">
        <v>9.3800000000000008</v>
      </c>
      <c r="Z2004">
        <v>9.5399999999999991</v>
      </c>
      <c r="AA2004">
        <v>6.38</v>
      </c>
      <c r="AB2004">
        <v>22.33</v>
      </c>
      <c r="AC2004">
        <v>15.01</v>
      </c>
      <c r="AD2004">
        <v>10.16</v>
      </c>
      <c r="AE2004" t="s">
        <v>70</v>
      </c>
    </row>
    <row r="2005" spans="1:31">
      <c r="A2005">
        <v>42803</v>
      </c>
      <c r="B2005" t="s">
        <v>70</v>
      </c>
      <c r="C2005" t="s">
        <v>70</v>
      </c>
      <c r="D2005" t="s">
        <v>70</v>
      </c>
      <c r="E2005" t="s">
        <v>70</v>
      </c>
      <c r="F2005" t="s">
        <v>70</v>
      </c>
      <c r="G2005" t="s">
        <v>70</v>
      </c>
      <c r="H2005">
        <v>1368.21</v>
      </c>
      <c r="I2005" t="s">
        <v>70</v>
      </c>
      <c r="J2005">
        <v>11441.38</v>
      </c>
      <c r="K2005">
        <v>168.06</v>
      </c>
      <c r="L2005" t="s">
        <v>70</v>
      </c>
      <c r="M2005">
        <v>9.32</v>
      </c>
      <c r="N2005">
        <v>9.25</v>
      </c>
      <c r="O2005">
        <v>7.9</v>
      </c>
      <c r="P2005">
        <v>11.71</v>
      </c>
      <c r="Q2005">
        <v>13.33</v>
      </c>
      <c r="R2005">
        <v>10.37</v>
      </c>
      <c r="S2005">
        <v>16.98</v>
      </c>
      <c r="T2005">
        <v>20.059999999999999</v>
      </c>
      <c r="U2005">
        <v>15.41</v>
      </c>
      <c r="V2005">
        <v>13.57</v>
      </c>
      <c r="W2005">
        <v>8.91</v>
      </c>
      <c r="X2005">
        <v>9.32</v>
      </c>
      <c r="Y2005">
        <v>9.31</v>
      </c>
      <c r="Z2005">
        <v>9.44</v>
      </c>
      <c r="AA2005">
        <v>6.26</v>
      </c>
      <c r="AB2005">
        <v>22.2</v>
      </c>
      <c r="AC2005">
        <v>14.93</v>
      </c>
      <c r="AD2005">
        <v>10.06</v>
      </c>
      <c r="AE2005" t="s">
        <v>70</v>
      </c>
    </row>
    <row r="2006" spans="1:31">
      <c r="A2006">
        <v>42804</v>
      </c>
      <c r="B2006" t="s">
        <v>70</v>
      </c>
      <c r="C2006">
        <v>1605.9179999999999</v>
      </c>
      <c r="D2006">
        <v>1190.95</v>
      </c>
      <c r="E2006">
        <v>1204.558</v>
      </c>
      <c r="F2006" t="s">
        <v>70</v>
      </c>
      <c r="G2006">
        <v>157.99</v>
      </c>
      <c r="H2006">
        <v>1367.51</v>
      </c>
      <c r="I2006" t="s">
        <v>70</v>
      </c>
      <c r="J2006">
        <v>11450.31</v>
      </c>
      <c r="K2006">
        <v>168.13</v>
      </c>
      <c r="L2006" t="s">
        <v>70</v>
      </c>
      <c r="M2006">
        <v>9.33</v>
      </c>
      <c r="N2006">
        <v>9.31</v>
      </c>
      <c r="O2006">
        <v>7.94</v>
      </c>
      <c r="P2006">
        <v>11.81</v>
      </c>
      <c r="Q2006">
        <v>13.43</v>
      </c>
      <c r="R2006">
        <v>10.44</v>
      </c>
      <c r="S2006">
        <v>17.05</v>
      </c>
      <c r="T2006">
        <v>20.13</v>
      </c>
      <c r="U2006">
        <v>15.46</v>
      </c>
      <c r="V2006">
        <v>13.59</v>
      </c>
      <c r="W2006">
        <v>8.92</v>
      </c>
      <c r="X2006">
        <v>9.3000000000000007</v>
      </c>
      <c r="Y2006">
        <v>9.2899999999999991</v>
      </c>
      <c r="Z2006">
        <v>9.4499999999999993</v>
      </c>
      <c r="AA2006">
        <v>6.24</v>
      </c>
      <c r="AB2006">
        <v>22.26</v>
      </c>
      <c r="AC2006">
        <v>14.97</v>
      </c>
      <c r="AD2006">
        <v>10.029999999999999</v>
      </c>
      <c r="AE2006" t="s">
        <v>70</v>
      </c>
    </row>
    <row r="2007" spans="1:31">
      <c r="A2007">
        <v>42807</v>
      </c>
      <c r="B2007" t="s">
        <v>70</v>
      </c>
      <c r="C2007" t="s">
        <v>70</v>
      </c>
      <c r="D2007" t="s">
        <v>70</v>
      </c>
      <c r="E2007" t="s">
        <v>70</v>
      </c>
      <c r="F2007" t="s">
        <v>70</v>
      </c>
      <c r="G2007" t="s">
        <v>70</v>
      </c>
      <c r="H2007">
        <v>1367.03</v>
      </c>
      <c r="I2007" t="s">
        <v>70</v>
      </c>
      <c r="J2007">
        <v>11441.08</v>
      </c>
      <c r="K2007">
        <v>168.37</v>
      </c>
      <c r="L2007" t="s">
        <v>70</v>
      </c>
      <c r="M2007">
        <v>9.35</v>
      </c>
      <c r="N2007">
        <v>9.4499999999999993</v>
      </c>
      <c r="O2007">
        <v>7.96</v>
      </c>
      <c r="P2007">
        <v>11.86</v>
      </c>
      <c r="Q2007">
        <v>13.49</v>
      </c>
      <c r="R2007">
        <v>10.48</v>
      </c>
      <c r="S2007">
        <v>17.07</v>
      </c>
      <c r="T2007">
        <v>20.18</v>
      </c>
      <c r="U2007">
        <v>15.48</v>
      </c>
      <c r="V2007">
        <v>13.61</v>
      </c>
      <c r="W2007">
        <v>8.9600000000000009</v>
      </c>
      <c r="X2007">
        <v>9.35</v>
      </c>
      <c r="Y2007">
        <v>9.36</v>
      </c>
      <c r="Z2007">
        <v>9.4700000000000006</v>
      </c>
      <c r="AA2007">
        <v>6.28</v>
      </c>
      <c r="AB2007">
        <v>22.39</v>
      </c>
      <c r="AC2007">
        <v>15.04</v>
      </c>
      <c r="AD2007">
        <v>10.050000000000001</v>
      </c>
      <c r="AE2007" t="s">
        <v>70</v>
      </c>
    </row>
    <row r="2008" spans="1:31">
      <c r="A2008">
        <v>42808</v>
      </c>
      <c r="B2008" t="s">
        <v>70</v>
      </c>
      <c r="C2008" t="s">
        <v>70</v>
      </c>
      <c r="D2008" t="s">
        <v>70</v>
      </c>
      <c r="E2008" t="s">
        <v>70</v>
      </c>
      <c r="F2008" t="s">
        <v>70</v>
      </c>
      <c r="G2008" t="s">
        <v>70</v>
      </c>
      <c r="H2008">
        <v>1365.92</v>
      </c>
      <c r="I2008" t="s">
        <v>70</v>
      </c>
      <c r="J2008">
        <v>11443.36</v>
      </c>
      <c r="K2008">
        <v>167.82</v>
      </c>
      <c r="L2008" t="s">
        <v>70</v>
      </c>
      <c r="M2008">
        <v>9.36</v>
      </c>
      <c r="N2008">
        <v>9.42</v>
      </c>
      <c r="O2008">
        <v>7.92</v>
      </c>
      <c r="P2008">
        <v>11.79</v>
      </c>
      <c r="Q2008">
        <v>13.38</v>
      </c>
      <c r="R2008">
        <v>10.41</v>
      </c>
      <c r="S2008">
        <v>17.04</v>
      </c>
      <c r="T2008">
        <v>20.079999999999998</v>
      </c>
      <c r="U2008">
        <v>15.41</v>
      </c>
      <c r="V2008">
        <v>13.6</v>
      </c>
      <c r="W2008">
        <v>8.9600000000000009</v>
      </c>
      <c r="X2008">
        <v>9.33</v>
      </c>
      <c r="Y2008">
        <v>9.32</v>
      </c>
      <c r="Z2008">
        <v>9.43</v>
      </c>
      <c r="AA2008">
        <v>6.23</v>
      </c>
      <c r="AB2008">
        <v>22.2</v>
      </c>
      <c r="AC2008">
        <v>14.97</v>
      </c>
      <c r="AD2008">
        <v>10.1</v>
      </c>
      <c r="AE2008" t="s">
        <v>70</v>
      </c>
    </row>
    <row r="2009" spans="1:31">
      <c r="A2009">
        <v>42809</v>
      </c>
      <c r="B2009" t="s">
        <v>70</v>
      </c>
      <c r="C2009" t="s">
        <v>70</v>
      </c>
      <c r="D2009" t="s">
        <v>70</v>
      </c>
      <c r="E2009" t="s">
        <v>70</v>
      </c>
      <c r="F2009" t="s">
        <v>70</v>
      </c>
      <c r="G2009" t="s">
        <v>70</v>
      </c>
      <c r="H2009">
        <v>1366.65</v>
      </c>
      <c r="I2009">
        <v>114.0671</v>
      </c>
      <c r="J2009">
        <v>11448.73</v>
      </c>
      <c r="K2009">
        <v>167.35</v>
      </c>
      <c r="L2009" t="s">
        <v>70</v>
      </c>
      <c r="M2009">
        <v>9.36</v>
      </c>
      <c r="N2009">
        <v>9.5500000000000007</v>
      </c>
      <c r="O2009">
        <v>8.01</v>
      </c>
      <c r="P2009">
        <v>11.95</v>
      </c>
      <c r="Q2009">
        <v>13.63</v>
      </c>
      <c r="R2009">
        <v>10.57</v>
      </c>
      <c r="S2009">
        <v>17.170000000000002</v>
      </c>
      <c r="T2009">
        <v>20.28</v>
      </c>
      <c r="U2009">
        <v>15.54</v>
      </c>
      <c r="V2009">
        <v>13.68</v>
      </c>
      <c r="W2009">
        <v>8.9700000000000006</v>
      </c>
      <c r="X2009">
        <v>9.35</v>
      </c>
      <c r="Y2009">
        <v>9.3699999999999992</v>
      </c>
      <c r="Z2009">
        <v>9.58</v>
      </c>
      <c r="AA2009">
        <v>6.3</v>
      </c>
      <c r="AB2009">
        <v>22.58</v>
      </c>
      <c r="AC2009">
        <v>15.22</v>
      </c>
      <c r="AD2009">
        <v>10.130000000000001</v>
      </c>
      <c r="AE2009" t="s">
        <v>70</v>
      </c>
    </row>
    <row r="2010" spans="1:31">
      <c r="A2010">
        <v>42810</v>
      </c>
      <c r="B2010" t="s">
        <v>70</v>
      </c>
      <c r="C2010" t="s">
        <v>70</v>
      </c>
      <c r="D2010" t="s">
        <v>70</v>
      </c>
      <c r="E2010" t="s">
        <v>70</v>
      </c>
      <c r="F2010" t="s">
        <v>70</v>
      </c>
      <c r="G2010" t="s">
        <v>70</v>
      </c>
      <c r="H2010">
        <v>1366.16</v>
      </c>
      <c r="I2010" t="s">
        <v>70</v>
      </c>
      <c r="J2010">
        <v>11469.08</v>
      </c>
      <c r="K2010">
        <v>167.82</v>
      </c>
      <c r="L2010" t="s">
        <v>70</v>
      </c>
      <c r="M2010">
        <v>9.36</v>
      </c>
      <c r="N2010">
        <v>9.66</v>
      </c>
      <c r="O2010">
        <v>8.02</v>
      </c>
      <c r="P2010">
        <v>11.97</v>
      </c>
      <c r="Q2010">
        <v>13.71</v>
      </c>
      <c r="R2010">
        <v>10.63</v>
      </c>
      <c r="S2010">
        <v>17.13</v>
      </c>
      <c r="T2010">
        <v>20.239999999999998</v>
      </c>
      <c r="U2010">
        <v>15.52</v>
      </c>
      <c r="V2010">
        <v>13.67</v>
      </c>
      <c r="W2010">
        <v>8.9700000000000006</v>
      </c>
      <c r="X2010">
        <v>9.3699999999999992</v>
      </c>
      <c r="Y2010">
        <v>9.4</v>
      </c>
      <c r="Z2010">
        <v>9.6300000000000008</v>
      </c>
      <c r="AA2010">
        <v>6.38</v>
      </c>
      <c r="AB2010">
        <v>22.61</v>
      </c>
      <c r="AC2010">
        <v>15.24</v>
      </c>
      <c r="AD2010">
        <v>10.130000000000001</v>
      </c>
      <c r="AE2010" t="s">
        <v>70</v>
      </c>
    </row>
    <row r="2011" spans="1:31">
      <c r="A2011">
        <v>42811</v>
      </c>
      <c r="B2011" t="s">
        <v>70</v>
      </c>
      <c r="C2011">
        <v>1606.193</v>
      </c>
      <c r="D2011">
        <v>1192.1110000000001</v>
      </c>
      <c r="E2011">
        <v>1206.873</v>
      </c>
      <c r="F2011" t="s">
        <v>70</v>
      </c>
      <c r="G2011">
        <v>157.59</v>
      </c>
      <c r="H2011">
        <v>1366.18</v>
      </c>
      <c r="I2011" t="s">
        <v>70</v>
      </c>
      <c r="J2011">
        <v>11473.02</v>
      </c>
      <c r="K2011">
        <v>168.08</v>
      </c>
      <c r="L2011" t="s">
        <v>70</v>
      </c>
      <c r="M2011">
        <v>9.3800000000000008</v>
      </c>
      <c r="N2011">
        <v>9.66</v>
      </c>
      <c r="O2011">
        <v>8.02</v>
      </c>
      <c r="P2011">
        <v>12</v>
      </c>
      <c r="Q2011">
        <v>13.72</v>
      </c>
      <c r="R2011">
        <v>10.63</v>
      </c>
      <c r="S2011">
        <v>17.170000000000002</v>
      </c>
      <c r="T2011">
        <v>20.239999999999998</v>
      </c>
      <c r="U2011">
        <v>15.51</v>
      </c>
      <c r="V2011">
        <v>13.66</v>
      </c>
      <c r="W2011">
        <v>9.02</v>
      </c>
      <c r="X2011">
        <v>9.3800000000000008</v>
      </c>
      <c r="Y2011">
        <v>9.41</v>
      </c>
      <c r="Z2011">
        <v>9.65</v>
      </c>
      <c r="AA2011">
        <v>6.41</v>
      </c>
      <c r="AB2011">
        <v>22.71</v>
      </c>
      <c r="AC2011">
        <v>15.29</v>
      </c>
      <c r="AD2011">
        <v>10.16</v>
      </c>
      <c r="AE2011" t="s">
        <v>70</v>
      </c>
    </row>
    <row r="2012" spans="1:31">
      <c r="A2012">
        <v>42814</v>
      </c>
      <c r="B2012" t="s">
        <v>70</v>
      </c>
      <c r="C2012" t="s">
        <v>70</v>
      </c>
      <c r="D2012" t="s">
        <v>70</v>
      </c>
      <c r="E2012" t="s">
        <v>70</v>
      </c>
      <c r="F2012" t="s">
        <v>70</v>
      </c>
      <c r="G2012" t="s">
        <v>70</v>
      </c>
      <c r="H2012">
        <v>1365.7</v>
      </c>
      <c r="I2012" t="s">
        <v>70</v>
      </c>
      <c r="J2012">
        <v>11464.97</v>
      </c>
      <c r="K2012">
        <v>168.3</v>
      </c>
      <c r="L2012" t="s">
        <v>70</v>
      </c>
      <c r="M2012">
        <v>9.3699999999999992</v>
      </c>
      <c r="N2012">
        <v>9.73</v>
      </c>
      <c r="O2012">
        <v>8.01</v>
      </c>
      <c r="P2012">
        <v>11.99</v>
      </c>
      <c r="Q2012">
        <v>13.7</v>
      </c>
      <c r="R2012">
        <v>10.61</v>
      </c>
      <c r="S2012">
        <v>17.11</v>
      </c>
      <c r="T2012">
        <v>20.190000000000001</v>
      </c>
      <c r="U2012">
        <v>15.47</v>
      </c>
      <c r="V2012">
        <v>13.63</v>
      </c>
      <c r="W2012">
        <v>9.02</v>
      </c>
      <c r="X2012">
        <v>9.39</v>
      </c>
      <c r="Y2012">
        <v>9.42</v>
      </c>
      <c r="Z2012">
        <v>9.68</v>
      </c>
      <c r="AA2012">
        <v>6.41</v>
      </c>
      <c r="AB2012">
        <v>22.62</v>
      </c>
      <c r="AC2012">
        <v>15.21</v>
      </c>
      <c r="AD2012">
        <v>10.130000000000001</v>
      </c>
      <c r="AE2012" t="s">
        <v>70</v>
      </c>
    </row>
    <row r="2013" spans="1:31">
      <c r="A2013">
        <v>42815</v>
      </c>
      <c r="B2013" t="s">
        <v>70</v>
      </c>
      <c r="C2013" t="s">
        <v>70</v>
      </c>
      <c r="D2013" t="s">
        <v>70</v>
      </c>
      <c r="E2013" t="s">
        <v>70</v>
      </c>
      <c r="F2013" t="s">
        <v>70</v>
      </c>
      <c r="G2013" t="s">
        <v>70</v>
      </c>
      <c r="H2013">
        <v>1365.99</v>
      </c>
      <c r="I2013" t="s">
        <v>70</v>
      </c>
      <c r="J2013">
        <v>11454.84</v>
      </c>
      <c r="K2013">
        <v>168.08</v>
      </c>
      <c r="L2013" t="s">
        <v>70</v>
      </c>
      <c r="M2013">
        <v>9.3699999999999992</v>
      </c>
      <c r="N2013">
        <v>9.64</v>
      </c>
      <c r="O2013">
        <v>7.93</v>
      </c>
      <c r="P2013">
        <v>11.97</v>
      </c>
      <c r="Q2013">
        <v>13.61</v>
      </c>
      <c r="R2013">
        <v>10.55</v>
      </c>
      <c r="S2013">
        <v>16.97</v>
      </c>
      <c r="T2013">
        <v>19.82</v>
      </c>
      <c r="U2013">
        <v>15.21</v>
      </c>
      <c r="V2013">
        <v>13.57</v>
      </c>
      <c r="W2013">
        <v>9.0500000000000007</v>
      </c>
      <c r="X2013">
        <v>9.27</v>
      </c>
      <c r="Y2013">
        <v>9.24</v>
      </c>
      <c r="Z2013">
        <v>9.6199999999999992</v>
      </c>
      <c r="AA2013">
        <v>6.4</v>
      </c>
      <c r="AB2013">
        <v>21.91</v>
      </c>
      <c r="AC2013">
        <v>14.76</v>
      </c>
      <c r="AD2013">
        <v>10.14</v>
      </c>
      <c r="AE2013" t="s">
        <v>70</v>
      </c>
    </row>
    <row r="2014" spans="1:31">
      <c r="A2014">
        <v>42816</v>
      </c>
      <c r="B2014" t="s">
        <v>70</v>
      </c>
      <c r="C2014" t="s">
        <v>70</v>
      </c>
      <c r="D2014" t="s">
        <v>70</v>
      </c>
      <c r="E2014" t="s">
        <v>70</v>
      </c>
      <c r="F2014" t="s">
        <v>70</v>
      </c>
      <c r="G2014" t="s">
        <v>70</v>
      </c>
      <c r="H2014">
        <v>1365.35</v>
      </c>
      <c r="I2014">
        <v>114.1498</v>
      </c>
      <c r="J2014">
        <v>11452.84</v>
      </c>
      <c r="K2014">
        <v>167.48</v>
      </c>
      <c r="L2014" t="s">
        <v>70</v>
      </c>
      <c r="M2014">
        <v>9.35</v>
      </c>
      <c r="N2014">
        <v>9.6999999999999993</v>
      </c>
      <c r="O2014">
        <v>7.93</v>
      </c>
      <c r="P2014">
        <v>11.99</v>
      </c>
      <c r="Q2014">
        <v>13.63</v>
      </c>
      <c r="R2014">
        <v>10.56</v>
      </c>
      <c r="S2014">
        <v>17</v>
      </c>
      <c r="T2014">
        <v>19.87</v>
      </c>
      <c r="U2014">
        <v>15.28</v>
      </c>
      <c r="V2014">
        <v>13.59</v>
      </c>
      <c r="W2014">
        <v>8.9700000000000006</v>
      </c>
      <c r="X2014">
        <v>9.23</v>
      </c>
      <c r="Y2014">
        <v>9.18</v>
      </c>
      <c r="Z2014">
        <v>9.6300000000000008</v>
      </c>
      <c r="AA2014">
        <v>6.4</v>
      </c>
      <c r="AB2014">
        <v>21.91</v>
      </c>
      <c r="AC2014">
        <v>14.77</v>
      </c>
      <c r="AD2014">
        <v>10.16</v>
      </c>
      <c r="AE2014" t="s">
        <v>70</v>
      </c>
    </row>
    <row r="2015" spans="1:31">
      <c r="A2015">
        <v>42817</v>
      </c>
      <c r="B2015" t="s">
        <v>70</v>
      </c>
      <c r="C2015" t="s">
        <v>70</v>
      </c>
      <c r="D2015" t="s">
        <v>70</v>
      </c>
      <c r="E2015" t="s">
        <v>70</v>
      </c>
      <c r="F2015" t="s">
        <v>70</v>
      </c>
      <c r="G2015" t="s">
        <v>70</v>
      </c>
      <c r="H2015">
        <v>1365.14</v>
      </c>
      <c r="I2015" t="s">
        <v>70</v>
      </c>
      <c r="J2015">
        <v>11466.25</v>
      </c>
      <c r="K2015">
        <v>168.12</v>
      </c>
      <c r="L2015" t="s">
        <v>70</v>
      </c>
      <c r="M2015">
        <v>9.36</v>
      </c>
      <c r="N2015">
        <v>9.6999999999999993</v>
      </c>
      <c r="O2015">
        <v>7.94</v>
      </c>
      <c r="P2015">
        <v>12.02</v>
      </c>
      <c r="Q2015">
        <v>13.65</v>
      </c>
      <c r="R2015">
        <v>10.58</v>
      </c>
      <c r="S2015">
        <v>16.97</v>
      </c>
      <c r="T2015">
        <v>19.87</v>
      </c>
      <c r="U2015">
        <v>15.27</v>
      </c>
      <c r="V2015">
        <v>13.63</v>
      </c>
      <c r="W2015">
        <v>8.99</v>
      </c>
      <c r="X2015">
        <v>9.23</v>
      </c>
      <c r="Y2015">
        <v>9.18</v>
      </c>
      <c r="Z2015">
        <v>9.64</v>
      </c>
      <c r="AA2015">
        <v>6.38</v>
      </c>
      <c r="AB2015">
        <v>22.03</v>
      </c>
      <c r="AC2015">
        <v>14.86</v>
      </c>
      <c r="AD2015">
        <v>10.16</v>
      </c>
      <c r="AE2015" t="s">
        <v>70</v>
      </c>
    </row>
    <row r="2016" spans="1:31">
      <c r="A2016">
        <v>42818</v>
      </c>
      <c r="B2016" t="s">
        <v>70</v>
      </c>
      <c r="C2016">
        <v>1605.39</v>
      </c>
      <c r="D2016">
        <v>1190.499</v>
      </c>
      <c r="E2016">
        <v>1204.0609999999999</v>
      </c>
      <c r="F2016" t="s">
        <v>70</v>
      </c>
      <c r="G2016">
        <v>157.07</v>
      </c>
      <c r="H2016">
        <v>1365.2</v>
      </c>
      <c r="I2016" t="s">
        <v>70</v>
      </c>
      <c r="J2016">
        <v>11473</v>
      </c>
      <c r="K2016">
        <v>167.98</v>
      </c>
      <c r="L2016" t="s">
        <v>70</v>
      </c>
      <c r="M2016">
        <v>9.35</v>
      </c>
      <c r="N2016">
        <v>9.7200000000000006</v>
      </c>
      <c r="O2016">
        <v>7.94</v>
      </c>
      <c r="P2016">
        <v>12.06</v>
      </c>
      <c r="Q2016">
        <v>13.67</v>
      </c>
      <c r="R2016">
        <v>10.61</v>
      </c>
      <c r="S2016">
        <v>16.96</v>
      </c>
      <c r="T2016">
        <v>19.87</v>
      </c>
      <c r="U2016">
        <v>15.25</v>
      </c>
      <c r="V2016">
        <v>13.58</v>
      </c>
      <c r="W2016">
        <v>8.99</v>
      </c>
      <c r="X2016">
        <v>9.25</v>
      </c>
      <c r="Y2016">
        <v>9.1999999999999993</v>
      </c>
      <c r="Z2016">
        <v>9.68</v>
      </c>
      <c r="AA2016">
        <v>6.35</v>
      </c>
      <c r="AB2016">
        <v>22.08</v>
      </c>
      <c r="AC2016">
        <v>14.85</v>
      </c>
      <c r="AD2016">
        <v>10.1</v>
      </c>
      <c r="AE2016" t="s">
        <v>70</v>
      </c>
    </row>
    <row r="2017" spans="1:31">
      <c r="A2017">
        <v>42821</v>
      </c>
      <c r="B2017" t="s">
        <v>70</v>
      </c>
      <c r="C2017" t="s">
        <v>70</v>
      </c>
      <c r="D2017" t="s">
        <v>70</v>
      </c>
      <c r="E2017" t="s">
        <v>70</v>
      </c>
      <c r="F2017" t="s">
        <v>70</v>
      </c>
      <c r="G2017" t="s">
        <v>70</v>
      </c>
      <c r="H2017">
        <v>1365.47</v>
      </c>
      <c r="I2017" t="s">
        <v>70</v>
      </c>
      <c r="J2017">
        <v>11464.88</v>
      </c>
      <c r="K2017">
        <v>167.77</v>
      </c>
      <c r="L2017" t="s">
        <v>70</v>
      </c>
      <c r="M2017">
        <v>9.3699999999999992</v>
      </c>
      <c r="N2017">
        <v>9.6999999999999993</v>
      </c>
      <c r="O2017">
        <v>7.92</v>
      </c>
      <c r="P2017">
        <v>12.12</v>
      </c>
      <c r="Q2017">
        <v>13.7</v>
      </c>
      <c r="R2017">
        <v>10.66</v>
      </c>
      <c r="S2017">
        <v>16.940000000000001</v>
      </c>
      <c r="T2017">
        <v>19.829999999999998</v>
      </c>
      <c r="U2017">
        <v>15.24</v>
      </c>
      <c r="V2017">
        <v>13.52</v>
      </c>
      <c r="W2017">
        <v>8.94</v>
      </c>
      <c r="X2017">
        <v>9.19</v>
      </c>
      <c r="Y2017">
        <v>9.1300000000000008</v>
      </c>
      <c r="Z2017">
        <v>9.65</v>
      </c>
      <c r="AA2017">
        <v>6.32</v>
      </c>
      <c r="AB2017">
        <v>22.11</v>
      </c>
      <c r="AC2017">
        <v>14.88</v>
      </c>
      <c r="AD2017">
        <v>10.02</v>
      </c>
      <c r="AE2017" t="s">
        <v>70</v>
      </c>
    </row>
    <row r="2018" spans="1:31">
      <c r="A2018">
        <v>42822</v>
      </c>
      <c r="B2018" t="s">
        <v>70</v>
      </c>
      <c r="C2018" t="s">
        <v>70</v>
      </c>
      <c r="D2018" t="s">
        <v>70</v>
      </c>
      <c r="E2018" t="s">
        <v>70</v>
      </c>
      <c r="F2018" t="s">
        <v>70</v>
      </c>
      <c r="G2018" t="s">
        <v>70</v>
      </c>
      <c r="H2018">
        <v>1365.38</v>
      </c>
      <c r="I2018" t="s">
        <v>70</v>
      </c>
      <c r="J2018">
        <v>11463.28</v>
      </c>
      <c r="K2018">
        <v>167.95</v>
      </c>
      <c r="L2018" t="s">
        <v>70</v>
      </c>
      <c r="M2018">
        <v>9.3699999999999992</v>
      </c>
      <c r="N2018">
        <v>9.74</v>
      </c>
      <c r="O2018">
        <v>7.99</v>
      </c>
      <c r="P2018">
        <v>12.14</v>
      </c>
      <c r="Q2018">
        <v>13.79</v>
      </c>
      <c r="R2018">
        <v>10.71</v>
      </c>
      <c r="S2018">
        <v>17.02</v>
      </c>
      <c r="T2018">
        <v>20.010000000000002</v>
      </c>
      <c r="U2018">
        <v>15.38</v>
      </c>
      <c r="V2018">
        <v>13.57</v>
      </c>
      <c r="W2018">
        <v>8.9499999999999993</v>
      </c>
      <c r="X2018">
        <v>9.25</v>
      </c>
      <c r="Y2018">
        <v>9.2100000000000009</v>
      </c>
      <c r="Z2018">
        <v>9.68</v>
      </c>
      <c r="AA2018">
        <v>6.39</v>
      </c>
      <c r="AB2018">
        <v>22.29</v>
      </c>
      <c r="AC2018">
        <v>15.01</v>
      </c>
      <c r="AD2018">
        <v>10.06</v>
      </c>
      <c r="AE2018" t="s">
        <v>70</v>
      </c>
    </row>
    <row r="2019" spans="1:31">
      <c r="A2019">
        <v>42823</v>
      </c>
      <c r="B2019" t="s">
        <v>70</v>
      </c>
      <c r="C2019" t="s">
        <v>70</v>
      </c>
      <c r="D2019" t="s">
        <v>70</v>
      </c>
      <c r="E2019" t="s">
        <v>70</v>
      </c>
      <c r="F2019" t="s">
        <v>70</v>
      </c>
      <c r="G2019" t="s">
        <v>70</v>
      </c>
      <c r="H2019">
        <v>1366.31</v>
      </c>
      <c r="I2019">
        <v>114.7139</v>
      </c>
      <c r="J2019">
        <v>11465.07</v>
      </c>
      <c r="K2019">
        <v>168.14</v>
      </c>
      <c r="L2019" t="s">
        <v>70</v>
      </c>
      <c r="M2019">
        <v>9.3699999999999992</v>
      </c>
      <c r="N2019">
        <v>9.74</v>
      </c>
      <c r="O2019">
        <v>8</v>
      </c>
      <c r="P2019">
        <v>12.15</v>
      </c>
      <c r="Q2019">
        <v>13.82</v>
      </c>
      <c r="R2019">
        <v>10.7</v>
      </c>
      <c r="S2019">
        <v>17</v>
      </c>
      <c r="T2019">
        <v>20.079999999999998</v>
      </c>
      <c r="U2019">
        <v>15.38</v>
      </c>
      <c r="V2019">
        <v>13.51</v>
      </c>
      <c r="W2019">
        <v>8.9499999999999993</v>
      </c>
      <c r="X2019">
        <v>9.2799999999999994</v>
      </c>
      <c r="Y2019">
        <v>9.25</v>
      </c>
      <c r="Z2019">
        <v>9.75</v>
      </c>
      <c r="AA2019">
        <v>6.43</v>
      </c>
      <c r="AB2019">
        <v>22.35</v>
      </c>
      <c r="AC2019">
        <v>15.04</v>
      </c>
      <c r="AD2019">
        <v>10.01</v>
      </c>
      <c r="AE2019" t="s">
        <v>70</v>
      </c>
    </row>
    <row r="2020" spans="1:31">
      <c r="A2020">
        <v>42824</v>
      </c>
      <c r="B2020" t="s">
        <v>70</v>
      </c>
      <c r="C2020" t="s">
        <v>70</v>
      </c>
      <c r="D2020" t="s">
        <v>70</v>
      </c>
      <c r="E2020" t="s">
        <v>70</v>
      </c>
      <c r="F2020" t="s">
        <v>70</v>
      </c>
      <c r="G2020" t="s">
        <v>70</v>
      </c>
      <c r="H2020">
        <v>1365.63</v>
      </c>
      <c r="I2020" t="s">
        <v>70</v>
      </c>
      <c r="J2020">
        <v>11468.31</v>
      </c>
      <c r="K2020">
        <v>168.44</v>
      </c>
      <c r="L2020" t="s">
        <v>70</v>
      </c>
      <c r="M2020">
        <v>9.3800000000000008</v>
      </c>
      <c r="N2020">
        <v>9.69</v>
      </c>
      <c r="O2020">
        <v>8</v>
      </c>
      <c r="P2020">
        <v>12.08</v>
      </c>
      <c r="Q2020">
        <v>13.8</v>
      </c>
      <c r="R2020">
        <v>10.69</v>
      </c>
      <c r="S2020">
        <v>17.03</v>
      </c>
      <c r="T2020">
        <v>20.18</v>
      </c>
      <c r="U2020">
        <v>15.45</v>
      </c>
      <c r="V2020">
        <v>13.59</v>
      </c>
      <c r="W2020">
        <v>8.91</v>
      </c>
      <c r="X2020">
        <v>9.26</v>
      </c>
      <c r="Y2020">
        <v>9.2200000000000006</v>
      </c>
      <c r="Z2020">
        <v>9.77</v>
      </c>
      <c r="AA2020">
        <v>6.44</v>
      </c>
      <c r="AB2020">
        <v>22.54</v>
      </c>
      <c r="AC2020">
        <v>15.19</v>
      </c>
      <c r="AD2020">
        <v>10.08</v>
      </c>
      <c r="AE2020" t="s">
        <v>70</v>
      </c>
    </row>
    <row r="2021" spans="1:31">
      <c r="A2021">
        <v>42825</v>
      </c>
      <c r="B2021" t="s">
        <v>70</v>
      </c>
      <c r="C2021">
        <v>1607.365</v>
      </c>
      <c r="D2021">
        <v>1192.8910000000001</v>
      </c>
      <c r="E2021">
        <v>1206.894</v>
      </c>
      <c r="F2021" t="s">
        <v>70</v>
      </c>
      <c r="G2021">
        <v>157.4</v>
      </c>
      <c r="H2021">
        <v>1365.7</v>
      </c>
      <c r="I2021" t="s">
        <v>70</v>
      </c>
      <c r="J2021">
        <v>11476.78</v>
      </c>
      <c r="K2021">
        <v>168.67</v>
      </c>
      <c r="L2021" t="s">
        <v>70</v>
      </c>
      <c r="M2021">
        <v>9.4</v>
      </c>
      <c r="N2021">
        <v>9.6199999999999992</v>
      </c>
      <c r="O2021">
        <v>7.98</v>
      </c>
      <c r="P2021">
        <v>12.07</v>
      </c>
      <c r="Q2021">
        <v>13.76</v>
      </c>
      <c r="R2021">
        <v>10.65</v>
      </c>
      <c r="S2021">
        <v>17</v>
      </c>
      <c r="T2021">
        <v>20.16</v>
      </c>
      <c r="U2021">
        <v>15.41</v>
      </c>
      <c r="V2021">
        <v>13.52</v>
      </c>
      <c r="W2021">
        <v>8.93</v>
      </c>
      <c r="X2021">
        <v>9.23</v>
      </c>
      <c r="Y2021">
        <v>9.18</v>
      </c>
      <c r="Z2021">
        <v>9.76</v>
      </c>
      <c r="AA2021">
        <v>6.39</v>
      </c>
      <c r="AB2021">
        <v>22.62</v>
      </c>
      <c r="AC2021">
        <v>15.24</v>
      </c>
      <c r="AD2021">
        <v>10.029999999999999</v>
      </c>
      <c r="AE2021" t="s">
        <v>70</v>
      </c>
    </row>
    <row r="2022" spans="1:31">
      <c r="A2022">
        <v>42828</v>
      </c>
      <c r="B2022" t="s">
        <v>70</v>
      </c>
      <c r="C2022" t="s">
        <v>70</v>
      </c>
      <c r="D2022" t="s">
        <v>70</v>
      </c>
      <c r="E2022" t="s">
        <v>70</v>
      </c>
      <c r="F2022" t="s">
        <v>70</v>
      </c>
      <c r="G2022" t="s">
        <v>70</v>
      </c>
      <c r="H2022">
        <v>1365.52</v>
      </c>
      <c r="I2022" t="s">
        <v>70</v>
      </c>
      <c r="J2022">
        <v>11475.6</v>
      </c>
      <c r="K2022">
        <v>168.74</v>
      </c>
      <c r="L2022" t="s">
        <v>70</v>
      </c>
      <c r="M2022">
        <v>9.3800000000000008</v>
      </c>
      <c r="N2022">
        <v>9.66</v>
      </c>
      <c r="O2022">
        <v>7.98</v>
      </c>
      <c r="P2022">
        <v>12.09</v>
      </c>
      <c r="Q2022">
        <v>13.72</v>
      </c>
      <c r="R2022">
        <v>10.64</v>
      </c>
      <c r="S2022">
        <v>16.97</v>
      </c>
      <c r="T2022">
        <v>20.11</v>
      </c>
      <c r="U2022">
        <v>15.37</v>
      </c>
      <c r="V2022">
        <v>13.53</v>
      </c>
      <c r="W2022">
        <v>8.89</v>
      </c>
      <c r="X2022">
        <v>9.2200000000000006</v>
      </c>
      <c r="Y2022">
        <v>9.17</v>
      </c>
      <c r="Z2022">
        <v>9.76</v>
      </c>
      <c r="AA2022">
        <v>6.32</v>
      </c>
      <c r="AB2022">
        <v>22.34</v>
      </c>
      <c r="AC2022">
        <v>15.02</v>
      </c>
      <c r="AD2022">
        <v>10.039999999999999</v>
      </c>
      <c r="AE2022" t="s">
        <v>70</v>
      </c>
    </row>
    <row r="2023" spans="1:31">
      <c r="A2023">
        <v>42829</v>
      </c>
      <c r="B2023" t="s">
        <v>70</v>
      </c>
      <c r="C2023" t="s">
        <v>70</v>
      </c>
      <c r="D2023" t="s">
        <v>70</v>
      </c>
      <c r="E2023" t="s">
        <v>70</v>
      </c>
      <c r="F2023" t="s">
        <v>70</v>
      </c>
      <c r="G2023" t="s">
        <v>70</v>
      </c>
      <c r="H2023">
        <v>1366.24</v>
      </c>
      <c r="I2023" t="s">
        <v>70</v>
      </c>
      <c r="J2023">
        <v>11471.2</v>
      </c>
      <c r="K2023">
        <v>168.26</v>
      </c>
      <c r="L2023" t="s">
        <v>70</v>
      </c>
      <c r="M2023">
        <v>9.3699999999999992</v>
      </c>
      <c r="N2023">
        <v>9.69</v>
      </c>
      <c r="O2023">
        <v>7.97</v>
      </c>
      <c r="P2023">
        <v>12.1</v>
      </c>
      <c r="Q2023">
        <v>13.74</v>
      </c>
      <c r="R2023">
        <v>10.64</v>
      </c>
      <c r="S2023">
        <v>16.97</v>
      </c>
      <c r="T2023">
        <v>20.14</v>
      </c>
      <c r="U2023">
        <v>15.36</v>
      </c>
      <c r="V2023">
        <v>13.52</v>
      </c>
      <c r="W2023">
        <v>8.8800000000000008</v>
      </c>
      <c r="X2023">
        <v>9.2100000000000009</v>
      </c>
      <c r="Y2023">
        <v>9.15</v>
      </c>
      <c r="Z2023">
        <v>9.7799999999999994</v>
      </c>
      <c r="AA2023">
        <v>6.34</v>
      </c>
      <c r="AB2023">
        <v>22.33</v>
      </c>
      <c r="AC2023">
        <v>15.03</v>
      </c>
      <c r="AD2023">
        <v>10.06</v>
      </c>
      <c r="AE2023" t="s">
        <v>70</v>
      </c>
    </row>
    <row r="2024" spans="1:31">
      <c r="A2024">
        <v>42830</v>
      </c>
      <c r="B2024" t="s">
        <v>70</v>
      </c>
      <c r="C2024" t="s">
        <v>70</v>
      </c>
      <c r="D2024" t="s">
        <v>70</v>
      </c>
      <c r="E2024" t="s">
        <v>70</v>
      </c>
      <c r="F2024" t="s">
        <v>70</v>
      </c>
      <c r="G2024" t="s">
        <v>70</v>
      </c>
      <c r="H2024">
        <v>1366.22</v>
      </c>
      <c r="I2024">
        <v>114.5506</v>
      </c>
      <c r="J2024">
        <v>11474.44</v>
      </c>
      <c r="K2024">
        <v>168.46</v>
      </c>
      <c r="L2024" t="s">
        <v>70</v>
      </c>
      <c r="M2024">
        <v>9.39</v>
      </c>
      <c r="N2024">
        <v>9.66</v>
      </c>
      <c r="O2024">
        <v>7.94</v>
      </c>
      <c r="P2024">
        <v>12.07</v>
      </c>
      <c r="Q2024">
        <v>13.69</v>
      </c>
      <c r="R2024">
        <v>10.6</v>
      </c>
      <c r="S2024">
        <v>16.940000000000001</v>
      </c>
      <c r="T2024">
        <v>20.010000000000002</v>
      </c>
      <c r="U2024">
        <v>15.29</v>
      </c>
      <c r="V2024">
        <v>13.5</v>
      </c>
      <c r="W2024">
        <v>8.89</v>
      </c>
      <c r="X2024">
        <v>9.1999999999999993</v>
      </c>
      <c r="Y2024">
        <v>9.1300000000000008</v>
      </c>
      <c r="Z2024">
        <v>9.7899999999999991</v>
      </c>
      <c r="AA2024">
        <v>6.39</v>
      </c>
      <c r="AB2024">
        <v>22</v>
      </c>
      <c r="AC2024">
        <v>14.85</v>
      </c>
      <c r="AD2024">
        <v>10.08</v>
      </c>
      <c r="AE2024" t="s">
        <v>70</v>
      </c>
    </row>
    <row r="2025" spans="1:31">
      <c r="A2025">
        <v>42831</v>
      </c>
      <c r="B2025" t="s">
        <v>70</v>
      </c>
      <c r="C2025" t="s">
        <v>70</v>
      </c>
      <c r="D2025" t="s">
        <v>70</v>
      </c>
      <c r="E2025" t="s">
        <v>70</v>
      </c>
      <c r="F2025" t="s">
        <v>70</v>
      </c>
      <c r="G2025" t="s">
        <v>70</v>
      </c>
      <c r="H2025">
        <v>1365.79</v>
      </c>
      <c r="I2025" t="s">
        <v>70</v>
      </c>
      <c r="J2025">
        <v>11474.12</v>
      </c>
      <c r="K2025">
        <v>168.65</v>
      </c>
      <c r="L2025" t="s">
        <v>70</v>
      </c>
      <c r="M2025">
        <v>9.3800000000000008</v>
      </c>
      <c r="N2025">
        <v>9.6199999999999992</v>
      </c>
      <c r="O2025">
        <v>7.94</v>
      </c>
      <c r="P2025">
        <v>12.04</v>
      </c>
      <c r="Q2025">
        <v>13.71</v>
      </c>
      <c r="R2025">
        <v>10.61</v>
      </c>
      <c r="S2025">
        <v>16.96</v>
      </c>
      <c r="T2025">
        <v>20.12</v>
      </c>
      <c r="U2025">
        <v>15.35</v>
      </c>
      <c r="V2025">
        <v>13.48</v>
      </c>
      <c r="W2025">
        <v>8.8699999999999992</v>
      </c>
      <c r="X2025">
        <v>9.19</v>
      </c>
      <c r="Y2025">
        <v>9.11</v>
      </c>
      <c r="Z2025">
        <v>9.8000000000000007</v>
      </c>
      <c r="AA2025">
        <v>6.39</v>
      </c>
      <c r="AB2025">
        <v>22.21</v>
      </c>
      <c r="AC2025">
        <v>14.99</v>
      </c>
      <c r="AD2025">
        <v>10.039999999999999</v>
      </c>
      <c r="AE2025" t="s">
        <v>70</v>
      </c>
    </row>
    <row r="2026" spans="1:31">
      <c r="A2026">
        <v>42832</v>
      </c>
      <c r="B2026" t="s">
        <v>70</v>
      </c>
      <c r="C2026">
        <v>1608.7570000000001</v>
      </c>
      <c r="D2026">
        <v>1195.075</v>
      </c>
      <c r="E2026">
        <v>1211.509</v>
      </c>
      <c r="F2026" t="s">
        <v>70</v>
      </c>
      <c r="G2026">
        <v>157.68</v>
      </c>
      <c r="H2026">
        <v>1366.24</v>
      </c>
      <c r="I2026" t="s">
        <v>70</v>
      </c>
      <c r="J2026">
        <v>11478.62</v>
      </c>
      <c r="K2026">
        <v>168.75</v>
      </c>
      <c r="L2026" t="s">
        <v>70</v>
      </c>
      <c r="M2026">
        <v>9.3800000000000008</v>
      </c>
      <c r="N2026">
        <v>9.6</v>
      </c>
      <c r="O2026">
        <v>7.94</v>
      </c>
      <c r="P2026">
        <v>12.03</v>
      </c>
      <c r="Q2026">
        <v>13.69</v>
      </c>
      <c r="R2026">
        <v>10.58</v>
      </c>
      <c r="S2026">
        <v>16.96</v>
      </c>
      <c r="T2026">
        <v>20.100000000000001</v>
      </c>
      <c r="U2026">
        <v>15.35</v>
      </c>
      <c r="V2026">
        <v>13.49</v>
      </c>
      <c r="W2026">
        <v>8.8699999999999992</v>
      </c>
      <c r="X2026">
        <v>9.1999999999999993</v>
      </c>
      <c r="Y2026">
        <v>9.1300000000000008</v>
      </c>
      <c r="Z2026">
        <v>9.81</v>
      </c>
      <c r="AA2026">
        <v>6.41</v>
      </c>
      <c r="AB2026">
        <v>22.22</v>
      </c>
      <c r="AC2026">
        <v>14.99</v>
      </c>
      <c r="AD2026">
        <v>10.07</v>
      </c>
      <c r="AE2026" t="s">
        <v>70</v>
      </c>
    </row>
    <row r="2027" spans="1:31">
      <c r="A2027">
        <v>42835</v>
      </c>
      <c r="B2027" t="s">
        <v>70</v>
      </c>
      <c r="C2027" t="s">
        <v>70</v>
      </c>
      <c r="D2027" t="s">
        <v>70</v>
      </c>
      <c r="E2027" t="s">
        <v>70</v>
      </c>
      <c r="F2027" t="s">
        <v>70</v>
      </c>
      <c r="G2027" t="s">
        <v>70</v>
      </c>
      <c r="H2027">
        <v>1366.18</v>
      </c>
      <c r="I2027" t="s">
        <v>70</v>
      </c>
      <c r="J2027">
        <v>11481.89</v>
      </c>
      <c r="K2027">
        <v>168.69</v>
      </c>
      <c r="L2027" t="s">
        <v>70</v>
      </c>
      <c r="M2027">
        <v>9.4</v>
      </c>
      <c r="N2027">
        <v>9.56</v>
      </c>
      <c r="O2027">
        <v>7.95</v>
      </c>
      <c r="P2027">
        <v>12.06</v>
      </c>
      <c r="Q2027">
        <v>13.71</v>
      </c>
      <c r="R2027">
        <v>10.6</v>
      </c>
      <c r="S2027">
        <v>16.97</v>
      </c>
      <c r="T2027">
        <v>20.11</v>
      </c>
      <c r="U2027">
        <v>15.35</v>
      </c>
      <c r="V2027">
        <v>13.46</v>
      </c>
      <c r="W2027">
        <v>8.9</v>
      </c>
      <c r="X2027">
        <v>9.18</v>
      </c>
      <c r="Y2027">
        <v>9.11</v>
      </c>
      <c r="Z2027">
        <v>9.8000000000000007</v>
      </c>
      <c r="AA2027">
        <v>6.38</v>
      </c>
      <c r="AB2027">
        <v>22.23</v>
      </c>
      <c r="AC2027">
        <v>15.01</v>
      </c>
      <c r="AD2027">
        <v>10.039999999999999</v>
      </c>
      <c r="AE2027" t="s">
        <v>70</v>
      </c>
    </row>
    <row r="2028" spans="1:31">
      <c r="A2028">
        <v>42836</v>
      </c>
      <c r="B2028" t="s">
        <v>70</v>
      </c>
      <c r="C2028" t="s">
        <v>70</v>
      </c>
      <c r="D2028" t="s">
        <v>70</v>
      </c>
      <c r="E2028" t="s">
        <v>70</v>
      </c>
      <c r="F2028" t="s">
        <v>70</v>
      </c>
      <c r="G2028" t="s">
        <v>70</v>
      </c>
      <c r="H2028">
        <v>1366.2</v>
      </c>
      <c r="I2028" t="s">
        <v>70</v>
      </c>
      <c r="J2028">
        <v>11470.38</v>
      </c>
      <c r="K2028">
        <v>168.62</v>
      </c>
      <c r="L2028" t="s">
        <v>70</v>
      </c>
      <c r="M2028">
        <v>9.39</v>
      </c>
      <c r="N2028">
        <v>9.5299999999999994</v>
      </c>
      <c r="O2028">
        <v>7.96</v>
      </c>
      <c r="P2028">
        <v>12.12</v>
      </c>
      <c r="Q2028">
        <v>13.75</v>
      </c>
      <c r="R2028">
        <v>10.64</v>
      </c>
      <c r="S2028">
        <v>16.97</v>
      </c>
      <c r="T2028">
        <v>20.09</v>
      </c>
      <c r="U2028">
        <v>15.34</v>
      </c>
      <c r="V2028">
        <v>13.49</v>
      </c>
      <c r="W2028">
        <v>8.8800000000000008</v>
      </c>
      <c r="X2028">
        <v>9.1999999999999993</v>
      </c>
      <c r="Y2028">
        <v>9.1300000000000008</v>
      </c>
      <c r="Z2028">
        <v>9.83</v>
      </c>
      <c r="AA2028">
        <v>6.42</v>
      </c>
      <c r="AB2028">
        <v>22.4</v>
      </c>
      <c r="AC2028">
        <v>15.15</v>
      </c>
      <c r="AD2028">
        <v>10.1</v>
      </c>
      <c r="AE2028" t="s">
        <v>70</v>
      </c>
    </row>
    <row r="2029" spans="1:31">
      <c r="A2029">
        <v>42837</v>
      </c>
      <c r="B2029" t="s">
        <v>70</v>
      </c>
      <c r="C2029" t="s">
        <v>70</v>
      </c>
      <c r="D2029" t="s">
        <v>70</v>
      </c>
      <c r="E2029" t="s">
        <v>70</v>
      </c>
      <c r="F2029" t="s">
        <v>70</v>
      </c>
      <c r="G2029" t="s">
        <v>70</v>
      </c>
      <c r="H2029">
        <v>1366.42</v>
      </c>
      <c r="I2029">
        <v>114.78189999999999</v>
      </c>
      <c r="J2029">
        <v>11471.34</v>
      </c>
      <c r="K2029">
        <v>168.98</v>
      </c>
      <c r="L2029" t="s">
        <v>70</v>
      </c>
      <c r="M2029">
        <v>9.3800000000000008</v>
      </c>
      <c r="N2029">
        <v>9.56</v>
      </c>
      <c r="O2029">
        <v>7.93</v>
      </c>
      <c r="P2029">
        <v>12.15</v>
      </c>
      <c r="Q2029">
        <v>13.7</v>
      </c>
      <c r="R2029">
        <v>10.61</v>
      </c>
      <c r="S2029">
        <v>16.93</v>
      </c>
      <c r="T2029">
        <v>19.920000000000002</v>
      </c>
      <c r="U2029">
        <v>15.25</v>
      </c>
      <c r="V2029">
        <v>13.44</v>
      </c>
      <c r="W2029">
        <v>8.8699999999999992</v>
      </c>
      <c r="X2029">
        <v>9.1999999999999993</v>
      </c>
      <c r="Y2029">
        <v>9.14</v>
      </c>
      <c r="Z2029">
        <v>9.83</v>
      </c>
      <c r="AA2029">
        <v>6.4</v>
      </c>
      <c r="AB2029">
        <v>22.02</v>
      </c>
      <c r="AC2029">
        <v>14.91</v>
      </c>
      <c r="AD2029">
        <v>10.09</v>
      </c>
      <c r="AE2029" t="s">
        <v>70</v>
      </c>
    </row>
    <row r="2030" spans="1:31">
      <c r="A2030">
        <v>42838</v>
      </c>
      <c r="B2030" t="s">
        <v>70</v>
      </c>
      <c r="C2030">
        <v>1610.884</v>
      </c>
      <c r="D2030">
        <v>1197.1120000000001</v>
      </c>
      <c r="E2030">
        <v>1213.1610000000001</v>
      </c>
      <c r="F2030" t="s">
        <v>70</v>
      </c>
      <c r="G2030">
        <v>157.84</v>
      </c>
      <c r="H2030" t="s">
        <v>70</v>
      </c>
      <c r="I2030" t="s">
        <v>70</v>
      </c>
      <c r="J2030">
        <v>11462.16</v>
      </c>
      <c r="K2030">
        <v>168.82</v>
      </c>
      <c r="L2030" t="s">
        <v>70</v>
      </c>
      <c r="M2030">
        <v>9.39</v>
      </c>
      <c r="N2030">
        <v>9.5500000000000007</v>
      </c>
      <c r="O2030">
        <v>7.88</v>
      </c>
      <c r="P2030">
        <v>12.09</v>
      </c>
      <c r="Q2030">
        <v>13.57</v>
      </c>
      <c r="R2030">
        <v>10.53</v>
      </c>
      <c r="S2030">
        <v>16.84</v>
      </c>
      <c r="T2030">
        <v>19.739999999999998</v>
      </c>
      <c r="U2030">
        <v>15.14</v>
      </c>
      <c r="V2030">
        <v>13.39</v>
      </c>
      <c r="W2030">
        <v>8.8699999999999992</v>
      </c>
      <c r="X2030">
        <v>9.2200000000000006</v>
      </c>
      <c r="Y2030">
        <v>9.16</v>
      </c>
      <c r="Z2030">
        <v>9.86</v>
      </c>
      <c r="AA2030">
        <v>6.47</v>
      </c>
      <c r="AB2030">
        <v>21.75</v>
      </c>
      <c r="AC2030">
        <v>14.74</v>
      </c>
      <c r="AD2030">
        <v>10.1</v>
      </c>
      <c r="AE2030" t="s">
        <v>70</v>
      </c>
    </row>
    <row r="2031" spans="1:31">
      <c r="A2031">
        <v>42842</v>
      </c>
      <c r="B2031" t="s">
        <v>70</v>
      </c>
      <c r="C2031" t="s">
        <v>70</v>
      </c>
      <c r="D2031" t="s">
        <v>70</v>
      </c>
      <c r="E2031" t="s">
        <v>70</v>
      </c>
      <c r="F2031" t="s">
        <v>70</v>
      </c>
      <c r="G2031" t="s">
        <v>70</v>
      </c>
      <c r="H2031">
        <v>1365.88</v>
      </c>
      <c r="I2031" t="s">
        <v>70</v>
      </c>
      <c r="J2031" t="s">
        <v>70</v>
      </c>
      <c r="K2031" t="s">
        <v>70</v>
      </c>
      <c r="L2031" t="s">
        <v>70</v>
      </c>
      <c r="M2031">
        <v>9.43</v>
      </c>
      <c r="N2031">
        <v>9.59</v>
      </c>
      <c r="O2031">
        <v>7.94</v>
      </c>
      <c r="P2031">
        <v>12.17</v>
      </c>
      <c r="Q2031">
        <v>13.68</v>
      </c>
      <c r="R2031">
        <v>10.6</v>
      </c>
      <c r="S2031">
        <v>16.98</v>
      </c>
      <c r="T2031">
        <v>19.95</v>
      </c>
      <c r="U2031">
        <v>15.29</v>
      </c>
      <c r="V2031">
        <v>13.45</v>
      </c>
      <c r="W2031">
        <v>8.84</v>
      </c>
      <c r="X2031">
        <v>9.24</v>
      </c>
      <c r="Y2031">
        <v>9.19</v>
      </c>
      <c r="Z2031">
        <v>9.8699999999999992</v>
      </c>
      <c r="AA2031">
        <v>6.46</v>
      </c>
      <c r="AB2031">
        <v>22.02</v>
      </c>
      <c r="AC2031">
        <v>14.93</v>
      </c>
      <c r="AD2031">
        <v>10.16</v>
      </c>
      <c r="AE2031" t="s">
        <v>70</v>
      </c>
    </row>
    <row r="2032" spans="1:31">
      <c r="A2032">
        <v>42843</v>
      </c>
      <c r="B2032" t="s">
        <v>70</v>
      </c>
      <c r="C2032" t="s">
        <v>70</v>
      </c>
      <c r="D2032" t="s">
        <v>70</v>
      </c>
      <c r="E2032" t="s">
        <v>70</v>
      </c>
      <c r="F2032" t="s">
        <v>70</v>
      </c>
      <c r="G2032" t="s">
        <v>70</v>
      </c>
      <c r="H2032">
        <v>1366.4</v>
      </c>
      <c r="I2032" t="s">
        <v>70</v>
      </c>
      <c r="J2032">
        <v>11443.74</v>
      </c>
      <c r="K2032">
        <v>168.45</v>
      </c>
      <c r="L2032" t="s">
        <v>70</v>
      </c>
      <c r="M2032">
        <v>9.4499999999999993</v>
      </c>
      <c r="N2032">
        <v>9.52</v>
      </c>
      <c r="O2032">
        <v>7.91</v>
      </c>
      <c r="P2032">
        <v>12.12</v>
      </c>
      <c r="Q2032">
        <v>13.58</v>
      </c>
      <c r="R2032">
        <v>10.54</v>
      </c>
      <c r="S2032">
        <v>16.96</v>
      </c>
      <c r="T2032">
        <v>19.89</v>
      </c>
      <c r="U2032">
        <v>15.25</v>
      </c>
      <c r="V2032">
        <v>13.43</v>
      </c>
      <c r="W2032">
        <v>8.83</v>
      </c>
      <c r="X2032">
        <v>9.14</v>
      </c>
      <c r="Y2032">
        <v>9.0500000000000007</v>
      </c>
      <c r="Z2032">
        <v>9.83</v>
      </c>
      <c r="AA2032">
        <v>6.36</v>
      </c>
      <c r="AB2032">
        <v>22.02</v>
      </c>
      <c r="AC2032">
        <v>14.93</v>
      </c>
      <c r="AD2032">
        <v>10.1</v>
      </c>
      <c r="AE2032" t="s">
        <v>70</v>
      </c>
    </row>
    <row r="2033" spans="1:31">
      <c r="A2033">
        <v>42844</v>
      </c>
      <c r="B2033" t="s">
        <v>70</v>
      </c>
      <c r="C2033" t="s">
        <v>70</v>
      </c>
      <c r="D2033" t="s">
        <v>70</v>
      </c>
      <c r="E2033" t="s">
        <v>70</v>
      </c>
      <c r="F2033" t="s">
        <v>70</v>
      </c>
      <c r="G2033" t="s">
        <v>70</v>
      </c>
      <c r="H2033">
        <v>1366.13</v>
      </c>
      <c r="I2033">
        <v>114.7581</v>
      </c>
      <c r="J2033">
        <v>11440.05</v>
      </c>
      <c r="K2033">
        <v>168.45</v>
      </c>
      <c r="L2033" t="s">
        <v>70</v>
      </c>
      <c r="M2033">
        <v>9.44</v>
      </c>
      <c r="N2033">
        <v>9.4700000000000006</v>
      </c>
      <c r="O2033">
        <v>7.9</v>
      </c>
      <c r="P2033">
        <v>12.05</v>
      </c>
      <c r="Q2033">
        <v>13.53</v>
      </c>
      <c r="R2033">
        <v>10.53</v>
      </c>
      <c r="S2033">
        <v>16.95</v>
      </c>
      <c r="T2033">
        <v>19.86</v>
      </c>
      <c r="U2033">
        <v>15.27</v>
      </c>
      <c r="V2033">
        <v>13.44</v>
      </c>
      <c r="W2033">
        <v>8.7899999999999991</v>
      </c>
      <c r="X2033">
        <v>9.09</v>
      </c>
      <c r="Y2033">
        <v>8.9600000000000009</v>
      </c>
      <c r="Z2033">
        <v>9.76</v>
      </c>
      <c r="AA2033">
        <v>6.28</v>
      </c>
      <c r="AB2033">
        <v>22.07</v>
      </c>
      <c r="AC2033">
        <v>14.98</v>
      </c>
      <c r="AD2033">
        <v>10.029999999999999</v>
      </c>
      <c r="AE2033" t="s">
        <v>70</v>
      </c>
    </row>
    <row r="2034" spans="1:31">
      <c r="A2034">
        <v>42845</v>
      </c>
      <c r="B2034" t="s">
        <v>70</v>
      </c>
      <c r="C2034" t="s">
        <v>70</v>
      </c>
      <c r="D2034" t="s">
        <v>70</v>
      </c>
      <c r="E2034" t="s">
        <v>70</v>
      </c>
      <c r="F2034" t="s">
        <v>70</v>
      </c>
      <c r="G2034" t="s">
        <v>70</v>
      </c>
      <c r="H2034">
        <v>1366.17</v>
      </c>
      <c r="I2034" t="s">
        <v>70</v>
      </c>
      <c r="J2034">
        <v>11427.57</v>
      </c>
      <c r="K2034">
        <v>168.81</v>
      </c>
      <c r="L2034" t="s">
        <v>70</v>
      </c>
      <c r="M2034">
        <v>9.43</v>
      </c>
      <c r="N2034">
        <v>9.56</v>
      </c>
      <c r="O2034">
        <v>7.96</v>
      </c>
      <c r="P2034">
        <v>12.1</v>
      </c>
      <c r="Q2034">
        <v>13.64</v>
      </c>
      <c r="R2034">
        <v>10.62</v>
      </c>
      <c r="S2034">
        <v>17.04</v>
      </c>
      <c r="T2034">
        <v>20.07</v>
      </c>
      <c r="U2034">
        <v>15.41</v>
      </c>
      <c r="V2034">
        <v>13.52</v>
      </c>
      <c r="W2034">
        <v>8.77</v>
      </c>
      <c r="X2034">
        <v>9.11</v>
      </c>
      <c r="Y2034">
        <v>9</v>
      </c>
      <c r="Z2034">
        <v>9.7799999999999994</v>
      </c>
      <c r="AA2034">
        <v>6.29</v>
      </c>
      <c r="AB2034">
        <v>22.4</v>
      </c>
      <c r="AC2034">
        <v>15.22</v>
      </c>
      <c r="AD2034">
        <v>10.07</v>
      </c>
      <c r="AE2034" t="s">
        <v>70</v>
      </c>
    </row>
    <row r="2035" spans="1:31">
      <c r="A2035">
        <v>42846</v>
      </c>
      <c r="B2035" t="s">
        <v>70</v>
      </c>
      <c r="C2035">
        <v>1608.8978999999999</v>
      </c>
      <c r="D2035">
        <v>1195.635</v>
      </c>
      <c r="E2035">
        <v>1212.6320000000001</v>
      </c>
      <c r="F2035" t="s">
        <v>70</v>
      </c>
      <c r="G2035">
        <v>158.66999999999999</v>
      </c>
      <c r="H2035">
        <v>1366.05</v>
      </c>
      <c r="I2035" t="s">
        <v>70</v>
      </c>
      <c r="J2035">
        <v>11429.93</v>
      </c>
      <c r="K2035">
        <v>168.65</v>
      </c>
      <c r="L2035" t="s">
        <v>70</v>
      </c>
      <c r="M2035">
        <v>9.41</v>
      </c>
      <c r="N2035">
        <v>9.57</v>
      </c>
      <c r="O2035">
        <v>7.95</v>
      </c>
      <c r="P2035">
        <v>12.09</v>
      </c>
      <c r="Q2035">
        <v>13.64</v>
      </c>
      <c r="R2035">
        <v>10.61</v>
      </c>
      <c r="S2035">
        <v>17.02</v>
      </c>
      <c r="T2035">
        <v>20.010000000000002</v>
      </c>
      <c r="U2035">
        <v>15.37</v>
      </c>
      <c r="V2035">
        <v>13.54</v>
      </c>
      <c r="W2035">
        <v>8.77</v>
      </c>
      <c r="X2035">
        <v>9.11</v>
      </c>
      <c r="Y2035">
        <v>9</v>
      </c>
      <c r="Z2035">
        <v>9.77</v>
      </c>
      <c r="AA2035">
        <v>6.25</v>
      </c>
      <c r="AB2035">
        <v>22.33</v>
      </c>
      <c r="AC2035">
        <v>15.16</v>
      </c>
      <c r="AD2035">
        <v>10.1</v>
      </c>
      <c r="AE2035" t="s">
        <v>70</v>
      </c>
    </row>
    <row r="2036" spans="1:31">
      <c r="A2036">
        <v>42849</v>
      </c>
      <c r="B2036" t="s">
        <v>70</v>
      </c>
      <c r="C2036" t="s">
        <v>70</v>
      </c>
      <c r="D2036" t="s">
        <v>70</v>
      </c>
      <c r="E2036" t="s">
        <v>70</v>
      </c>
      <c r="F2036" t="s">
        <v>70</v>
      </c>
      <c r="G2036" t="s">
        <v>70</v>
      </c>
      <c r="H2036">
        <v>1365.79</v>
      </c>
      <c r="I2036" t="s">
        <v>70</v>
      </c>
      <c r="J2036">
        <v>11467.46</v>
      </c>
      <c r="K2036">
        <v>170.08</v>
      </c>
      <c r="L2036" t="s">
        <v>70</v>
      </c>
      <c r="M2036">
        <v>9.4499999999999993</v>
      </c>
      <c r="N2036">
        <v>9.6999999999999993</v>
      </c>
      <c r="O2036">
        <v>8.09</v>
      </c>
      <c r="P2036">
        <v>12.28</v>
      </c>
      <c r="Q2036">
        <v>13.98</v>
      </c>
      <c r="R2036">
        <v>10.86</v>
      </c>
      <c r="S2036">
        <v>17.2</v>
      </c>
      <c r="T2036">
        <v>20.28</v>
      </c>
      <c r="U2036">
        <v>15.58</v>
      </c>
      <c r="V2036">
        <v>13.68</v>
      </c>
      <c r="W2036">
        <v>8.74</v>
      </c>
      <c r="X2036">
        <v>9.09</v>
      </c>
      <c r="Y2036">
        <v>8.9600000000000009</v>
      </c>
      <c r="Z2036">
        <v>9.83</v>
      </c>
      <c r="AA2036">
        <v>6.25</v>
      </c>
      <c r="AB2036">
        <v>22.72</v>
      </c>
      <c r="AC2036">
        <v>15.38</v>
      </c>
      <c r="AD2036">
        <v>10.15</v>
      </c>
      <c r="AE2036" t="s">
        <v>70</v>
      </c>
    </row>
    <row r="2037" spans="1:31">
      <c r="A2037">
        <v>42850</v>
      </c>
      <c r="B2037" t="s">
        <v>70</v>
      </c>
      <c r="C2037" t="s">
        <v>70</v>
      </c>
      <c r="D2037" t="s">
        <v>70</v>
      </c>
      <c r="E2037" t="s">
        <v>70</v>
      </c>
      <c r="F2037" t="s">
        <v>70</v>
      </c>
      <c r="G2037" t="s">
        <v>70</v>
      </c>
      <c r="H2037">
        <v>1365.63</v>
      </c>
      <c r="I2037" t="s">
        <v>70</v>
      </c>
      <c r="J2037">
        <v>11458.9</v>
      </c>
      <c r="K2037">
        <v>170.38</v>
      </c>
      <c r="L2037" t="s">
        <v>70</v>
      </c>
      <c r="M2037">
        <v>9.4700000000000006</v>
      </c>
      <c r="N2037">
        <v>9.82</v>
      </c>
      <c r="O2037">
        <v>8.11</v>
      </c>
      <c r="P2037">
        <v>12.3</v>
      </c>
      <c r="Q2037">
        <v>14.09</v>
      </c>
      <c r="R2037">
        <v>10.93</v>
      </c>
      <c r="S2037">
        <v>17.28</v>
      </c>
      <c r="T2037">
        <v>20.440000000000001</v>
      </c>
      <c r="U2037">
        <v>15.67</v>
      </c>
      <c r="V2037">
        <v>13.67</v>
      </c>
      <c r="W2037">
        <v>8.68</v>
      </c>
      <c r="X2037">
        <v>9.0500000000000007</v>
      </c>
      <c r="Y2037">
        <v>8.91</v>
      </c>
      <c r="Z2037">
        <v>9.85</v>
      </c>
      <c r="AA2037">
        <v>6.26</v>
      </c>
      <c r="AB2037">
        <v>22.98</v>
      </c>
      <c r="AC2037">
        <v>15.53</v>
      </c>
      <c r="AD2037">
        <v>10.039999999999999</v>
      </c>
      <c r="AE2037" t="s">
        <v>70</v>
      </c>
    </row>
    <row r="2038" spans="1:31">
      <c r="A2038">
        <v>42851</v>
      </c>
      <c r="B2038" t="s">
        <v>70</v>
      </c>
      <c r="C2038" t="s">
        <v>70</v>
      </c>
      <c r="D2038" t="s">
        <v>70</v>
      </c>
      <c r="E2038" t="s">
        <v>70</v>
      </c>
      <c r="F2038" t="s">
        <v>70</v>
      </c>
      <c r="G2038" t="s">
        <v>70</v>
      </c>
      <c r="H2038">
        <v>1365.8</v>
      </c>
      <c r="I2038">
        <v>114.8475</v>
      </c>
      <c r="J2038">
        <v>11458.52</v>
      </c>
      <c r="K2038">
        <v>170.76</v>
      </c>
      <c r="L2038" t="s">
        <v>70</v>
      </c>
      <c r="M2038">
        <v>9.4700000000000006</v>
      </c>
      <c r="N2038">
        <v>9.7799999999999994</v>
      </c>
      <c r="O2038">
        <v>8.11</v>
      </c>
      <c r="P2038">
        <v>12.26</v>
      </c>
      <c r="Q2038">
        <v>14.04</v>
      </c>
      <c r="R2038">
        <v>10.93</v>
      </c>
      <c r="S2038">
        <v>17.27</v>
      </c>
      <c r="T2038">
        <v>20.43</v>
      </c>
      <c r="U2038">
        <v>15.66</v>
      </c>
      <c r="V2038">
        <v>13.67</v>
      </c>
      <c r="W2038">
        <v>8.68</v>
      </c>
      <c r="X2038">
        <v>9.06</v>
      </c>
      <c r="Y2038">
        <v>8.92</v>
      </c>
      <c r="Z2038">
        <v>9.84</v>
      </c>
      <c r="AA2038">
        <v>6.23</v>
      </c>
      <c r="AB2038">
        <v>23.09</v>
      </c>
      <c r="AC2038">
        <v>15.63</v>
      </c>
      <c r="AD2038">
        <v>9.99</v>
      </c>
      <c r="AE2038" t="s">
        <v>70</v>
      </c>
    </row>
    <row r="2039" spans="1:31">
      <c r="A2039">
        <v>42852</v>
      </c>
      <c r="B2039" t="s">
        <v>70</v>
      </c>
      <c r="C2039" t="s">
        <v>70</v>
      </c>
      <c r="D2039" t="s">
        <v>70</v>
      </c>
      <c r="E2039" t="s">
        <v>70</v>
      </c>
      <c r="F2039" t="s">
        <v>70</v>
      </c>
      <c r="G2039" t="s">
        <v>70</v>
      </c>
      <c r="H2039">
        <v>1365.97</v>
      </c>
      <c r="I2039" t="s">
        <v>70</v>
      </c>
      <c r="J2039">
        <v>11454.22</v>
      </c>
      <c r="K2039">
        <v>171</v>
      </c>
      <c r="L2039" t="s">
        <v>70</v>
      </c>
      <c r="M2039">
        <v>9.4700000000000006</v>
      </c>
      <c r="N2039">
        <v>9.76</v>
      </c>
      <c r="O2039">
        <v>8.11</v>
      </c>
      <c r="P2039">
        <v>12.25</v>
      </c>
      <c r="Q2039">
        <v>13.99</v>
      </c>
      <c r="R2039">
        <v>10.92</v>
      </c>
      <c r="S2039">
        <v>17.3</v>
      </c>
      <c r="T2039">
        <v>20.43</v>
      </c>
      <c r="U2039">
        <v>15.67</v>
      </c>
      <c r="V2039">
        <v>13.68</v>
      </c>
      <c r="W2039">
        <v>8.65</v>
      </c>
      <c r="X2039">
        <v>9.06</v>
      </c>
      <c r="Y2039">
        <v>8.92</v>
      </c>
      <c r="Z2039">
        <v>9.85</v>
      </c>
      <c r="AA2039">
        <v>6.19</v>
      </c>
      <c r="AB2039">
        <v>23.06</v>
      </c>
      <c r="AC2039">
        <v>15.6</v>
      </c>
      <c r="AD2039">
        <v>9.99</v>
      </c>
      <c r="AE2039" t="s">
        <v>70</v>
      </c>
    </row>
    <row r="2040" spans="1:31">
      <c r="A2040">
        <v>42853</v>
      </c>
      <c r="B2040" t="s">
        <v>70</v>
      </c>
      <c r="C2040">
        <v>1613.8389999999999</v>
      </c>
      <c r="D2040">
        <v>1202.597</v>
      </c>
      <c r="E2040">
        <v>1223.2180000000001</v>
      </c>
      <c r="F2040" t="s">
        <v>70</v>
      </c>
      <c r="G2040">
        <v>158.13</v>
      </c>
      <c r="H2040" t="s">
        <v>70</v>
      </c>
      <c r="I2040" t="s">
        <v>70</v>
      </c>
      <c r="J2040">
        <v>11437.74</v>
      </c>
      <c r="K2040">
        <v>171.43</v>
      </c>
      <c r="L2040" t="s">
        <v>70</v>
      </c>
      <c r="M2040">
        <v>9.48</v>
      </c>
      <c r="N2040">
        <v>9.76</v>
      </c>
      <c r="O2040">
        <v>8.09</v>
      </c>
      <c r="P2040">
        <v>12.24</v>
      </c>
      <c r="Q2040">
        <v>13.99</v>
      </c>
      <c r="R2040">
        <v>10.93</v>
      </c>
      <c r="S2040">
        <v>17.239999999999998</v>
      </c>
      <c r="T2040">
        <v>20.34</v>
      </c>
      <c r="U2040">
        <v>15.62</v>
      </c>
      <c r="V2040">
        <v>13.68</v>
      </c>
      <c r="W2040">
        <v>8.69</v>
      </c>
      <c r="X2040">
        <v>9.0500000000000007</v>
      </c>
      <c r="Y2040">
        <v>8.91</v>
      </c>
      <c r="Z2040">
        <v>9.8699999999999992</v>
      </c>
      <c r="AA2040">
        <v>6.25</v>
      </c>
      <c r="AB2040">
        <v>22.81</v>
      </c>
      <c r="AC2040">
        <v>15.43</v>
      </c>
      <c r="AD2040">
        <v>9.99</v>
      </c>
      <c r="AE2040" t="s">
        <v>70</v>
      </c>
    </row>
    <row r="2041" spans="1:31">
      <c r="A2041">
        <v>42856</v>
      </c>
      <c r="B2041" t="s">
        <v>70</v>
      </c>
      <c r="C2041" t="s">
        <v>70</v>
      </c>
      <c r="D2041" t="s">
        <v>70</v>
      </c>
      <c r="E2041" t="s">
        <v>70</v>
      </c>
      <c r="F2041" t="s">
        <v>70</v>
      </c>
      <c r="G2041" t="s">
        <v>70</v>
      </c>
      <c r="H2041">
        <v>1365.29</v>
      </c>
      <c r="I2041" t="s">
        <v>70</v>
      </c>
      <c r="J2041" t="s">
        <v>70</v>
      </c>
      <c r="K2041" t="s">
        <v>70</v>
      </c>
      <c r="L2041" t="s">
        <v>70</v>
      </c>
      <c r="M2041">
        <v>9.4700000000000006</v>
      </c>
      <c r="N2041">
        <v>9.7799999999999994</v>
      </c>
      <c r="O2041">
        <v>8.11</v>
      </c>
      <c r="P2041">
        <v>12.25</v>
      </c>
      <c r="Q2041">
        <v>14.03</v>
      </c>
      <c r="R2041">
        <v>10.96</v>
      </c>
      <c r="S2041">
        <v>17.23</v>
      </c>
      <c r="T2041">
        <v>20.440000000000001</v>
      </c>
      <c r="U2041">
        <v>15.66</v>
      </c>
      <c r="V2041">
        <v>13.7</v>
      </c>
      <c r="W2041">
        <v>8.64</v>
      </c>
      <c r="X2041">
        <v>9.02</v>
      </c>
      <c r="Y2041">
        <v>8.86</v>
      </c>
      <c r="Z2041">
        <v>9.8699999999999992</v>
      </c>
      <c r="AA2041">
        <v>6.23</v>
      </c>
      <c r="AB2041">
        <v>23.01</v>
      </c>
      <c r="AC2041">
        <v>15.52</v>
      </c>
      <c r="AD2041">
        <v>9.94</v>
      </c>
      <c r="AE2041" t="s">
        <v>70</v>
      </c>
    </row>
    <row r="2042" spans="1:31">
      <c r="A2042">
        <v>42857</v>
      </c>
      <c r="B2042" t="s">
        <v>70</v>
      </c>
      <c r="C2042" t="s">
        <v>70</v>
      </c>
      <c r="D2042" t="s">
        <v>70</v>
      </c>
      <c r="E2042" t="s">
        <v>70</v>
      </c>
      <c r="F2042" t="s">
        <v>70</v>
      </c>
      <c r="G2042" t="s">
        <v>70</v>
      </c>
      <c r="H2042">
        <v>1364.57</v>
      </c>
      <c r="I2042" t="s">
        <v>70</v>
      </c>
      <c r="J2042">
        <v>11454.25</v>
      </c>
      <c r="K2042">
        <v>171.69</v>
      </c>
      <c r="L2042" t="s">
        <v>70</v>
      </c>
      <c r="M2042">
        <v>9.4700000000000006</v>
      </c>
      <c r="N2042">
        <v>9.86</v>
      </c>
      <c r="O2042">
        <v>8.14</v>
      </c>
      <c r="P2042">
        <v>12.33</v>
      </c>
      <c r="Q2042">
        <v>14.1</v>
      </c>
      <c r="R2042">
        <v>11.03</v>
      </c>
      <c r="S2042">
        <v>17.239999999999998</v>
      </c>
      <c r="T2042">
        <v>20.420000000000002</v>
      </c>
      <c r="U2042">
        <v>15.68</v>
      </c>
      <c r="V2042">
        <v>13.73</v>
      </c>
      <c r="W2042">
        <v>8.6300000000000008</v>
      </c>
      <c r="X2042">
        <v>9.06</v>
      </c>
      <c r="Y2042">
        <v>8.92</v>
      </c>
      <c r="Z2042">
        <v>9.89</v>
      </c>
      <c r="AA2042">
        <v>6.22</v>
      </c>
      <c r="AB2042">
        <v>22.75</v>
      </c>
      <c r="AC2042">
        <v>15.37</v>
      </c>
      <c r="AD2042">
        <v>9.92</v>
      </c>
      <c r="AE2042" t="s">
        <v>70</v>
      </c>
    </row>
    <row r="2043" spans="1:31">
      <c r="A2043">
        <v>42858</v>
      </c>
      <c r="B2043" t="s">
        <v>70</v>
      </c>
      <c r="C2043" t="s">
        <v>70</v>
      </c>
      <c r="D2043" t="s">
        <v>70</v>
      </c>
      <c r="E2043" t="s">
        <v>70</v>
      </c>
      <c r="F2043" t="s">
        <v>70</v>
      </c>
      <c r="G2043" t="s">
        <v>70</v>
      </c>
      <c r="H2043">
        <v>1364.44</v>
      </c>
      <c r="I2043">
        <v>114.4948</v>
      </c>
      <c r="J2043">
        <v>11456.52</v>
      </c>
      <c r="K2043">
        <v>171.77</v>
      </c>
      <c r="L2043" t="s">
        <v>70</v>
      </c>
      <c r="M2043">
        <v>9.4700000000000006</v>
      </c>
      <c r="N2043">
        <v>9.82</v>
      </c>
      <c r="O2043">
        <v>8.11</v>
      </c>
      <c r="P2043">
        <v>12.29</v>
      </c>
      <c r="Q2043">
        <v>14.04</v>
      </c>
      <c r="R2043">
        <v>10.98</v>
      </c>
      <c r="S2043">
        <v>17.25</v>
      </c>
      <c r="T2043">
        <v>20.38</v>
      </c>
      <c r="U2043">
        <v>15.66</v>
      </c>
      <c r="V2043">
        <v>13.72</v>
      </c>
      <c r="W2043">
        <v>8.6199999999999992</v>
      </c>
      <c r="X2043">
        <v>9.02</v>
      </c>
      <c r="Y2043">
        <v>8.8699999999999992</v>
      </c>
      <c r="Z2043">
        <v>9.8699999999999992</v>
      </c>
      <c r="AA2043">
        <v>6.18</v>
      </c>
      <c r="AB2043">
        <v>22.59</v>
      </c>
      <c r="AC2043">
        <v>15.28</v>
      </c>
      <c r="AD2043">
        <v>9.9</v>
      </c>
      <c r="AE2043" t="s">
        <v>70</v>
      </c>
    </row>
    <row r="2044" spans="1:31">
      <c r="A2044">
        <v>42859</v>
      </c>
      <c r="B2044" t="s">
        <v>70</v>
      </c>
      <c r="C2044" t="s">
        <v>70</v>
      </c>
      <c r="D2044" t="s">
        <v>70</v>
      </c>
      <c r="E2044" t="s">
        <v>70</v>
      </c>
      <c r="F2044" t="s">
        <v>70</v>
      </c>
      <c r="G2044" t="s">
        <v>70</v>
      </c>
      <c r="H2044">
        <v>1363.07</v>
      </c>
      <c r="I2044" t="s">
        <v>70</v>
      </c>
      <c r="J2044">
        <v>11463.85</v>
      </c>
      <c r="K2044">
        <v>172.04</v>
      </c>
      <c r="L2044" t="s">
        <v>70</v>
      </c>
      <c r="M2044">
        <v>9.4600000000000009</v>
      </c>
      <c r="N2044">
        <v>9.74</v>
      </c>
      <c r="O2044">
        <v>8.15</v>
      </c>
      <c r="P2044">
        <v>12.36</v>
      </c>
      <c r="Q2044">
        <v>14.11</v>
      </c>
      <c r="R2044">
        <v>11.07</v>
      </c>
      <c r="S2044">
        <v>17.32</v>
      </c>
      <c r="T2044">
        <v>20.34</v>
      </c>
      <c r="U2044">
        <v>15.66</v>
      </c>
      <c r="V2044">
        <v>13.77</v>
      </c>
      <c r="W2044">
        <v>8.61</v>
      </c>
      <c r="X2044">
        <v>9.0299999999999994</v>
      </c>
      <c r="Y2044">
        <v>8.8800000000000008</v>
      </c>
      <c r="Z2044">
        <v>9.76</v>
      </c>
      <c r="AA2044">
        <v>6.04</v>
      </c>
      <c r="AB2044">
        <v>22.55</v>
      </c>
      <c r="AC2044">
        <v>15.25</v>
      </c>
      <c r="AD2044">
        <v>9.91</v>
      </c>
      <c r="AE2044" t="s">
        <v>70</v>
      </c>
    </row>
    <row r="2045" spans="1:31">
      <c r="A2045">
        <v>42860</v>
      </c>
      <c r="B2045" t="s">
        <v>70</v>
      </c>
      <c r="C2045">
        <v>1615.924</v>
      </c>
      <c r="D2045">
        <v>1204.903</v>
      </c>
      <c r="E2045">
        <v>1225.83</v>
      </c>
      <c r="F2045" t="s">
        <v>70</v>
      </c>
      <c r="G2045">
        <v>156.87</v>
      </c>
      <c r="H2045" t="s">
        <v>70</v>
      </c>
      <c r="I2045" t="s">
        <v>70</v>
      </c>
      <c r="J2045">
        <v>11460.17</v>
      </c>
      <c r="K2045">
        <v>172.81</v>
      </c>
      <c r="L2045" t="s">
        <v>70</v>
      </c>
      <c r="M2045">
        <v>9.48</v>
      </c>
      <c r="N2045">
        <v>9.7799999999999994</v>
      </c>
      <c r="O2045">
        <v>8.1999999999999993</v>
      </c>
      <c r="P2045">
        <v>12.46</v>
      </c>
      <c r="Q2045">
        <v>14.28</v>
      </c>
      <c r="R2045">
        <v>11.17</v>
      </c>
      <c r="S2045">
        <v>17.37</v>
      </c>
      <c r="T2045">
        <v>20.48</v>
      </c>
      <c r="U2045">
        <v>15.75</v>
      </c>
      <c r="V2045">
        <v>13.78</v>
      </c>
      <c r="W2045">
        <v>8.6199999999999992</v>
      </c>
      <c r="X2045">
        <v>9.02</v>
      </c>
      <c r="Y2045">
        <v>8.86</v>
      </c>
      <c r="Z2045">
        <v>9.7899999999999991</v>
      </c>
      <c r="AA2045">
        <v>6.06</v>
      </c>
      <c r="AB2045">
        <v>22.69</v>
      </c>
      <c r="AC2045">
        <v>15.29</v>
      </c>
      <c r="AD2045">
        <v>9.86</v>
      </c>
      <c r="AE2045" t="s">
        <v>70</v>
      </c>
    </row>
    <row r="2046" spans="1:31">
      <c r="A2046">
        <v>42863</v>
      </c>
      <c r="B2046" t="s">
        <v>70</v>
      </c>
      <c r="C2046" t="s">
        <v>70</v>
      </c>
      <c r="D2046" t="s">
        <v>70</v>
      </c>
      <c r="E2046" t="s">
        <v>70</v>
      </c>
      <c r="F2046" t="s">
        <v>70</v>
      </c>
      <c r="G2046" t="s">
        <v>70</v>
      </c>
      <c r="H2046">
        <v>1363.33</v>
      </c>
      <c r="I2046" t="s">
        <v>70</v>
      </c>
      <c r="J2046">
        <v>11460.34</v>
      </c>
      <c r="K2046" t="s">
        <v>70</v>
      </c>
      <c r="L2046" t="s">
        <v>70</v>
      </c>
      <c r="M2046">
        <v>9.5299999999999994</v>
      </c>
      <c r="N2046">
        <v>9.81</v>
      </c>
      <c r="O2046">
        <v>8.1999999999999993</v>
      </c>
      <c r="P2046">
        <v>12.44</v>
      </c>
      <c r="Q2046">
        <v>14.19</v>
      </c>
      <c r="R2046">
        <v>11.12</v>
      </c>
      <c r="S2046">
        <v>17.34</v>
      </c>
      <c r="T2046">
        <v>20.49</v>
      </c>
      <c r="U2046">
        <v>15.73</v>
      </c>
      <c r="V2046">
        <v>13.79</v>
      </c>
      <c r="W2046">
        <v>8.64</v>
      </c>
      <c r="X2046">
        <v>9.01</v>
      </c>
      <c r="Y2046">
        <v>8.84</v>
      </c>
      <c r="Z2046">
        <v>9.77</v>
      </c>
      <c r="AA2046">
        <v>6.02</v>
      </c>
      <c r="AB2046">
        <v>22.6</v>
      </c>
      <c r="AC2046">
        <v>15.23</v>
      </c>
      <c r="AD2046">
        <v>9.91</v>
      </c>
      <c r="AE2046" t="s">
        <v>70</v>
      </c>
    </row>
    <row r="2047" spans="1:31">
      <c r="A2047">
        <v>42864</v>
      </c>
      <c r="B2047" t="s">
        <v>70</v>
      </c>
      <c r="C2047" t="s">
        <v>70</v>
      </c>
      <c r="D2047" t="s">
        <v>70</v>
      </c>
      <c r="E2047" t="s">
        <v>70</v>
      </c>
      <c r="F2047" t="s">
        <v>70</v>
      </c>
      <c r="G2047" t="s">
        <v>70</v>
      </c>
      <c r="H2047">
        <v>1362.73</v>
      </c>
      <c r="I2047" t="s">
        <v>70</v>
      </c>
      <c r="J2047">
        <v>11463.51</v>
      </c>
      <c r="K2047">
        <v>173.22</v>
      </c>
      <c r="L2047" t="s">
        <v>70</v>
      </c>
      <c r="M2047">
        <v>9.5500000000000007</v>
      </c>
      <c r="N2047">
        <v>9.86</v>
      </c>
      <c r="O2047">
        <v>8.1999999999999993</v>
      </c>
      <c r="P2047">
        <v>12.42</v>
      </c>
      <c r="Q2047">
        <v>14.15</v>
      </c>
      <c r="R2047">
        <v>11.07</v>
      </c>
      <c r="S2047">
        <v>17.309999999999999</v>
      </c>
      <c r="T2047">
        <v>20.48</v>
      </c>
      <c r="U2047">
        <v>15.74</v>
      </c>
      <c r="V2047">
        <v>13.78</v>
      </c>
      <c r="W2047">
        <v>8.67</v>
      </c>
      <c r="X2047">
        <v>9</v>
      </c>
      <c r="Y2047">
        <v>8.83</v>
      </c>
      <c r="Z2047">
        <v>9.75</v>
      </c>
      <c r="AA2047">
        <v>6.01</v>
      </c>
      <c r="AB2047">
        <v>22.62</v>
      </c>
      <c r="AC2047">
        <v>15.28</v>
      </c>
      <c r="AD2047">
        <v>9.8699999999999992</v>
      </c>
      <c r="AE2047" t="s">
        <v>70</v>
      </c>
    </row>
    <row r="2048" spans="1:31">
      <c r="A2048">
        <v>42865</v>
      </c>
      <c r="B2048" t="s">
        <v>70</v>
      </c>
      <c r="C2048" t="s">
        <v>70</v>
      </c>
      <c r="D2048" t="s">
        <v>70</v>
      </c>
      <c r="E2048" t="s">
        <v>70</v>
      </c>
      <c r="F2048" t="s">
        <v>70</v>
      </c>
      <c r="G2048" t="s">
        <v>70</v>
      </c>
      <c r="H2048">
        <v>1363.2</v>
      </c>
      <c r="I2048">
        <v>115.958</v>
      </c>
      <c r="J2048">
        <v>11465.93</v>
      </c>
      <c r="K2048">
        <v>172.99</v>
      </c>
      <c r="L2048" t="s">
        <v>70</v>
      </c>
      <c r="M2048">
        <v>9.57</v>
      </c>
      <c r="N2048">
        <v>9.91</v>
      </c>
      <c r="O2048">
        <v>8.2200000000000006</v>
      </c>
      <c r="P2048">
        <v>12.46</v>
      </c>
      <c r="Q2048">
        <v>14.19</v>
      </c>
      <c r="R2048">
        <v>11.1</v>
      </c>
      <c r="S2048">
        <v>17.34</v>
      </c>
      <c r="T2048">
        <v>20.58</v>
      </c>
      <c r="U2048">
        <v>15.79</v>
      </c>
      <c r="V2048">
        <v>13.78</v>
      </c>
      <c r="W2048">
        <v>8.67</v>
      </c>
      <c r="X2048">
        <v>8.99</v>
      </c>
      <c r="Y2048">
        <v>8.82</v>
      </c>
      <c r="Z2048">
        <v>9.82</v>
      </c>
      <c r="AA2048">
        <v>6.06</v>
      </c>
      <c r="AB2048">
        <v>22.78</v>
      </c>
      <c r="AC2048">
        <v>15.34</v>
      </c>
      <c r="AD2048">
        <v>9.8699999999999992</v>
      </c>
      <c r="AE2048" t="s">
        <v>70</v>
      </c>
    </row>
    <row r="2049" spans="1:31">
      <c r="A2049">
        <v>42866</v>
      </c>
      <c r="B2049" t="s">
        <v>70</v>
      </c>
      <c r="C2049" t="s">
        <v>70</v>
      </c>
      <c r="D2049" t="s">
        <v>70</v>
      </c>
      <c r="E2049" t="s">
        <v>70</v>
      </c>
      <c r="F2049" t="s">
        <v>70</v>
      </c>
      <c r="G2049" t="s">
        <v>70</v>
      </c>
      <c r="H2049">
        <v>1363.48</v>
      </c>
      <c r="I2049" t="s">
        <v>70</v>
      </c>
      <c r="J2049">
        <v>11468.15</v>
      </c>
      <c r="K2049">
        <v>172.2</v>
      </c>
      <c r="L2049" t="s">
        <v>70</v>
      </c>
      <c r="M2049">
        <v>9.5500000000000007</v>
      </c>
      <c r="N2049">
        <v>9.94</v>
      </c>
      <c r="O2049">
        <v>8.19</v>
      </c>
      <c r="P2049">
        <v>12.43</v>
      </c>
      <c r="Q2049">
        <v>14.16</v>
      </c>
      <c r="R2049">
        <v>11.05</v>
      </c>
      <c r="S2049">
        <v>17.309999999999999</v>
      </c>
      <c r="T2049">
        <v>20.54</v>
      </c>
      <c r="U2049">
        <v>15.75</v>
      </c>
      <c r="V2049">
        <v>13.77</v>
      </c>
      <c r="W2049">
        <v>8.68</v>
      </c>
      <c r="X2049">
        <v>9.01</v>
      </c>
      <c r="Y2049">
        <v>8.84</v>
      </c>
      <c r="Z2049">
        <v>9.85</v>
      </c>
      <c r="AA2049">
        <v>6.08</v>
      </c>
      <c r="AB2049">
        <v>22.68</v>
      </c>
      <c r="AC2049">
        <v>15.24</v>
      </c>
      <c r="AD2049">
        <v>9.93</v>
      </c>
      <c r="AE2049" t="s">
        <v>70</v>
      </c>
    </row>
    <row r="2050" spans="1:31">
      <c r="A2050">
        <v>42867</v>
      </c>
      <c r="B2050" t="s">
        <v>70</v>
      </c>
      <c r="C2050">
        <v>1617.2429999999999</v>
      </c>
      <c r="D2050">
        <v>1206.761</v>
      </c>
      <c r="E2050">
        <v>1228.479</v>
      </c>
      <c r="F2050" t="s">
        <v>70</v>
      </c>
      <c r="G2050">
        <v>156.38999999999999</v>
      </c>
      <c r="H2050">
        <v>1362.81</v>
      </c>
      <c r="I2050" t="s">
        <v>70</v>
      </c>
      <c r="J2050">
        <v>11473.54</v>
      </c>
      <c r="K2050">
        <v>172.69</v>
      </c>
      <c r="L2050" t="s">
        <v>70</v>
      </c>
      <c r="M2050">
        <v>9.5399999999999991</v>
      </c>
      <c r="N2050">
        <v>9.9600000000000009</v>
      </c>
      <c r="O2050">
        <v>8.19</v>
      </c>
      <c r="P2050">
        <v>12.5</v>
      </c>
      <c r="Q2050">
        <v>14.17</v>
      </c>
      <c r="R2050">
        <v>11.07</v>
      </c>
      <c r="S2050">
        <v>17.29</v>
      </c>
      <c r="T2050">
        <v>20.52</v>
      </c>
      <c r="U2050">
        <v>15.71</v>
      </c>
      <c r="V2050">
        <v>13.7</v>
      </c>
      <c r="W2050">
        <v>8.66</v>
      </c>
      <c r="X2050">
        <v>9.02</v>
      </c>
      <c r="Y2050">
        <v>8.85</v>
      </c>
      <c r="Z2050">
        <v>9.8800000000000008</v>
      </c>
      <c r="AA2050">
        <v>6.11</v>
      </c>
      <c r="AB2050">
        <v>22.58</v>
      </c>
      <c r="AC2050">
        <v>15.12</v>
      </c>
      <c r="AD2050">
        <v>9.8699999999999992</v>
      </c>
      <c r="AE2050" t="s">
        <v>70</v>
      </c>
    </row>
    <row r="2051" spans="1:31">
      <c r="A2051">
        <v>42870</v>
      </c>
      <c r="B2051" t="s">
        <v>70</v>
      </c>
      <c r="C2051" t="s">
        <v>70</v>
      </c>
      <c r="D2051" t="s">
        <v>70</v>
      </c>
      <c r="E2051" t="s">
        <v>70</v>
      </c>
      <c r="F2051" t="s">
        <v>70</v>
      </c>
      <c r="G2051" t="s">
        <v>70</v>
      </c>
      <c r="H2051">
        <v>1362.84</v>
      </c>
      <c r="I2051" t="s">
        <v>70</v>
      </c>
      <c r="J2051">
        <v>11471.35</v>
      </c>
      <c r="K2051">
        <v>172.91</v>
      </c>
      <c r="L2051" t="s">
        <v>70</v>
      </c>
      <c r="M2051">
        <v>9.5500000000000007</v>
      </c>
      <c r="N2051">
        <v>10.050000000000001</v>
      </c>
      <c r="O2051">
        <v>8.23</v>
      </c>
      <c r="P2051">
        <v>12.57</v>
      </c>
      <c r="Q2051">
        <v>14.27</v>
      </c>
      <c r="R2051">
        <v>11.14</v>
      </c>
      <c r="S2051">
        <v>17.38</v>
      </c>
      <c r="T2051">
        <v>20.65</v>
      </c>
      <c r="U2051">
        <v>15.79</v>
      </c>
      <c r="V2051">
        <v>13.69</v>
      </c>
      <c r="W2051">
        <v>8.65</v>
      </c>
      <c r="X2051">
        <v>9.0299999999999994</v>
      </c>
      <c r="Y2051">
        <v>8.8800000000000008</v>
      </c>
      <c r="Z2051">
        <v>9.93</v>
      </c>
      <c r="AA2051">
        <v>6.15</v>
      </c>
      <c r="AB2051">
        <v>22.78</v>
      </c>
      <c r="AC2051">
        <v>15.23</v>
      </c>
      <c r="AD2051">
        <v>9.91</v>
      </c>
      <c r="AE2051" t="s">
        <v>70</v>
      </c>
    </row>
    <row r="2052" spans="1:31">
      <c r="A2052">
        <v>42871</v>
      </c>
      <c r="B2052" t="s">
        <v>70</v>
      </c>
      <c r="C2052" t="s">
        <v>70</v>
      </c>
      <c r="D2052" t="s">
        <v>70</v>
      </c>
      <c r="E2052" t="s">
        <v>70</v>
      </c>
      <c r="F2052" t="s">
        <v>70</v>
      </c>
      <c r="G2052" t="s">
        <v>70</v>
      </c>
      <c r="H2052">
        <v>1362.33</v>
      </c>
      <c r="I2052" t="s">
        <v>70</v>
      </c>
      <c r="J2052">
        <v>11482.89</v>
      </c>
      <c r="K2052">
        <v>173.47</v>
      </c>
      <c r="L2052" t="s">
        <v>70</v>
      </c>
      <c r="M2052">
        <v>9.56</v>
      </c>
      <c r="N2052">
        <v>10.09</v>
      </c>
      <c r="O2052">
        <v>8.24</v>
      </c>
      <c r="P2052">
        <v>12.66</v>
      </c>
      <c r="Q2052">
        <v>14.35</v>
      </c>
      <c r="R2052">
        <v>11.21</v>
      </c>
      <c r="S2052">
        <v>17.329999999999998</v>
      </c>
      <c r="T2052">
        <v>20.67</v>
      </c>
      <c r="U2052">
        <v>15.79</v>
      </c>
      <c r="V2052">
        <v>13.69</v>
      </c>
      <c r="W2052">
        <v>8.66</v>
      </c>
      <c r="X2052">
        <v>9.0299999999999994</v>
      </c>
      <c r="Y2052">
        <v>8.8800000000000008</v>
      </c>
      <c r="Z2052">
        <v>9.9499999999999993</v>
      </c>
      <c r="AA2052">
        <v>6.17</v>
      </c>
      <c r="AB2052">
        <v>22.88</v>
      </c>
      <c r="AC2052">
        <v>15.24</v>
      </c>
      <c r="AD2052">
        <v>9.9</v>
      </c>
      <c r="AE2052" t="s">
        <v>70</v>
      </c>
    </row>
    <row r="2053" spans="1:31">
      <c r="A2053">
        <v>42872</v>
      </c>
      <c r="B2053" t="s">
        <v>70</v>
      </c>
      <c r="C2053" t="s">
        <v>70</v>
      </c>
      <c r="D2053" t="s">
        <v>70</v>
      </c>
      <c r="E2053" t="s">
        <v>70</v>
      </c>
      <c r="F2053" t="s">
        <v>70</v>
      </c>
      <c r="G2053" t="s">
        <v>70</v>
      </c>
      <c r="H2053">
        <v>1362.88</v>
      </c>
      <c r="I2053">
        <v>116.71129999999999</v>
      </c>
      <c r="J2053">
        <v>11477.79</v>
      </c>
      <c r="K2053">
        <v>173.26</v>
      </c>
      <c r="L2053" t="s">
        <v>70</v>
      </c>
      <c r="M2053">
        <v>9.5500000000000007</v>
      </c>
      <c r="N2053">
        <v>9.92</v>
      </c>
      <c r="O2053">
        <v>8.16</v>
      </c>
      <c r="P2053">
        <v>12.61</v>
      </c>
      <c r="Q2053">
        <v>14.16</v>
      </c>
      <c r="R2053">
        <v>11.07</v>
      </c>
      <c r="S2053">
        <v>17.16</v>
      </c>
      <c r="T2053">
        <v>20.13</v>
      </c>
      <c r="U2053">
        <v>15.45</v>
      </c>
      <c r="V2053">
        <v>13.57</v>
      </c>
      <c r="W2053">
        <v>8.67</v>
      </c>
      <c r="X2053">
        <v>8.9</v>
      </c>
      <c r="Y2053">
        <v>8.69</v>
      </c>
      <c r="Z2053">
        <v>9.92</v>
      </c>
      <c r="AA2053">
        <v>6.25</v>
      </c>
      <c r="AB2053">
        <v>22.06</v>
      </c>
      <c r="AC2053">
        <v>14.77</v>
      </c>
      <c r="AD2053">
        <v>9.89</v>
      </c>
      <c r="AE2053" t="s">
        <v>70</v>
      </c>
    </row>
    <row r="2054" spans="1:31">
      <c r="A2054">
        <v>42873</v>
      </c>
      <c r="B2054" t="s">
        <v>70</v>
      </c>
      <c r="C2054" t="s">
        <v>70</v>
      </c>
      <c r="D2054" t="s">
        <v>70</v>
      </c>
      <c r="E2054" t="s">
        <v>70</v>
      </c>
      <c r="F2054" t="s">
        <v>70</v>
      </c>
      <c r="G2054" t="s">
        <v>70</v>
      </c>
      <c r="H2054">
        <v>1363.08</v>
      </c>
      <c r="I2054" t="s">
        <v>70</v>
      </c>
      <c r="J2054">
        <v>11477.37</v>
      </c>
      <c r="K2054">
        <v>172.7</v>
      </c>
      <c r="L2054" t="s">
        <v>70</v>
      </c>
      <c r="M2054">
        <v>9.5299999999999994</v>
      </c>
      <c r="N2054">
        <v>9.8000000000000007</v>
      </c>
      <c r="O2054">
        <v>8.16</v>
      </c>
      <c r="P2054">
        <v>12.62</v>
      </c>
      <c r="Q2054">
        <v>14.15</v>
      </c>
      <c r="R2054">
        <v>11.06</v>
      </c>
      <c r="S2054">
        <v>17.22</v>
      </c>
      <c r="T2054">
        <v>20.25</v>
      </c>
      <c r="U2054">
        <v>15.51</v>
      </c>
      <c r="V2054">
        <v>13.52</v>
      </c>
      <c r="W2054">
        <v>8.6199999999999992</v>
      </c>
      <c r="X2054">
        <v>8.8800000000000008</v>
      </c>
      <c r="Y2054">
        <v>8.66</v>
      </c>
      <c r="Z2054">
        <v>9.84</v>
      </c>
      <c r="AA2054">
        <v>6.16</v>
      </c>
      <c r="AB2054">
        <v>22.2</v>
      </c>
      <c r="AC2054">
        <v>14.82</v>
      </c>
      <c r="AD2054">
        <v>9.86</v>
      </c>
      <c r="AE2054" t="s">
        <v>70</v>
      </c>
    </row>
    <row r="2055" spans="1:31">
      <c r="A2055">
        <v>42874</v>
      </c>
      <c r="B2055" t="s">
        <v>70</v>
      </c>
      <c r="C2055">
        <v>1616.3689999999999</v>
      </c>
      <c r="D2055">
        <v>1206.3820000000001</v>
      </c>
      <c r="E2055">
        <v>1228.5050000000001</v>
      </c>
      <c r="F2055" t="s">
        <v>70</v>
      </c>
      <c r="G2055">
        <v>156.51</v>
      </c>
      <c r="H2055">
        <v>1363.03</v>
      </c>
      <c r="I2055" t="s">
        <v>70</v>
      </c>
      <c r="J2055">
        <v>11497.01</v>
      </c>
      <c r="K2055">
        <v>173.53</v>
      </c>
      <c r="L2055" t="s">
        <v>70</v>
      </c>
      <c r="M2055">
        <v>9.5399999999999991</v>
      </c>
      <c r="N2055">
        <v>9.92</v>
      </c>
      <c r="O2055">
        <v>8.2200000000000006</v>
      </c>
      <c r="P2055">
        <v>12.72</v>
      </c>
      <c r="Q2055">
        <v>14.34</v>
      </c>
      <c r="R2055">
        <v>11.2</v>
      </c>
      <c r="S2055">
        <v>17.32</v>
      </c>
      <c r="T2055">
        <v>20.43</v>
      </c>
      <c r="U2055">
        <v>15.61</v>
      </c>
      <c r="V2055">
        <v>13.57</v>
      </c>
      <c r="W2055">
        <v>8.6199999999999992</v>
      </c>
      <c r="X2055">
        <v>8.9</v>
      </c>
      <c r="Y2055">
        <v>8.69</v>
      </c>
      <c r="Z2055">
        <v>9.94</v>
      </c>
      <c r="AA2055">
        <v>6.29</v>
      </c>
      <c r="AB2055">
        <v>22.28</v>
      </c>
      <c r="AC2055">
        <v>14.88</v>
      </c>
      <c r="AD2055">
        <v>9.82</v>
      </c>
      <c r="AE2055" t="s">
        <v>70</v>
      </c>
    </row>
    <row r="2056" spans="1:31">
      <c r="A2056">
        <v>42877</v>
      </c>
      <c r="B2056" t="s">
        <v>70</v>
      </c>
      <c r="C2056" t="s">
        <v>70</v>
      </c>
      <c r="D2056" t="s">
        <v>70</v>
      </c>
      <c r="E2056" t="s">
        <v>70</v>
      </c>
      <c r="F2056" t="s">
        <v>70</v>
      </c>
      <c r="G2056" t="s">
        <v>70</v>
      </c>
      <c r="H2056">
        <v>1363.48</v>
      </c>
      <c r="I2056" t="s">
        <v>70</v>
      </c>
      <c r="J2056">
        <v>11483.6</v>
      </c>
      <c r="K2056">
        <v>173.74</v>
      </c>
      <c r="L2056" t="s">
        <v>70</v>
      </c>
      <c r="M2056">
        <v>9.5399999999999991</v>
      </c>
      <c r="N2056">
        <v>9.98</v>
      </c>
      <c r="O2056">
        <v>8.23</v>
      </c>
      <c r="P2056">
        <v>12.74</v>
      </c>
      <c r="Q2056">
        <v>14.35</v>
      </c>
      <c r="R2056">
        <v>11.21</v>
      </c>
      <c r="S2056">
        <v>17.43</v>
      </c>
      <c r="T2056">
        <v>20.56</v>
      </c>
      <c r="U2056">
        <v>15.7</v>
      </c>
      <c r="V2056">
        <v>13.53</v>
      </c>
      <c r="W2056">
        <v>8.61</v>
      </c>
      <c r="X2056">
        <v>8.92</v>
      </c>
      <c r="Y2056">
        <v>8.7100000000000009</v>
      </c>
      <c r="Z2056">
        <v>9.9700000000000006</v>
      </c>
      <c r="AA2056">
        <v>6.35</v>
      </c>
      <c r="AB2056">
        <v>22.43</v>
      </c>
      <c r="AC2056">
        <v>14.98</v>
      </c>
      <c r="AD2056">
        <v>9.82</v>
      </c>
      <c r="AE2056" t="s">
        <v>70</v>
      </c>
    </row>
    <row r="2057" spans="1:31">
      <c r="A2057">
        <v>42878</v>
      </c>
      <c r="B2057" t="s">
        <v>70</v>
      </c>
      <c r="C2057" t="s">
        <v>70</v>
      </c>
      <c r="D2057" t="s">
        <v>70</v>
      </c>
      <c r="E2057" t="s">
        <v>70</v>
      </c>
      <c r="F2057" t="s">
        <v>70</v>
      </c>
      <c r="G2057" t="s">
        <v>70</v>
      </c>
      <c r="H2057">
        <v>1363.44</v>
      </c>
      <c r="I2057" t="s">
        <v>70</v>
      </c>
      <c r="J2057">
        <v>11482.08</v>
      </c>
      <c r="K2057">
        <v>173.8</v>
      </c>
      <c r="L2057" t="s">
        <v>70</v>
      </c>
      <c r="M2057">
        <v>9.5399999999999991</v>
      </c>
      <c r="N2057">
        <v>9.99</v>
      </c>
      <c r="O2057">
        <v>8.24</v>
      </c>
      <c r="P2057">
        <v>12.74</v>
      </c>
      <c r="Q2057">
        <v>14.34</v>
      </c>
      <c r="R2057">
        <v>11.2</v>
      </c>
      <c r="S2057">
        <v>17.45</v>
      </c>
      <c r="T2057">
        <v>20.62</v>
      </c>
      <c r="U2057">
        <v>15.74</v>
      </c>
      <c r="V2057">
        <v>13.57</v>
      </c>
      <c r="W2057">
        <v>8.6</v>
      </c>
      <c r="X2057">
        <v>8.93</v>
      </c>
      <c r="Y2057">
        <v>8.73</v>
      </c>
      <c r="Z2057">
        <v>9.9700000000000006</v>
      </c>
      <c r="AA2057">
        <v>6.3</v>
      </c>
      <c r="AB2057">
        <v>22.51</v>
      </c>
      <c r="AC2057">
        <v>15.03</v>
      </c>
      <c r="AD2057">
        <v>9.8800000000000008</v>
      </c>
      <c r="AE2057" t="s">
        <v>70</v>
      </c>
    </row>
    <row r="2058" spans="1:31">
      <c r="A2058">
        <v>42879</v>
      </c>
      <c r="B2058" t="s">
        <v>70</v>
      </c>
      <c r="C2058" t="s">
        <v>70</v>
      </c>
      <c r="D2058" t="s">
        <v>70</v>
      </c>
      <c r="E2058" t="s">
        <v>70</v>
      </c>
      <c r="F2058" t="s">
        <v>70</v>
      </c>
      <c r="G2058" t="s">
        <v>70</v>
      </c>
      <c r="H2058" t="s">
        <v>70</v>
      </c>
      <c r="I2058">
        <v>117.5031</v>
      </c>
      <c r="J2058">
        <v>11491.86</v>
      </c>
      <c r="K2058">
        <v>174.15</v>
      </c>
      <c r="L2058" t="s">
        <v>70</v>
      </c>
      <c r="M2058">
        <v>9.5500000000000007</v>
      </c>
      <c r="N2058">
        <v>10.01</v>
      </c>
      <c r="O2058">
        <v>8.26</v>
      </c>
      <c r="P2058">
        <v>12.76</v>
      </c>
      <c r="Q2058">
        <v>14.37</v>
      </c>
      <c r="R2058">
        <v>11.22</v>
      </c>
      <c r="S2058">
        <v>17.52</v>
      </c>
      <c r="T2058">
        <v>20.69</v>
      </c>
      <c r="U2058">
        <v>15.77</v>
      </c>
      <c r="V2058">
        <v>13.6</v>
      </c>
      <c r="W2058">
        <v>8.6</v>
      </c>
      <c r="X2058">
        <v>8.94</v>
      </c>
      <c r="Y2058">
        <v>8.74</v>
      </c>
      <c r="Z2058">
        <v>9.98</v>
      </c>
      <c r="AA2058">
        <v>6.26</v>
      </c>
      <c r="AB2058">
        <v>22.51</v>
      </c>
      <c r="AC2058">
        <v>15.02</v>
      </c>
      <c r="AD2058">
        <v>9.91</v>
      </c>
      <c r="AE2058" t="s">
        <v>70</v>
      </c>
    </row>
    <row r="2059" spans="1:31">
      <c r="A2059">
        <v>42880</v>
      </c>
      <c r="B2059" t="s">
        <v>70</v>
      </c>
      <c r="C2059" t="s">
        <v>70</v>
      </c>
      <c r="D2059" t="s">
        <v>70</v>
      </c>
      <c r="E2059" t="s">
        <v>70</v>
      </c>
      <c r="F2059" t="s">
        <v>70</v>
      </c>
      <c r="G2059" t="s">
        <v>70</v>
      </c>
      <c r="H2059">
        <v>1363.59</v>
      </c>
      <c r="I2059" t="s">
        <v>70</v>
      </c>
      <c r="J2059">
        <v>11486.35</v>
      </c>
      <c r="K2059" t="s">
        <v>70</v>
      </c>
      <c r="L2059" t="s">
        <v>70</v>
      </c>
      <c r="M2059">
        <v>9.5500000000000007</v>
      </c>
      <c r="N2059">
        <v>10.11</v>
      </c>
      <c r="O2059">
        <v>8.2799999999999994</v>
      </c>
      <c r="P2059">
        <v>12.77</v>
      </c>
      <c r="Q2059">
        <v>14.36</v>
      </c>
      <c r="R2059">
        <v>11.24</v>
      </c>
      <c r="S2059">
        <v>17.649999999999999</v>
      </c>
      <c r="T2059">
        <v>20.76</v>
      </c>
      <c r="U2059">
        <v>15.89</v>
      </c>
      <c r="V2059">
        <v>13.67</v>
      </c>
      <c r="W2059">
        <v>8.58</v>
      </c>
      <c r="X2059">
        <v>9</v>
      </c>
      <c r="Y2059">
        <v>8.83</v>
      </c>
      <c r="Z2059">
        <v>10</v>
      </c>
      <c r="AA2059">
        <v>6.22</v>
      </c>
      <c r="AB2059">
        <v>22.53</v>
      </c>
      <c r="AC2059">
        <v>15.01</v>
      </c>
      <c r="AD2059">
        <v>9.9600000000000009</v>
      </c>
      <c r="AE2059" t="s">
        <v>70</v>
      </c>
    </row>
    <row r="2060" spans="1:31">
      <c r="A2060">
        <v>42881</v>
      </c>
      <c r="B2060" t="s">
        <v>70</v>
      </c>
      <c r="C2060">
        <v>1619.326</v>
      </c>
      <c r="D2060">
        <v>1211.3920000000001</v>
      </c>
      <c r="E2060">
        <v>1237.442</v>
      </c>
      <c r="F2060" t="s">
        <v>70</v>
      </c>
      <c r="G2060">
        <v>156.66999999999999</v>
      </c>
      <c r="H2060">
        <v>1362.88</v>
      </c>
      <c r="I2060" t="s">
        <v>70</v>
      </c>
      <c r="J2060">
        <v>11504.1</v>
      </c>
      <c r="K2060">
        <v>174.33</v>
      </c>
      <c r="L2060" t="s">
        <v>70</v>
      </c>
      <c r="M2060">
        <v>9.56</v>
      </c>
      <c r="N2060">
        <v>10.119999999999999</v>
      </c>
      <c r="O2060">
        <v>8.27</v>
      </c>
      <c r="P2060">
        <v>12.74</v>
      </c>
      <c r="Q2060">
        <v>14.33</v>
      </c>
      <c r="R2060">
        <v>11.2</v>
      </c>
      <c r="S2060">
        <v>17.66</v>
      </c>
      <c r="T2060">
        <v>20.77</v>
      </c>
      <c r="U2060">
        <v>15.88</v>
      </c>
      <c r="V2060">
        <v>13.67</v>
      </c>
      <c r="W2060">
        <v>8.56</v>
      </c>
      <c r="X2060">
        <v>8.98</v>
      </c>
      <c r="Y2060">
        <v>8.81</v>
      </c>
      <c r="Z2060">
        <v>10.02</v>
      </c>
      <c r="AA2060">
        <v>6.2</v>
      </c>
      <c r="AB2060">
        <v>22.53</v>
      </c>
      <c r="AC2060">
        <v>15.01</v>
      </c>
      <c r="AD2060">
        <v>9.94</v>
      </c>
      <c r="AE2060" t="s">
        <v>70</v>
      </c>
    </row>
    <row r="2061" spans="1:31">
      <c r="A2061">
        <v>42885</v>
      </c>
      <c r="B2061" t="s">
        <v>70</v>
      </c>
      <c r="C2061" t="s">
        <v>70</v>
      </c>
      <c r="D2061" t="s">
        <v>70</v>
      </c>
      <c r="E2061" t="s">
        <v>70</v>
      </c>
      <c r="F2061" t="s">
        <v>70</v>
      </c>
      <c r="G2061" t="s">
        <v>70</v>
      </c>
      <c r="H2061">
        <v>1361.62</v>
      </c>
      <c r="I2061" t="s">
        <v>70</v>
      </c>
      <c r="J2061">
        <v>11479.67</v>
      </c>
      <c r="K2061">
        <v>174.42</v>
      </c>
      <c r="L2061" t="s">
        <v>70</v>
      </c>
      <c r="M2061">
        <v>9.5500000000000007</v>
      </c>
      <c r="N2061">
        <v>10.08</v>
      </c>
      <c r="O2061">
        <v>8.2899999999999991</v>
      </c>
      <c r="P2061">
        <v>12.76</v>
      </c>
      <c r="Q2061">
        <v>14.34</v>
      </c>
      <c r="R2061">
        <v>11.22</v>
      </c>
      <c r="S2061">
        <v>17.670000000000002</v>
      </c>
      <c r="T2061">
        <v>20.7</v>
      </c>
      <c r="U2061">
        <v>15.85</v>
      </c>
      <c r="V2061">
        <v>13.75</v>
      </c>
      <c r="W2061">
        <v>8.5500000000000007</v>
      </c>
      <c r="X2061">
        <v>8.98</v>
      </c>
      <c r="Y2061">
        <v>8.7899999999999991</v>
      </c>
      <c r="Z2061">
        <v>10.01</v>
      </c>
      <c r="AA2061">
        <v>6.15</v>
      </c>
      <c r="AB2061">
        <v>22.31</v>
      </c>
      <c r="AC2061">
        <v>14.92</v>
      </c>
      <c r="AD2061">
        <v>10.039999999999999</v>
      </c>
      <c r="AE2061" t="s">
        <v>70</v>
      </c>
    </row>
    <row r="2062" spans="1:31">
      <c r="A2062">
        <v>42886</v>
      </c>
      <c r="B2062" t="s">
        <v>70</v>
      </c>
      <c r="C2062" t="s">
        <v>70</v>
      </c>
      <c r="D2062" t="s">
        <v>70</v>
      </c>
      <c r="E2062" t="s">
        <v>70</v>
      </c>
      <c r="F2062" t="s">
        <v>70</v>
      </c>
      <c r="G2062" t="s">
        <v>70</v>
      </c>
      <c r="H2062">
        <v>1361.38</v>
      </c>
      <c r="I2062">
        <v>117.9068</v>
      </c>
      <c r="J2062">
        <v>11471.19</v>
      </c>
      <c r="K2062">
        <v>174.45</v>
      </c>
      <c r="L2062" t="s">
        <v>70</v>
      </c>
      <c r="M2062">
        <v>9.56</v>
      </c>
      <c r="N2062">
        <v>10.039999999999999</v>
      </c>
      <c r="O2062">
        <v>8.2899999999999991</v>
      </c>
      <c r="P2062">
        <v>12.79</v>
      </c>
      <c r="Q2062">
        <v>14.34</v>
      </c>
      <c r="R2062">
        <v>11.25</v>
      </c>
      <c r="S2062">
        <v>17.71</v>
      </c>
      <c r="T2062">
        <v>20.67</v>
      </c>
      <c r="U2062">
        <v>15.84</v>
      </c>
      <c r="V2062">
        <v>13.77</v>
      </c>
      <c r="W2062">
        <v>8.57</v>
      </c>
      <c r="X2062">
        <v>9</v>
      </c>
      <c r="Y2062">
        <v>8.83</v>
      </c>
      <c r="Z2062">
        <v>10</v>
      </c>
      <c r="AA2062">
        <v>6.13</v>
      </c>
      <c r="AB2062">
        <v>22.28</v>
      </c>
      <c r="AC2062">
        <v>14.91</v>
      </c>
      <c r="AD2062">
        <v>10.029999999999999</v>
      </c>
      <c r="AE2062" t="s">
        <v>70</v>
      </c>
    </row>
    <row r="2063" spans="1:31">
      <c r="A2063">
        <v>42887</v>
      </c>
      <c r="B2063" t="s">
        <v>70</v>
      </c>
      <c r="C2063" t="s">
        <v>70</v>
      </c>
      <c r="D2063" t="s">
        <v>70</v>
      </c>
      <c r="E2063" t="s">
        <v>70</v>
      </c>
      <c r="F2063" t="s">
        <v>70</v>
      </c>
      <c r="G2063" t="s">
        <v>70</v>
      </c>
      <c r="H2063">
        <v>1361.09</v>
      </c>
      <c r="I2063" t="s">
        <v>70</v>
      </c>
      <c r="J2063">
        <v>11466.71</v>
      </c>
      <c r="K2063">
        <v>175.23</v>
      </c>
      <c r="L2063" t="s">
        <v>70</v>
      </c>
      <c r="M2063">
        <v>9.56</v>
      </c>
      <c r="N2063">
        <v>10.119999999999999</v>
      </c>
      <c r="O2063">
        <v>8.34</v>
      </c>
      <c r="P2063">
        <v>12.87</v>
      </c>
      <c r="Q2063">
        <v>14.42</v>
      </c>
      <c r="R2063">
        <v>11.31</v>
      </c>
      <c r="S2063">
        <v>17.850000000000001</v>
      </c>
      <c r="T2063">
        <v>20.83</v>
      </c>
      <c r="U2063">
        <v>15.99</v>
      </c>
      <c r="V2063">
        <v>13.76</v>
      </c>
      <c r="W2063">
        <v>8.57</v>
      </c>
      <c r="X2063">
        <v>9.0299999999999994</v>
      </c>
      <c r="Y2063">
        <v>8.8800000000000008</v>
      </c>
      <c r="Z2063">
        <v>10.029999999999999</v>
      </c>
      <c r="AA2063">
        <v>6.1</v>
      </c>
      <c r="AB2063">
        <v>22.69</v>
      </c>
      <c r="AC2063">
        <v>15.18</v>
      </c>
      <c r="AD2063">
        <v>10.029999999999999</v>
      </c>
      <c r="AE2063" t="s">
        <v>70</v>
      </c>
    </row>
    <row r="2064" spans="1:31">
      <c r="A2064">
        <v>42888</v>
      </c>
      <c r="B2064" t="s">
        <v>70</v>
      </c>
      <c r="C2064">
        <v>1621.088</v>
      </c>
      <c r="D2064">
        <v>1215.107</v>
      </c>
      <c r="E2064">
        <v>1242.8699999999999</v>
      </c>
      <c r="F2064" t="s">
        <v>70</v>
      </c>
      <c r="G2064">
        <v>155.69</v>
      </c>
      <c r="H2064" t="s">
        <v>70</v>
      </c>
      <c r="I2064" t="s">
        <v>70</v>
      </c>
      <c r="J2064">
        <v>11473.42</v>
      </c>
      <c r="K2064">
        <v>175.47</v>
      </c>
      <c r="L2064" t="s">
        <v>70</v>
      </c>
      <c r="M2064">
        <v>9.57</v>
      </c>
      <c r="N2064">
        <v>10.18</v>
      </c>
      <c r="O2064">
        <v>8.4</v>
      </c>
      <c r="P2064">
        <v>12.97</v>
      </c>
      <c r="Q2064">
        <v>14.54</v>
      </c>
      <c r="R2064">
        <v>11.41</v>
      </c>
      <c r="S2064">
        <v>17.899999999999999</v>
      </c>
      <c r="T2064">
        <v>20.89</v>
      </c>
      <c r="U2064">
        <v>16.04</v>
      </c>
      <c r="V2064">
        <v>13.79</v>
      </c>
      <c r="W2064">
        <v>8.57</v>
      </c>
      <c r="X2064">
        <v>9.07</v>
      </c>
      <c r="Y2064">
        <v>8.94</v>
      </c>
      <c r="Z2064">
        <v>10.08</v>
      </c>
      <c r="AA2064">
        <v>6.09</v>
      </c>
      <c r="AB2064">
        <v>22.84</v>
      </c>
      <c r="AC2064">
        <v>15.26</v>
      </c>
      <c r="AD2064">
        <v>10.050000000000001</v>
      </c>
      <c r="AE2064" t="s">
        <v>70</v>
      </c>
    </row>
    <row r="2065" spans="1:31">
      <c r="A2065">
        <v>42891</v>
      </c>
      <c r="B2065" t="s">
        <v>70</v>
      </c>
      <c r="C2065" t="s">
        <v>70</v>
      </c>
      <c r="D2065" t="s">
        <v>70</v>
      </c>
      <c r="E2065" t="s">
        <v>70</v>
      </c>
      <c r="F2065" t="s">
        <v>70</v>
      </c>
      <c r="G2065" t="s">
        <v>70</v>
      </c>
      <c r="H2065">
        <v>1360.83</v>
      </c>
      <c r="I2065" t="s">
        <v>70</v>
      </c>
      <c r="J2065">
        <v>11466.48</v>
      </c>
      <c r="K2065" t="s">
        <v>70</v>
      </c>
      <c r="L2065" t="s">
        <v>70</v>
      </c>
      <c r="M2065">
        <v>9.56</v>
      </c>
      <c r="N2065">
        <v>10.199999999999999</v>
      </c>
      <c r="O2065">
        <v>8.39</v>
      </c>
      <c r="P2065">
        <v>12.96</v>
      </c>
      <c r="Q2065">
        <v>14.5</v>
      </c>
      <c r="R2065">
        <v>11.38</v>
      </c>
      <c r="S2065">
        <v>17.88</v>
      </c>
      <c r="T2065">
        <v>20.86</v>
      </c>
      <c r="U2065">
        <v>16.010000000000002</v>
      </c>
      <c r="V2065">
        <v>13.77</v>
      </c>
      <c r="W2065">
        <v>8.5500000000000007</v>
      </c>
      <c r="X2065">
        <v>9.06</v>
      </c>
      <c r="Y2065">
        <v>8.92</v>
      </c>
      <c r="Z2065">
        <v>10.06</v>
      </c>
      <c r="AA2065">
        <v>6.07</v>
      </c>
      <c r="AB2065">
        <v>22.73</v>
      </c>
      <c r="AC2065">
        <v>15.15</v>
      </c>
      <c r="AD2065">
        <v>10.08</v>
      </c>
      <c r="AE2065" t="s">
        <v>70</v>
      </c>
    </row>
    <row r="2066" spans="1:31">
      <c r="A2066">
        <v>42892</v>
      </c>
      <c r="B2066" t="s">
        <v>70</v>
      </c>
      <c r="C2066" t="s">
        <v>70</v>
      </c>
      <c r="D2066" t="s">
        <v>70</v>
      </c>
      <c r="E2066" t="s">
        <v>70</v>
      </c>
      <c r="F2066" t="s">
        <v>70</v>
      </c>
      <c r="G2066" t="s">
        <v>70</v>
      </c>
      <c r="H2066">
        <v>1361.99</v>
      </c>
      <c r="I2066" t="s">
        <v>70</v>
      </c>
      <c r="J2066">
        <v>11456.98</v>
      </c>
      <c r="K2066">
        <v>174.5</v>
      </c>
      <c r="L2066" t="s">
        <v>70</v>
      </c>
      <c r="M2066">
        <v>9.56</v>
      </c>
      <c r="N2066">
        <v>10.19</v>
      </c>
      <c r="O2066">
        <v>8.39</v>
      </c>
      <c r="P2066">
        <v>12.95</v>
      </c>
      <c r="Q2066">
        <v>14.47</v>
      </c>
      <c r="R2066">
        <v>11.33</v>
      </c>
      <c r="S2066">
        <v>17.8</v>
      </c>
      <c r="T2066">
        <v>20.8</v>
      </c>
      <c r="U2066">
        <v>15.96</v>
      </c>
      <c r="V2066">
        <v>13.76</v>
      </c>
      <c r="W2066">
        <v>8.58</v>
      </c>
      <c r="X2066">
        <v>9.0500000000000007</v>
      </c>
      <c r="Y2066">
        <v>8.9</v>
      </c>
      <c r="Z2066">
        <v>10.08</v>
      </c>
      <c r="AA2066">
        <v>6.09</v>
      </c>
      <c r="AB2066">
        <v>22.76</v>
      </c>
      <c r="AC2066">
        <v>15.14</v>
      </c>
      <c r="AD2066">
        <v>10.06</v>
      </c>
      <c r="AE2066" t="s">
        <v>70</v>
      </c>
    </row>
    <row r="2067" spans="1:31">
      <c r="A2067">
        <v>42893</v>
      </c>
      <c r="B2067" t="s">
        <v>70</v>
      </c>
      <c r="C2067" t="s">
        <v>70</v>
      </c>
      <c r="D2067" t="s">
        <v>70</v>
      </c>
      <c r="E2067" t="s">
        <v>70</v>
      </c>
      <c r="F2067" t="s">
        <v>70</v>
      </c>
      <c r="G2067" t="s">
        <v>70</v>
      </c>
      <c r="H2067">
        <v>1361.51</v>
      </c>
      <c r="I2067">
        <v>118.2209</v>
      </c>
      <c r="J2067">
        <v>11466.26</v>
      </c>
      <c r="K2067">
        <v>174.34</v>
      </c>
      <c r="L2067" t="s">
        <v>70</v>
      </c>
      <c r="M2067">
        <v>9.5500000000000007</v>
      </c>
      <c r="N2067">
        <v>10.18</v>
      </c>
      <c r="O2067">
        <v>8.4</v>
      </c>
      <c r="P2067">
        <v>12.92</v>
      </c>
      <c r="Q2067">
        <v>14.48</v>
      </c>
      <c r="R2067">
        <v>11.35</v>
      </c>
      <c r="S2067">
        <v>17.84</v>
      </c>
      <c r="T2067">
        <v>20.87</v>
      </c>
      <c r="U2067">
        <v>16.04</v>
      </c>
      <c r="V2067">
        <v>13.81</v>
      </c>
      <c r="W2067">
        <v>8.5399999999999991</v>
      </c>
      <c r="X2067">
        <v>9.0399999999999991</v>
      </c>
      <c r="Y2067">
        <v>8.89</v>
      </c>
      <c r="Z2067">
        <v>10.029999999999999</v>
      </c>
      <c r="AA2067">
        <v>6.05</v>
      </c>
      <c r="AB2067">
        <v>22.84</v>
      </c>
      <c r="AC2067">
        <v>15.19</v>
      </c>
      <c r="AD2067">
        <v>10.07</v>
      </c>
      <c r="AE2067" t="s">
        <v>70</v>
      </c>
    </row>
    <row r="2068" spans="1:31">
      <c r="A2068">
        <v>42894</v>
      </c>
      <c r="B2068" t="s">
        <v>70</v>
      </c>
      <c r="C2068" t="s">
        <v>70</v>
      </c>
      <c r="D2068" t="s">
        <v>70</v>
      </c>
      <c r="E2068" t="s">
        <v>70</v>
      </c>
      <c r="F2068" t="s">
        <v>70</v>
      </c>
      <c r="G2068" t="s">
        <v>70</v>
      </c>
      <c r="H2068">
        <v>1359.76</v>
      </c>
      <c r="I2068" t="s">
        <v>70</v>
      </c>
      <c r="J2068">
        <v>11470.08</v>
      </c>
      <c r="K2068">
        <v>174.39</v>
      </c>
      <c r="L2068" t="s">
        <v>70</v>
      </c>
      <c r="M2068">
        <v>9.5500000000000007</v>
      </c>
      <c r="N2068">
        <v>10.23</v>
      </c>
      <c r="O2068">
        <v>8.41</v>
      </c>
      <c r="P2068">
        <v>12.87</v>
      </c>
      <c r="Q2068">
        <v>14.5</v>
      </c>
      <c r="R2068">
        <v>11.36</v>
      </c>
      <c r="S2068">
        <v>17.82</v>
      </c>
      <c r="T2068">
        <v>20.97</v>
      </c>
      <c r="U2068">
        <v>16.079999999999998</v>
      </c>
      <c r="V2068">
        <v>13.84</v>
      </c>
      <c r="W2068">
        <v>8.56</v>
      </c>
      <c r="X2068">
        <v>9.0299999999999994</v>
      </c>
      <c r="Y2068">
        <v>8.8800000000000008</v>
      </c>
      <c r="Z2068">
        <v>10.039999999999999</v>
      </c>
      <c r="AA2068">
        <v>6.06</v>
      </c>
      <c r="AB2068">
        <v>23.25</v>
      </c>
      <c r="AC2068">
        <v>15.42</v>
      </c>
      <c r="AD2068">
        <v>10.08</v>
      </c>
      <c r="AE2068" t="s">
        <v>70</v>
      </c>
    </row>
    <row r="2069" spans="1:31">
      <c r="A2069">
        <v>42895</v>
      </c>
      <c r="B2069" t="s">
        <v>70</v>
      </c>
      <c r="C2069">
        <v>1621.7149999999999</v>
      </c>
      <c r="D2069">
        <v>1214.3219999999999</v>
      </c>
      <c r="E2069">
        <v>1240.2550000000001</v>
      </c>
      <c r="F2069" t="s">
        <v>70</v>
      </c>
      <c r="G2069">
        <v>155.59</v>
      </c>
      <c r="H2069">
        <v>1360.99</v>
      </c>
      <c r="I2069" t="s">
        <v>70</v>
      </c>
      <c r="J2069">
        <v>11475.67</v>
      </c>
      <c r="K2069">
        <v>174.3</v>
      </c>
      <c r="L2069" t="s">
        <v>70</v>
      </c>
      <c r="M2069">
        <v>9.5500000000000007</v>
      </c>
      <c r="N2069">
        <v>10.16</v>
      </c>
      <c r="O2069">
        <v>8.4</v>
      </c>
      <c r="P2069">
        <v>12.79</v>
      </c>
      <c r="Q2069">
        <v>14.48</v>
      </c>
      <c r="R2069">
        <v>11.32</v>
      </c>
      <c r="S2069">
        <v>17.809999999999999</v>
      </c>
      <c r="T2069">
        <v>20.81</v>
      </c>
      <c r="U2069">
        <v>16.010000000000002</v>
      </c>
      <c r="V2069">
        <v>13.86</v>
      </c>
      <c r="W2069">
        <v>8.56</v>
      </c>
      <c r="X2069">
        <v>9.0399999999999991</v>
      </c>
      <c r="Y2069">
        <v>8.89</v>
      </c>
      <c r="Z2069">
        <v>10.06</v>
      </c>
      <c r="AA2069">
        <v>6.09</v>
      </c>
      <c r="AB2069">
        <v>23.16</v>
      </c>
      <c r="AC2069">
        <v>15.46</v>
      </c>
      <c r="AD2069">
        <v>10.130000000000001</v>
      </c>
      <c r="AE2069" t="s">
        <v>70</v>
      </c>
    </row>
    <row r="2070" spans="1:31">
      <c r="A2070">
        <v>42898</v>
      </c>
      <c r="B2070" t="s">
        <v>70</v>
      </c>
      <c r="C2070" t="s">
        <v>70</v>
      </c>
      <c r="D2070" t="s">
        <v>70</v>
      </c>
      <c r="E2070" t="s">
        <v>70</v>
      </c>
      <c r="F2070" t="s">
        <v>70</v>
      </c>
      <c r="G2070" t="s">
        <v>70</v>
      </c>
      <c r="H2070">
        <v>1360.78</v>
      </c>
      <c r="I2070" t="s">
        <v>70</v>
      </c>
      <c r="J2070">
        <v>11476.69</v>
      </c>
      <c r="K2070">
        <v>174.12</v>
      </c>
      <c r="L2070" t="s">
        <v>70</v>
      </c>
      <c r="M2070">
        <v>9.5299999999999994</v>
      </c>
      <c r="N2070">
        <v>10.119999999999999</v>
      </c>
      <c r="O2070">
        <v>8.3699999999999992</v>
      </c>
      <c r="P2070">
        <v>12.78</v>
      </c>
      <c r="Q2070">
        <v>14.39</v>
      </c>
      <c r="R2070">
        <v>11.27</v>
      </c>
      <c r="S2070">
        <v>17.78</v>
      </c>
      <c r="T2070">
        <v>20.74</v>
      </c>
      <c r="U2070">
        <v>15.97</v>
      </c>
      <c r="V2070">
        <v>13.81</v>
      </c>
      <c r="W2070">
        <v>8.5299999999999994</v>
      </c>
      <c r="X2070">
        <v>9.01</v>
      </c>
      <c r="Y2070">
        <v>8.85</v>
      </c>
      <c r="Z2070">
        <v>10.029999999999999</v>
      </c>
      <c r="AA2070">
        <v>6</v>
      </c>
      <c r="AB2070">
        <v>23.06</v>
      </c>
      <c r="AC2070">
        <v>15.43</v>
      </c>
      <c r="AD2070">
        <v>10.14</v>
      </c>
      <c r="AE2070" t="s">
        <v>70</v>
      </c>
    </row>
    <row r="2071" spans="1:31">
      <c r="A2071">
        <v>42899</v>
      </c>
      <c r="B2071" t="s">
        <v>70</v>
      </c>
      <c r="C2071" t="s">
        <v>70</v>
      </c>
      <c r="D2071" t="s">
        <v>70</v>
      </c>
      <c r="E2071" t="s">
        <v>70</v>
      </c>
      <c r="F2071" t="s">
        <v>70</v>
      </c>
      <c r="G2071" t="s">
        <v>70</v>
      </c>
      <c r="H2071">
        <v>1360.97</v>
      </c>
      <c r="I2071" t="s">
        <v>70</v>
      </c>
      <c r="J2071">
        <v>11482</v>
      </c>
      <c r="K2071">
        <v>174.54</v>
      </c>
      <c r="L2071" t="s">
        <v>70</v>
      </c>
      <c r="M2071">
        <v>9.56</v>
      </c>
      <c r="N2071">
        <v>10.15</v>
      </c>
      <c r="O2071">
        <v>8.4</v>
      </c>
      <c r="P2071">
        <v>12.87</v>
      </c>
      <c r="Q2071">
        <v>14.5</v>
      </c>
      <c r="R2071">
        <v>11.35</v>
      </c>
      <c r="S2071">
        <v>17.850000000000001</v>
      </c>
      <c r="T2071">
        <v>20.91</v>
      </c>
      <c r="U2071">
        <v>16.059999999999999</v>
      </c>
      <c r="V2071">
        <v>13.82</v>
      </c>
      <c r="W2071">
        <v>8.56</v>
      </c>
      <c r="X2071">
        <v>9</v>
      </c>
      <c r="Y2071">
        <v>8.83</v>
      </c>
      <c r="Z2071">
        <v>10.06</v>
      </c>
      <c r="AA2071">
        <v>5.97</v>
      </c>
      <c r="AB2071">
        <v>23.21</v>
      </c>
      <c r="AC2071">
        <v>15.48</v>
      </c>
      <c r="AD2071">
        <v>10.11</v>
      </c>
      <c r="AE2071" t="s">
        <v>70</v>
      </c>
    </row>
    <row r="2072" spans="1:31">
      <c r="A2072">
        <v>42900</v>
      </c>
      <c r="B2072" t="s">
        <v>70</v>
      </c>
      <c r="C2072" t="s">
        <v>70</v>
      </c>
      <c r="D2072" t="s">
        <v>70</v>
      </c>
      <c r="E2072" t="s">
        <v>70</v>
      </c>
      <c r="F2072" t="s">
        <v>70</v>
      </c>
      <c r="G2072" t="s">
        <v>70</v>
      </c>
      <c r="H2072">
        <v>1360.25</v>
      </c>
      <c r="I2072">
        <v>118.3775</v>
      </c>
      <c r="J2072">
        <v>11484.32</v>
      </c>
      <c r="K2072">
        <v>174.89</v>
      </c>
      <c r="L2072" t="s">
        <v>70</v>
      </c>
      <c r="M2072">
        <v>9.56</v>
      </c>
      <c r="N2072">
        <v>10.16</v>
      </c>
      <c r="O2072">
        <v>8.4</v>
      </c>
      <c r="P2072">
        <v>12.88</v>
      </c>
      <c r="Q2072">
        <v>14.43</v>
      </c>
      <c r="R2072">
        <v>11.32</v>
      </c>
      <c r="S2072">
        <v>17.899999999999999</v>
      </c>
      <c r="T2072">
        <v>20.83</v>
      </c>
      <c r="U2072">
        <v>16.05</v>
      </c>
      <c r="V2072">
        <v>13.85</v>
      </c>
      <c r="W2072">
        <v>8.52</v>
      </c>
      <c r="X2072">
        <v>9.0500000000000007</v>
      </c>
      <c r="Y2072">
        <v>8.9</v>
      </c>
      <c r="Z2072">
        <v>10.07</v>
      </c>
      <c r="AA2072">
        <v>5.94</v>
      </c>
      <c r="AB2072">
        <v>23.02</v>
      </c>
      <c r="AC2072">
        <v>15.37</v>
      </c>
      <c r="AD2072">
        <v>10.19</v>
      </c>
      <c r="AE2072" t="s">
        <v>70</v>
      </c>
    </row>
    <row r="2073" spans="1:31">
      <c r="A2073">
        <v>42901</v>
      </c>
      <c r="B2073" t="s">
        <v>70</v>
      </c>
      <c r="C2073" t="s">
        <v>70</v>
      </c>
      <c r="D2073" t="s">
        <v>70</v>
      </c>
      <c r="E2073" t="s">
        <v>70</v>
      </c>
      <c r="F2073" t="s">
        <v>70</v>
      </c>
      <c r="G2073" t="s">
        <v>70</v>
      </c>
      <c r="H2073">
        <v>1360.79</v>
      </c>
      <c r="I2073" t="s">
        <v>70</v>
      </c>
      <c r="J2073">
        <v>11476.41</v>
      </c>
      <c r="K2073">
        <v>173.95</v>
      </c>
      <c r="L2073" t="s">
        <v>70</v>
      </c>
      <c r="M2073">
        <v>9.56</v>
      </c>
      <c r="N2073">
        <v>10.07</v>
      </c>
      <c r="O2073">
        <v>8.33</v>
      </c>
      <c r="P2073">
        <v>12.79</v>
      </c>
      <c r="Q2073">
        <v>14.29</v>
      </c>
      <c r="R2073">
        <v>11.21</v>
      </c>
      <c r="S2073">
        <v>17.91</v>
      </c>
      <c r="T2073">
        <v>20.75</v>
      </c>
      <c r="U2073">
        <v>16</v>
      </c>
      <c r="V2073">
        <v>13.83</v>
      </c>
      <c r="W2073">
        <v>8.52</v>
      </c>
      <c r="X2073">
        <v>8.92</v>
      </c>
      <c r="Y2073">
        <v>8.7200000000000006</v>
      </c>
      <c r="Z2073">
        <v>9.98</v>
      </c>
      <c r="AA2073">
        <v>5.87</v>
      </c>
      <c r="AB2073">
        <v>22.88</v>
      </c>
      <c r="AC2073">
        <v>15.28</v>
      </c>
      <c r="AD2073">
        <v>10.14</v>
      </c>
      <c r="AE2073" t="s">
        <v>70</v>
      </c>
    </row>
    <row r="2074" spans="1:31">
      <c r="A2074">
        <v>42902</v>
      </c>
      <c r="B2074" t="s">
        <v>70</v>
      </c>
      <c r="C2074">
        <v>1624.4469999999999</v>
      </c>
      <c r="D2074">
        <v>1215.848</v>
      </c>
      <c r="E2074">
        <v>1242.9949999999999</v>
      </c>
      <c r="F2074" t="s">
        <v>70</v>
      </c>
      <c r="G2074">
        <v>155.32</v>
      </c>
      <c r="H2074">
        <v>1360</v>
      </c>
      <c r="I2074" t="s">
        <v>70</v>
      </c>
      <c r="J2074">
        <v>11493.43</v>
      </c>
      <c r="K2074">
        <v>174.07</v>
      </c>
      <c r="L2074" t="s">
        <v>70</v>
      </c>
      <c r="M2074">
        <v>9.59</v>
      </c>
      <c r="N2074">
        <v>10.06</v>
      </c>
      <c r="O2074">
        <v>8.36</v>
      </c>
      <c r="P2074">
        <v>12.86</v>
      </c>
      <c r="Q2074">
        <v>14.4</v>
      </c>
      <c r="R2074">
        <v>11.29</v>
      </c>
      <c r="S2074">
        <v>17.899999999999999</v>
      </c>
      <c r="T2074">
        <v>20.75</v>
      </c>
      <c r="U2074">
        <v>15.97</v>
      </c>
      <c r="V2074">
        <v>13.83</v>
      </c>
      <c r="W2074">
        <v>8.52</v>
      </c>
      <c r="X2074">
        <v>8.9499999999999993</v>
      </c>
      <c r="Y2074">
        <v>8.76</v>
      </c>
      <c r="Z2074">
        <v>10.01</v>
      </c>
      <c r="AA2074">
        <v>5.89</v>
      </c>
      <c r="AB2074">
        <v>22.85</v>
      </c>
      <c r="AC2074">
        <v>15.22</v>
      </c>
      <c r="AD2074">
        <v>10.16</v>
      </c>
      <c r="AE2074" t="s">
        <v>70</v>
      </c>
    </row>
    <row r="2075" spans="1:31">
      <c r="A2075">
        <v>42905</v>
      </c>
      <c r="B2075" t="s">
        <v>70</v>
      </c>
      <c r="C2075" t="s">
        <v>70</v>
      </c>
      <c r="D2075" t="s">
        <v>70</v>
      </c>
      <c r="E2075" t="s">
        <v>70</v>
      </c>
      <c r="F2075" t="s">
        <v>70</v>
      </c>
      <c r="G2075" t="s">
        <v>70</v>
      </c>
      <c r="H2075">
        <v>1362.33</v>
      </c>
      <c r="I2075" t="s">
        <v>70</v>
      </c>
      <c r="J2075">
        <v>11486.17</v>
      </c>
      <c r="K2075">
        <v>174.61</v>
      </c>
      <c r="L2075" t="s">
        <v>70</v>
      </c>
      <c r="M2075">
        <v>9.58</v>
      </c>
      <c r="N2075">
        <v>10.19</v>
      </c>
      <c r="O2075">
        <v>8.42</v>
      </c>
      <c r="P2075">
        <v>12.89</v>
      </c>
      <c r="Q2075">
        <v>14.5</v>
      </c>
      <c r="R2075">
        <v>11.35</v>
      </c>
      <c r="S2075">
        <v>18</v>
      </c>
      <c r="T2075">
        <v>21.01</v>
      </c>
      <c r="U2075">
        <v>16.14</v>
      </c>
      <c r="V2075">
        <v>13.91</v>
      </c>
      <c r="W2075">
        <v>8.5399999999999991</v>
      </c>
      <c r="X2075">
        <v>8.98</v>
      </c>
      <c r="Y2075">
        <v>8.81</v>
      </c>
      <c r="Z2075">
        <v>10.029999999999999</v>
      </c>
      <c r="AA2075">
        <v>5.85</v>
      </c>
      <c r="AB2075">
        <v>23.13</v>
      </c>
      <c r="AC2075">
        <v>15.35</v>
      </c>
      <c r="AD2075">
        <v>10.199999999999999</v>
      </c>
      <c r="AE2075" t="s">
        <v>70</v>
      </c>
    </row>
    <row r="2076" spans="1:31">
      <c r="A2076">
        <v>42906</v>
      </c>
      <c r="B2076" t="s">
        <v>70</v>
      </c>
      <c r="C2076" t="s">
        <v>70</v>
      </c>
      <c r="D2076" t="s">
        <v>70</v>
      </c>
      <c r="E2076" t="s">
        <v>70</v>
      </c>
      <c r="F2076" t="s">
        <v>70</v>
      </c>
      <c r="G2076" t="s">
        <v>70</v>
      </c>
      <c r="H2076">
        <v>1362.26</v>
      </c>
      <c r="I2076" t="s">
        <v>70</v>
      </c>
      <c r="J2076">
        <v>11485.64</v>
      </c>
      <c r="K2076">
        <v>174.63</v>
      </c>
      <c r="L2076" t="s">
        <v>70</v>
      </c>
      <c r="M2076">
        <v>9.59</v>
      </c>
      <c r="N2076">
        <v>10.119999999999999</v>
      </c>
      <c r="O2076">
        <v>8.3699999999999992</v>
      </c>
      <c r="P2076">
        <v>12.82</v>
      </c>
      <c r="Q2076">
        <v>14.36</v>
      </c>
      <c r="R2076">
        <v>11.26</v>
      </c>
      <c r="S2076">
        <v>17.91</v>
      </c>
      <c r="T2076">
        <v>20.84</v>
      </c>
      <c r="U2076">
        <v>16.02</v>
      </c>
      <c r="V2076">
        <v>13.93</v>
      </c>
      <c r="W2076">
        <v>8.5</v>
      </c>
      <c r="X2076">
        <v>8.99</v>
      </c>
      <c r="Y2076">
        <v>8.81</v>
      </c>
      <c r="Z2076">
        <v>9.98</v>
      </c>
      <c r="AA2076">
        <v>5.77</v>
      </c>
      <c r="AB2076">
        <v>22.89</v>
      </c>
      <c r="AC2076">
        <v>15.17</v>
      </c>
      <c r="AD2076">
        <v>10.23</v>
      </c>
      <c r="AE2076" t="s">
        <v>70</v>
      </c>
    </row>
    <row r="2077" spans="1:31">
      <c r="A2077">
        <v>42907</v>
      </c>
      <c r="B2077" t="s">
        <v>70</v>
      </c>
      <c r="C2077" t="s">
        <v>70</v>
      </c>
      <c r="D2077" t="s">
        <v>70</v>
      </c>
      <c r="E2077" t="s">
        <v>70</v>
      </c>
      <c r="F2077" t="s">
        <v>70</v>
      </c>
      <c r="G2077" t="s">
        <v>70</v>
      </c>
      <c r="H2077">
        <v>1362.47</v>
      </c>
      <c r="I2077">
        <v>118.51130000000001</v>
      </c>
      <c r="J2077">
        <v>11506.16</v>
      </c>
      <c r="K2077">
        <v>174.58</v>
      </c>
      <c r="L2077" t="s">
        <v>70</v>
      </c>
      <c r="M2077">
        <v>9.59</v>
      </c>
      <c r="N2077">
        <v>10.14</v>
      </c>
      <c r="O2077">
        <v>8.39</v>
      </c>
      <c r="P2077">
        <v>12.82</v>
      </c>
      <c r="Q2077">
        <v>14.34</v>
      </c>
      <c r="R2077">
        <v>11.25</v>
      </c>
      <c r="S2077">
        <v>17.89</v>
      </c>
      <c r="T2077">
        <v>20.83</v>
      </c>
      <c r="U2077">
        <v>16.02</v>
      </c>
      <c r="V2077">
        <v>13.94</v>
      </c>
      <c r="W2077">
        <v>8.5399999999999991</v>
      </c>
      <c r="X2077">
        <v>9</v>
      </c>
      <c r="Y2077">
        <v>8.83</v>
      </c>
      <c r="Z2077">
        <v>9.94</v>
      </c>
      <c r="AA2077">
        <v>5.73</v>
      </c>
      <c r="AB2077">
        <v>22.92</v>
      </c>
      <c r="AC2077">
        <v>15.17</v>
      </c>
      <c r="AD2077">
        <v>10.199999999999999</v>
      </c>
      <c r="AE2077" t="s">
        <v>70</v>
      </c>
    </row>
    <row r="2078" spans="1:31">
      <c r="A2078">
        <v>42908</v>
      </c>
      <c r="B2078" t="s">
        <v>70</v>
      </c>
      <c r="C2078">
        <v>1624.703</v>
      </c>
      <c r="D2078">
        <v>1216.261</v>
      </c>
      <c r="E2078">
        <v>1244.221</v>
      </c>
      <c r="F2078" t="s">
        <v>70</v>
      </c>
      <c r="G2078">
        <v>157.63</v>
      </c>
      <c r="H2078">
        <v>1363.36</v>
      </c>
      <c r="I2078" t="s">
        <v>70</v>
      </c>
      <c r="J2078">
        <v>11509.61</v>
      </c>
      <c r="K2078">
        <v>174.82</v>
      </c>
      <c r="L2078" t="s">
        <v>70</v>
      </c>
      <c r="M2078">
        <v>9.59</v>
      </c>
      <c r="N2078">
        <v>10.17</v>
      </c>
      <c r="O2078">
        <v>8.3800000000000008</v>
      </c>
      <c r="P2078">
        <v>12.83</v>
      </c>
      <c r="Q2078">
        <v>14.34</v>
      </c>
      <c r="R2078">
        <v>11.25</v>
      </c>
      <c r="S2078">
        <v>17.829999999999998</v>
      </c>
      <c r="T2078">
        <v>20.79</v>
      </c>
      <c r="U2078">
        <v>15.99</v>
      </c>
      <c r="V2078">
        <v>13.88</v>
      </c>
      <c r="W2078">
        <v>8.5500000000000007</v>
      </c>
      <c r="X2078">
        <v>9.0299999999999994</v>
      </c>
      <c r="Y2078">
        <v>8.8800000000000008</v>
      </c>
      <c r="Z2078">
        <v>9.9600000000000009</v>
      </c>
      <c r="AA2078">
        <v>5.69</v>
      </c>
      <c r="AB2078">
        <v>22.99</v>
      </c>
      <c r="AC2078">
        <v>15.19</v>
      </c>
      <c r="AD2078">
        <v>10.15</v>
      </c>
      <c r="AE2078" t="s">
        <v>70</v>
      </c>
    </row>
    <row r="2079" spans="1:31">
      <c r="A2079">
        <v>42909</v>
      </c>
      <c r="B2079" t="s">
        <v>70</v>
      </c>
      <c r="C2079" t="s">
        <v>70</v>
      </c>
      <c r="D2079" t="s">
        <v>70</v>
      </c>
      <c r="E2079" t="s">
        <v>70</v>
      </c>
      <c r="F2079" t="s">
        <v>70</v>
      </c>
      <c r="G2079" t="s">
        <v>70</v>
      </c>
      <c r="H2079">
        <v>1363.47</v>
      </c>
      <c r="I2079" t="s">
        <v>70</v>
      </c>
      <c r="J2079">
        <v>11509.71</v>
      </c>
      <c r="K2079">
        <v>174.88</v>
      </c>
      <c r="L2079" t="s">
        <v>70</v>
      </c>
      <c r="M2079">
        <v>9.6</v>
      </c>
      <c r="N2079">
        <v>10.199999999999999</v>
      </c>
      <c r="O2079">
        <v>8.3800000000000008</v>
      </c>
      <c r="P2079">
        <v>12.85</v>
      </c>
      <c r="Q2079">
        <v>14.37</v>
      </c>
      <c r="R2079">
        <v>11.27</v>
      </c>
      <c r="S2079">
        <v>17.829999999999998</v>
      </c>
      <c r="T2079">
        <v>20.84</v>
      </c>
      <c r="U2079">
        <v>16.010000000000002</v>
      </c>
      <c r="V2079">
        <v>13.86</v>
      </c>
      <c r="W2079">
        <v>8.5299999999999994</v>
      </c>
      <c r="X2079">
        <v>9.0299999999999994</v>
      </c>
      <c r="Y2079">
        <v>8.8800000000000008</v>
      </c>
      <c r="Z2079">
        <v>9.99</v>
      </c>
      <c r="AA2079">
        <v>5.74</v>
      </c>
      <c r="AB2079">
        <v>23.17</v>
      </c>
      <c r="AC2079">
        <v>15.3</v>
      </c>
      <c r="AD2079">
        <v>10.119999999999999</v>
      </c>
      <c r="AE2079" t="s">
        <v>70</v>
      </c>
    </row>
    <row r="2080" spans="1:31">
      <c r="A2080">
        <v>42912</v>
      </c>
      <c r="B2080" t="s">
        <v>70</v>
      </c>
      <c r="C2080" t="s">
        <v>70</v>
      </c>
      <c r="D2080" t="s">
        <v>70</v>
      </c>
      <c r="E2080" t="s">
        <v>70</v>
      </c>
      <c r="F2080" t="s">
        <v>70</v>
      </c>
      <c r="G2080" t="s">
        <v>70</v>
      </c>
      <c r="H2080">
        <v>1364.6</v>
      </c>
      <c r="I2080" t="s">
        <v>70</v>
      </c>
      <c r="J2080">
        <v>11508.44</v>
      </c>
      <c r="K2080">
        <v>174.86</v>
      </c>
      <c r="L2080" t="s">
        <v>70</v>
      </c>
      <c r="M2080">
        <v>9.6199999999999992</v>
      </c>
      <c r="N2080">
        <v>10.29</v>
      </c>
      <c r="O2080">
        <v>8.3800000000000008</v>
      </c>
      <c r="P2080">
        <v>12.87</v>
      </c>
      <c r="Q2080">
        <v>14.39</v>
      </c>
      <c r="R2080">
        <v>11.27</v>
      </c>
      <c r="S2080">
        <v>17.850000000000001</v>
      </c>
      <c r="T2080">
        <v>20.83</v>
      </c>
      <c r="U2080">
        <v>16.02</v>
      </c>
      <c r="V2080">
        <v>13.83</v>
      </c>
      <c r="W2080">
        <v>8.5299999999999994</v>
      </c>
      <c r="X2080">
        <v>9.06</v>
      </c>
      <c r="Y2080">
        <v>8.92</v>
      </c>
      <c r="Z2080">
        <v>10.039999999999999</v>
      </c>
      <c r="AA2080">
        <v>5.76</v>
      </c>
      <c r="AB2080">
        <v>23.17</v>
      </c>
      <c r="AC2080">
        <v>15.33</v>
      </c>
      <c r="AD2080">
        <v>10.11</v>
      </c>
      <c r="AE2080" t="s">
        <v>70</v>
      </c>
    </row>
    <row r="2081" spans="1:31">
      <c r="A2081">
        <v>42913</v>
      </c>
      <c r="B2081" t="s">
        <v>70</v>
      </c>
      <c r="C2081" t="s">
        <v>70</v>
      </c>
      <c r="D2081" t="s">
        <v>70</v>
      </c>
      <c r="E2081" t="s">
        <v>70</v>
      </c>
      <c r="F2081" t="s">
        <v>70</v>
      </c>
      <c r="G2081" t="s">
        <v>70</v>
      </c>
      <c r="H2081">
        <v>1365.45</v>
      </c>
      <c r="I2081" t="s">
        <v>70</v>
      </c>
      <c r="J2081">
        <v>11501.2</v>
      </c>
      <c r="K2081">
        <v>174.05</v>
      </c>
      <c r="L2081" t="s">
        <v>70</v>
      </c>
      <c r="M2081">
        <v>9.61</v>
      </c>
      <c r="N2081">
        <v>10.23</v>
      </c>
      <c r="O2081">
        <v>8.33</v>
      </c>
      <c r="P2081">
        <v>12.84</v>
      </c>
      <c r="Q2081">
        <v>14.42</v>
      </c>
      <c r="R2081">
        <v>11.29</v>
      </c>
      <c r="S2081">
        <v>17.7</v>
      </c>
      <c r="T2081">
        <v>20.65</v>
      </c>
      <c r="U2081">
        <v>15.91</v>
      </c>
      <c r="V2081">
        <v>13.84</v>
      </c>
      <c r="W2081">
        <v>8.56</v>
      </c>
      <c r="X2081">
        <v>8.9600000000000009</v>
      </c>
      <c r="Y2081">
        <v>8.77</v>
      </c>
      <c r="Z2081">
        <v>9.94</v>
      </c>
      <c r="AA2081">
        <v>5.81</v>
      </c>
      <c r="AB2081">
        <v>22.85</v>
      </c>
      <c r="AC2081">
        <v>15.16</v>
      </c>
      <c r="AD2081">
        <v>10.08</v>
      </c>
      <c r="AE2081" t="s">
        <v>70</v>
      </c>
    </row>
    <row r="2082" spans="1:31">
      <c r="A2082">
        <v>42914</v>
      </c>
      <c r="B2082" t="s">
        <v>70</v>
      </c>
      <c r="C2082" t="s">
        <v>70</v>
      </c>
      <c r="D2082" t="s">
        <v>70</v>
      </c>
      <c r="E2082" t="s">
        <v>70</v>
      </c>
      <c r="F2082" t="s">
        <v>70</v>
      </c>
      <c r="G2082" t="s">
        <v>70</v>
      </c>
      <c r="H2082">
        <v>1365.31</v>
      </c>
      <c r="I2082">
        <v>118.1767</v>
      </c>
      <c r="J2082">
        <v>11502.5</v>
      </c>
      <c r="K2082">
        <v>174.06</v>
      </c>
      <c r="L2082" t="s">
        <v>70</v>
      </c>
      <c r="M2082">
        <v>9.6300000000000008</v>
      </c>
      <c r="N2082">
        <v>10.28</v>
      </c>
      <c r="O2082">
        <v>8.3800000000000008</v>
      </c>
      <c r="P2082">
        <v>12.9</v>
      </c>
      <c r="Q2082">
        <v>14.55</v>
      </c>
      <c r="R2082">
        <v>11.4</v>
      </c>
      <c r="S2082">
        <v>17.8</v>
      </c>
      <c r="T2082">
        <v>20.92</v>
      </c>
      <c r="U2082">
        <v>16.07</v>
      </c>
      <c r="V2082">
        <v>13.87</v>
      </c>
      <c r="W2082">
        <v>8.61</v>
      </c>
      <c r="X2082">
        <v>8.9499999999999993</v>
      </c>
      <c r="Y2082">
        <v>8.75</v>
      </c>
      <c r="Z2082">
        <v>9.9700000000000006</v>
      </c>
      <c r="AA2082">
        <v>5.85</v>
      </c>
      <c r="AB2082">
        <v>23.33</v>
      </c>
      <c r="AC2082">
        <v>15.43</v>
      </c>
      <c r="AD2082">
        <v>10.08</v>
      </c>
      <c r="AE2082" t="s">
        <v>70</v>
      </c>
    </row>
    <row r="2083" spans="1:31">
      <c r="A2083">
        <v>42915</v>
      </c>
      <c r="B2083" t="s">
        <v>70</v>
      </c>
      <c r="C2083" t="s">
        <v>70</v>
      </c>
      <c r="D2083" t="s">
        <v>70</v>
      </c>
      <c r="E2083" t="s">
        <v>70</v>
      </c>
      <c r="F2083" t="s">
        <v>70</v>
      </c>
      <c r="G2083" t="s">
        <v>70</v>
      </c>
      <c r="H2083">
        <v>1366.06</v>
      </c>
      <c r="I2083" t="s">
        <v>70</v>
      </c>
      <c r="J2083">
        <v>11487.83</v>
      </c>
      <c r="K2083">
        <v>173.61</v>
      </c>
      <c r="L2083" t="s">
        <v>70</v>
      </c>
      <c r="M2083">
        <v>9.65</v>
      </c>
      <c r="N2083">
        <v>10.220000000000001</v>
      </c>
      <c r="O2083">
        <v>8.3000000000000007</v>
      </c>
      <c r="P2083">
        <v>12.83</v>
      </c>
      <c r="Q2083">
        <v>14.44</v>
      </c>
      <c r="R2083">
        <v>11.3</v>
      </c>
      <c r="S2083">
        <v>17.63</v>
      </c>
      <c r="T2083">
        <v>20.74</v>
      </c>
      <c r="U2083">
        <v>15.95</v>
      </c>
      <c r="V2083">
        <v>13.78</v>
      </c>
      <c r="W2083">
        <v>8.6199999999999992</v>
      </c>
      <c r="X2083">
        <v>8.85</v>
      </c>
      <c r="Y2083">
        <v>8.61</v>
      </c>
      <c r="Z2083">
        <v>9.8699999999999992</v>
      </c>
      <c r="AA2083">
        <v>5.91</v>
      </c>
      <c r="AB2083">
        <v>23.11</v>
      </c>
      <c r="AC2083">
        <v>15.31</v>
      </c>
      <c r="AD2083">
        <v>10.050000000000001</v>
      </c>
      <c r="AE2083" t="s">
        <v>70</v>
      </c>
    </row>
    <row r="2084" spans="1:31">
      <c r="A2084">
        <v>42916</v>
      </c>
      <c r="B2084" t="s">
        <v>70</v>
      </c>
      <c r="C2084">
        <v>1625.239</v>
      </c>
      <c r="D2084">
        <v>1215.3240000000001</v>
      </c>
      <c r="E2084">
        <v>1242.183</v>
      </c>
      <c r="F2084" t="s">
        <v>70</v>
      </c>
      <c r="G2084">
        <v>159.37</v>
      </c>
      <c r="H2084">
        <v>1365.68</v>
      </c>
      <c r="I2084" t="s">
        <v>70</v>
      </c>
      <c r="J2084">
        <v>11491.86</v>
      </c>
      <c r="K2084">
        <v>173.51</v>
      </c>
      <c r="L2084" t="s">
        <v>70</v>
      </c>
      <c r="M2084">
        <v>9.66</v>
      </c>
      <c r="N2084">
        <v>10.24</v>
      </c>
      <c r="O2084">
        <v>8.31</v>
      </c>
      <c r="P2084">
        <v>12.8</v>
      </c>
      <c r="Q2084">
        <v>14.44</v>
      </c>
      <c r="R2084">
        <v>11.31</v>
      </c>
      <c r="S2084">
        <v>17.66</v>
      </c>
      <c r="T2084">
        <v>20.77</v>
      </c>
      <c r="U2084">
        <v>15.96</v>
      </c>
      <c r="V2084">
        <v>13.78</v>
      </c>
      <c r="W2084">
        <v>8.66</v>
      </c>
      <c r="X2084">
        <v>8.8000000000000007</v>
      </c>
      <c r="Y2084">
        <v>8.5299999999999994</v>
      </c>
      <c r="Z2084">
        <v>9.8699999999999992</v>
      </c>
      <c r="AA2084">
        <v>6</v>
      </c>
      <c r="AB2084">
        <v>23.12</v>
      </c>
      <c r="AC2084">
        <v>15.3</v>
      </c>
      <c r="AD2084">
        <v>10.050000000000001</v>
      </c>
      <c r="AE2084" t="s">
        <v>70</v>
      </c>
    </row>
    <row r="2085" spans="1:31">
      <c r="A2085">
        <v>42919</v>
      </c>
      <c r="B2085" t="s">
        <v>70</v>
      </c>
      <c r="C2085" t="s">
        <v>70</v>
      </c>
      <c r="D2085" t="s">
        <v>70</v>
      </c>
      <c r="E2085" t="s">
        <v>70</v>
      </c>
      <c r="F2085" t="s">
        <v>70</v>
      </c>
      <c r="G2085" t="s">
        <v>70</v>
      </c>
      <c r="H2085">
        <v>1365.25</v>
      </c>
      <c r="I2085" t="s">
        <v>70</v>
      </c>
      <c r="J2085">
        <v>11526.14</v>
      </c>
      <c r="K2085">
        <v>173.96</v>
      </c>
      <c r="L2085" t="s">
        <v>70</v>
      </c>
      <c r="M2085">
        <v>9.65</v>
      </c>
      <c r="N2085">
        <v>10.28</v>
      </c>
      <c r="O2085">
        <v>8.33</v>
      </c>
      <c r="P2085">
        <v>12.74</v>
      </c>
      <c r="Q2085">
        <v>14.47</v>
      </c>
      <c r="R2085">
        <v>11.31</v>
      </c>
      <c r="S2085">
        <v>17.670000000000002</v>
      </c>
      <c r="T2085">
        <v>20.78</v>
      </c>
      <c r="U2085">
        <v>16.010000000000002</v>
      </c>
      <c r="V2085">
        <v>13.83</v>
      </c>
      <c r="W2085">
        <v>8.64</v>
      </c>
      <c r="X2085">
        <v>8.8000000000000007</v>
      </c>
      <c r="Y2085">
        <v>8.5399999999999991</v>
      </c>
      <c r="Z2085">
        <v>9.89</v>
      </c>
      <c r="AA2085">
        <v>6.03</v>
      </c>
      <c r="AB2085">
        <v>23.26</v>
      </c>
      <c r="AC2085">
        <v>15.43</v>
      </c>
      <c r="AD2085">
        <v>10.050000000000001</v>
      </c>
      <c r="AE2085" t="s">
        <v>70</v>
      </c>
    </row>
    <row r="2086" spans="1:31">
      <c r="A2086">
        <v>42921</v>
      </c>
      <c r="B2086" t="s">
        <v>70</v>
      </c>
      <c r="C2086" t="s">
        <v>70</v>
      </c>
      <c r="D2086" t="s">
        <v>70</v>
      </c>
      <c r="E2086" t="s">
        <v>70</v>
      </c>
      <c r="F2086" t="s">
        <v>70</v>
      </c>
      <c r="G2086" t="s">
        <v>70</v>
      </c>
      <c r="H2086">
        <v>1365.45</v>
      </c>
      <c r="I2086">
        <v>117.23950000000001</v>
      </c>
      <c r="J2086">
        <v>11524.04</v>
      </c>
      <c r="K2086">
        <v>174.08</v>
      </c>
      <c r="L2086" t="s">
        <v>70</v>
      </c>
      <c r="M2086">
        <v>9.64</v>
      </c>
      <c r="N2086">
        <v>10.27</v>
      </c>
      <c r="O2086">
        <v>8.33</v>
      </c>
      <c r="P2086">
        <v>12.73</v>
      </c>
      <c r="Q2086">
        <v>14.47</v>
      </c>
      <c r="R2086">
        <v>11.29</v>
      </c>
      <c r="S2086">
        <v>17.690000000000001</v>
      </c>
      <c r="T2086">
        <v>20.88</v>
      </c>
      <c r="U2086">
        <v>16.07</v>
      </c>
      <c r="V2086">
        <v>13.88</v>
      </c>
      <c r="W2086">
        <v>8.61</v>
      </c>
      <c r="X2086">
        <v>8.82</v>
      </c>
      <c r="Y2086">
        <v>8.56</v>
      </c>
      <c r="Z2086">
        <v>9.85</v>
      </c>
      <c r="AA2086">
        <v>5.95</v>
      </c>
      <c r="AB2086">
        <v>23.28</v>
      </c>
      <c r="AC2086">
        <v>15.38</v>
      </c>
      <c r="AD2086">
        <v>10.02</v>
      </c>
      <c r="AE2086" t="s">
        <v>70</v>
      </c>
    </row>
    <row r="2087" spans="1:31">
      <c r="A2087">
        <v>42922</v>
      </c>
      <c r="B2087" t="s">
        <v>70</v>
      </c>
      <c r="C2087" t="s">
        <v>70</v>
      </c>
      <c r="D2087" t="s">
        <v>70</v>
      </c>
      <c r="E2087" t="s">
        <v>70</v>
      </c>
      <c r="F2087" t="s">
        <v>70</v>
      </c>
      <c r="G2087" t="s">
        <v>70</v>
      </c>
      <c r="H2087">
        <v>1366.15</v>
      </c>
      <c r="I2087" t="s">
        <v>70</v>
      </c>
      <c r="J2087">
        <v>11519.57</v>
      </c>
      <c r="K2087">
        <v>173.51</v>
      </c>
      <c r="L2087" t="s">
        <v>70</v>
      </c>
      <c r="M2087">
        <v>9.65</v>
      </c>
      <c r="N2087">
        <v>10.18</v>
      </c>
      <c r="O2087">
        <v>8.2799999999999994</v>
      </c>
      <c r="P2087">
        <v>12.68</v>
      </c>
      <c r="Q2087">
        <v>14.41</v>
      </c>
      <c r="R2087">
        <v>11.27</v>
      </c>
      <c r="S2087">
        <v>17.57</v>
      </c>
      <c r="T2087">
        <v>20.71</v>
      </c>
      <c r="U2087">
        <v>15.95</v>
      </c>
      <c r="V2087">
        <v>13.9</v>
      </c>
      <c r="W2087">
        <v>8.64</v>
      </c>
      <c r="X2087">
        <v>8.7899999999999991</v>
      </c>
      <c r="Y2087">
        <v>8.52</v>
      </c>
      <c r="Z2087">
        <v>9.7799999999999994</v>
      </c>
      <c r="AA2087">
        <v>5.98</v>
      </c>
      <c r="AB2087">
        <v>22.98</v>
      </c>
      <c r="AC2087">
        <v>15.18</v>
      </c>
      <c r="AD2087">
        <v>10.07</v>
      </c>
      <c r="AE2087" t="s">
        <v>70</v>
      </c>
    </row>
    <row r="2088" spans="1:31">
      <c r="A2088">
        <v>42923</v>
      </c>
      <c r="B2088" t="s">
        <v>70</v>
      </c>
      <c r="C2088">
        <v>1625.569</v>
      </c>
      <c r="D2088">
        <v>1215.6679999999999</v>
      </c>
      <c r="E2088">
        <v>1243.04</v>
      </c>
      <c r="F2088" t="s">
        <v>70</v>
      </c>
      <c r="G2088">
        <v>158.59</v>
      </c>
      <c r="H2088">
        <v>1364.55</v>
      </c>
      <c r="I2088" t="s">
        <v>70</v>
      </c>
      <c r="J2088">
        <v>11530.27</v>
      </c>
      <c r="K2088">
        <v>173.71</v>
      </c>
      <c r="L2088" t="s">
        <v>70</v>
      </c>
      <c r="M2088">
        <v>9.64</v>
      </c>
      <c r="N2088">
        <v>10.220000000000001</v>
      </c>
      <c r="O2088">
        <v>8.31</v>
      </c>
      <c r="P2088">
        <v>12.66</v>
      </c>
      <c r="Q2088">
        <v>14.42</v>
      </c>
      <c r="R2088">
        <v>11.27</v>
      </c>
      <c r="S2088">
        <v>17.68</v>
      </c>
      <c r="T2088">
        <v>20.89</v>
      </c>
      <c r="U2088">
        <v>16.07</v>
      </c>
      <c r="V2088">
        <v>13.93</v>
      </c>
      <c r="W2088">
        <v>8.64</v>
      </c>
      <c r="X2088">
        <v>8.85</v>
      </c>
      <c r="Y2088">
        <v>8.61</v>
      </c>
      <c r="Z2088">
        <v>9.76</v>
      </c>
      <c r="AA2088">
        <v>5.91</v>
      </c>
      <c r="AB2088">
        <v>23.3</v>
      </c>
      <c r="AC2088">
        <v>15.4</v>
      </c>
      <c r="AD2088">
        <v>10.07</v>
      </c>
      <c r="AE2088" t="s">
        <v>70</v>
      </c>
    </row>
    <row r="2089" spans="1:31">
      <c r="A2089">
        <v>42926</v>
      </c>
      <c r="B2089" t="s">
        <v>70</v>
      </c>
      <c r="C2089" t="s">
        <v>70</v>
      </c>
      <c r="D2089" t="s">
        <v>70</v>
      </c>
      <c r="E2089" t="s">
        <v>70</v>
      </c>
      <c r="F2089" t="s">
        <v>70</v>
      </c>
      <c r="G2089" t="s">
        <v>70</v>
      </c>
      <c r="H2089">
        <v>1364.66</v>
      </c>
      <c r="I2089" t="s">
        <v>70</v>
      </c>
      <c r="J2089">
        <v>11518.7</v>
      </c>
      <c r="K2089">
        <v>173.67</v>
      </c>
      <c r="L2089" t="s">
        <v>70</v>
      </c>
      <c r="M2089">
        <v>9.6300000000000008</v>
      </c>
      <c r="N2089">
        <v>10.29</v>
      </c>
      <c r="O2089">
        <v>8.33</v>
      </c>
      <c r="P2089">
        <v>12.69</v>
      </c>
      <c r="Q2089">
        <v>14.47</v>
      </c>
      <c r="R2089">
        <v>11.3</v>
      </c>
      <c r="S2089">
        <v>17.649999999999999</v>
      </c>
      <c r="T2089">
        <v>20.97</v>
      </c>
      <c r="U2089">
        <v>16.059999999999999</v>
      </c>
      <c r="V2089">
        <v>13.98</v>
      </c>
      <c r="W2089">
        <v>8.66</v>
      </c>
      <c r="X2089">
        <v>8.84</v>
      </c>
      <c r="Y2089">
        <v>8.6</v>
      </c>
      <c r="Z2089">
        <v>9.81</v>
      </c>
      <c r="AA2089">
        <v>5.94</v>
      </c>
      <c r="AB2089">
        <v>23.22</v>
      </c>
      <c r="AC2089">
        <v>15.35</v>
      </c>
      <c r="AD2089">
        <v>10.06</v>
      </c>
      <c r="AE2089" t="s">
        <v>70</v>
      </c>
    </row>
    <row r="2090" spans="1:31">
      <c r="A2090">
        <v>42927</v>
      </c>
      <c r="B2090" t="s">
        <v>70</v>
      </c>
      <c r="C2090" t="s">
        <v>70</v>
      </c>
      <c r="D2090" t="s">
        <v>70</v>
      </c>
      <c r="E2090" t="s">
        <v>70</v>
      </c>
      <c r="F2090" t="s">
        <v>70</v>
      </c>
      <c r="G2090" t="s">
        <v>70</v>
      </c>
      <c r="H2090">
        <v>1365.2</v>
      </c>
      <c r="I2090" t="s">
        <v>70</v>
      </c>
      <c r="J2090">
        <v>11515.87</v>
      </c>
      <c r="K2090">
        <v>173.23</v>
      </c>
      <c r="L2090" t="s">
        <v>70</v>
      </c>
      <c r="M2090">
        <v>9.6300000000000008</v>
      </c>
      <c r="N2090">
        <v>10.38</v>
      </c>
      <c r="O2090">
        <v>8.35</v>
      </c>
      <c r="P2090">
        <v>12.7</v>
      </c>
      <c r="Q2090">
        <v>14.52</v>
      </c>
      <c r="R2090">
        <v>11.31</v>
      </c>
      <c r="S2090">
        <v>17.62</v>
      </c>
      <c r="T2090">
        <v>20.99</v>
      </c>
      <c r="U2090">
        <v>16.05</v>
      </c>
      <c r="V2090">
        <v>13.95</v>
      </c>
      <c r="W2090">
        <v>8.7100000000000009</v>
      </c>
      <c r="X2090">
        <v>8.84</v>
      </c>
      <c r="Y2090">
        <v>8.59</v>
      </c>
      <c r="Z2090">
        <v>9.84</v>
      </c>
      <c r="AA2090">
        <v>5.99</v>
      </c>
      <c r="AB2090">
        <v>23.33</v>
      </c>
      <c r="AC2090">
        <v>15.39</v>
      </c>
      <c r="AD2090">
        <v>10.08</v>
      </c>
      <c r="AE2090" t="s">
        <v>70</v>
      </c>
    </row>
    <row r="2091" spans="1:31">
      <c r="A2091">
        <v>42928</v>
      </c>
      <c r="B2091" t="s">
        <v>70</v>
      </c>
      <c r="C2091" t="s">
        <v>70</v>
      </c>
      <c r="D2091" t="s">
        <v>70</v>
      </c>
      <c r="E2091" t="s">
        <v>70</v>
      </c>
      <c r="F2091" t="s">
        <v>70</v>
      </c>
      <c r="G2091" t="s">
        <v>70</v>
      </c>
      <c r="H2091">
        <v>1366.42</v>
      </c>
      <c r="I2091">
        <v>117.5304</v>
      </c>
      <c r="J2091">
        <v>11532.89</v>
      </c>
      <c r="K2091">
        <v>174.09</v>
      </c>
      <c r="L2091" t="s">
        <v>70</v>
      </c>
      <c r="M2091">
        <v>9.6300000000000008</v>
      </c>
      <c r="N2091">
        <v>10.54</v>
      </c>
      <c r="O2091">
        <v>8.43</v>
      </c>
      <c r="P2091">
        <v>12.79</v>
      </c>
      <c r="Q2091">
        <v>14.65</v>
      </c>
      <c r="R2091">
        <v>11.4</v>
      </c>
      <c r="S2091">
        <v>17.73</v>
      </c>
      <c r="T2091">
        <v>21.16</v>
      </c>
      <c r="U2091">
        <v>16.170000000000002</v>
      </c>
      <c r="V2091">
        <v>13.97</v>
      </c>
      <c r="W2091">
        <v>8.73</v>
      </c>
      <c r="X2091">
        <v>8.85</v>
      </c>
      <c r="Y2091">
        <v>8.61</v>
      </c>
      <c r="Z2091">
        <v>9.9499999999999993</v>
      </c>
      <c r="AA2091">
        <v>5.98</v>
      </c>
      <c r="AB2091">
        <v>23.56</v>
      </c>
      <c r="AC2091">
        <v>15.51</v>
      </c>
      <c r="AD2091">
        <v>10.130000000000001</v>
      </c>
      <c r="AE2091" t="s">
        <v>70</v>
      </c>
    </row>
    <row r="2092" spans="1:31">
      <c r="A2092">
        <v>42929</v>
      </c>
      <c r="B2092" t="s">
        <v>70</v>
      </c>
      <c r="C2092" t="s">
        <v>70</v>
      </c>
      <c r="D2092" t="s">
        <v>70</v>
      </c>
      <c r="E2092" t="s">
        <v>70</v>
      </c>
      <c r="F2092" t="s">
        <v>70</v>
      </c>
      <c r="G2092" t="s">
        <v>70</v>
      </c>
      <c r="H2092" t="s">
        <v>70</v>
      </c>
      <c r="I2092" t="s">
        <v>70</v>
      </c>
      <c r="J2092">
        <v>11529.84</v>
      </c>
      <c r="K2092">
        <v>174.63</v>
      </c>
      <c r="L2092" t="s">
        <v>70</v>
      </c>
      <c r="M2092">
        <v>9.6199999999999992</v>
      </c>
      <c r="N2092">
        <v>10.62</v>
      </c>
      <c r="O2092">
        <v>8.4499999999999993</v>
      </c>
      <c r="P2092">
        <v>12.85</v>
      </c>
      <c r="Q2092">
        <v>14.7</v>
      </c>
      <c r="R2092">
        <v>11.45</v>
      </c>
      <c r="S2092">
        <v>17.73</v>
      </c>
      <c r="T2092">
        <v>21.2</v>
      </c>
      <c r="U2092">
        <v>16.21</v>
      </c>
      <c r="V2092">
        <v>14.01</v>
      </c>
      <c r="W2092">
        <v>8.73</v>
      </c>
      <c r="X2092">
        <v>8.8699999999999992</v>
      </c>
      <c r="Y2092">
        <v>8.65</v>
      </c>
      <c r="Z2092">
        <v>9.9700000000000006</v>
      </c>
      <c r="AA2092">
        <v>5.96</v>
      </c>
      <c r="AB2092">
        <v>23.55</v>
      </c>
      <c r="AC2092">
        <v>15.53</v>
      </c>
      <c r="AD2092">
        <v>10.18</v>
      </c>
      <c r="AE2092" t="s">
        <v>70</v>
      </c>
    </row>
    <row r="2093" spans="1:31">
      <c r="A2093">
        <v>42930</v>
      </c>
      <c r="B2093" t="s">
        <v>70</v>
      </c>
      <c r="C2093">
        <v>1624.807</v>
      </c>
      <c r="D2093">
        <v>1215.7819999999999</v>
      </c>
      <c r="E2093">
        <v>1241.9549999999999</v>
      </c>
      <c r="F2093" t="s">
        <v>70</v>
      </c>
      <c r="G2093">
        <v>159.83000000000001</v>
      </c>
      <c r="H2093">
        <v>1366.56</v>
      </c>
      <c r="I2093" t="s">
        <v>70</v>
      </c>
      <c r="J2093">
        <v>11529.37</v>
      </c>
      <c r="K2093" t="s">
        <v>70</v>
      </c>
      <c r="L2093" t="s">
        <v>70</v>
      </c>
      <c r="M2093">
        <v>9.6199999999999992</v>
      </c>
      <c r="N2093">
        <v>10.72</v>
      </c>
      <c r="O2093">
        <v>8.51</v>
      </c>
      <c r="P2093">
        <v>12.95</v>
      </c>
      <c r="Q2093">
        <v>14.81</v>
      </c>
      <c r="R2093">
        <v>11.53</v>
      </c>
      <c r="S2093">
        <v>17.809999999999999</v>
      </c>
      <c r="T2093">
        <v>21.28</v>
      </c>
      <c r="U2093">
        <v>16.29</v>
      </c>
      <c r="V2093">
        <v>14.03</v>
      </c>
      <c r="W2093">
        <v>8.76</v>
      </c>
      <c r="X2093">
        <v>8.86</v>
      </c>
      <c r="Y2093">
        <v>8.6199999999999992</v>
      </c>
      <c r="Z2093">
        <v>10.029999999999999</v>
      </c>
      <c r="AA2093">
        <v>6.05</v>
      </c>
      <c r="AB2093">
        <v>23.61</v>
      </c>
      <c r="AC2093">
        <v>15.57</v>
      </c>
      <c r="AD2093">
        <v>10.199999999999999</v>
      </c>
      <c r="AE2093" t="s">
        <v>70</v>
      </c>
    </row>
    <row r="2094" spans="1:31">
      <c r="A2094">
        <v>42933</v>
      </c>
      <c r="B2094" t="s">
        <v>70</v>
      </c>
      <c r="C2094" t="s">
        <v>70</v>
      </c>
      <c r="D2094" t="s">
        <v>70</v>
      </c>
      <c r="E2094" t="s">
        <v>70</v>
      </c>
      <c r="F2094" t="s">
        <v>70</v>
      </c>
      <c r="G2094" t="s">
        <v>70</v>
      </c>
      <c r="H2094">
        <v>1366.37</v>
      </c>
      <c r="I2094" t="s">
        <v>70</v>
      </c>
      <c r="J2094">
        <v>11525.82</v>
      </c>
      <c r="K2094">
        <v>174.79</v>
      </c>
      <c r="L2094" t="s">
        <v>70</v>
      </c>
      <c r="M2094">
        <v>9.6199999999999992</v>
      </c>
      <c r="N2094">
        <v>10.74</v>
      </c>
      <c r="O2094">
        <v>8.5</v>
      </c>
      <c r="P2094">
        <v>12.94</v>
      </c>
      <c r="Q2094">
        <v>14.78</v>
      </c>
      <c r="R2094">
        <v>11.5</v>
      </c>
      <c r="S2094">
        <v>17.82</v>
      </c>
      <c r="T2094">
        <v>21.29</v>
      </c>
      <c r="U2094">
        <v>16.309999999999999</v>
      </c>
      <c r="V2094">
        <v>14.03</v>
      </c>
      <c r="W2094">
        <v>8.75</v>
      </c>
      <c r="X2094">
        <v>8.86</v>
      </c>
      <c r="Y2094">
        <v>8.6199999999999992</v>
      </c>
      <c r="Z2094">
        <v>10.050000000000001</v>
      </c>
      <c r="AA2094">
        <v>6.05</v>
      </c>
      <c r="AB2094">
        <v>23.62</v>
      </c>
      <c r="AC2094">
        <v>15.6</v>
      </c>
      <c r="AD2094">
        <v>10.199999999999999</v>
      </c>
      <c r="AE2094" t="s">
        <v>70</v>
      </c>
    </row>
    <row r="2095" spans="1:31">
      <c r="A2095">
        <v>42934</v>
      </c>
      <c r="B2095" t="s">
        <v>70</v>
      </c>
      <c r="C2095" t="s">
        <v>70</v>
      </c>
      <c r="D2095" t="s">
        <v>70</v>
      </c>
      <c r="E2095" t="s">
        <v>70</v>
      </c>
      <c r="F2095" t="s">
        <v>70</v>
      </c>
      <c r="G2095" t="s">
        <v>70</v>
      </c>
      <c r="H2095">
        <v>1366.66</v>
      </c>
      <c r="I2095" t="s">
        <v>70</v>
      </c>
      <c r="J2095">
        <v>11521.38</v>
      </c>
      <c r="K2095">
        <v>174.41</v>
      </c>
      <c r="L2095" t="s">
        <v>70</v>
      </c>
      <c r="M2095">
        <v>9.6300000000000008</v>
      </c>
      <c r="N2095">
        <v>10.77</v>
      </c>
      <c r="O2095">
        <v>8.5299999999999994</v>
      </c>
      <c r="P2095">
        <v>12.97</v>
      </c>
      <c r="Q2095">
        <v>14.78</v>
      </c>
      <c r="R2095">
        <v>11.52</v>
      </c>
      <c r="S2095">
        <v>17.84</v>
      </c>
      <c r="T2095">
        <v>21.33</v>
      </c>
      <c r="U2095">
        <v>16.309999999999999</v>
      </c>
      <c r="V2095">
        <v>14.03</v>
      </c>
      <c r="W2095">
        <v>8.76</v>
      </c>
      <c r="X2095">
        <v>8.82</v>
      </c>
      <c r="Y2095">
        <v>8.57</v>
      </c>
      <c r="Z2095">
        <v>10.08</v>
      </c>
      <c r="AA2095">
        <v>6.1</v>
      </c>
      <c r="AB2095">
        <v>23.57</v>
      </c>
      <c r="AC2095">
        <v>15.55</v>
      </c>
      <c r="AD2095">
        <v>10.24</v>
      </c>
      <c r="AE2095" t="s">
        <v>70</v>
      </c>
    </row>
    <row r="2096" spans="1:31">
      <c r="A2096">
        <v>42935</v>
      </c>
      <c r="B2096" t="s">
        <v>70</v>
      </c>
      <c r="C2096" t="s">
        <v>70</v>
      </c>
      <c r="D2096" t="s">
        <v>70</v>
      </c>
      <c r="E2096" t="s">
        <v>70</v>
      </c>
      <c r="F2096" t="s">
        <v>70</v>
      </c>
      <c r="G2096" t="s">
        <v>70</v>
      </c>
      <c r="H2096">
        <v>1366.9</v>
      </c>
      <c r="I2096">
        <v>118.09069</v>
      </c>
      <c r="J2096">
        <v>11523.03</v>
      </c>
      <c r="K2096">
        <v>175.2</v>
      </c>
      <c r="L2096" t="s">
        <v>70</v>
      </c>
      <c r="M2096">
        <v>9.65</v>
      </c>
      <c r="N2096">
        <v>10.85</v>
      </c>
      <c r="O2096">
        <v>8.56</v>
      </c>
      <c r="P2096">
        <v>13.03</v>
      </c>
      <c r="Q2096">
        <v>14.84</v>
      </c>
      <c r="R2096">
        <v>11.57</v>
      </c>
      <c r="S2096">
        <v>17.920000000000002</v>
      </c>
      <c r="T2096">
        <v>21.46</v>
      </c>
      <c r="U2096">
        <v>16.39</v>
      </c>
      <c r="V2096">
        <v>14.1</v>
      </c>
      <c r="W2096">
        <v>8.7200000000000006</v>
      </c>
      <c r="X2096">
        <v>8.81</v>
      </c>
      <c r="Y2096">
        <v>8.5500000000000007</v>
      </c>
      <c r="Z2096">
        <v>10.130000000000001</v>
      </c>
      <c r="AA2096">
        <v>6.15</v>
      </c>
      <c r="AB2096">
        <v>23.79</v>
      </c>
      <c r="AC2096">
        <v>15.71</v>
      </c>
      <c r="AD2096">
        <v>10.23</v>
      </c>
      <c r="AE2096" t="s">
        <v>70</v>
      </c>
    </row>
    <row r="2097" spans="1:31">
      <c r="A2097">
        <v>42936</v>
      </c>
      <c r="B2097" t="s">
        <v>70</v>
      </c>
      <c r="C2097" t="s">
        <v>70</v>
      </c>
      <c r="D2097" t="s">
        <v>70</v>
      </c>
      <c r="E2097" t="s">
        <v>70</v>
      </c>
      <c r="F2097" t="s">
        <v>70</v>
      </c>
      <c r="G2097" t="s">
        <v>70</v>
      </c>
      <c r="H2097">
        <v>1366.97</v>
      </c>
      <c r="I2097" t="s">
        <v>70</v>
      </c>
      <c r="J2097">
        <v>11515.12</v>
      </c>
      <c r="K2097">
        <v>175.5</v>
      </c>
      <c r="L2097" t="s">
        <v>70</v>
      </c>
      <c r="M2097">
        <v>9.66</v>
      </c>
      <c r="N2097">
        <v>10.83</v>
      </c>
      <c r="O2097">
        <v>8.57</v>
      </c>
      <c r="P2097">
        <v>13.07</v>
      </c>
      <c r="Q2097">
        <v>14.89</v>
      </c>
      <c r="R2097">
        <v>11.59</v>
      </c>
      <c r="S2097">
        <v>17.93</v>
      </c>
      <c r="T2097">
        <v>21.45</v>
      </c>
      <c r="U2097">
        <v>16.39</v>
      </c>
      <c r="V2097">
        <v>14.12</v>
      </c>
      <c r="W2097">
        <v>8.7200000000000006</v>
      </c>
      <c r="X2097">
        <v>8.85</v>
      </c>
      <c r="Y2097">
        <v>8.61</v>
      </c>
      <c r="Z2097">
        <v>10.130000000000001</v>
      </c>
      <c r="AA2097">
        <v>6.17</v>
      </c>
      <c r="AB2097">
        <v>23.79</v>
      </c>
      <c r="AC2097">
        <v>15.7</v>
      </c>
      <c r="AD2097">
        <v>10.210000000000001</v>
      </c>
      <c r="AE2097" t="s">
        <v>70</v>
      </c>
    </row>
    <row r="2098" spans="1:31">
      <c r="A2098">
        <v>42937</v>
      </c>
      <c r="B2098" t="s">
        <v>70</v>
      </c>
      <c r="C2098">
        <v>1626.7550000000001</v>
      </c>
      <c r="D2098">
        <v>1218.6020000000001</v>
      </c>
      <c r="E2098">
        <v>1247.873</v>
      </c>
      <c r="F2098" t="s">
        <v>70</v>
      </c>
      <c r="G2098">
        <v>160.06</v>
      </c>
      <c r="H2098">
        <v>1366.79</v>
      </c>
      <c r="I2098" t="s">
        <v>70</v>
      </c>
      <c r="J2098">
        <v>11519.84</v>
      </c>
      <c r="K2098">
        <v>174.66</v>
      </c>
      <c r="L2098" t="s">
        <v>70</v>
      </c>
      <c r="M2098">
        <v>9.64</v>
      </c>
      <c r="N2098">
        <v>10.84</v>
      </c>
      <c r="O2098">
        <v>8.5500000000000007</v>
      </c>
      <c r="P2098">
        <v>13.05</v>
      </c>
      <c r="Q2098">
        <v>14.81</v>
      </c>
      <c r="R2098">
        <v>11.54</v>
      </c>
      <c r="S2098">
        <v>17.940000000000001</v>
      </c>
      <c r="T2098">
        <v>21.44</v>
      </c>
      <c r="U2098">
        <v>16.39</v>
      </c>
      <c r="V2098">
        <v>14.08</v>
      </c>
      <c r="W2098">
        <v>8.7100000000000009</v>
      </c>
      <c r="X2098">
        <v>8.8000000000000007</v>
      </c>
      <c r="Y2098">
        <v>8.5500000000000007</v>
      </c>
      <c r="Z2098">
        <v>10.1</v>
      </c>
      <c r="AA2098">
        <v>6.13</v>
      </c>
      <c r="AB2098">
        <v>23.69</v>
      </c>
      <c r="AC2098">
        <v>15.61</v>
      </c>
      <c r="AD2098">
        <v>10.199999999999999</v>
      </c>
      <c r="AE2098" t="s">
        <v>70</v>
      </c>
    </row>
    <row r="2099" spans="1:31">
      <c r="A2099">
        <v>42940</v>
      </c>
      <c r="B2099" t="s">
        <v>70</v>
      </c>
      <c r="C2099" t="s">
        <v>70</v>
      </c>
      <c r="D2099" t="s">
        <v>70</v>
      </c>
      <c r="E2099" t="s">
        <v>70</v>
      </c>
      <c r="F2099" t="s">
        <v>70</v>
      </c>
      <c r="G2099" t="s">
        <v>70</v>
      </c>
      <c r="H2099">
        <v>1367.47</v>
      </c>
      <c r="I2099" t="s">
        <v>70</v>
      </c>
      <c r="J2099">
        <v>11517.59</v>
      </c>
      <c r="K2099">
        <v>174.56</v>
      </c>
      <c r="L2099" t="s">
        <v>70</v>
      </c>
      <c r="M2099">
        <v>9.6199999999999992</v>
      </c>
      <c r="N2099">
        <v>10.88</v>
      </c>
      <c r="O2099">
        <v>8.5399999999999991</v>
      </c>
      <c r="P2099">
        <v>12.99</v>
      </c>
      <c r="Q2099">
        <v>14.8</v>
      </c>
      <c r="R2099">
        <v>11.51</v>
      </c>
      <c r="S2099">
        <v>17.920000000000002</v>
      </c>
      <c r="T2099">
        <v>21.5</v>
      </c>
      <c r="U2099">
        <v>16.38</v>
      </c>
      <c r="V2099">
        <v>14.03</v>
      </c>
      <c r="W2099">
        <v>8.7200000000000006</v>
      </c>
      <c r="X2099">
        <v>8.8000000000000007</v>
      </c>
      <c r="Y2099">
        <v>8.5399999999999991</v>
      </c>
      <c r="Z2099">
        <v>10.08</v>
      </c>
      <c r="AA2099">
        <v>6.09</v>
      </c>
      <c r="AB2099">
        <v>23.84</v>
      </c>
      <c r="AC2099">
        <v>15.65</v>
      </c>
      <c r="AD2099">
        <v>10.19</v>
      </c>
      <c r="AE2099" t="s">
        <v>70</v>
      </c>
    </row>
    <row r="2100" spans="1:31">
      <c r="A2100">
        <v>42941</v>
      </c>
      <c r="B2100" t="s">
        <v>70</v>
      </c>
      <c r="C2100" t="s">
        <v>70</v>
      </c>
      <c r="D2100" t="s">
        <v>70</v>
      </c>
      <c r="E2100" t="s">
        <v>70</v>
      </c>
      <c r="F2100" t="s">
        <v>70</v>
      </c>
      <c r="G2100" t="s">
        <v>70</v>
      </c>
      <c r="H2100">
        <v>1369.04</v>
      </c>
      <c r="I2100" t="s">
        <v>70</v>
      </c>
      <c r="J2100">
        <v>11524.5</v>
      </c>
      <c r="K2100">
        <v>173.99</v>
      </c>
      <c r="L2100" t="s">
        <v>70</v>
      </c>
      <c r="M2100">
        <v>9.64</v>
      </c>
      <c r="N2100">
        <v>10.85</v>
      </c>
      <c r="O2100">
        <v>8.56</v>
      </c>
      <c r="P2100">
        <v>12.98</v>
      </c>
      <c r="Q2100">
        <v>14.87</v>
      </c>
      <c r="R2100">
        <v>11.56</v>
      </c>
      <c r="S2100">
        <v>17.96</v>
      </c>
      <c r="T2100">
        <v>21.57</v>
      </c>
      <c r="U2100">
        <v>16.420000000000002</v>
      </c>
      <c r="V2100">
        <v>14</v>
      </c>
      <c r="W2100">
        <v>8.7200000000000006</v>
      </c>
      <c r="X2100">
        <v>8.86</v>
      </c>
      <c r="Y2100">
        <v>8.6199999999999992</v>
      </c>
      <c r="Z2100">
        <v>10.08</v>
      </c>
      <c r="AA2100">
        <v>6.12</v>
      </c>
      <c r="AB2100">
        <v>23.97</v>
      </c>
      <c r="AC2100">
        <v>15.74</v>
      </c>
      <c r="AD2100">
        <v>10.18</v>
      </c>
      <c r="AE2100" t="s">
        <v>70</v>
      </c>
    </row>
    <row r="2101" spans="1:31">
      <c r="A2101">
        <v>42942</v>
      </c>
      <c r="B2101" t="s">
        <v>70</v>
      </c>
      <c r="C2101" t="s">
        <v>70</v>
      </c>
      <c r="D2101" t="s">
        <v>70</v>
      </c>
      <c r="E2101" t="s">
        <v>70</v>
      </c>
      <c r="F2101" t="s">
        <v>70</v>
      </c>
      <c r="G2101" t="s">
        <v>70</v>
      </c>
      <c r="H2101">
        <v>1369.1</v>
      </c>
      <c r="I2101">
        <v>118.63041</v>
      </c>
      <c r="J2101">
        <v>11542.29</v>
      </c>
      <c r="K2101">
        <v>174.17</v>
      </c>
      <c r="L2101" t="s">
        <v>70</v>
      </c>
      <c r="M2101">
        <v>9.6300000000000008</v>
      </c>
      <c r="N2101">
        <v>10.9</v>
      </c>
      <c r="O2101">
        <v>8.59</v>
      </c>
      <c r="P2101">
        <v>13.06</v>
      </c>
      <c r="Q2101">
        <v>14.95</v>
      </c>
      <c r="R2101">
        <v>11.64</v>
      </c>
      <c r="S2101">
        <v>17.96</v>
      </c>
      <c r="T2101">
        <v>21.57</v>
      </c>
      <c r="U2101">
        <v>16.420000000000002</v>
      </c>
      <c r="V2101">
        <v>14.04</v>
      </c>
      <c r="W2101">
        <v>8.75</v>
      </c>
      <c r="X2101">
        <v>8.8800000000000008</v>
      </c>
      <c r="Y2101">
        <v>8.65</v>
      </c>
      <c r="Z2101">
        <v>10.15</v>
      </c>
      <c r="AA2101">
        <v>6.21</v>
      </c>
      <c r="AB2101">
        <v>23.87</v>
      </c>
      <c r="AC2101">
        <v>15.64</v>
      </c>
      <c r="AD2101">
        <v>10.210000000000001</v>
      </c>
      <c r="AE2101" t="s">
        <v>70</v>
      </c>
    </row>
    <row r="2102" spans="1:31">
      <c r="A2102">
        <v>42943</v>
      </c>
      <c r="B2102" t="s">
        <v>70</v>
      </c>
      <c r="C2102" t="s">
        <v>70</v>
      </c>
      <c r="D2102" t="s">
        <v>70</v>
      </c>
      <c r="E2102" t="s">
        <v>70</v>
      </c>
      <c r="F2102" t="s">
        <v>70</v>
      </c>
      <c r="G2102" t="s">
        <v>70</v>
      </c>
      <c r="H2102">
        <v>1369.71</v>
      </c>
      <c r="I2102" t="s">
        <v>70</v>
      </c>
      <c r="J2102">
        <v>11543.14</v>
      </c>
      <c r="K2102">
        <v>174.72</v>
      </c>
      <c r="L2102" t="s">
        <v>70</v>
      </c>
      <c r="M2102">
        <v>9.6199999999999992</v>
      </c>
      <c r="N2102">
        <v>10.89</v>
      </c>
      <c r="O2102">
        <v>8.57</v>
      </c>
      <c r="P2102">
        <v>13.04</v>
      </c>
      <c r="Q2102">
        <v>14.92</v>
      </c>
      <c r="R2102">
        <v>11.6</v>
      </c>
      <c r="S2102">
        <v>17.97</v>
      </c>
      <c r="T2102">
        <v>21.42</v>
      </c>
      <c r="U2102">
        <v>16.37</v>
      </c>
      <c r="V2102">
        <v>14.02</v>
      </c>
      <c r="W2102">
        <v>8.75</v>
      </c>
      <c r="X2102">
        <v>8.83</v>
      </c>
      <c r="Y2102">
        <v>8.58</v>
      </c>
      <c r="Z2102">
        <v>10.16</v>
      </c>
      <c r="AA2102">
        <v>6.27</v>
      </c>
      <c r="AB2102">
        <v>23.62</v>
      </c>
      <c r="AC2102">
        <v>15.54</v>
      </c>
      <c r="AD2102">
        <v>10.23</v>
      </c>
      <c r="AE2102" t="s">
        <v>70</v>
      </c>
    </row>
    <row r="2103" spans="1:31">
      <c r="A2103">
        <v>42944</v>
      </c>
      <c r="B2103" t="s">
        <v>70</v>
      </c>
      <c r="C2103">
        <v>1627.453</v>
      </c>
      <c r="D2103">
        <v>1218.4860000000001</v>
      </c>
      <c r="E2103">
        <v>1248.5609999999999</v>
      </c>
      <c r="F2103" t="s">
        <v>70</v>
      </c>
      <c r="G2103">
        <v>161.93</v>
      </c>
      <c r="H2103">
        <v>1370.11</v>
      </c>
      <c r="I2103" t="s">
        <v>70</v>
      </c>
      <c r="J2103">
        <v>11524.64</v>
      </c>
      <c r="K2103">
        <v>174.28</v>
      </c>
      <c r="L2103" t="s">
        <v>70</v>
      </c>
      <c r="M2103">
        <v>9.6199999999999992</v>
      </c>
      <c r="N2103">
        <v>10.85</v>
      </c>
      <c r="O2103">
        <v>8.6</v>
      </c>
      <c r="P2103">
        <v>13.08</v>
      </c>
      <c r="Q2103">
        <v>14.94</v>
      </c>
      <c r="R2103">
        <v>11.6</v>
      </c>
      <c r="S2103">
        <v>17.940000000000001</v>
      </c>
      <c r="T2103">
        <v>21.4</v>
      </c>
      <c r="U2103">
        <v>16.36</v>
      </c>
      <c r="V2103">
        <v>14.02</v>
      </c>
      <c r="W2103">
        <v>8.7899999999999991</v>
      </c>
      <c r="X2103">
        <v>8.8000000000000007</v>
      </c>
      <c r="Y2103">
        <v>8.5299999999999994</v>
      </c>
      <c r="Z2103">
        <v>10.14</v>
      </c>
      <c r="AA2103">
        <v>6.3</v>
      </c>
      <c r="AB2103">
        <v>23.61</v>
      </c>
      <c r="AC2103">
        <v>15.5</v>
      </c>
      <c r="AD2103">
        <v>10.28</v>
      </c>
      <c r="AE2103" t="s">
        <v>70</v>
      </c>
    </row>
    <row r="2104" spans="1:31">
      <c r="A2104">
        <v>42947</v>
      </c>
      <c r="B2104" t="s">
        <v>70</v>
      </c>
      <c r="C2104" t="s">
        <v>70</v>
      </c>
      <c r="D2104" t="s">
        <v>70</v>
      </c>
      <c r="E2104" t="s">
        <v>70</v>
      </c>
      <c r="F2104" t="s">
        <v>70</v>
      </c>
      <c r="G2104" t="s">
        <v>70</v>
      </c>
      <c r="H2104">
        <v>1369.03</v>
      </c>
      <c r="I2104" t="s">
        <v>70</v>
      </c>
      <c r="J2104">
        <v>11516.17</v>
      </c>
      <c r="K2104">
        <v>174.15</v>
      </c>
      <c r="L2104" t="s">
        <v>70</v>
      </c>
      <c r="M2104">
        <v>9.64</v>
      </c>
      <c r="N2104">
        <v>10.87</v>
      </c>
      <c r="O2104">
        <v>8.61</v>
      </c>
      <c r="P2104">
        <v>13.09</v>
      </c>
      <c r="Q2104">
        <v>14.97</v>
      </c>
      <c r="R2104">
        <v>11.64</v>
      </c>
      <c r="S2104">
        <v>17.96</v>
      </c>
      <c r="T2104">
        <v>21.35</v>
      </c>
      <c r="U2104">
        <v>16.350000000000001</v>
      </c>
      <c r="V2104">
        <v>14.07</v>
      </c>
      <c r="W2104">
        <v>8.8000000000000007</v>
      </c>
      <c r="X2104">
        <v>8.81</v>
      </c>
      <c r="Y2104">
        <v>8.5500000000000007</v>
      </c>
      <c r="Z2104">
        <v>10.15</v>
      </c>
      <c r="AA2104">
        <v>6.33</v>
      </c>
      <c r="AB2104">
        <v>23.47</v>
      </c>
      <c r="AC2104">
        <v>15.47</v>
      </c>
      <c r="AD2104">
        <v>10.35</v>
      </c>
      <c r="AE2104" t="s">
        <v>70</v>
      </c>
    </row>
    <row r="2105" spans="1:31">
      <c r="A2105">
        <v>42948</v>
      </c>
      <c r="B2105" t="s">
        <v>70</v>
      </c>
      <c r="C2105" t="s">
        <v>70</v>
      </c>
      <c r="D2105" t="s">
        <v>70</v>
      </c>
      <c r="E2105" t="s">
        <v>70</v>
      </c>
      <c r="F2105" t="s">
        <v>70</v>
      </c>
      <c r="G2105" t="s">
        <v>70</v>
      </c>
      <c r="H2105">
        <v>1369.23</v>
      </c>
      <c r="I2105" t="s">
        <v>70</v>
      </c>
      <c r="J2105">
        <v>11533.78</v>
      </c>
      <c r="K2105">
        <v>174.97</v>
      </c>
      <c r="L2105" t="s">
        <v>70</v>
      </c>
      <c r="M2105">
        <v>9.64</v>
      </c>
      <c r="N2105">
        <v>10.9</v>
      </c>
      <c r="O2105">
        <v>8.64</v>
      </c>
      <c r="P2105">
        <v>13.16</v>
      </c>
      <c r="Q2105">
        <v>15.06</v>
      </c>
      <c r="R2105">
        <v>11.7</v>
      </c>
      <c r="S2105">
        <v>18</v>
      </c>
      <c r="T2105">
        <v>21.42</v>
      </c>
      <c r="U2105">
        <v>16.41</v>
      </c>
      <c r="V2105">
        <v>14.1</v>
      </c>
      <c r="W2105">
        <v>8.81</v>
      </c>
      <c r="X2105">
        <v>8.7899999999999991</v>
      </c>
      <c r="Y2105">
        <v>8.52</v>
      </c>
      <c r="Z2105">
        <v>10.17</v>
      </c>
      <c r="AA2105">
        <v>6.24</v>
      </c>
      <c r="AB2105">
        <v>23.52</v>
      </c>
      <c r="AC2105">
        <v>15.5</v>
      </c>
      <c r="AD2105">
        <v>10.31</v>
      </c>
      <c r="AE2105" t="s">
        <v>70</v>
      </c>
    </row>
    <row r="2106" spans="1:31">
      <c r="A2106">
        <v>42949</v>
      </c>
      <c r="B2106" t="s">
        <v>70</v>
      </c>
      <c r="C2106" t="s">
        <v>70</v>
      </c>
      <c r="D2106" t="s">
        <v>70</v>
      </c>
      <c r="E2106" t="s">
        <v>70</v>
      </c>
      <c r="F2106" t="s">
        <v>70</v>
      </c>
      <c r="G2106" t="s">
        <v>70</v>
      </c>
      <c r="H2106">
        <v>1369.65</v>
      </c>
      <c r="I2106">
        <v>118.53633000000001</v>
      </c>
      <c r="J2106">
        <v>11513.31</v>
      </c>
      <c r="K2106">
        <v>175</v>
      </c>
      <c r="L2106" t="s">
        <v>70</v>
      </c>
      <c r="M2106">
        <v>9.64</v>
      </c>
      <c r="N2106">
        <v>10.92</v>
      </c>
      <c r="O2106">
        <v>8.64</v>
      </c>
      <c r="P2106">
        <v>13.17</v>
      </c>
      <c r="Q2106">
        <v>15.06</v>
      </c>
      <c r="R2106">
        <v>11.73</v>
      </c>
      <c r="S2106">
        <v>18.010000000000002</v>
      </c>
      <c r="T2106">
        <v>21.44</v>
      </c>
      <c r="U2106">
        <v>16.45</v>
      </c>
      <c r="V2106">
        <v>14.15</v>
      </c>
      <c r="W2106">
        <v>8.8000000000000007</v>
      </c>
      <c r="X2106">
        <v>8.81</v>
      </c>
      <c r="Y2106">
        <v>8.5500000000000007</v>
      </c>
      <c r="Z2106">
        <v>10.19</v>
      </c>
      <c r="AA2106">
        <v>6.3</v>
      </c>
      <c r="AB2106">
        <v>23.26</v>
      </c>
      <c r="AC2106">
        <v>15.31</v>
      </c>
      <c r="AD2106">
        <v>10.36</v>
      </c>
      <c r="AE2106" t="s">
        <v>70</v>
      </c>
    </row>
    <row r="2107" spans="1:31">
      <c r="A2107">
        <v>42950</v>
      </c>
      <c r="B2107" t="s">
        <v>70</v>
      </c>
      <c r="C2107" t="s">
        <v>70</v>
      </c>
      <c r="D2107" t="s">
        <v>70</v>
      </c>
      <c r="E2107" t="s">
        <v>70</v>
      </c>
      <c r="F2107" t="s">
        <v>70</v>
      </c>
      <c r="G2107" t="s">
        <v>70</v>
      </c>
      <c r="H2107">
        <v>1370.68</v>
      </c>
      <c r="I2107" t="s">
        <v>70</v>
      </c>
      <c r="J2107">
        <v>11508.4</v>
      </c>
      <c r="K2107">
        <v>174.61</v>
      </c>
      <c r="L2107" t="s">
        <v>70</v>
      </c>
      <c r="M2107">
        <v>9.6300000000000008</v>
      </c>
      <c r="N2107">
        <v>10.86</v>
      </c>
      <c r="O2107">
        <v>8.65</v>
      </c>
      <c r="P2107">
        <v>13.2</v>
      </c>
      <c r="Q2107">
        <v>15.07</v>
      </c>
      <c r="R2107">
        <v>11.72</v>
      </c>
      <c r="S2107">
        <v>18.010000000000002</v>
      </c>
      <c r="T2107">
        <v>21.38</v>
      </c>
      <c r="U2107">
        <v>16.45</v>
      </c>
      <c r="V2107">
        <v>14.21</v>
      </c>
      <c r="W2107">
        <v>8.77</v>
      </c>
      <c r="X2107">
        <v>8.77</v>
      </c>
      <c r="Y2107">
        <v>8.48</v>
      </c>
      <c r="Z2107">
        <v>10.17</v>
      </c>
      <c r="AA2107">
        <v>6.24</v>
      </c>
      <c r="AB2107">
        <v>23.15</v>
      </c>
      <c r="AC2107">
        <v>15.23</v>
      </c>
      <c r="AD2107">
        <v>10.34</v>
      </c>
      <c r="AE2107" t="s">
        <v>70</v>
      </c>
    </row>
    <row r="2108" spans="1:31">
      <c r="A2108">
        <v>42951</v>
      </c>
      <c r="B2108" t="s">
        <v>70</v>
      </c>
      <c r="C2108">
        <v>1626.6310000000001</v>
      </c>
      <c r="D2108">
        <v>1218.961</v>
      </c>
      <c r="E2108">
        <v>1248.248</v>
      </c>
      <c r="F2108" t="s">
        <v>70</v>
      </c>
      <c r="G2108">
        <v>161.83000000000001</v>
      </c>
      <c r="H2108">
        <v>1370.19</v>
      </c>
      <c r="I2108" t="s">
        <v>70</v>
      </c>
      <c r="J2108">
        <v>11513.8</v>
      </c>
      <c r="K2108">
        <v>175.16</v>
      </c>
      <c r="L2108" t="s">
        <v>70</v>
      </c>
      <c r="M2108">
        <v>9.64</v>
      </c>
      <c r="N2108">
        <v>10.89</v>
      </c>
      <c r="O2108">
        <v>8.66</v>
      </c>
      <c r="P2108">
        <v>13.17</v>
      </c>
      <c r="Q2108">
        <v>15.1</v>
      </c>
      <c r="R2108">
        <v>11.72</v>
      </c>
      <c r="S2108">
        <v>18.02</v>
      </c>
      <c r="T2108">
        <v>21.48</v>
      </c>
      <c r="U2108">
        <v>16.489999999999998</v>
      </c>
      <c r="V2108">
        <v>14.16</v>
      </c>
      <c r="W2108">
        <v>8.74</v>
      </c>
      <c r="X2108">
        <v>8.7899999999999991</v>
      </c>
      <c r="Y2108">
        <v>8.51</v>
      </c>
      <c r="Z2108">
        <v>10.18</v>
      </c>
      <c r="AA2108">
        <v>6.21</v>
      </c>
      <c r="AB2108">
        <v>23.24</v>
      </c>
      <c r="AC2108">
        <v>15.27</v>
      </c>
      <c r="AD2108">
        <v>10.32</v>
      </c>
      <c r="AE2108" t="s">
        <v>70</v>
      </c>
    </row>
    <row r="2109" spans="1:31">
      <c r="A2109">
        <v>42954</v>
      </c>
      <c r="B2109" t="s">
        <v>70</v>
      </c>
      <c r="C2109" t="s">
        <v>70</v>
      </c>
      <c r="D2109" t="s">
        <v>70</v>
      </c>
      <c r="E2109" t="s">
        <v>70</v>
      </c>
      <c r="F2109" t="s">
        <v>70</v>
      </c>
      <c r="G2109" t="s">
        <v>70</v>
      </c>
      <c r="H2109">
        <v>1370.05</v>
      </c>
      <c r="I2109" t="s">
        <v>70</v>
      </c>
      <c r="J2109">
        <v>11510.8</v>
      </c>
      <c r="K2109">
        <v>174.98</v>
      </c>
      <c r="L2109" t="s">
        <v>70</v>
      </c>
      <c r="M2109">
        <v>9.61</v>
      </c>
      <c r="N2109">
        <v>10.96</v>
      </c>
      <c r="O2109">
        <v>8.67</v>
      </c>
      <c r="P2109">
        <v>13.16</v>
      </c>
      <c r="Q2109">
        <v>15.14</v>
      </c>
      <c r="R2109">
        <v>11.73</v>
      </c>
      <c r="S2109">
        <v>18.059999999999999</v>
      </c>
      <c r="T2109">
        <v>21.56</v>
      </c>
      <c r="U2109">
        <v>16.54</v>
      </c>
      <c r="V2109">
        <v>14.2</v>
      </c>
      <c r="W2109">
        <v>8.74</v>
      </c>
      <c r="X2109">
        <v>8.7899999999999991</v>
      </c>
      <c r="Y2109">
        <v>8.52</v>
      </c>
      <c r="Z2109">
        <v>10.210000000000001</v>
      </c>
      <c r="AA2109">
        <v>6.26</v>
      </c>
      <c r="AB2109">
        <v>23.31</v>
      </c>
      <c r="AC2109">
        <v>15.33</v>
      </c>
      <c r="AD2109">
        <v>10.32</v>
      </c>
      <c r="AE2109" t="s">
        <v>70</v>
      </c>
    </row>
    <row r="2110" spans="1:31">
      <c r="A2110">
        <v>42955</v>
      </c>
      <c r="B2110" t="s">
        <v>70</v>
      </c>
      <c r="C2110" t="s">
        <v>70</v>
      </c>
      <c r="D2110" t="s">
        <v>70</v>
      </c>
      <c r="E2110" t="s">
        <v>70</v>
      </c>
      <c r="F2110" t="s">
        <v>70</v>
      </c>
      <c r="G2110" t="s">
        <v>70</v>
      </c>
      <c r="H2110">
        <v>1369.58</v>
      </c>
      <c r="I2110" t="s">
        <v>70</v>
      </c>
      <c r="J2110">
        <v>11500.06</v>
      </c>
      <c r="K2110">
        <v>174.67</v>
      </c>
      <c r="L2110" t="s">
        <v>70</v>
      </c>
      <c r="M2110">
        <v>9.6199999999999992</v>
      </c>
      <c r="N2110">
        <v>10.97</v>
      </c>
      <c r="O2110">
        <v>8.67</v>
      </c>
      <c r="P2110">
        <v>13.12</v>
      </c>
      <c r="Q2110">
        <v>15.08</v>
      </c>
      <c r="R2110">
        <v>11.69</v>
      </c>
      <c r="S2110">
        <v>18.010000000000002</v>
      </c>
      <c r="T2110">
        <v>21.52</v>
      </c>
      <c r="U2110">
        <v>16.52</v>
      </c>
      <c r="V2110">
        <v>14.26</v>
      </c>
      <c r="W2110">
        <v>8.77</v>
      </c>
      <c r="X2110">
        <v>8.7799999999999994</v>
      </c>
      <c r="Y2110">
        <v>8.51</v>
      </c>
      <c r="Z2110">
        <v>10.199999999999999</v>
      </c>
      <c r="AA2110">
        <v>6.32</v>
      </c>
      <c r="AB2110">
        <v>23.27</v>
      </c>
      <c r="AC2110">
        <v>15.29</v>
      </c>
      <c r="AD2110">
        <v>10.39</v>
      </c>
      <c r="AE2110" t="s">
        <v>70</v>
      </c>
    </row>
    <row r="2111" spans="1:31">
      <c r="A2111">
        <v>42956</v>
      </c>
      <c r="B2111" t="s">
        <v>70</v>
      </c>
      <c r="C2111" t="s">
        <v>70</v>
      </c>
      <c r="D2111" t="s">
        <v>70</v>
      </c>
      <c r="E2111" t="s">
        <v>70</v>
      </c>
      <c r="F2111" t="s">
        <v>70</v>
      </c>
      <c r="G2111" t="s">
        <v>70</v>
      </c>
      <c r="H2111">
        <v>1369.78</v>
      </c>
      <c r="I2111">
        <v>118.73522</v>
      </c>
      <c r="J2111">
        <v>11479.94</v>
      </c>
      <c r="K2111">
        <v>174.43</v>
      </c>
      <c r="L2111" t="s">
        <v>70</v>
      </c>
      <c r="M2111">
        <v>9.61</v>
      </c>
      <c r="N2111">
        <v>10.88</v>
      </c>
      <c r="O2111">
        <v>8.64</v>
      </c>
      <c r="P2111">
        <v>13.11</v>
      </c>
      <c r="Q2111">
        <v>15.02</v>
      </c>
      <c r="R2111">
        <v>11.66</v>
      </c>
      <c r="S2111">
        <v>18.02</v>
      </c>
      <c r="T2111">
        <v>21.48</v>
      </c>
      <c r="U2111">
        <v>16.510000000000002</v>
      </c>
      <c r="V2111">
        <v>14.27</v>
      </c>
      <c r="W2111">
        <v>8.74</v>
      </c>
      <c r="X2111">
        <v>8.6999999999999993</v>
      </c>
      <c r="Y2111">
        <v>8.3800000000000008</v>
      </c>
      <c r="Z2111">
        <v>10.18</v>
      </c>
      <c r="AA2111">
        <v>6.36</v>
      </c>
      <c r="AB2111">
        <v>23.03</v>
      </c>
      <c r="AC2111">
        <v>15.14</v>
      </c>
      <c r="AD2111">
        <v>10.34</v>
      </c>
      <c r="AE2111" t="s">
        <v>70</v>
      </c>
    </row>
    <row r="2112" spans="1:31">
      <c r="A2112">
        <v>42957</v>
      </c>
      <c r="B2112" t="s">
        <v>70</v>
      </c>
      <c r="C2112" t="s">
        <v>70</v>
      </c>
      <c r="D2112" t="s">
        <v>70</v>
      </c>
      <c r="E2112" t="s">
        <v>70</v>
      </c>
      <c r="F2112" t="s">
        <v>70</v>
      </c>
      <c r="G2112" t="s">
        <v>70</v>
      </c>
      <c r="H2112">
        <v>1368.85</v>
      </c>
      <c r="I2112" t="s">
        <v>70</v>
      </c>
      <c r="J2112">
        <v>11468.03</v>
      </c>
      <c r="K2112">
        <v>174.14</v>
      </c>
      <c r="L2112" t="s">
        <v>70</v>
      </c>
      <c r="M2112">
        <v>9.6300000000000008</v>
      </c>
      <c r="N2112">
        <v>10.64</v>
      </c>
      <c r="O2112">
        <v>8.52</v>
      </c>
      <c r="P2112">
        <v>13.02</v>
      </c>
      <c r="Q2112">
        <v>14.79</v>
      </c>
      <c r="R2112">
        <v>11.51</v>
      </c>
      <c r="S2112">
        <v>17.84</v>
      </c>
      <c r="T2112">
        <v>21.05</v>
      </c>
      <c r="U2112">
        <v>16.27</v>
      </c>
      <c r="V2112">
        <v>14.17</v>
      </c>
      <c r="W2112">
        <v>8.74</v>
      </c>
      <c r="X2112">
        <v>8.61</v>
      </c>
      <c r="Y2112">
        <v>8.26</v>
      </c>
      <c r="Z2112">
        <v>10.08</v>
      </c>
      <c r="AA2112">
        <v>6.26</v>
      </c>
      <c r="AB2112">
        <v>22.52</v>
      </c>
      <c r="AC2112">
        <v>14.89</v>
      </c>
      <c r="AD2112">
        <v>10.32</v>
      </c>
      <c r="AE2112" t="s">
        <v>70</v>
      </c>
    </row>
    <row r="2113" spans="1:31">
      <c r="A2113">
        <v>42958</v>
      </c>
      <c r="B2113" t="s">
        <v>70</v>
      </c>
      <c r="C2113">
        <v>1624.6331</v>
      </c>
      <c r="D2113">
        <v>1216.43</v>
      </c>
      <c r="E2113">
        <v>1244.258</v>
      </c>
      <c r="F2113" t="s">
        <v>70</v>
      </c>
      <c r="G2113">
        <v>161.16999999999999</v>
      </c>
      <c r="H2113">
        <v>1369.3</v>
      </c>
      <c r="I2113" t="s">
        <v>70</v>
      </c>
      <c r="J2113">
        <v>11457.36</v>
      </c>
      <c r="K2113">
        <v>173.49</v>
      </c>
      <c r="L2113" t="s">
        <v>70</v>
      </c>
      <c r="M2113">
        <v>9.61</v>
      </c>
      <c r="N2113">
        <v>10.62</v>
      </c>
      <c r="O2113">
        <v>8.5299999999999994</v>
      </c>
      <c r="P2113">
        <v>13.02</v>
      </c>
      <c r="Q2113">
        <v>14.76</v>
      </c>
      <c r="R2113">
        <v>11.49</v>
      </c>
      <c r="S2113">
        <v>17.850000000000001</v>
      </c>
      <c r="T2113">
        <v>21.12</v>
      </c>
      <c r="U2113">
        <v>16.3</v>
      </c>
      <c r="V2113">
        <v>14.14</v>
      </c>
      <c r="W2113">
        <v>8.73</v>
      </c>
      <c r="X2113">
        <v>8.59</v>
      </c>
      <c r="Y2113">
        <v>8.23</v>
      </c>
      <c r="Z2113">
        <v>10.08</v>
      </c>
      <c r="AA2113">
        <v>6.27</v>
      </c>
      <c r="AB2113">
        <v>22.6</v>
      </c>
      <c r="AC2113">
        <v>14.93</v>
      </c>
      <c r="AD2113">
        <v>10.3</v>
      </c>
      <c r="AE2113" t="s">
        <v>70</v>
      </c>
    </row>
    <row r="2114" spans="1:31">
      <c r="A2114">
        <v>42961</v>
      </c>
      <c r="B2114" t="s">
        <v>70</v>
      </c>
      <c r="C2114" t="s">
        <v>70</v>
      </c>
      <c r="D2114" t="s">
        <v>70</v>
      </c>
      <c r="E2114" t="s">
        <v>70</v>
      </c>
      <c r="F2114" t="s">
        <v>70</v>
      </c>
      <c r="G2114" t="s">
        <v>70</v>
      </c>
      <c r="H2114" t="s">
        <v>70</v>
      </c>
      <c r="I2114" t="s">
        <v>70</v>
      </c>
      <c r="J2114">
        <v>11455.17</v>
      </c>
      <c r="K2114">
        <v>173.92</v>
      </c>
      <c r="L2114" t="s">
        <v>70</v>
      </c>
      <c r="M2114">
        <v>9.6199999999999992</v>
      </c>
      <c r="N2114">
        <v>10.73</v>
      </c>
      <c r="O2114">
        <v>8.6</v>
      </c>
      <c r="P2114">
        <v>13.09</v>
      </c>
      <c r="Q2114">
        <v>14.88</v>
      </c>
      <c r="R2114">
        <v>11.56</v>
      </c>
      <c r="S2114">
        <v>18</v>
      </c>
      <c r="T2114">
        <v>21.42</v>
      </c>
      <c r="U2114">
        <v>16.489999999999998</v>
      </c>
      <c r="V2114">
        <v>14.25</v>
      </c>
      <c r="W2114">
        <v>8.74</v>
      </c>
      <c r="X2114">
        <v>8.6199999999999992</v>
      </c>
      <c r="Y2114">
        <v>8.27</v>
      </c>
      <c r="Z2114">
        <v>10.09</v>
      </c>
      <c r="AA2114">
        <v>6.21</v>
      </c>
      <c r="AB2114">
        <v>22.98</v>
      </c>
      <c r="AC2114">
        <v>15.14</v>
      </c>
      <c r="AD2114">
        <v>10.32</v>
      </c>
      <c r="AE2114" t="s">
        <v>70</v>
      </c>
    </row>
    <row r="2115" spans="1:31">
      <c r="A2115">
        <v>42962</v>
      </c>
      <c r="B2115" t="s">
        <v>70</v>
      </c>
      <c r="C2115" t="s">
        <v>70</v>
      </c>
      <c r="D2115" t="s">
        <v>70</v>
      </c>
      <c r="E2115" t="s">
        <v>70</v>
      </c>
      <c r="F2115" t="s">
        <v>70</v>
      </c>
      <c r="G2115" t="s">
        <v>70</v>
      </c>
      <c r="H2115">
        <v>1370.05</v>
      </c>
      <c r="I2115" t="s">
        <v>70</v>
      </c>
      <c r="J2115">
        <v>11470.13</v>
      </c>
      <c r="K2115" t="s">
        <v>70</v>
      </c>
      <c r="L2115" t="s">
        <v>70</v>
      </c>
      <c r="M2115">
        <v>9.59</v>
      </c>
      <c r="N2115">
        <v>10.73</v>
      </c>
      <c r="O2115">
        <v>8.58</v>
      </c>
      <c r="P2115">
        <v>13.07</v>
      </c>
      <c r="Q2115">
        <v>14.84</v>
      </c>
      <c r="R2115">
        <v>11.55</v>
      </c>
      <c r="S2115">
        <v>18</v>
      </c>
      <c r="T2115">
        <v>21.42</v>
      </c>
      <c r="U2115">
        <v>16.489999999999998</v>
      </c>
      <c r="V2115">
        <v>14.3</v>
      </c>
      <c r="W2115">
        <v>8.7100000000000009</v>
      </c>
      <c r="X2115">
        <v>8.65</v>
      </c>
      <c r="Y2115">
        <v>8.31</v>
      </c>
      <c r="Z2115">
        <v>10.07</v>
      </c>
      <c r="AA2115">
        <v>6.13</v>
      </c>
      <c r="AB2115">
        <v>22.83</v>
      </c>
      <c r="AC2115">
        <v>15.01</v>
      </c>
      <c r="AD2115">
        <v>10.35</v>
      </c>
      <c r="AE2115" t="s">
        <v>70</v>
      </c>
    </row>
    <row r="2116" spans="1:31">
      <c r="A2116">
        <v>42963</v>
      </c>
      <c r="B2116" t="s">
        <v>70</v>
      </c>
      <c r="C2116" t="s">
        <v>70</v>
      </c>
      <c r="D2116" t="s">
        <v>70</v>
      </c>
      <c r="E2116" t="s">
        <v>70</v>
      </c>
      <c r="F2116" t="s">
        <v>70</v>
      </c>
      <c r="G2116" t="s">
        <v>70</v>
      </c>
      <c r="H2116">
        <v>1369.52</v>
      </c>
      <c r="I2116">
        <v>118.44528</v>
      </c>
      <c r="J2116">
        <v>11466.42</v>
      </c>
      <c r="K2116">
        <v>174.56</v>
      </c>
      <c r="L2116" t="s">
        <v>70</v>
      </c>
      <c r="M2116">
        <v>9.61</v>
      </c>
      <c r="N2116">
        <v>10.83</v>
      </c>
      <c r="O2116">
        <v>8.6300000000000008</v>
      </c>
      <c r="P2116">
        <v>13.14</v>
      </c>
      <c r="Q2116">
        <v>14.96</v>
      </c>
      <c r="R2116">
        <v>11.65</v>
      </c>
      <c r="S2116">
        <v>18.059999999999999</v>
      </c>
      <c r="T2116">
        <v>21.44</v>
      </c>
      <c r="U2116">
        <v>16.53</v>
      </c>
      <c r="V2116">
        <v>14.35</v>
      </c>
      <c r="W2116">
        <v>8.73</v>
      </c>
      <c r="X2116">
        <v>8.7200000000000006</v>
      </c>
      <c r="Y2116">
        <v>8.41</v>
      </c>
      <c r="Z2116">
        <v>10.119999999999999</v>
      </c>
      <c r="AA2116">
        <v>6.18</v>
      </c>
      <c r="AB2116">
        <v>22.82</v>
      </c>
      <c r="AC2116">
        <v>15.02</v>
      </c>
      <c r="AD2116">
        <v>10.4</v>
      </c>
      <c r="AE2116" t="s">
        <v>70</v>
      </c>
    </row>
    <row r="2117" spans="1:31">
      <c r="A2117">
        <v>42964</v>
      </c>
      <c r="B2117" t="s">
        <v>70</v>
      </c>
      <c r="C2117" t="s">
        <v>70</v>
      </c>
      <c r="D2117" t="s">
        <v>70</v>
      </c>
      <c r="E2117" t="s">
        <v>70</v>
      </c>
      <c r="F2117" t="s">
        <v>70</v>
      </c>
      <c r="G2117" t="s">
        <v>70</v>
      </c>
      <c r="H2117">
        <v>1369.25</v>
      </c>
      <c r="I2117" t="s">
        <v>70</v>
      </c>
      <c r="J2117">
        <v>11461.63</v>
      </c>
      <c r="K2117">
        <v>174.15</v>
      </c>
      <c r="L2117" t="s">
        <v>70</v>
      </c>
      <c r="M2117">
        <v>9.59</v>
      </c>
      <c r="N2117">
        <v>10.73</v>
      </c>
      <c r="O2117">
        <v>8.52</v>
      </c>
      <c r="P2117">
        <v>13.05</v>
      </c>
      <c r="Q2117">
        <v>14.77</v>
      </c>
      <c r="R2117">
        <v>11.53</v>
      </c>
      <c r="S2117">
        <v>17.829999999999998</v>
      </c>
      <c r="T2117">
        <v>21.06</v>
      </c>
      <c r="U2117">
        <v>16.260000000000002</v>
      </c>
      <c r="V2117">
        <v>14.25</v>
      </c>
      <c r="W2117">
        <v>8.73</v>
      </c>
      <c r="X2117">
        <v>8.6199999999999992</v>
      </c>
      <c r="Y2117">
        <v>8.27</v>
      </c>
      <c r="Z2117">
        <v>10.06</v>
      </c>
      <c r="AA2117">
        <v>6.17</v>
      </c>
      <c r="AB2117">
        <v>22.36</v>
      </c>
      <c r="AC2117">
        <v>14.73</v>
      </c>
      <c r="AD2117">
        <v>10.37</v>
      </c>
      <c r="AE2117" t="s">
        <v>70</v>
      </c>
    </row>
    <row r="2118" spans="1:31">
      <c r="A2118">
        <v>42965</v>
      </c>
      <c r="B2118" t="s">
        <v>70</v>
      </c>
      <c r="C2118">
        <v>1626.702</v>
      </c>
      <c r="D2118">
        <v>1219.297</v>
      </c>
      <c r="E2118">
        <v>1249.5350000000001</v>
      </c>
      <c r="F2118" t="s">
        <v>70</v>
      </c>
      <c r="G2118">
        <v>161.53</v>
      </c>
      <c r="H2118">
        <v>1369.69</v>
      </c>
      <c r="I2118" t="s">
        <v>70</v>
      </c>
      <c r="J2118">
        <v>11444.26</v>
      </c>
      <c r="K2118">
        <v>174</v>
      </c>
      <c r="L2118" t="s">
        <v>70</v>
      </c>
      <c r="M2118">
        <v>9.59</v>
      </c>
      <c r="N2118">
        <v>10.77</v>
      </c>
      <c r="O2118">
        <v>8.52</v>
      </c>
      <c r="P2118">
        <v>13.06</v>
      </c>
      <c r="Q2118">
        <v>14.8</v>
      </c>
      <c r="R2118">
        <v>11.54</v>
      </c>
      <c r="S2118">
        <v>17.8</v>
      </c>
      <c r="T2118">
        <v>21.05</v>
      </c>
      <c r="U2118">
        <v>16.23</v>
      </c>
      <c r="V2118">
        <v>14.21</v>
      </c>
      <c r="W2118">
        <v>8.75</v>
      </c>
      <c r="X2118">
        <v>8.65</v>
      </c>
      <c r="Y2118">
        <v>8.31</v>
      </c>
      <c r="Z2118">
        <v>10.08</v>
      </c>
      <c r="AA2118">
        <v>6.22</v>
      </c>
      <c r="AB2118">
        <v>22.39</v>
      </c>
      <c r="AC2118">
        <v>14.72</v>
      </c>
      <c r="AD2118">
        <v>10.4</v>
      </c>
      <c r="AE2118" t="s">
        <v>70</v>
      </c>
    </row>
    <row r="2119" spans="1:31">
      <c r="A2119">
        <v>42968</v>
      </c>
      <c r="B2119" t="s">
        <v>70</v>
      </c>
      <c r="C2119" t="s">
        <v>70</v>
      </c>
      <c r="D2119" t="s">
        <v>70</v>
      </c>
      <c r="E2119" t="s">
        <v>70</v>
      </c>
      <c r="F2119" t="s">
        <v>70</v>
      </c>
      <c r="G2119" t="s">
        <v>70</v>
      </c>
      <c r="H2119">
        <v>1369.61</v>
      </c>
      <c r="I2119" t="s">
        <v>70</v>
      </c>
      <c r="J2119">
        <v>11428.72</v>
      </c>
      <c r="K2119">
        <v>173.83</v>
      </c>
      <c r="L2119" t="s">
        <v>70</v>
      </c>
      <c r="M2119">
        <v>9.61</v>
      </c>
      <c r="N2119">
        <v>10.83</v>
      </c>
      <c r="O2119">
        <v>8.5299999999999994</v>
      </c>
      <c r="P2119">
        <v>13.08</v>
      </c>
      <c r="Q2119">
        <v>14.81</v>
      </c>
      <c r="R2119">
        <v>11.57</v>
      </c>
      <c r="S2119">
        <v>17.84</v>
      </c>
      <c r="T2119">
        <v>21.02</v>
      </c>
      <c r="U2119">
        <v>16.239999999999998</v>
      </c>
      <c r="V2119">
        <v>14.26</v>
      </c>
      <c r="W2119">
        <v>8.77</v>
      </c>
      <c r="X2119">
        <v>8.65</v>
      </c>
      <c r="Y2119">
        <v>8.31</v>
      </c>
      <c r="Z2119">
        <v>10.07</v>
      </c>
      <c r="AA2119">
        <v>6.22</v>
      </c>
      <c r="AB2119">
        <v>22.37</v>
      </c>
      <c r="AC2119">
        <v>14.7</v>
      </c>
      <c r="AD2119">
        <v>10.41</v>
      </c>
      <c r="AE2119" t="s">
        <v>70</v>
      </c>
    </row>
    <row r="2120" spans="1:31">
      <c r="A2120">
        <v>42969</v>
      </c>
      <c r="B2120" t="s">
        <v>70</v>
      </c>
      <c r="C2120" t="s">
        <v>70</v>
      </c>
      <c r="D2120" t="s">
        <v>70</v>
      </c>
      <c r="E2120" t="s">
        <v>70</v>
      </c>
      <c r="F2120" t="s">
        <v>70</v>
      </c>
      <c r="G2120" t="s">
        <v>70</v>
      </c>
      <c r="H2120">
        <v>1369.15</v>
      </c>
      <c r="I2120" t="s">
        <v>70</v>
      </c>
      <c r="J2120">
        <v>11442.15</v>
      </c>
      <c r="K2120">
        <v>173.84</v>
      </c>
      <c r="L2120" t="s">
        <v>70</v>
      </c>
      <c r="M2120">
        <v>9.6</v>
      </c>
      <c r="N2120">
        <v>10.94</v>
      </c>
      <c r="O2120">
        <v>8.6</v>
      </c>
      <c r="P2120">
        <v>13.11</v>
      </c>
      <c r="Q2120">
        <v>14.92</v>
      </c>
      <c r="R2120">
        <v>11.63</v>
      </c>
      <c r="S2120">
        <v>17.989999999999998</v>
      </c>
      <c r="T2120">
        <v>21.31</v>
      </c>
      <c r="U2120">
        <v>16.420000000000002</v>
      </c>
      <c r="V2120">
        <v>14.34</v>
      </c>
      <c r="W2120">
        <v>8.77</v>
      </c>
      <c r="X2120">
        <v>8.6999999999999993</v>
      </c>
      <c r="Y2120">
        <v>8.39</v>
      </c>
      <c r="Z2120">
        <v>10.119999999999999</v>
      </c>
      <c r="AA2120">
        <v>6.23</v>
      </c>
      <c r="AB2120">
        <v>22.68</v>
      </c>
      <c r="AC2120">
        <v>14.86</v>
      </c>
      <c r="AD2120">
        <v>10.43</v>
      </c>
      <c r="AE2120" t="s">
        <v>70</v>
      </c>
    </row>
    <row r="2121" spans="1:31">
      <c r="A2121">
        <v>42970</v>
      </c>
      <c r="B2121" t="s">
        <v>70</v>
      </c>
      <c r="C2121" t="s">
        <v>70</v>
      </c>
      <c r="D2121" t="s">
        <v>70</v>
      </c>
      <c r="E2121" t="s">
        <v>70</v>
      </c>
      <c r="F2121" t="s">
        <v>70</v>
      </c>
      <c r="G2121" t="s">
        <v>70</v>
      </c>
      <c r="H2121">
        <v>1368.98</v>
      </c>
      <c r="I2121">
        <v>117.98034</v>
      </c>
      <c r="J2121">
        <v>11438.7</v>
      </c>
      <c r="K2121">
        <v>173.7</v>
      </c>
      <c r="L2121" t="s">
        <v>70</v>
      </c>
      <c r="M2121">
        <v>9.6</v>
      </c>
      <c r="N2121">
        <v>10.97</v>
      </c>
      <c r="O2121">
        <v>8.6</v>
      </c>
      <c r="P2121">
        <v>13.1</v>
      </c>
      <c r="Q2121">
        <v>14.91</v>
      </c>
      <c r="R2121">
        <v>11.61</v>
      </c>
      <c r="S2121">
        <v>17.91</v>
      </c>
      <c r="T2121">
        <v>21.24</v>
      </c>
      <c r="U2121">
        <v>16.37</v>
      </c>
      <c r="V2121">
        <v>14.33</v>
      </c>
      <c r="W2121">
        <v>8.7899999999999991</v>
      </c>
      <c r="X2121">
        <v>8.73</v>
      </c>
      <c r="Y2121">
        <v>8.42</v>
      </c>
      <c r="Z2121">
        <v>10.15</v>
      </c>
      <c r="AA2121">
        <v>6.26</v>
      </c>
      <c r="AB2121">
        <v>22.67</v>
      </c>
      <c r="AC2121">
        <v>14.81</v>
      </c>
      <c r="AD2121">
        <v>10.44</v>
      </c>
      <c r="AE2121" t="s">
        <v>70</v>
      </c>
    </row>
    <row r="2122" spans="1:31">
      <c r="A2122">
        <v>42971</v>
      </c>
      <c r="B2122" t="s">
        <v>70</v>
      </c>
      <c r="C2122" t="s">
        <v>70</v>
      </c>
      <c r="D2122" t="s">
        <v>70</v>
      </c>
      <c r="E2122" t="s">
        <v>70</v>
      </c>
      <c r="F2122" t="s">
        <v>70</v>
      </c>
      <c r="G2122" t="s">
        <v>70</v>
      </c>
      <c r="H2122">
        <v>1368.52</v>
      </c>
      <c r="I2122" t="s">
        <v>70</v>
      </c>
      <c r="J2122">
        <v>11438.19</v>
      </c>
      <c r="K2122">
        <v>173.01</v>
      </c>
      <c r="L2122" t="s">
        <v>70</v>
      </c>
      <c r="M2122">
        <v>9.6</v>
      </c>
      <c r="N2122">
        <v>11.04</v>
      </c>
      <c r="O2122">
        <v>8.58</v>
      </c>
      <c r="P2122">
        <v>13.08</v>
      </c>
      <c r="Q2122">
        <v>14.9</v>
      </c>
      <c r="R2122">
        <v>11.61</v>
      </c>
      <c r="S2122">
        <v>17.850000000000001</v>
      </c>
      <c r="T2122">
        <v>21.22</v>
      </c>
      <c r="U2122">
        <v>16.329999999999998</v>
      </c>
      <c r="V2122">
        <v>14.33</v>
      </c>
      <c r="W2122">
        <v>8.77</v>
      </c>
      <c r="X2122">
        <v>8.74</v>
      </c>
      <c r="Y2122">
        <v>8.44</v>
      </c>
      <c r="Z2122">
        <v>10.15</v>
      </c>
      <c r="AA2122">
        <v>6.29</v>
      </c>
      <c r="AB2122">
        <v>22.75</v>
      </c>
      <c r="AC2122">
        <v>14.82</v>
      </c>
      <c r="AD2122">
        <v>10.39</v>
      </c>
      <c r="AE2122" t="s">
        <v>70</v>
      </c>
    </row>
    <row r="2123" spans="1:31">
      <c r="A2123">
        <v>42972</v>
      </c>
      <c r="B2123" t="s">
        <v>70</v>
      </c>
      <c r="C2123">
        <v>1627.6189999999999</v>
      </c>
      <c r="D2123">
        <v>1220.521</v>
      </c>
      <c r="E2123">
        <v>1251.4549999999999</v>
      </c>
      <c r="F2123" t="s">
        <v>70</v>
      </c>
      <c r="G2123">
        <v>160.55000000000001</v>
      </c>
      <c r="H2123">
        <v>1368.04</v>
      </c>
      <c r="I2123" t="s">
        <v>70</v>
      </c>
      <c r="J2123">
        <v>11431.94</v>
      </c>
      <c r="K2123">
        <v>173.08</v>
      </c>
      <c r="L2123" t="s">
        <v>70</v>
      </c>
      <c r="M2123">
        <v>9.61</v>
      </c>
      <c r="N2123">
        <v>11.07</v>
      </c>
      <c r="O2123">
        <v>8.6199999999999992</v>
      </c>
      <c r="P2123">
        <v>13.14</v>
      </c>
      <c r="Q2123">
        <v>15</v>
      </c>
      <c r="R2123">
        <v>11.68</v>
      </c>
      <c r="S2123">
        <v>17.88</v>
      </c>
      <c r="T2123">
        <v>21.2</v>
      </c>
      <c r="U2123">
        <v>16.37</v>
      </c>
      <c r="V2123">
        <v>14.37</v>
      </c>
      <c r="W2123">
        <v>8.7899999999999991</v>
      </c>
      <c r="X2123">
        <v>8.8000000000000007</v>
      </c>
      <c r="Y2123">
        <v>8.52</v>
      </c>
      <c r="Z2123">
        <v>10.19</v>
      </c>
      <c r="AA2123">
        <v>6.26</v>
      </c>
      <c r="AB2123">
        <v>22.72</v>
      </c>
      <c r="AC2123">
        <v>14.85</v>
      </c>
      <c r="AD2123">
        <v>10.45</v>
      </c>
      <c r="AE2123" t="s">
        <v>70</v>
      </c>
    </row>
    <row r="2124" spans="1:31">
      <c r="A2124">
        <v>42975</v>
      </c>
      <c r="B2124" t="s">
        <v>70</v>
      </c>
      <c r="C2124" t="s">
        <v>70</v>
      </c>
      <c r="D2124" t="s">
        <v>70</v>
      </c>
      <c r="E2124" t="s">
        <v>70</v>
      </c>
      <c r="F2124" t="s">
        <v>70</v>
      </c>
      <c r="G2124" t="s">
        <v>70</v>
      </c>
      <c r="H2124">
        <v>1368.53</v>
      </c>
      <c r="I2124" t="s">
        <v>70</v>
      </c>
      <c r="J2124">
        <v>11432.21</v>
      </c>
      <c r="K2124">
        <v>172.78</v>
      </c>
      <c r="L2124" t="s">
        <v>70</v>
      </c>
      <c r="M2124">
        <v>9.6199999999999992</v>
      </c>
      <c r="N2124">
        <v>11.04</v>
      </c>
      <c r="O2124">
        <v>8.6300000000000008</v>
      </c>
      <c r="P2124">
        <v>13.17</v>
      </c>
      <c r="Q2124">
        <v>15.01</v>
      </c>
      <c r="R2124">
        <v>11.69</v>
      </c>
      <c r="S2124">
        <v>17.87</v>
      </c>
      <c r="T2124">
        <v>21.22</v>
      </c>
      <c r="U2124">
        <v>16.38</v>
      </c>
      <c r="V2124">
        <v>14.35</v>
      </c>
      <c r="W2124">
        <v>8.7799999999999994</v>
      </c>
      <c r="X2124">
        <v>8.8000000000000007</v>
      </c>
      <c r="Y2124">
        <v>8.5299999999999994</v>
      </c>
      <c r="Z2124">
        <v>10.18</v>
      </c>
      <c r="AA2124">
        <v>6.28</v>
      </c>
      <c r="AB2124">
        <v>22.91</v>
      </c>
      <c r="AC2124">
        <v>14.88</v>
      </c>
      <c r="AD2124">
        <v>10.43</v>
      </c>
      <c r="AE2124" t="s">
        <v>70</v>
      </c>
    </row>
    <row r="2125" spans="1:31">
      <c r="A2125">
        <v>42976</v>
      </c>
      <c r="B2125" t="s">
        <v>70</v>
      </c>
      <c r="C2125" t="s">
        <v>70</v>
      </c>
      <c r="D2125" t="s">
        <v>70</v>
      </c>
      <c r="E2125" t="s">
        <v>70</v>
      </c>
      <c r="F2125" t="s">
        <v>70</v>
      </c>
      <c r="G2125" t="s">
        <v>70</v>
      </c>
      <c r="H2125">
        <v>1368.29</v>
      </c>
      <c r="I2125" t="s">
        <v>70</v>
      </c>
      <c r="J2125">
        <v>11424.68</v>
      </c>
      <c r="K2125">
        <v>171.93</v>
      </c>
      <c r="L2125" t="s">
        <v>70</v>
      </c>
      <c r="M2125">
        <v>9.6199999999999992</v>
      </c>
      <c r="N2125">
        <v>11.05</v>
      </c>
      <c r="O2125">
        <v>8.6</v>
      </c>
      <c r="P2125">
        <v>13.14</v>
      </c>
      <c r="Q2125">
        <v>14.94</v>
      </c>
      <c r="R2125">
        <v>11.63</v>
      </c>
      <c r="S2125">
        <v>17.88</v>
      </c>
      <c r="T2125">
        <v>21.25</v>
      </c>
      <c r="U2125">
        <v>16.38</v>
      </c>
      <c r="V2125">
        <v>14.33</v>
      </c>
      <c r="W2125">
        <v>8.76</v>
      </c>
      <c r="X2125">
        <v>8.81</v>
      </c>
      <c r="Y2125">
        <v>8.5399999999999991</v>
      </c>
      <c r="Z2125">
        <v>10.19</v>
      </c>
      <c r="AA2125">
        <v>6.29</v>
      </c>
      <c r="AB2125">
        <v>22.95</v>
      </c>
      <c r="AC2125">
        <v>14.91</v>
      </c>
      <c r="AD2125">
        <v>10.43</v>
      </c>
      <c r="AE2125" t="s">
        <v>70</v>
      </c>
    </row>
    <row r="2126" spans="1:31">
      <c r="A2126">
        <v>42977</v>
      </c>
      <c r="B2126" t="s">
        <v>70</v>
      </c>
      <c r="C2126" t="s">
        <v>70</v>
      </c>
      <c r="D2126" t="s">
        <v>70</v>
      </c>
      <c r="E2126" t="s">
        <v>70</v>
      </c>
      <c r="F2126" t="s">
        <v>70</v>
      </c>
      <c r="G2126" t="s">
        <v>70</v>
      </c>
      <c r="H2126">
        <v>1368.16</v>
      </c>
      <c r="I2126">
        <v>117.84447</v>
      </c>
      <c r="J2126">
        <v>11431.88</v>
      </c>
      <c r="K2126">
        <v>171.97</v>
      </c>
      <c r="L2126" t="s">
        <v>70</v>
      </c>
      <c r="M2126">
        <v>9.61</v>
      </c>
      <c r="N2126">
        <v>11.09</v>
      </c>
      <c r="O2126">
        <v>8.6199999999999992</v>
      </c>
      <c r="P2126">
        <v>13.13</v>
      </c>
      <c r="Q2126">
        <v>14.94</v>
      </c>
      <c r="R2126">
        <v>11.61</v>
      </c>
      <c r="S2126">
        <v>17.920000000000002</v>
      </c>
      <c r="T2126">
        <v>21.43</v>
      </c>
      <c r="U2126">
        <v>16.46</v>
      </c>
      <c r="V2126">
        <v>14.36</v>
      </c>
      <c r="W2126">
        <v>8.76</v>
      </c>
      <c r="X2126">
        <v>8.81</v>
      </c>
      <c r="Y2126">
        <v>8.5399999999999991</v>
      </c>
      <c r="Z2126">
        <v>10.210000000000001</v>
      </c>
      <c r="AA2126">
        <v>6.26</v>
      </c>
      <c r="AB2126">
        <v>23.14</v>
      </c>
      <c r="AC2126">
        <v>15.03</v>
      </c>
      <c r="AD2126">
        <v>10.47</v>
      </c>
      <c r="AE2126" t="s">
        <v>70</v>
      </c>
    </row>
    <row r="2127" spans="1:31">
      <c r="A2127">
        <v>42978</v>
      </c>
      <c r="B2127" t="s">
        <v>70</v>
      </c>
      <c r="C2127" t="s">
        <v>70</v>
      </c>
      <c r="D2127" t="s">
        <v>70</v>
      </c>
      <c r="E2127" t="s">
        <v>70</v>
      </c>
      <c r="F2127" t="s">
        <v>70</v>
      </c>
      <c r="G2127" t="s">
        <v>70</v>
      </c>
      <c r="H2127">
        <v>1367.84</v>
      </c>
      <c r="I2127" t="s">
        <v>70</v>
      </c>
      <c r="J2127">
        <v>11444.06</v>
      </c>
      <c r="K2127">
        <v>172.63</v>
      </c>
      <c r="L2127" t="s">
        <v>70</v>
      </c>
      <c r="M2127">
        <v>9.6199999999999992</v>
      </c>
      <c r="N2127">
        <v>11.1</v>
      </c>
      <c r="O2127">
        <v>8.69</v>
      </c>
      <c r="P2127">
        <v>13.23</v>
      </c>
      <c r="Q2127">
        <v>15.07</v>
      </c>
      <c r="R2127">
        <v>11.72</v>
      </c>
      <c r="S2127">
        <v>17.989999999999998</v>
      </c>
      <c r="T2127">
        <v>21.59</v>
      </c>
      <c r="U2127">
        <v>16.55</v>
      </c>
      <c r="V2127">
        <v>14.42</v>
      </c>
      <c r="W2127">
        <v>8.7899999999999991</v>
      </c>
      <c r="X2127">
        <v>8.8699999999999992</v>
      </c>
      <c r="Y2127">
        <v>8.6199999999999992</v>
      </c>
      <c r="Z2127">
        <v>10.3</v>
      </c>
      <c r="AA2127">
        <v>6.41</v>
      </c>
      <c r="AB2127">
        <v>23.38</v>
      </c>
      <c r="AC2127">
        <v>15.14</v>
      </c>
      <c r="AD2127">
        <v>10.48</v>
      </c>
      <c r="AE2127" t="s">
        <v>70</v>
      </c>
    </row>
    <row r="2128" spans="1:31">
      <c r="A2128">
        <v>42979</v>
      </c>
      <c r="B2128" t="s">
        <v>70</v>
      </c>
      <c r="C2128">
        <v>1628.498</v>
      </c>
      <c r="D2128">
        <v>1221.5119999999999</v>
      </c>
      <c r="E2128">
        <v>1252.3510000000001</v>
      </c>
      <c r="F2128" t="s">
        <v>70</v>
      </c>
      <c r="G2128">
        <v>160.03</v>
      </c>
      <c r="H2128">
        <v>1367.7</v>
      </c>
      <c r="I2128" t="s">
        <v>70</v>
      </c>
      <c r="J2128">
        <v>11449.55</v>
      </c>
      <c r="K2128">
        <v>172.75</v>
      </c>
      <c r="L2128" t="s">
        <v>70</v>
      </c>
      <c r="M2128">
        <v>9.6199999999999992</v>
      </c>
      <c r="N2128">
        <v>11.14</v>
      </c>
      <c r="O2128">
        <v>8.7200000000000006</v>
      </c>
      <c r="P2128">
        <v>13.23</v>
      </c>
      <c r="Q2128">
        <v>15.12</v>
      </c>
      <c r="R2128">
        <v>11.75</v>
      </c>
      <c r="S2128">
        <v>17.989999999999998</v>
      </c>
      <c r="T2128">
        <v>21.63</v>
      </c>
      <c r="U2128">
        <v>16.600000000000001</v>
      </c>
      <c r="V2128">
        <v>14.42</v>
      </c>
      <c r="W2128">
        <v>8.7899999999999991</v>
      </c>
      <c r="X2128">
        <v>8.9</v>
      </c>
      <c r="Y2128">
        <v>8.67</v>
      </c>
      <c r="Z2128">
        <v>10.33</v>
      </c>
      <c r="AA2128">
        <v>6.46</v>
      </c>
      <c r="AB2128">
        <v>23.54</v>
      </c>
      <c r="AC2128">
        <v>15.23</v>
      </c>
      <c r="AD2128">
        <v>10.47</v>
      </c>
      <c r="AE2128" t="s">
        <v>70</v>
      </c>
    </row>
    <row r="2129" spans="1:31">
      <c r="A2129">
        <v>42983</v>
      </c>
      <c r="B2129" t="s">
        <v>70</v>
      </c>
      <c r="C2129" t="s">
        <v>70</v>
      </c>
      <c r="D2129" t="s">
        <v>70</v>
      </c>
      <c r="E2129" t="s">
        <v>70</v>
      </c>
      <c r="F2129" t="s">
        <v>70</v>
      </c>
      <c r="G2129" t="s">
        <v>70</v>
      </c>
      <c r="H2129">
        <v>1367.27</v>
      </c>
      <c r="I2129" t="s">
        <v>70</v>
      </c>
      <c r="J2129">
        <v>11447.3</v>
      </c>
      <c r="K2129">
        <v>172.72</v>
      </c>
      <c r="L2129" t="s">
        <v>70</v>
      </c>
      <c r="M2129">
        <v>9.61</v>
      </c>
      <c r="N2129">
        <v>11.04</v>
      </c>
      <c r="O2129">
        <v>8.64</v>
      </c>
      <c r="P2129">
        <v>13.17</v>
      </c>
      <c r="Q2129">
        <v>14.98</v>
      </c>
      <c r="R2129">
        <v>11.66</v>
      </c>
      <c r="S2129">
        <v>17.87</v>
      </c>
      <c r="T2129">
        <v>21.38</v>
      </c>
      <c r="U2129">
        <v>16.43</v>
      </c>
      <c r="V2129">
        <v>14.32</v>
      </c>
      <c r="W2129">
        <v>8.76</v>
      </c>
      <c r="X2129">
        <v>8.81</v>
      </c>
      <c r="Y2129">
        <v>8.5500000000000007</v>
      </c>
      <c r="Z2129">
        <v>10.34</v>
      </c>
      <c r="AA2129">
        <v>6.5</v>
      </c>
      <c r="AB2129">
        <v>23.27</v>
      </c>
      <c r="AC2129">
        <v>15.02</v>
      </c>
      <c r="AD2129">
        <v>10.41</v>
      </c>
      <c r="AE2129" t="s">
        <v>70</v>
      </c>
    </row>
    <row r="2130" spans="1:31">
      <c r="A2130">
        <v>42984</v>
      </c>
      <c r="B2130" t="s">
        <v>70</v>
      </c>
      <c r="C2130" t="s">
        <v>70</v>
      </c>
      <c r="D2130" t="s">
        <v>70</v>
      </c>
      <c r="E2130" t="s">
        <v>70</v>
      </c>
      <c r="F2130" t="s">
        <v>70</v>
      </c>
      <c r="G2130" t="s">
        <v>70</v>
      </c>
      <c r="H2130">
        <v>1366.98</v>
      </c>
      <c r="I2130">
        <v>118.49527</v>
      </c>
      <c r="J2130">
        <v>11461.66</v>
      </c>
      <c r="K2130">
        <v>172.67</v>
      </c>
      <c r="L2130" t="s">
        <v>70</v>
      </c>
      <c r="M2130">
        <v>9.6199999999999992</v>
      </c>
      <c r="N2130">
        <v>11.09</v>
      </c>
      <c r="O2130">
        <v>8.67</v>
      </c>
      <c r="P2130">
        <v>13.22</v>
      </c>
      <c r="Q2130">
        <v>15.04</v>
      </c>
      <c r="R2130">
        <v>11.71</v>
      </c>
      <c r="S2130">
        <v>17.89</v>
      </c>
      <c r="T2130">
        <v>21.41</v>
      </c>
      <c r="U2130">
        <v>16.46</v>
      </c>
      <c r="V2130">
        <v>14.35</v>
      </c>
      <c r="W2130">
        <v>8.7899999999999991</v>
      </c>
      <c r="X2130">
        <v>8.84</v>
      </c>
      <c r="Y2130">
        <v>8.58</v>
      </c>
      <c r="Z2130">
        <v>10.36</v>
      </c>
      <c r="AA2130">
        <v>6.52</v>
      </c>
      <c r="AB2130">
        <v>23.24</v>
      </c>
      <c r="AC2130">
        <v>15.02</v>
      </c>
      <c r="AD2130">
        <v>10.45</v>
      </c>
      <c r="AE2130" t="s">
        <v>70</v>
      </c>
    </row>
    <row r="2131" spans="1:31">
      <c r="A2131">
        <v>42985</v>
      </c>
      <c r="B2131" t="s">
        <v>70</v>
      </c>
      <c r="C2131" t="s">
        <v>70</v>
      </c>
      <c r="D2131" t="s">
        <v>70</v>
      </c>
      <c r="E2131" t="s">
        <v>70</v>
      </c>
      <c r="F2131" t="s">
        <v>70</v>
      </c>
      <c r="G2131" t="s">
        <v>70</v>
      </c>
      <c r="H2131">
        <v>1366.45</v>
      </c>
      <c r="I2131" t="s">
        <v>70</v>
      </c>
      <c r="J2131">
        <v>11478.31</v>
      </c>
      <c r="K2131">
        <v>172.56</v>
      </c>
      <c r="L2131" t="s">
        <v>70</v>
      </c>
      <c r="M2131">
        <v>9.6199999999999992</v>
      </c>
      <c r="N2131">
        <v>11.17</v>
      </c>
      <c r="O2131">
        <v>8.7200000000000006</v>
      </c>
      <c r="P2131">
        <v>13.34</v>
      </c>
      <c r="Q2131">
        <v>15.16</v>
      </c>
      <c r="R2131">
        <v>11.79</v>
      </c>
      <c r="S2131">
        <v>17.88</v>
      </c>
      <c r="T2131">
        <v>21.37</v>
      </c>
      <c r="U2131">
        <v>16.420000000000002</v>
      </c>
      <c r="V2131">
        <v>14.39</v>
      </c>
      <c r="W2131">
        <v>8.82</v>
      </c>
      <c r="X2131">
        <v>8.91</v>
      </c>
      <c r="Y2131">
        <v>8.69</v>
      </c>
      <c r="Z2131">
        <v>10.41</v>
      </c>
      <c r="AA2131">
        <v>6.54</v>
      </c>
      <c r="AB2131">
        <v>23.19</v>
      </c>
      <c r="AC2131">
        <v>14.93</v>
      </c>
      <c r="AD2131">
        <v>10.47</v>
      </c>
      <c r="AE2131" t="s">
        <v>70</v>
      </c>
    </row>
    <row r="2132" spans="1:31">
      <c r="A2132">
        <v>42986</v>
      </c>
      <c r="B2132" t="s">
        <v>70</v>
      </c>
      <c r="C2132">
        <v>1628.751</v>
      </c>
      <c r="D2132">
        <v>1222.673</v>
      </c>
      <c r="E2132">
        <v>1255.441</v>
      </c>
      <c r="F2132" t="s">
        <v>70</v>
      </c>
      <c r="G2132">
        <v>159.72</v>
      </c>
      <c r="H2132">
        <v>1366.88</v>
      </c>
      <c r="I2132" t="s">
        <v>70</v>
      </c>
      <c r="J2132">
        <v>11470.91</v>
      </c>
      <c r="K2132">
        <v>172.44</v>
      </c>
      <c r="L2132" t="s">
        <v>70</v>
      </c>
      <c r="M2132">
        <v>9.64</v>
      </c>
      <c r="N2132">
        <v>11.15</v>
      </c>
      <c r="O2132">
        <v>8.73</v>
      </c>
      <c r="P2132">
        <v>13.37</v>
      </c>
      <c r="Q2132">
        <v>15.19</v>
      </c>
      <c r="R2132">
        <v>11.8</v>
      </c>
      <c r="S2132">
        <v>17.95</v>
      </c>
      <c r="T2132">
        <v>21.33</v>
      </c>
      <c r="U2132">
        <v>16.41</v>
      </c>
      <c r="V2132">
        <v>14.41</v>
      </c>
      <c r="W2132">
        <v>8.76</v>
      </c>
      <c r="X2132">
        <v>8.85</v>
      </c>
      <c r="Y2132">
        <v>8.6</v>
      </c>
      <c r="Z2132">
        <v>10.37</v>
      </c>
      <c r="AA2132">
        <v>6.47</v>
      </c>
      <c r="AB2132">
        <v>23.2</v>
      </c>
      <c r="AC2132">
        <v>14.95</v>
      </c>
      <c r="AD2132">
        <v>10.49</v>
      </c>
      <c r="AE2132" t="s">
        <v>70</v>
      </c>
    </row>
    <row r="2133" spans="1:31">
      <c r="A2133">
        <v>42989</v>
      </c>
      <c r="B2133" t="s">
        <v>70</v>
      </c>
      <c r="C2133" t="s">
        <v>70</v>
      </c>
      <c r="D2133" t="s">
        <v>70</v>
      </c>
      <c r="E2133" t="s">
        <v>70</v>
      </c>
      <c r="F2133" t="s">
        <v>70</v>
      </c>
      <c r="G2133" t="s">
        <v>70</v>
      </c>
      <c r="H2133">
        <v>1368.82</v>
      </c>
      <c r="I2133" t="s">
        <v>70</v>
      </c>
      <c r="J2133">
        <v>11481.66</v>
      </c>
      <c r="K2133">
        <v>172.9</v>
      </c>
      <c r="L2133" t="s">
        <v>70</v>
      </c>
      <c r="M2133">
        <v>9.65</v>
      </c>
      <c r="N2133">
        <v>11.28</v>
      </c>
      <c r="O2133">
        <v>8.81</v>
      </c>
      <c r="P2133">
        <v>13.39</v>
      </c>
      <c r="Q2133">
        <v>15.34</v>
      </c>
      <c r="R2133">
        <v>11.88</v>
      </c>
      <c r="S2133">
        <v>18.149999999999999</v>
      </c>
      <c r="T2133">
        <v>21.6</v>
      </c>
      <c r="U2133">
        <v>16.62</v>
      </c>
      <c r="V2133">
        <v>14.48</v>
      </c>
      <c r="W2133">
        <v>8.8000000000000007</v>
      </c>
      <c r="X2133">
        <v>8.8800000000000008</v>
      </c>
      <c r="Y2133">
        <v>8.64</v>
      </c>
      <c r="Z2133">
        <v>10.41</v>
      </c>
      <c r="AA2133">
        <v>6.47</v>
      </c>
      <c r="AB2133">
        <v>23.46</v>
      </c>
      <c r="AC2133">
        <v>15.14</v>
      </c>
      <c r="AD2133">
        <v>10.53</v>
      </c>
      <c r="AE2133" t="s">
        <v>70</v>
      </c>
    </row>
    <row r="2134" spans="1:31">
      <c r="A2134">
        <v>42990</v>
      </c>
      <c r="B2134" t="s">
        <v>70</v>
      </c>
      <c r="C2134" t="s">
        <v>70</v>
      </c>
      <c r="D2134" t="s">
        <v>70</v>
      </c>
      <c r="E2134" t="s">
        <v>70</v>
      </c>
      <c r="F2134" t="s">
        <v>70</v>
      </c>
      <c r="G2134" t="s">
        <v>70</v>
      </c>
      <c r="H2134">
        <v>1369.03</v>
      </c>
      <c r="I2134" t="s">
        <v>70</v>
      </c>
      <c r="J2134">
        <v>11482.7</v>
      </c>
      <c r="K2134">
        <v>173.04</v>
      </c>
      <c r="L2134" t="s">
        <v>70</v>
      </c>
      <c r="M2134">
        <v>9.6300000000000008</v>
      </c>
      <c r="N2134">
        <v>11.3</v>
      </c>
      <c r="O2134">
        <v>8.82</v>
      </c>
      <c r="P2134">
        <v>13.39</v>
      </c>
      <c r="Q2134">
        <v>15.42</v>
      </c>
      <c r="R2134">
        <v>11.91</v>
      </c>
      <c r="S2134">
        <v>18.16</v>
      </c>
      <c r="T2134">
        <v>21.7</v>
      </c>
      <c r="U2134">
        <v>16.68</v>
      </c>
      <c r="V2134">
        <v>14.5</v>
      </c>
      <c r="W2134">
        <v>8.7899999999999991</v>
      </c>
      <c r="X2134">
        <v>8.8699999999999992</v>
      </c>
      <c r="Y2134">
        <v>8.6300000000000008</v>
      </c>
      <c r="Z2134">
        <v>10.38</v>
      </c>
      <c r="AA2134">
        <v>6.44</v>
      </c>
      <c r="AB2134">
        <v>23.57</v>
      </c>
      <c r="AC2134">
        <v>15.26</v>
      </c>
      <c r="AD2134">
        <v>10.51</v>
      </c>
      <c r="AE2134" t="s">
        <v>70</v>
      </c>
    </row>
    <row r="2135" spans="1:31">
      <c r="A2135">
        <v>42991</v>
      </c>
      <c r="B2135" t="s">
        <v>70</v>
      </c>
      <c r="C2135" t="s">
        <v>70</v>
      </c>
      <c r="D2135" t="s">
        <v>70</v>
      </c>
      <c r="E2135" t="s">
        <v>70</v>
      </c>
      <c r="F2135" t="s">
        <v>70</v>
      </c>
      <c r="G2135" t="s">
        <v>70</v>
      </c>
      <c r="H2135">
        <v>1369.43</v>
      </c>
      <c r="I2135">
        <v>118.94811</v>
      </c>
      <c r="J2135">
        <v>11486.36</v>
      </c>
      <c r="K2135">
        <v>173.14</v>
      </c>
      <c r="L2135" t="s">
        <v>70</v>
      </c>
      <c r="M2135">
        <v>9.64</v>
      </c>
      <c r="N2135">
        <v>11.28</v>
      </c>
      <c r="O2135">
        <v>8.82</v>
      </c>
      <c r="P2135">
        <v>13.31</v>
      </c>
      <c r="Q2135">
        <v>15.35</v>
      </c>
      <c r="R2135">
        <v>11.85</v>
      </c>
      <c r="S2135">
        <v>18.13</v>
      </c>
      <c r="T2135">
        <v>21.72</v>
      </c>
      <c r="U2135">
        <v>16.690000000000001</v>
      </c>
      <c r="V2135">
        <v>14.5</v>
      </c>
      <c r="W2135">
        <v>8.81</v>
      </c>
      <c r="X2135">
        <v>8.84</v>
      </c>
      <c r="Y2135">
        <v>8.58</v>
      </c>
      <c r="Z2135">
        <v>10.38</v>
      </c>
      <c r="AA2135">
        <v>6.43</v>
      </c>
      <c r="AB2135">
        <v>23.61</v>
      </c>
      <c r="AC2135">
        <v>15.29</v>
      </c>
      <c r="AD2135">
        <v>10.49</v>
      </c>
      <c r="AE2135" t="s">
        <v>70</v>
      </c>
    </row>
    <row r="2136" spans="1:31">
      <c r="A2136">
        <v>42992</v>
      </c>
      <c r="B2136" t="s">
        <v>70</v>
      </c>
      <c r="C2136" t="s">
        <v>70</v>
      </c>
      <c r="D2136" t="s">
        <v>70</v>
      </c>
      <c r="E2136" t="s">
        <v>70</v>
      </c>
      <c r="F2136" t="s">
        <v>70</v>
      </c>
      <c r="G2136" t="s">
        <v>70</v>
      </c>
      <c r="H2136">
        <v>1369.14</v>
      </c>
      <c r="I2136" t="s">
        <v>70</v>
      </c>
      <c r="J2136">
        <v>11472.01</v>
      </c>
      <c r="K2136">
        <v>173.27</v>
      </c>
      <c r="L2136" t="s">
        <v>70</v>
      </c>
      <c r="M2136">
        <v>9.66</v>
      </c>
      <c r="N2136">
        <v>11.27</v>
      </c>
      <c r="O2136">
        <v>8.81</v>
      </c>
      <c r="P2136">
        <v>13.33</v>
      </c>
      <c r="Q2136">
        <v>15.35</v>
      </c>
      <c r="R2136">
        <v>11.86</v>
      </c>
      <c r="S2136">
        <v>18.12</v>
      </c>
      <c r="T2136">
        <v>21.65</v>
      </c>
      <c r="U2136">
        <v>16.68</v>
      </c>
      <c r="V2136">
        <v>14.51</v>
      </c>
      <c r="W2136">
        <v>8.84</v>
      </c>
      <c r="X2136">
        <v>8.84</v>
      </c>
      <c r="Y2136">
        <v>8.59</v>
      </c>
      <c r="Z2136">
        <v>10.38</v>
      </c>
      <c r="AA2136">
        <v>6.44</v>
      </c>
      <c r="AB2136">
        <v>23.58</v>
      </c>
      <c r="AC2136">
        <v>15.27</v>
      </c>
      <c r="AD2136">
        <v>10.5</v>
      </c>
      <c r="AE2136" t="s">
        <v>70</v>
      </c>
    </row>
    <row r="2137" spans="1:31">
      <c r="A2137">
        <v>42993</v>
      </c>
      <c r="B2137" t="s">
        <v>70</v>
      </c>
      <c r="C2137">
        <v>1629.4179999999999</v>
      </c>
      <c r="D2137">
        <v>1222.539</v>
      </c>
      <c r="E2137">
        <v>1255.9680000000001</v>
      </c>
      <c r="F2137" t="s">
        <v>70</v>
      </c>
      <c r="G2137">
        <v>161.4</v>
      </c>
      <c r="H2137">
        <v>1368.7</v>
      </c>
      <c r="I2137" t="s">
        <v>70</v>
      </c>
      <c r="J2137">
        <v>11469.94</v>
      </c>
      <c r="K2137">
        <v>173.32</v>
      </c>
      <c r="L2137" t="s">
        <v>70</v>
      </c>
      <c r="M2137">
        <v>9.66</v>
      </c>
      <c r="N2137">
        <v>11.32</v>
      </c>
      <c r="O2137">
        <v>8.82</v>
      </c>
      <c r="P2137">
        <v>13.34</v>
      </c>
      <c r="Q2137">
        <v>15.36</v>
      </c>
      <c r="R2137">
        <v>11.86</v>
      </c>
      <c r="S2137">
        <v>18.170000000000002</v>
      </c>
      <c r="T2137">
        <v>21.72</v>
      </c>
      <c r="U2137">
        <v>16.739999999999998</v>
      </c>
      <c r="V2137">
        <v>14.55</v>
      </c>
      <c r="W2137">
        <v>8.82</v>
      </c>
      <c r="X2137">
        <v>8.85</v>
      </c>
      <c r="Y2137">
        <v>8.6</v>
      </c>
      <c r="Z2137">
        <v>10.37</v>
      </c>
      <c r="AA2137">
        <v>6.47</v>
      </c>
      <c r="AB2137">
        <v>23.69</v>
      </c>
      <c r="AC2137">
        <v>15.37</v>
      </c>
      <c r="AD2137">
        <v>10.52</v>
      </c>
      <c r="AE2137" t="s">
        <v>70</v>
      </c>
    </row>
    <row r="2138" spans="1:31">
      <c r="A2138">
        <v>42996</v>
      </c>
      <c r="B2138" t="s">
        <v>70</v>
      </c>
      <c r="C2138" t="s">
        <v>70</v>
      </c>
      <c r="D2138" t="s">
        <v>70</v>
      </c>
      <c r="E2138" t="s">
        <v>70</v>
      </c>
      <c r="F2138" t="s">
        <v>70</v>
      </c>
      <c r="G2138" t="s">
        <v>70</v>
      </c>
      <c r="H2138">
        <v>1369.13</v>
      </c>
      <c r="I2138" t="s">
        <v>70</v>
      </c>
      <c r="J2138">
        <v>11478.13</v>
      </c>
      <c r="K2138">
        <v>173.7</v>
      </c>
      <c r="L2138" t="s">
        <v>70</v>
      </c>
      <c r="M2138">
        <v>9.66</v>
      </c>
      <c r="N2138">
        <v>11.42</v>
      </c>
      <c r="O2138">
        <v>8.82</v>
      </c>
      <c r="P2138">
        <v>13.31</v>
      </c>
      <c r="Q2138">
        <v>15.41</v>
      </c>
      <c r="R2138">
        <v>11.87</v>
      </c>
      <c r="S2138">
        <v>18.190000000000001</v>
      </c>
      <c r="T2138">
        <v>21.8</v>
      </c>
      <c r="U2138">
        <v>16.760000000000002</v>
      </c>
      <c r="V2138">
        <v>14.54</v>
      </c>
      <c r="W2138">
        <v>8.84</v>
      </c>
      <c r="X2138">
        <v>8.8699999999999992</v>
      </c>
      <c r="Y2138">
        <v>8.6199999999999992</v>
      </c>
      <c r="Z2138">
        <v>10.35</v>
      </c>
      <c r="AA2138">
        <v>6.42</v>
      </c>
      <c r="AB2138">
        <v>23.94</v>
      </c>
      <c r="AC2138">
        <v>15.49</v>
      </c>
      <c r="AD2138">
        <v>10.48</v>
      </c>
      <c r="AE2138" t="s">
        <v>70</v>
      </c>
    </row>
    <row r="2139" spans="1:31">
      <c r="A2139">
        <v>42997</v>
      </c>
      <c r="B2139" t="s">
        <v>70</v>
      </c>
      <c r="C2139" t="s">
        <v>70</v>
      </c>
      <c r="D2139" t="s">
        <v>70</v>
      </c>
      <c r="E2139" t="s">
        <v>70</v>
      </c>
      <c r="F2139" t="s">
        <v>70</v>
      </c>
      <c r="G2139" t="s">
        <v>70</v>
      </c>
      <c r="H2139">
        <v>1369.48</v>
      </c>
      <c r="I2139" t="s">
        <v>70</v>
      </c>
      <c r="J2139">
        <v>11477.72</v>
      </c>
      <c r="K2139">
        <v>173.78</v>
      </c>
      <c r="L2139">
        <v>10</v>
      </c>
      <c r="M2139">
        <v>9.67</v>
      </c>
      <c r="N2139">
        <v>11.39</v>
      </c>
      <c r="O2139">
        <v>8.86</v>
      </c>
      <c r="P2139">
        <v>13.35</v>
      </c>
      <c r="Q2139">
        <v>15.49</v>
      </c>
      <c r="R2139">
        <v>11.93</v>
      </c>
      <c r="S2139">
        <v>18.190000000000001</v>
      </c>
      <c r="T2139">
        <v>21.85</v>
      </c>
      <c r="U2139">
        <v>16.75</v>
      </c>
      <c r="V2139">
        <v>14.6</v>
      </c>
      <c r="W2139">
        <v>8.83</v>
      </c>
      <c r="X2139">
        <v>8.9</v>
      </c>
      <c r="Y2139">
        <v>8.67</v>
      </c>
      <c r="Z2139">
        <v>10.34</v>
      </c>
      <c r="AA2139">
        <v>6.39</v>
      </c>
      <c r="AB2139">
        <v>23.94</v>
      </c>
      <c r="AC2139">
        <v>15.49</v>
      </c>
      <c r="AD2139">
        <v>10.51</v>
      </c>
      <c r="AE2139" t="s">
        <v>70</v>
      </c>
    </row>
    <row r="2140" spans="1:31">
      <c r="A2140">
        <v>42998</v>
      </c>
      <c r="B2140" t="s">
        <v>70</v>
      </c>
      <c r="C2140" t="s">
        <v>70</v>
      </c>
      <c r="D2140" t="s">
        <v>70</v>
      </c>
      <c r="E2140" t="s">
        <v>70</v>
      </c>
      <c r="F2140" t="s">
        <v>70</v>
      </c>
      <c r="G2140" t="s">
        <v>70</v>
      </c>
      <c r="H2140">
        <v>1369.7</v>
      </c>
      <c r="I2140">
        <v>118.83535000000001</v>
      </c>
      <c r="J2140">
        <v>11471.14</v>
      </c>
      <c r="K2140">
        <v>173.62</v>
      </c>
      <c r="L2140">
        <v>9.9600000000000009</v>
      </c>
      <c r="M2140">
        <v>9.67</v>
      </c>
      <c r="N2140">
        <v>11.41</v>
      </c>
      <c r="O2140">
        <v>8.84</v>
      </c>
      <c r="P2140">
        <v>13.3</v>
      </c>
      <c r="Q2140">
        <v>15.44</v>
      </c>
      <c r="R2140">
        <v>11.89</v>
      </c>
      <c r="S2140">
        <v>18.2</v>
      </c>
      <c r="T2140">
        <v>21.87</v>
      </c>
      <c r="U2140">
        <v>16.739999999999998</v>
      </c>
      <c r="V2140">
        <v>14.53</v>
      </c>
      <c r="W2140">
        <v>8.81</v>
      </c>
      <c r="X2140">
        <v>8.9</v>
      </c>
      <c r="Y2140">
        <v>8.67</v>
      </c>
      <c r="Z2140">
        <v>10.37</v>
      </c>
      <c r="AA2140">
        <v>6.51</v>
      </c>
      <c r="AB2140">
        <v>23.99</v>
      </c>
      <c r="AC2140">
        <v>15.52</v>
      </c>
      <c r="AD2140">
        <v>10.5</v>
      </c>
      <c r="AE2140" t="s">
        <v>70</v>
      </c>
    </row>
    <row r="2141" spans="1:31">
      <c r="A2141">
        <v>42999</v>
      </c>
      <c r="B2141" t="s">
        <v>70</v>
      </c>
      <c r="C2141" t="s">
        <v>70</v>
      </c>
      <c r="D2141" t="s">
        <v>70</v>
      </c>
      <c r="E2141" t="s">
        <v>70</v>
      </c>
      <c r="F2141" t="s">
        <v>70</v>
      </c>
      <c r="G2141" t="s">
        <v>70</v>
      </c>
      <c r="H2141">
        <v>1369.64</v>
      </c>
      <c r="I2141" t="s">
        <v>70</v>
      </c>
      <c r="J2141">
        <v>11467.72</v>
      </c>
      <c r="K2141">
        <v>173.86</v>
      </c>
      <c r="L2141">
        <v>9.9600000000000009</v>
      </c>
      <c r="M2141">
        <v>9.68</v>
      </c>
      <c r="N2141">
        <v>11.39</v>
      </c>
      <c r="O2141">
        <v>8.83</v>
      </c>
      <c r="P2141">
        <v>13.24</v>
      </c>
      <c r="Q2141">
        <v>15.43</v>
      </c>
      <c r="R2141">
        <v>11.89</v>
      </c>
      <c r="S2141">
        <v>18.13</v>
      </c>
      <c r="T2141">
        <v>21.8</v>
      </c>
      <c r="U2141">
        <v>16.7</v>
      </c>
      <c r="V2141">
        <v>14.56</v>
      </c>
      <c r="W2141">
        <v>8.84</v>
      </c>
      <c r="X2141">
        <v>8.89</v>
      </c>
      <c r="Y2141">
        <v>8.66</v>
      </c>
      <c r="Z2141">
        <v>10.34</v>
      </c>
      <c r="AA2141">
        <v>6.43</v>
      </c>
      <c r="AB2141">
        <v>23.97</v>
      </c>
      <c r="AC2141">
        <v>15.5</v>
      </c>
      <c r="AD2141">
        <v>10.54</v>
      </c>
      <c r="AE2141" t="s">
        <v>70</v>
      </c>
    </row>
    <row r="2142" spans="1:31">
      <c r="A2142">
        <v>43000</v>
      </c>
      <c r="B2142" t="s">
        <v>70</v>
      </c>
      <c r="C2142">
        <v>1630.2239999999999</v>
      </c>
      <c r="D2142">
        <v>1224.473</v>
      </c>
      <c r="E2142">
        <v>1260.0409999999999</v>
      </c>
      <c r="F2142" t="s">
        <v>70</v>
      </c>
      <c r="G2142">
        <v>162.1</v>
      </c>
      <c r="H2142">
        <v>1369.77</v>
      </c>
      <c r="I2142" t="s">
        <v>70</v>
      </c>
      <c r="J2142">
        <v>11467.9</v>
      </c>
      <c r="K2142">
        <v>173.91</v>
      </c>
      <c r="L2142">
        <v>9.9600000000000009</v>
      </c>
      <c r="M2142">
        <v>9.68</v>
      </c>
      <c r="N2142">
        <v>11.34</v>
      </c>
      <c r="O2142">
        <v>8.84</v>
      </c>
      <c r="P2142">
        <v>13.28</v>
      </c>
      <c r="Q2142">
        <v>15.48</v>
      </c>
      <c r="R2142">
        <v>11.93</v>
      </c>
      <c r="S2142">
        <v>18.149999999999999</v>
      </c>
      <c r="T2142">
        <v>21.8</v>
      </c>
      <c r="U2142">
        <v>16.7</v>
      </c>
      <c r="V2142">
        <v>14.59</v>
      </c>
      <c r="W2142">
        <v>8.82</v>
      </c>
      <c r="X2142">
        <v>8.8800000000000008</v>
      </c>
      <c r="Y2142">
        <v>8.64</v>
      </c>
      <c r="Z2142">
        <v>10.34</v>
      </c>
      <c r="AA2142">
        <v>6.43</v>
      </c>
      <c r="AB2142">
        <v>24.05</v>
      </c>
      <c r="AC2142">
        <v>15.61</v>
      </c>
      <c r="AD2142">
        <v>10.52</v>
      </c>
      <c r="AE2142" t="s">
        <v>70</v>
      </c>
    </row>
    <row r="2143" spans="1:31">
      <c r="A2143">
        <v>43003</v>
      </c>
      <c r="B2143" t="s">
        <v>70</v>
      </c>
      <c r="C2143" t="s">
        <v>70</v>
      </c>
      <c r="D2143" t="s">
        <v>70</v>
      </c>
      <c r="E2143" t="s">
        <v>70</v>
      </c>
      <c r="F2143" t="s">
        <v>70</v>
      </c>
      <c r="G2143" t="s">
        <v>70</v>
      </c>
      <c r="H2143">
        <v>1369.81</v>
      </c>
      <c r="I2143" t="s">
        <v>70</v>
      </c>
      <c r="J2143">
        <v>11473.56</v>
      </c>
      <c r="K2143">
        <v>174.11</v>
      </c>
      <c r="L2143">
        <v>9.9600000000000009</v>
      </c>
      <c r="M2143">
        <v>9.68</v>
      </c>
      <c r="N2143">
        <v>11.16</v>
      </c>
      <c r="O2143">
        <v>8.8000000000000007</v>
      </c>
      <c r="P2143">
        <v>13.28</v>
      </c>
      <c r="Q2143">
        <v>15.34</v>
      </c>
      <c r="R2143">
        <v>11.87</v>
      </c>
      <c r="S2143">
        <v>18.13</v>
      </c>
      <c r="T2143">
        <v>21.58</v>
      </c>
      <c r="U2143">
        <v>16.64</v>
      </c>
      <c r="V2143">
        <v>14.57</v>
      </c>
      <c r="W2143">
        <v>8.8000000000000007</v>
      </c>
      <c r="X2143">
        <v>8.84</v>
      </c>
      <c r="Y2143">
        <v>8.59</v>
      </c>
      <c r="Z2143">
        <v>10.37</v>
      </c>
      <c r="AA2143">
        <v>6.46</v>
      </c>
      <c r="AB2143">
        <v>23.99</v>
      </c>
      <c r="AC2143">
        <v>15.62</v>
      </c>
      <c r="AD2143">
        <v>10.55</v>
      </c>
      <c r="AE2143" t="s">
        <v>70</v>
      </c>
    </row>
    <row r="2144" spans="1:31">
      <c r="A2144">
        <v>43004</v>
      </c>
      <c r="B2144" t="s">
        <v>70</v>
      </c>
      <c r="C2144" t="s">
        <v>70</v>
      </c>
      <c r="D2144" t="s">
        <v>70</v>
      </c>
      <c r="E2144" t="s">
        <v>70</v>
      </c>
      <c r="F2144" t="s">
        <v>70</v>
      </c>
      <c r="G2144" t="s">
        <v>70</v>
      </c>
      <c r="H2144">
        <v>1371.8</v>
      </c>
      <c r="I2144" t="s">
        <v>70</v>
      </c>
      <c r="J2144">
        <v>11473.27</v>
      </c>
      <c r="K2144">
        <v>173.99</v>
      </c>
      <c r="L2144">
        <v>9.9600000000000009</v>
      </c>
      <c r="M2144">
        <v>9.67</v>
      </c>
      <c r="N2144">
        <v>11.09</v>
      </c>
      <c r="O2144">
        <v>8.8000000000000007</v>
      </c>
      <c r="P2144">
        <v>13.24</v>
      </c>
      <c r="Q2144">
        <v>15.27</v>
      </c>
      <c r="R2144">
        <v>11.82</v>
      </c>
      <c r="S2144">
        <v>18.13</v>
      </c>
      <c r="T2144">
        <v>21.61</v>
      </c>
      <c r="U2144">
        <v>16.649999999999999</v>
      </c>
      <c r="V2144">
        <v>14.55</v>
      </c>
      <c r="W2144">
        <v>8.81</v>
      </c>
      <c r="X2144">
        <v>8.81</v>
      </c>
      <c r="Y2144">
        <v>8.5399999999999991</v>
      </c>
      <c r="Z2144">
        <v>10.34</v>
      </c>
      <c r="AA2144">
        <v>6.36</v>
      </c>
      <c r="AB2144">
        <v>24</v>
      </c>
      <c r="AC2144">
        <v>15.69</v>
      </c>
      <c r="AD2144">
        <v>10.53</v>
      </c>
      <c r="AE2144" t="s">
        <v>70</v>
      </c>
    </row>
    <row r="2145" spans="1:31">
      <c r="A2145">
        <v>43005</v>
      </c>
      <c r="B2145" t="s">
        <v>70</v>
      </c>
      <c r="C2145" t="s">
        <v>70</v>
      </c>
      <c r="D2145" t="s">
        <v>70</v>
      </c>
      <c r="E2145" t="s">
        <v>70</v>
      </c>
      <c r="F2145" t="s">
        <v>70</v>
      </c>
      <c r="G2145" t="s">
        <v>70</v>
      </c>
      <c r="H2145">
        <v>1371.29</v>
      </c>
      <c r="I2145">
        <v>119.06233</v>
      </c>
      <c r="J2145">
        <v>11470.16</v>
      </c>
      <c r="K2145">
        <v>174.46</v>
      </c>
      <c r="L2145">
        <v>9.91</v>
      </c>
      <c r="M2145">
        <v>9.64</v>
      </c>
      <c r="N2145">
        <v>11.07</v>
      </c>
      <c r="O2145">
        <v>8.83</v>
      </c>
      <c r="P2145">
        <v>13.21</v>
      </c>
      <c r="Q2145">
        <v>15.35</v>
      </c>
      <c r="R2145">
        <v>11.86</v>
      </c>
      <c r="S2145">
        <v>18.149999999999999</v>
      </c>
      <c r="T2145">
        <v>21.83</v>
      </c>
      <c r="U2145">
        <v>16.77</v>
      </c>
      <c r="V2145">
        <v>14.58</v>
      </c>
      <c r="W2145">
        <v>8.81</v>
      </c>
      <c r="X2145">
        <v>8.7899999999999991</v>
      </c>
      <c r="Y2145">
        <v>8.52</v>
      </c>
      <c r="Z2145">
        <v>10.3</v>
      </c>
      <c r="AA2145">
        <v>6.34</v>
      </c>
      <c r="AB2145">
        <v>24.61</v>
      </c>
      <c r="AC2145">
        <v>16.010000000000002</v>
      </c>
      <c r="AD2145">
        <v>10.51</v>
      </c>
      <c r="AE2145" t="s">
        <v>70</v>
      </c>
    </row>
    <row r="2146" spans="1:31">
      <c r="A2146">
        <v>43006</v>
      </c>
      <c r="B2146" t="s">
        <v>70</v>
      </c>
      <c r="C2146" t="s">
        <v>70</v>
      </c>
      <c r="D2146" t="s">
        <v>70</v>
      </c>
      <c r="E2146" t="s">
        <v>70</v>
      </c>
      <c r="F2146" t="s">
        <v>70</v>
      </c>
      <c r="G2146" t="s">
        <v>70</v>
      </c>
      <c r="H2146">
        <v>1371.95</v>
      </c>
      <c r="I2146" t="s">
        <v>70</v>
      </c>
      <c r="J2146">
        <v>11481.4</v>
      </c>
      <c r="K2146">
        <v>174.63</v>
      </c>
      <c r="L2146">
        <v>9.91</v>
      </c>
      <c r="M2146">
        <v>9.68</v>
      </c>
      <c r="N2146">
        <v>11.02</v>
      </c>
      <c r="O2146">
        <v>8.85</v>
      </c>
      <c r="P2146">
        <v>13.24</v>
      </c>
      <c r="Q2146">
        <v>15.41</v>
      </c>
      <c r="R2146">
        <v>11.88</v>
      </c>
      <c r="S2146">
        <v>18.18</v>
      </c>
      <c r="T2146">
        <v>21.87</v>
      </c>
      <c r="U2146">
        <v>16.809999999999999</v>
      </c>
      <c r="V2146">
        <v>14.64</v>
      </c>
      <c r="W2146">
        <v>8.81</v>
      </c>
      <c r="X2146">
        <v>8.8000000000000007</v>
      </c>
      <c r="Y2146">
        <v>8.5299999999999994</v>
      </c>
      <c r="Z2146">
        <v>10.29</v>
      </c>
      <c r="AA2146">
        <v>6.34</v>
      </c>
      <c r="AB2146">
        <v>24.73</v>
      </c>
      <c r="AC2146">
        <v>16.059999999999999</v>
      </c>
      <c r="AD2146">
        <v>10.55</v>
      </c>
      <c r="AE2146" t="s">
        <v>70</v>
      </c>
    </row>
    <row r="2147" spans="1:31">
      <c r="A2147">
        <v>43007</v>
      </c>
      <c r="B2147" t="s">
        <v>70</v>
      </c>
      <c r="C2147">
        <v>1630.5360000000001</v>
      </c>
      <c r="D2147">
        <v>1224.3150000000001</v>
      </c>
      <c r="E2147">
        <v>1259.3710000000001</v>
      </c>
      <c r="F2147" t="s">
        <v>70</v>
      </c>
      <c r="G2147">
        <v>163.66</v>
      </c>
      <c r="H2147">
        <v>1371.81</v>
      </c>
      <c r="I2147" t="s">
        <v>70</v>
      </c>
      <c r="J2147">
        <v>11466.02</v>
      </c>
      <c r="K2147">
        <v>175</v>
      </c>
      <c r="L2147">
        <v>9.9</v>
      </c>
      <c r="M2147">
        <v>9.69</v>
      </c>
      <c r="N2147">
        <v>11.12</v>
      </c>
      <c r="O2147">
        <v>8.89</v>
      </c>
      <c r="P2147">
        <v>13.27</v>
      </c>
      <c r="Q2147">
        <v>15.5</v>
      </c>
      <c r="R2147">
        <v>11.95</v>
      </c>
      <c r="S2147">
        <v>18.23</v>
      </c>
      <c r="T2147">
        <v>22</v>
      </c>
      <c r="U2147">
        <v>16.87</v>
      </c>
      <c r="V2147">
        <v>14.66</v>
      </c>
      <c r="W2147">
        <v>8.82</v>
      </c>
      <c r="X2147">
        <v>8.8000000000000007</v>
      </c>
      <c r="Y2147">
        <v>8.5299999999999994</v>
      </c>
      <c r="Z2147">
        <v>10.31</v>
      </c>
      <c r="AA2147">
        <v>6.32</v>
      </c>
      <c r="AB2147">
        <v>24.83</v>
      </c>
      <c r="AC2147">
        <v>16.09</v>
      </c>
      <c r="AD2147">
        <v>10.52</v>
      </c>
      <c r="AE2147" t="s">
        <v>70</v>
      </c>
    </row>
    <row r="2148" spans="1:31">
      <c r="A2148">
        <v>43010</v>
      </c>
      <c r="B2148" t="s">
        <v>70</v>
      </c>
      <c r="C2148" t="s">
        <v>70</v>
      </c>
      <c r="D2148" t="s">
        <v>70</v>
      </c>
      <c r="E2148" t="s">
        <v>70</v>
      </c>
      <c r="F2148" t="s">
        <v>70</v>
      </c>
      <c r="G2148" t="s">
        <v>70</v>
      </c>
      <c r="H2148">
        <v>1372.4</v>
      </c>
      <c r="I2148" t="s">
        <v>70</v>
      </c>
      <c r="J2148">
        <v>11481.49</v>
      </c>
      <c r="K2148">
        <v>175.34</v>
      </c>
      <c r="L2148">
        <v>9.93</v>
      </c>
      <c r="M2148">
        <v>9.69</v>
      </c>
      <c r="N2148">
        <v>11.16</v>
      </c>
      <c r="O2148">
        <v>8.91</v>
      </c>
      <c r="P2148">
        <v>13.26</v>
      </c>
      <c r="Q2148">
        <v>15.5</v>
      </c>
      <c r="R2148">
        <v>11.97</v>
      </c>
      <c r="S2148">
        <v>18.3</v>
      </c>
      <c r="T2148">
        <v>22.06</v>
      </c>
      <c r="U2148">
        <v>16.96</v>
      </c>
      <c r="V2148">
        <v>14.73</v>
      </c>
      <c r="W2148">
        <v>8.7799999999999994</v>
      </c>
      <c r="X2148">
        <v>8.7899999999999991</v>
      </c>
      <c r="Y2148">
        <v>8.51</v>
      </c>
      <c r="Z2148">
        <v>10.31</v>
      </c>
      <c r="AA2148">
        <v>6.25</v>
      </c>
      <c r="AB2148">
        <v>25.15</v>
      </c>
      <c r="AC2148">
        <v>16.29</v>
      </c>
      <c r="AD2148">
        <v>10.56</v>
      </c>
      <c r="AE2148" t="s">
        <v>70</v>
      </c>
    </row>
    <row r="2149" spans="1:31">
      <c r="A2149">
        <v>43011</v>
      </c>
      <c r="B2149" t="s">
        <v>70</v>
      </c>
      <c r="C2149" t="s">
        <v>70</v>
      </c>
      <c r="D2149" t="s">
        <v>70</v>
      </c>
      <c r="E2149" t="s">
        <v>70</v>
      </c>
      <c r="F2149" t="s">
        <v>70</v>
      </c>
      <c r="G2149" t="s">
        <v>70</v>
      </c>
      <c r="H2149">
        <v>1372.66</v>
      </c>
      <c r="I2149" t="s">
        <v>70</v>
      </c>
      <c r="J2149">
        <v>11471.93</v>
      </c>
      <c r="K2149">
        <v>175.43</v>
      </c>
      <c r="L2149">
        <v>9.94</v>
      </c>
      <c r="M2149">
        <v>9.68</v>
      </c>
      <c r="N2149">
        <v>11.31</v>
      </c>
      <c r="O2149">
        <v>8.9600000000000009</v>
      </c>
      <c r="P2149">
        <v>13.29</v>
      </c>
      <c r="Q2149">
        <v>15.55</v>
      </c>
      <c r="R2149">
        <v>12</v>
      </c>
      <c r="S2149">
        <v>18.34</v>
      </c>
      <c r="T2149">
        <v>22.14</v>
      </c>
      <c r="U2149">
        <v>17.010000000000002</v>
      </c>
      <c r="V2149">
        <v>14.72</v>
      </c>
      <c r="W2149">
        <v>8.82</v>
      </c>
      <c r="X2149">
        <v>8.84</v>
      </c>
      <c r="Y2149">
        <v>8.58</v>
      </c>
      <c r="Z2149">
        <v>10.35</v>
      </c>
      <c r="AA2149">
        <v>6.27</v>
      </c>
      <c r="AB2149">
        <v>25.19</v>
      </c>
      <c r="AC2149">
        <v>16.3</v>
      </c>
      <c r="AD2149">
        <v>10.57</v>
      </c>
      <c r="AE2149" t="s">
        <v>70</v>
      </c>
    </row>
    <row r="2150" spans="1:31">
      <c r="A2150">
        <v>43012</v>
      </c>
      <c r="B2150" t="s">
        <v>70</v>
      </c>
      <c r="C2150" t="s">
        <v>70</v>
      </c>
      <c r="D2150" t="s">
        <v>70</v>
      </c>
      <c r="E2150" t="s">
        <v>70</v>
      </c>
      <c r="F2150" t="s">
        <v>70</v>
      </c>
      <c r="G2150" t="s">
        <v>70</v>
      </c>
      <c r="H2150">
        <v>1371.98</v>
      </c>
      <c r="I2150">
        <v>118.82713</v>
      </c>
      <c r="J2150">
        <v>11481.15</v>
      </c>
      <c r="K2150">
        <v>175.25</v>
      </c>
      <c r="L2150">
        <v>9.99</v>
      </c>
      <c r="M2150">
        <v>9.68</v>
      </c>
      <c r="N2150">
        <v>11.36</v>
      </c>
      <c r="O2150">
        <v>8.98</v>
      </c>
      <c r="P2150">
        <v>13.29</v>
      </c>
      <c r="Q2150">
        <v>15.52</v>
      </c>
      <c r="R2150">
        <v>11.99</v>
      </c>
      <c r="S2150">
        <v>18.37</v>
      </c>
      <c r="T2150">
        <v>22.15</v>
      </c>
      <c r="U2150">
        <v>17.02</v>
      </c>
      <c r="V2150">
        <v>14.74</v>
      </c>
      <c r="W2150">
        <v>8.83</v>
      </c>
      <c r="X2150">
        <v>8.85</v>
      </c>
      <c r="Y2150">
        <v>8.59</v>
      </c>
      <c r="Z2150">
        <v>10.37</v>
      </c>
      <c r="AA2150">
        <v>6.3</v>
      </c>
      <c r="AB2150">
        <v>25.17</v>
      </c>
      <c r="AC2150">
        <v>16.239999999999998</v>
      </c>
      <c r="AD2150">
        <v>10.6</v>
      </c>
      <c r="AE2150" t="s">
        <v>70</v>
      </c>
    </row>
    <row r="2151" spans="1:31">
      <c r="A2151">
        <v>43013</v>
      </c>
      <c r="B2151" t="s">
        <v>70</v>
      </c>
      <c r="C2151" t="s">
        <v>70</v>
      </c>
      <c r="D2151" t="s">
        <v>70</v>
      </c>
      <c r="E2151" t="s">
        <v>70</v>
      </c>
      <c r="F2151" t="s">
        <v>70</v>
      </c>
      <c r="G2151" t="s">
        <v>70</v>
      </c>
      <c r="H2151">
        <v>1372.63</v>
      </c>
      <c r="I2151" t="s">
        <v>70</v>
      </c>
      <c r="J2151">
        <v>11477.67</v>
      </c>
      <c r="K2151">
        <v>175.41</v>
      </c>
      <c r="L2151">
        <v>9.92</v>
      </c>
      <c r="M2151">
        <v>9.67</v>
      </c>
      <c r="N2151">
        <v>11.39</v>
      </c>
      <c r="O2151">
        <v>8.98</v>
      </c>
      <c r="P2151">
        <v>13.26</v>
      </c>
      <c r="Q2151">
        <v>15.51</v>
      </c>
      <c r="R2151">
        <v>11.97</v>
      </c>
      <c r="S2151">
        <v>18.440000000000001</v>
      </c>
      <c r="T2151">
        <v>22.31</v>
      </c>
      <c r="U2151">
        <v>17.100000000000001</v>
      </c>
      <c r="V2151">
        <v>14.73</v>
      </c>
      <c r="W2151">
        <v>8.82</v>
      </c>
      <c r="X2151">
        <v>8.85</v>
      </c>
      <c r="Y2151">
        <v>8.59</v>
      </c>
      <c r="Z2151">
        <v>10.42</v>
      </c>
      <c r="AA2151">
        <v>6.41</v>
      </c>
      <c r="AB2151">
        <v>25.22</v>
      </c>
      <c r="AC2151">
        <v>16.28</v>
      </c>
      <c r="AD2151">
        <v>10.59</v>
      </c>
      <c r="AE2151" t="s">
        <v>70</v>
      </c>
    </row>
    <row r="2152" spans="1:31">
      <c r="A2152">
        <v>43014</v>
      </c>
      <c r="B2152" t="s">
        <v>70</v>
      </c>
      <c r="C2152">
        <v>1630.913</v>
      </c>
      <c r="D2152">
        <v>1226.1780000000001</v>
      </c>
      <c r="E2152">
        <v>1262.7380000000001</v>
      </c>
      <c r="F2152" t="s">
        <v>70</v>
      </c>
      <c r="G2152">
        <v>164.11</v>
      </c>
      <c r="H2152">
        <v>1372.43</v>
      </c>
      <c r="I2152" t="s">
        <v>70</v>
      </c>
      <c r="J2152">
        <v>11472.11</v>
      </c>
      <c r="K2152">
        <v>175.51</v>
      </c>
      <c r="L2152">
        <v>9.9499999999999993</v>
      </c>
      <c r="M2152">
        <v>9.69</v>
      </c>
      <c r="N2152">
        <v>11.4</v>
      </c>
      <c r="O2152">
        <v>8.9700000000000006</v>
      </c>
      <c r="P2152">
        <v>13.25</v>
      </c>
      <c r="Q2152">
        <v>15.5</v>
      </c>
      <c r="R2152">
        <v>11.96</v>
      </c>
      <c r="S2152">
        <v>18.43</v>
      </c>
      <c r="T2152">
        <v>22.34</v>
      </c>
      <c r="U2152">
        <v>17.11</v>
      </c>
      <c r="V2152">
        <v>14.76</v>
      </c>
      <c r="W2152">
        <v>8.82</v>
      </c>
      <c r="X2152">
        <v>8.82</v>
      </c>
      <c r="Y2152">
        <v>8.56</v>
      </c>
      <c r="Z2152">
        <v>10.35</v>
      </c>
      <c r="AA2152">
        <v>6.35</v>
      </c>
      <c r="AB2152">
        <v>25.22</v>
      </c>
      <c r="AC2152">
        <v>16.27</v>
      </c>
      <c r="AD2152">
        <v>10.6</v>
      </c>
      <c r="AE2152" t="s">
        <v>70</v>
      </c>
    </row>
    <row r="2153" spans="1:31">
      <c r="A2153">
        <v>43017</v>
      </c>
      <c r="B2153" t="s">
        <v>70</v>
      </c>
      <c r="C2153" t="s">
        <v>70</v>
      </c>
      <c r="D2153" t="s">
        <v>70</v>
      </c>
      <c r="E2153" t="s">
        <v>70</v>
      </c>
      <c r="F2153" t="s">
        <v>70</v>
      </c>
      <c r="G2153" t="s">
        <v>70</v>
      </c>
      <c r="H2153">
        <v>1371.57</v>
      </c>
      <c r="I2153" t="s">
        <v>70</v>
      </c>
      <c r="J2153">
        <v>11462.18</v>
      </c>
      <c r="K2153">
        <v>175.58</v>
      </c>
      <c r="L2153">
        <v>9.9499999999999993</v>
      </c>
      <c r="M2153">
        <v>9.69</v>
      </c>
      <c r="N2153">
        <v>11.35</v>
      </c>
      <c r="O2153">
        <v>8.9700000000000006</v>
      </c>
      <c r="P2153">
        <v>13.28</v>
      </c>
      <c r="Q2153">
        <v>15.5</v>
      </c>
      <c r="R2153">
        <v>11.96</v>
      </c>
      <c r="S2153">
        <v>18.41</v>
      </c>
      <c r="T2153">
        <v>22.32</v>
      </c>
      <c r="U2153">
        <v>17.100000000000001</v>
      </c>
      <c r="V2153">
        <v>14.78</v>
      </c>
      <c r="W2153">
        <v>8.83</v>
      </c>
      <c r="X2153">
        <v>8.84</v>
      </c>
      <c r="Y2153">
        <v>8.57</v>
      </c>
      <c r="Z2153">
        <v>10.34</v>
      </c>
      <c r="AA2153">
        <v>6.39</v>
      </c>
      <c r="AB2153">
        <v>25.13</v>
      </c>
      <c r="AC2153">
        <v>16.190000000000001</v>
      </c>
      <c r="AD2153">
        <v>10.61</v>
      </c>
      <c r="AE2153" t="s">
        <v>70</v>
      </c>
    </row>
    <row r="2154" spans="1:31">
      <c r="A2154">
        <v>43018</v>
      </c>
      <c r="B2154" t="s">
        <v>70</v>
      </c>
      <c r="C2154" t="s">
        <v>70</v>
      </c>
      <c r="D2154" t="s">
        <v>70</v>
      </c>
      <c r="E2154" t="s">
        <v>70</v>
      </c>
      <c r="F2154" t="s">
        <v>70</v>
      </c>
      <c r="G2154" t="s">
        <v>70</v>
      </c>
      <c r="H2154">
        <v>1371.77</v>
      </c>
      <c r="I2154" t="s">
        <v>70</v>
      </c>
      <c r="J2154">
        <v>11471.63</v>
      </c>
      <c r="K2154">
        <v>175.66</v>
      </c>
      <c r="L2154">
        <v>9.98</v>
      </c>
      <c r="M2154">
        <v>9.69</v>
      </c>
      <c r="N2154">
        <v>11.48</v>
      </c>
      <c r="O2154">
        <v>9.01</v>
      </c>
      <c r="P2154">
        <v>13.39</v>
      </c>
      <c r="Q2154">
        <v>15.63</v>
      </c>
      <c r="R2154">
        <v>12.06</v>
      </c>
      <c r="S2154">
        <v>18.48</v>
      </c>
      <c r="T2154">
        <v>22.33</v>
      </c>
      <c r="U2154">
        <v>17.149999999999999</v>
      </c>
      <c r="V2154">
        <v>14.83</v>
      </c>
      <c r="W2154">
        <v>8.84</v>
      </c>
      <c r="X2154">
        <v>8.89</v>
      </c>
      <c r="Y2154">
        <v>8.65</v>
      </c>
      <c r="Z2154">
        <v>10.4</v>
      </c>
      <c r="AA2154">
        <v>6.48</v>
      </c>
      <c r="AB2154">
        <v>25.19</v>
      </c>
      <c r="AC2154">
        <v>16.239999999999998</v>
      </c>
      <c r="AD2154">
        <v>10.66</v>
      </c>
      <c r="AE2154" t="s">
        <v>70</v>
      </c>
    </row>
    <row r="2155" spans="1:31">
      <c r="A2155">
        <v>43019</v>
      </c>
      <c r="B2155" t="s">
        <v>70</v>
      </c>
      <c r="C2155" t="s">
        <v>70</v>
      </c>
      <c r="D2155" t="s">
        <v>70</v>
      </c>
      <c r="E2155" t="s">
        <v>70</v>
      </c>
      <c r="F2155" t="s">
        <v>70</v>
      </c>
      <c r="G2155" t="s">
        <v>70</v>
      </c>
      <c r="H2155">
        <v>1371.59</v>
      </c>
      <c r="I2155">
        <v>119.22475</v>
      </c>
      <c r="J2155">
        <v>11482.12</v>
      </c>
      <c r="K2155">
        <v>175.61</v>
      </c>
      <c r="L2155">
        <v>9.9499999999999993</v>
      </c>
      <c r="M2155">
        <v>9.68</v>
      </c>
      <c r="N2155">
        <v>11.52</v>
      </c>
      <c r="O2155">
        <v>9.02</v>
      </c>
      <c r="P2155">
        <v>13.45</v>
      </c>
      <c r="Q2155">
        <v>15.67</v>
      </c>
      <c r="R2155">
        <v>12.09</v>
      </c>
      <c r="S2155">
        <v>18.52</v>
      </c>
      <c r="T2155">
        <v>22.39</v>
      </c>
      <c r="U2155">
        <v>17.16</v>
      </c>
      <c r="V2155">
        <v>14.83</v>
      </c>
      <c r="W2155">
        <v>8.8699999999999992</v>
      </c>
      <c r="X2155">
        <v>8.93</v>
      </c>
      <c r="Y2155">
        <v>8.7100000000000009</v>
      </c>
      <c r="Z2155">
        <v>10.43</v>
      </c>
      <c r="AA2155">
        <v>6.45</v>
      </c>
      <c r="AB2155">
        <v>25.2</v>
      </c>
      <c r="AC2155">
        <v>16.25</v>
      </c>
      <c r="AD2155">
        <v>10.66</v>
      </c>
      <c r="AE2155" t="s">
        <v>70</v>
      </c>
    </row>
    <row r="2156" spans="1:31">
      <c r="A2156">
        <v>43020</v>
      </c>
      <c r="B2156" t="s">
        <v>70</v>
      </c>
      <c r="C2156" t="s">
        <v>70</v>
      </c>
      <c r="D2156" t="s">
        <v>70</v>
      </c>
      <c r="E2156" t="s">
        <v>70</v>
      </c>
      <c r="F2156" t="s">
        <v>70</v>
      </c>
      <c r="G2156" t="s">
        <v>70</v>
      </c>
      <c r="H2156">
        <v>1371.1</v>
      </c>
      <c r="I2156" t="s">
        <v>70</v>
      </c>
      <c r="J2156">
        <v>11476.79</v>
      </c>
      <c r="K2156">
        <v>175.45</v>
      </c>
      <c r="L2156">
        <v>9.9499999999999993</v>
      </c>
      <c r="M2156">
        <v>9.69</v>
      </c>
      <c r="N2156">
        <v>11.53</v>
      </c>
      <c r="O2156">
        <v>9.02</v>
      </c>
      <c r="P2156">
        <v>13.48</v>
      </c>
      <c r="Q2156">
        <v>15.67</v>
      </c>
      <c r="R2156">
        <v>12.08</v>
      </c>
      <c r="S2156">
        <v>18.53</v>
      </c>
      <c r="T2156">
        <v>22.36</v>
      </c>
      <c r="U2156">
        <v>17.12</v>
      </c>
      <c r="V2156">
        <v>14.77</v>
      </c>
      <c r="W2156">
        <v>8.86</v>
      </c>
      <c r="X2156">
        <v>8.91</v>
      </c>
      <c r="Y2156">
        <v>8.68</v>
      </c>
      <c r="Z2156">
        <v>10.44</v>
      </c>
      <c r="AA2156">
        <v>6.51</v>
      </c>
      <c r="AB2156">
        <v>25.17</v>
      </c>
      <c r="AC2156">
        <v>16.23</v>
      </c>
      <c r="AD2156">
        <v>10.64</v>
      </c>
      <c r="AE2156" t="s">
        <v>70</v>
      </c>
    </row>
    <row r="2157" spans="1:31">
      <c r="A2157">
        <v>43021</v>
      </c>
      <c r="B2157" t="s">
        <v>70</v>
      </c>
      <c r="C2157">
        <v>1630.7280000000001</v>
      </c>
      <c r="D2157">
        <v>1226.393</v>
      </c>
      <c r="E2157">
        <v>1263.309</v>
      </c>
      <c r="F2157" t="s">
        <v>70</v>
      </c>
      <c r="G2157">
        <v>163.16999999999999</v>
      </c>
      <c r="H2157">
        <v>1370.69</v>
      </c>
      <c r="I2157" t="s">
        <v>70</v>
      </c>
      <c r="J2157">
        <v>11475.58</v>
      </c>
      <c r="K2157">
        <v>175.42</v>
      </c>
      <c r="L2157">
        <v>9.9499999999999993</v>
      </c>
      <c r="M2157">
        <v>9.69</v>
      </c>
      <c r="N2157">
        <v>11.59</v>
      </c>
      <c r="O2157">
        <v>9.0299999999999994</v>
      </c>
      <c r="P2157">
        <v>13.54</v>
      </c>
      <c r="Q2157">
        <v>15.73</v>
      </c>
      <c r="R2157">
        <v>12.12</v>
      </c>
      <c r="S2157">
        <v>18.53</v>
      </c>
      <c r="T2157">
        <v>22.4</v>
      </c>
      <c r="U2157">
        <v>17.14</v>
      </c>
      <c r="V2157">
        <v>14.82</v>
      </c>
      <c r="W2157">
        <v>8.84</v>
      </c>
      <c r="X2157">
        <v>8.92</v>
      </c>
      <c r="Y2157">
        <v>8.6999999999999993</v>
      </c>
      <c r="Z2157">
        <v>10.52</v>
      </c>
      <c r="AA2157">
        <v>6.58</v>
      </c>
      <c r="AB2157">
        <v>25.07</v>
      </c>
      <c r="AC2157">
        <v>16.21</v>
      </c>
      <c r="AD2157">
        <v>10.64</v>
      </c>
      <c r="AE2157" t="s">
        <v>70</v>
      </c>
    </row>
    <row r="2158" spans="1:31">
      <c r="A2158">
        <v>43024</v>
      </c>
      <c r="B2158" t="s">
        <v>70</v>
      </c>
      <c r="C2158" t="s">
        <v>70</v>
      </c>
      <c r="D2158" t="s">
        <v>70</v>
      </c>
      <c r="E2158" t="s">
        <v>70</v>
      </c>
      <c r="F2158" t="s">
        <v>70</v>
      </c>
      <c r="G2158" t="s">
        <v>70</v>
      </c>
      <c r="H2158">
        <v>1371.13</v>
      </c>
      <c r="I2158" t="s">
        <v>70</v>
      </c>
      <c r="J2158">
        <v>11463.7</v>
      </c>
      <c r="K2158">
        <v>174.81</v>
      </c>
      <c r="L2158">
        <v>9.9600000000000009</v>
      </c>
      <c r="M2158">
        <v>9.69</v>
      </c>
      <c r="N2158">
        <v>11.62</v>
      </c>
      <c r="O2158">
        <v>9.0299999999999994</v>
      </c>
      <c r="P2158">
        <v>13.51</v>
      </c>
      <c r="Q2158">
        <v>15.73</v>
      </c>
      <c r="R2158">
        <v>12.11</v>
      </c>
      <c r="S2158">
        <v>18.54</v>
      </c>
      <c r="T2158">
        <v>22.48</v>
      </c>
      <c r="U2158">
        <v>17.190000000000001</v>
      </c>
      <c r="V2158">
        <v>14.85</v>
      </c>
      <c r="W2158">
        <v>8.84</v>
      </c>
      <c r="X2158">
        <v>8.9600000000000009</v>
      </c>
      <c r="Y2158">
        <v>8.76</v>
      </c>
      <c r="Z2158">
        <v>10.53</v>
      </c>
      <c r="AA2158">
        <v>6.61</v>
      </c>
      <c r="AB2158">
        <v>25.13</v>
      </c>
      <c r="AC2158">
        <v>16.22</v>
      </c>
      <c r="AD2158">
        <v>10.7</v>
      </c>
      <c r="AE2158" t="s">
        <v>70</v>
      </c>
    </row>
    <row r="2159" spans="1:31">
      <c r="A2159">
        <v>43025</v>
      </c>
      <c r="B2159" t="s">
        <v>70</v>
      </c>
      <c r="C2159" t="s">
        <v>70</v>
      </c>
      <c r="D2159" t="s">
        <v>70</v>
      </c>
      <c r="E2159" t="s">
        <v>70</v>
      </c>
      <c r="F2159" t="s">
        <v>70</v>
      </c>
      <c r="G2159" t="s">
        <v>70</v>
      </c>
      <c r="H2159">
        <v>1371.14</v>
      </c>
      <c r="I2159" t="s">
        <v>70</v>
      </c>
      <c r="J2159">
        <v>11454.73</v>
      </c>
      <c r="K2159">
        <v>174.92</v>
      </c>
      <c r="L2159">
        <v>9.9700000000000006</v>
      </c>
      <c r="M2159">
        <v>9.68</v>
      </c>
      <c r="N2159">
        <v>11.56</v>
      </c>
      <c r="O2159">
        <v>9.0299999999999994</v>
      </c>
      <c r="P2159">
        <v>13.49</v>
      </c>
      <c r="Q2159">
        <v>15.69</v>
      </c>
      <c r="R2159">
        <v>12.09</v>
      </c>
      <c r="S2159">
        <v>18.55</v>
      </c>
      <c r="T2159">
        <v>22.47</v>
      </c>
      <c r="U2159">
        <v>17.22</v>
      </c>
      <c r="V2159">
        <v>14.87</v>
      </c>
      <c r="W2159">
        <v>8.82</v>
      </c>
      <c r="X2159">
        <v>8.94</v>
      </c>
      <c r="Y2159">
        <v>8.7200000000000006</v>
      </c>
      <c r="Z2159">
        <v>10.52</v>
      </c>
      <c r="AA2159">
        <v>6.52</v>
      </c>
      <c r="AB2159">
        <v>25.01</v>
      </c>
      <c r="AC2159">
        <v>16.16</v>
      </c>
      <c r="AD2159">
        <v>10.71</v>
      </c>
      <c r="AE2159" t="s">
        <v>70</v>
      </c>
    </row>
    <row r="2160" spans="1:31">
      <c r="A2160">
        <v>43026</v>
      </c>
      <c r="B2160" t="s">
        <v>70</v>
      </c>
      <c r="C2160" t="s">
        <v>70</v>
      </c>
      <c r="D2160" t="s">
        <v>70</v>
      </c>
      <c r="E2160" t="s">
        <v>70</v>
      </c>
      <c r="F2160" t="s">
        <v>70</v>
      </c>
      <c r="G2160" t="s">
        <v>70</v>
      </c>
      <c r="H2160">
        <v>1370.4</v>
      </c>
      <c r="I2160">
        <v>119.00767</v>
      </c>
      <c r="J2160">
        <v>11440.16</v>
      </c>
      <c r="K2160">
        <v>175.39</v>
      </c>
      <c r="L2160">
        <v>10.039999999999999</v>
      </c>
      <c r="M2160">
        <v>9.68</v>
      </c>
      <c r="N2160">
        <v>11.54</v>
      </c>
      <c r="O2160">
        <v>9.0500000000000007</v>
      </c>
      <c r="P2160">
        <v>13.53</v>
      </c>
      <c r="Q2160">
        <v>15.72</v>
      </c>
      <c r="R2160">
        <v>12.12</v>
      </c>
      <c r="S2160">
        <v>18.559999999999999</v>
      </c>
      <c r="T2160">
        <v>22.5</v>
      </c>
      <c r="U2160">
        <v>17.25</v>
      </c>
      <c r="V2160">
        <v>14.95</v>
      </c>
      <c r="W2160">
        <v>8.83</v>
      </c>
      <c r="X2160">
        <v>8.98</v>
      </c>
      <c r="Y2160">
        <v>8.7799999999999994</v>
      </c>
      <c r="Z2160">
        <v>10.5</v>
      </c>
      <c r="AA2160">
        <v>6.5</v>
      </c>
      <c r="AB2160">
        <v>25.15</v>
      </c>
      <c r="AC2160">
        <v>16.260000000000002</v>
      </c>
      <c r="AD2160">
        <v>10.79</v>
      </c>
      <c r="AE2160" t="s">
        <v>70</v>
      </c>
    </row>
    <row r="2161" spans="1:31">
      <c r="A2161">
        <v>43027</v>
      </c>
      <c r="B2161" t="s">
        <v>70</v>
      </c>
      <c r="C2161" t="s">
        <v>70</v>
      </c>
      <c r="D2161" t="s">
        <v>70</v>
      </c>
      <c r="E2161" t="s">
        <v>70</v>
      </c>
      <c r="F2161" t="s">
        <v>70</v>
      </c>
      <c r="G2161" t="s">
        <v>70</v>
      </c>
      <c r="H2161">
        <v>1370.46</v>
      </c>
      <c r="I2161" t="s">
        <v>70</v>
      </c>
      <c r="J2161">
        <v>11429.37</v>
      </c>
      <c r="K2161">
        <v>174.93</v>
      </c>
      <c r="L2161">
        <v>10.06</v>
      </c>
      <c r="M2161">
        <v>9.69</v>
      </c>
      <c r="N2161">
        <v>11.41</v>
      </c>
      <c r="O2161">
        <v>9.06</v>
      </c>
      <c r="P2161">
        <v>13.53</v>
      </c>
      <c r="Q2161">
        <v>15.72</v>
      </c>
      <c r="R2161">
        <v>12.1</v>
      </c>
      <c r="S2161">
        <v>18.62</v>
      </c>
      <c r="T2161">
        <v>22.47</v>
      </c>
      <c r="U2161">
        <v>17.23</v>
      </c>
      <c r="V2161">
        <v>14.95</v>
      </c>
      <c r="W2161">
        <v>8.86</v>
      </c>
      <c r="X2161">
        <v>8.9600000000000009</v>
      </c>
      <c r="Y2161">
        <v>8.75</v>
      </c>
      <c r="Z2161">
        <v>10.48</v>
      </c>
      <c r="AA2161">
        <v>6.53</v>
      </c>
      <c r="AB2161">
        <v>25.08</v>
      </c>
      <c r="AC2161">
        <v>16.239999999999998</v>
      </c>
      <c r="AD2161">
        <v>10.78</v>
      </c>
      <c r="AE2161" t="s">
        <v>70</v>
      </c>
    </row>
    <row r="2162" spans="1:31">
      <c r="A2162">
        <v>43028</v>
      </c>
      <c r="B2162" t="s">
        <v>70</v>
      </c>
      <c r="C2162">
        <v>1630.7909999999999</v>
      </c>
      <c r="D2162">
        <v>1225.2539999999999</v>
      </c>
      <c r="E2162">
        <v>1260.8789999999999</v>
      </c>
      <c r="F2162" t="s">
        <v>70</v>
      </c>
      <c r="G2162">
        <v>163.15</v>
      </c>
      <c r="H2162">
        <v>1370.61</v>
      </c>
      <c r="I2162" t="s">
        <v>70</v>
      </c>
      <c r="J2162">
        <v>11425.73</v>
      </c>
      <c r="K2162">
        <v>174.84</v>
      </c>
      <c r="L2162">
        <v>10</v>
      </c>
      <c r="M2162">
        <v>9.69</v>
      </c>
      <c r="N2162">
        <v>11.47</v>
      </c>
      <c r="O2162">
        <v>9.07</v>
      </c>
      <c r="P2162">
        <v>13.5</v>
      </c>
      <c r="Q2162">
        <v>15.72</v>
      </c>
      <c r="R2162">
        <v>12.1</v>
      </c>
      <c r="S2162">
        <v>18.72</v>
      </c>
      <c r="T2162">
        <v>22.64</v>
      </c>
      <c r="U2162">
        <v>17.34</v>
      </c>
      <c r="V2162">
        <v>14.96</v>
      </c>
      <c r="W2162">
        <v>8.82</v>
      </c>
      <c r="X2162">
        <v>9</v>
      </c>
      <c r="Y2162">
        <v>8.81</v>
      </c>
      <c r="Z2162">
        <v>10.46</v>
      </c>
      <c r="AA2162">
        <v>6.49</v>
      </c>
      <c r="AB2162">
        <v>25.25</v>
      </c>
      <c r="AC2162">
        <v>16.309999999999999</v>
      </c>
      <c r="AD2162">
        <v>10.76</v>
      </c>
      <c r="AE2162" t="s">
        <v>70</v>
      </c>
    </row>
    <row r="2163" spans="1:31">
      <c r="A2163">
        <v>43031</v>
      </c>
      <c r="B2163" t="s">
        <v>70</v>
      </c>
      <c r="C2163" t="s">
        <v>70</v>
      </c>
      <c r="D2163" t="s">
        <v>70</v>
      </c>
      <c r="E2163" t="s">
        <v>70</v>
      </c>
      <c r="F2163" t="s">
        <v>70</v>
      </c>
      <c r="G2163" t="s">
        <v>70</v>
      </c>
      <c r="H2163">
        <v>1369.78</v>
      </c>
      <c r="I2163" t="s">
        <v>70</v>
      </c>
      <c r="J2163">
        <v>11404.8</v>
      </c>
      <c r="K2163">
        <v>174.95</v>
      </c>
      <c r="L2163">
        <v>10.039999999999999</v>
      </c>
      <c r="M2163">
        <v>9.69</v>
      </c>
      <c r="N2163">
        <v>11.38</v>
      </c>
      <c r="O2163">
        <v>9.06</v>
      </c>
      <c r="P2163">
        <v>13.49</v>
      </c>
      <c r="Q2163">
        <v>15.7</v>
      </c>
      <c r="R2163">
        <v>12.07</v>
      </c>
      <c r="S2163">
        <v>18.7</v>
      </c>
      <c r="T2163">
        <v>22.53</v>
      </c>
      <c r="U2163">
        <v>17.28</v>
      </c>
      <c r="V2163">
        <v>15</v>
      </c>
      <c r="W2163">
        <v>8.82</v>
      </c>
      <c r="X2163">
        <v>8.9600000000000009</v>
      </c>
      <c r="Y2163">
        <v>8.76</v>
      </c>
      <c r="Z2163">
        <v>10.46</v>
      </c>
      <c r="AA2163">
        <v>6.52</v>
      </c>
      <c r="AB2163">
        <v>25.09</v>
      </c>
      <c r="AC2163">
        <v>16.2</v>
      </c>
      <c r="AD2163">
        <v>10.79</v>
      </c>
      <c r="AE2163" t="s">
        <v>70</v>
      </c>
    </row>
    <row r="2164" spans="1:31">
      <c r="A2164">
        <v>43032</v>
      </c>
      <c r="B2164" t="s">
        <v>70</v>
      </c>
      <c r="C2164" t="s">
        <v>70</v>
      </c>
      <c r="D2164" t="s">
        <v>70</v>
      </c>
      <c r="E2164" t="s">
        <v>70</v>
      </c>
      <c r="F2164" t="s">
        <v>70</v>
      </c>
      <c r="G2164" t="s">
        <v>70</v>
      </c>
      <c r="H2164">
        <v>1368.71</v>
      </c>
      <c r="I2164" t="s">
        <v>70</v>
      </c>
      <c r="J2164">
        <v>11403</v>
      </c>
      <c r="K2164">
        <v>174.35</v>
      </c>
      <c r="L2164">
        <v>10.06</v>
      </c>
      <c r="M2164">
        <v>9.6999999999999993</v>
      </c>
      <c r="N2164">
        <v>11.41</v>
      </c>
      <c r="O2164">
        <v>9.08</v>
      </c>
      <c r="P2164">
        <v>13.49</v>
      </c>
      <c r="Q2164">
        <v>15.78</v>
      </c>
      <c r="R2164">
        <v>12.11</v>
      </c>
      <c r="S2164">
        <v>18.71</v>
      </c>
      <c r="T2164">
        <v>22.64</v>
      </c>
      <c r="U2164">
        <v>17.329999999999998</v>
      </c>
      <c r="V2164">
        <v>15.01</v>
      </c>
      <c r="W2164">
        <v>8.84</v>
      </c>
      <c r="X2164">
        <v>9</v>
      </c>
      <c r="Y2164">
        <v>8.81</v>
      </c>
      <c r="Z2164">
        <v>10.46</v>
      </c>
      <c r="AA2164">
        <v>6.57</v>
      </c>
      <c r="AB2164">
        <v>25.18</v>
      </c>
      <c r="AC2164">
        <v>16.239999999999998</v>
      </c>
      <c r="AD2164">
        <v>10.82</v>
      </c>
      <c r="AE2164" t="s">
        <v>70</v>
      </c>
    </row>
    <row r="2165" spans="1:31">
      <c r="A2165">
        <v>43033</v>
      </c>
      <c r="B2165" t="s">
        <v>70</v>
      </c>
      <c r="C2165" t="s">
        <v>70</v>
      </c>
      <c r="D2165" t="s">
        <v>70</v>
      </c>
      <c r="E2165" t="s">
        <v>70</v>
      </c>
      <c r="F2165" t="s">
        <v>70</v>
      </c>
      <c r="G2165" t="s">
        <v>70</v>
      </c>
      <c r="H2165">
        <v>1367.9</v>
      </c>
      <c r="I2165">
        <v>117.48356</v>
      </c>
      <c r="J2165">
        <v>11398.24</v>
      </c>
      <c r="K2165">
        <v>174.15</v>
      </c>
      <c r="L2165">
        <v>10.06</v>
      </c>
      <c r="M2165">
        <v>9.69</v>
      </c>
      <c r="N2165">
        <v>11.38</v>
      </c>
      <c r="O2165">
        <v>9.0399999999999991</v>
      </c>
      <c r="P2165">
        <v>13.4</v>
      </c>
      <c r="Q2165">
        <v>15.75</v>
      </c>
      <c r="R2165">
        <v>12.08</v>
      </c>
      <c r="S2165">
        <v>18.649999999999999</v>
      </c>
      <c r="T2165">
        <v>22.51</v>
      </c>
      <c r="U2165">
        <v>17.239999999999998</v>
      </c>
      <c r="V2165">
        <v>15.06</v>
      </c>
      <c r="W2165">
        <v>8.86</v>
      </c>
      <c r="X2165">
        <v>9</v>
      </c>
      <c r="Y2165">
        <v>8.81</v>
      </c>
      <c r="Z2165">
        <v>10.41</v>
      </c>
      <c r="AA2165">
        <v>6.57</v>
      </c>
      <c r="AB2165">
        <v>25.04</v>
      </c>
      <c r="AC2165">
        <v>16.18</v>
      </c>
      <c r="AD2165">
        <v>10.86</v>
      </c>
      <c r="AE2165" t="s">
        <v>70</v>
      </c>
    </row>
    <row r="2166" spans="1:31">
      <c r="A2166">
        <v>43034</v>
      </c>
      <c r="B2166" t="s">
        <v>70</v>
      </c>
      <c r="C2166" t="s">
        <v>70</v>
      </c>
      <c r="D2166" t="s">
        <v>70</v>
      </c>
      <c r="E2166" t="s">
        <v>70</v>
      </c>
      <c r="F2166" t="s">
        <v>70</v>
      </c>
      <c r="G2166" t="s">
        <v>70</v>
      </c>
      <c r="H2166">
        <v>1368.87</v>
      </c>
      <c r="I2166" t="s">
        <v>70</v>
      </c>
      <c r="J2166">
        <v>11402.94</v>
      </c>
      <c r="K2166">
        <v>174.07</v>
      </c>
      <c r="L2166">
        <v>10.06</v>
      </c>
      <c r="M2166">
        <v>9.69</v>
      </c>
      <c r="N2166">
        <v>11.28</v>
      </c>
      <c r="O2166">
        <v>9.0500000000000007</v>
      </c>
      <c r="P2166">
        <v>13.4</v>
      </c>
      <c r="Q2166">
        <v>15.76</v>
      </c>
      <c r="R2166">
        <v>12.09</v>
      </c>
      <c r="S2166">
        <v>18.72</v>
      </c>
      <c r="T2166">
        <v>22.58</v>
      </c>
      <c r="U2166">
        <v>17.260000000000002</v>
      </c>
      <c r="V2166">
        <v>15.11</v>
      </c>
      <c r="W2166">
        <v>8.84</v>
      </c>
      <c r="X2166">
        <v>9.01</v>
      </c>
      <c r="Y2166">
        <v>8.83</v>
      </c>
      <c r="Z2166">
        <v>10.43</v>
      </c>
      <c r="AA2166">
        <v>6.57</v>
      </c>
      <c r="AB2166">
        <v>25.11</v>
      </c>
      <c r="AC2166">
        <v>16.23</v>
      </c>
      <c r="AD2166">
        <v>10.9</v>
      </c>
      <c r="AE2166" t="s">
        <v>70</v>
      </c>
    </row>
    <row r="2167" spans="1:31">
      <c r="A2167">
        <v>43035</v>
      </c>
      <c r="B2167" t="s">
        <v>70</v>
      </c>
      <c r="C2167">
        <v>1627.6021000000001</v>
      </c>
      <c r="D2167">
        <v>1219.808</v>
      </c>
      <c r="E2167">
        <v>1250.998</v>
      </c>
      <c r="F2167" t="s">
        <v>70</v>
      </c>
      <c r="G2167">
        <v>162.13</v>
      </c>
      <c r="H2167">
        <v>1368.75</v>
      </c>
      <c r="I2167" t="s">
        <v>70</v>
      </c>
      <c r="J2167">
        <v>11401.34</v>
      </c>
      <c r="K2167">
        <v>174.4</v>
      </c>
      <c r="L2167">
        <v>10.039999999999999</v>
      </c>
      <c r="M2167">
        <v>9.6999999999999993</v>
      </c>
      <c r="N2167">
        <v>11.36</v>
      </c>
      <c r="O2167">
        <v>9.1</v>
      </c>
      <c r="P2167">
        <v>13.47</v>
      </c>
      <c r="Q2167">
        <v>15.78</v>
      </c>
      <c r="R2167">
        <v>12.1</v>
      </c>
      <c r="S2167">
        <v>18.82</v>
      </c>
      <c r="T2167">
        <v>22.87</v>
      </c>
      <c r="U2167">
        <v>17.399999999999999</v>
      </c>
      <c r="V2167">
        <v>15.08</v>
      </c>
      <c r="W2167">
        <v>8.83</v>
      </c>
      <c r="X2167">
        <v>9.0399999999999991</v>
      </c>
      <c r="Y2167">
        <v>8.8699999999999992</v>
      </c>
      <c r="Z2167">
        <v>10.53</v>
      </c>
      <c r="AA2167">
        <v>6.57</v>
      </c>
      <c r="AB2167">
        <v>25.4</v>
      </c>
      <c r="AC2167">
        <v>16.329999999999998</v>
      </c>
      <c r="AD2167">
        <v>10.94</v>
      </c>
      <c r="AE2167" t="s">
        <v>70</v>
      </c>
    </row>
    <row r="2168" spans="1:31">
      <c r="A2168">
        <v>43038</v>
      </c>
      <c r="B2168" t="s">
        <v>70</v>
      </c>
      <c r="C2168" t="s">
        <v>70</v>
      </c>
      <c r="D2168" t="s">
        <v>70</v>
      </c>
      <c r="E2168" t="s">
        <v>70</v>
      </c>
      <c r="F2168" t="s">
        <v>70</v>
      </c>
      <c r="G2168" t="s">
        <v>70</v>
      </c>
      <c r="H2168">
        <v>1368.04</v>
      </c>
      <c r="I2168" t="s">
        <v>70</v>
      </c>
      <c r="J2168">
        <v>11393.38</v>
      </c>
      <c r="K2168">
        <v>174.43</v>
      </c>
      <c r="L2168">
        <v>10.029999999999999</v>
      </c>
      <c r="M2168">
        <v>9.6999999999999993</v>
      </c>
      <c r="N2168">
        <v>11.36</v>
      </c>
      <c r="O2168">
        <v>9.09</v>
      </c>
      <c r="P2168">
        <v>13.49</v>
      </c>
      <c r="Q2168">
        <v>15.82</v>
      </c>
      <c r="R2168">
        <v>12.11</v>
      </c>
      <c r="S2168">
        <v>18.73</v>
      </c>
      <c r="T2168">
        <v>22.82</v>
      </c>
      <c r="U2168">
        <v>17.37</v>
      </c>
      <c r="V2168">
        <v>15.06</v>
      </c>
      <c r="W2168">
        <v>8.8000000000000007</v>
      </c>
      <c r="X2168">
        <v>9.02</v>
      </c>
      <c r="Y2168">
        <v>8.84</v>
      </c>
      <c r="Z2168">
        <v>10.56</v>
      </c>
      <c r="AA2168">
        <v>6.62</v>
      </c>
      <c r="AB2168">
        <v>25.08</v>
      </c>
      <c r="AC2168">
        <v>16.12</v>
      </c>
      <c r="AD2168">
        <v>10.92</v>
      </c>
      <c r="AE2168" t="s">
        <v>70</v>
      </c>
    </row>
    <row r="2169" spans="1:31">
      <c r="A2169">
        <v>43039</v>
      </c>
      <c r="B2169" t="s">
        <v>70</v>
      </c>
      <c r="C2169" t="s">
        <v>70</v>
      </c>
      <c r="D2169" t="s">
        <v>70</v>
      </c>
      <c r="E2169" t="s">
        <v>70</v>
      </c>
      <c r="F2169" t="s">
        <v>70</v>
      </c>
      <c r="G2169" t="s">
        <v>70</v>
      </c>
      <c r="H2169" t="s">
        <v>70</v>
      </c>
      <c r="I2169">
        <v>118.38593</v>
      </c>
      <c r="J2169">
        <v>11404.66</v>
      </c>
      <c r="K2169">
        <v>174.7</v>
      </c>
      <c r="L2169">
        <v>9.99</v>
      </c>
      <c r="M2169">
        <v>9.6999999999999993</v>
      </c>
      <c r="N2169">
        <v>11.42</v>
      </c>
      <c r="O2169">
        <v>9.08</v>
      </c>
      <c r="P2169">
        <v>13.49</v>
      </c>
      <c r="Q2169">
        <v>15.86</v>
      </c>
      <c r="R2169">
        <v>12.13</v>
      </c>
      <c r="S2169">
        <v>18.77</v>
      </c>
      <c r="T2169">
        <v>22.89</v>
      </c>
      <c r="U2169">
        <v>17.41</v>
      </c>
      <c r="V2169">
        <v>14.98</v>
      </c>
      <c r="W2169">
        <v>8.7899999999999991</v>
      </c>
      <c r="X2169">
        <v>9.07</v>
      </c>
      <c r="Y2169">
        <v>8.91</v>
      </c>
      <c r="Z2169">
        <v>10.58</v>
      </c>
      <c r="AA2169">
        <v>6.63</v>
      </c>
      <c r="AB2169">
        <v>25.34</v>
      </c>
      <c r="AC2169">
        <v>16.21</v>
      </c>
      <c r="AD2169">
        <v>10.85</v>
      </c>
      <c r="AE2169" t="s">
        <v>70</v>
      </c>
    </row>
    <row r="2170" spans="1:31">
      <c r="A2170">
        <v>43040</v>
      </c>
      <c r="B2170" t="s">
        <v>70</v>
      </c>
      <c r="C2170" t="s">
        <v>70</v>
      </c>
      <c r="D2170" t="s">
        <v>70</v>
      </c>
      <c r="E2170" t="s">
        <v>70</v>
      </c>
      <c r="F2170" t="s">
        <v>70</v>
      </c>
      <c r="G2170" t="s">
        <v>70</v>
      </c>
      <c r="H2170">
        <v>1367.56</v>
      </c>
      <c r="I2170" t="s">
        <v>70</v>
      </c>
      <c r="J2170">
        <v>11392.18</v>
      </c>
      <c r="K2170" t="s">
        <v>70</v>
      </c>
      <c r="L2170">
        <v>10.11</v>
      </c>
      <c r="M2170">
        <v>9.69</v>
      </c>
      <c r="N2170">
        <v>11.5</v>
      </c>
      <c r="O2170">
        <v>9.14</v>
      </c>
      <c r="P2170">
        <v>13.5</v>
      </c>
      <c r="Q2170">
        <v>15.93</v>
      </c>
      <c r="R2170">
        <v>12.19</v>
      </c>
      <c r="S2170">
        <v>18.78</v>
      </c>
      <c r="T2170">
        <v>22.87</v>
      </c>
      <c r="U2170">
        <v>17.420000000000002</v>
      </c>
      <c r="V2170">
        <v>15.2</v>
      </c>
      <c r="W2170">
        <v>8.85</v>
      </c>
      <c r="X2170">
        <v>9.1199999999999992</v>
      </c>
      <c r="Y2170">
        <v>8.98</v>
      </c>
      <c r="Z2170">
        <v>10.62</v>
      </c>
      <c r="AA2170">
        <v>6.7</v>
      </c>
      <c r="AB2170">
        <v>25.07</v>
      </c>
      <c r="AC2170">
        <v>16.11</v>
      </c>
      <c r="AD2170">
        <v>11.02</v>
      </c>
      <c r="AE2170" t="s">
        <v>70</v>
      </c>
    </row>
    <row r="2171" spans="1:31">
      <c r="A2171">
        <v>43041</v>
      </c>
      <c r="B2171" t="s">
        <v>70</v>
      </c>
      <c r="C2171" t="s">
        <v>70</v>
      </c>
      <c r="D2171" t="s">
        <v>70</v>
      </c>
      <c r="E2171" t="s">
        <v>70</v>
      </c>
      <c r="F2171" t="s">
        <v>70</v>
      </c>
      <c r="G2171" t="s">
        <v>70</v>
      </c>
      <c r="H2171">
        <v>1366.31</v>
      </c>
      <c r="I2171" t="s">
        <v>70</v>
      </c>
      <c r="J2171">
        <v>11413.62</v>
      </c>
      <c r="K2171">
        <v>174.86</v>
      </c>
      <c r="L2171">
        <v>10.08</v>
      </c>
      <c r="M2171">
        <v>9.6999999999999993</v>
      </c>
      <c r="N2171">
        <v>11.52</v>
      </c>
      <c r="O2171">
        <v>9.16</v>
      </c>
      <c r="P2171">
        <v>13.51</v>
      </c>
      <c r="Q2171">
        <v>15.97</v>
      </c>
      <c r="R2171">
        <v>12.21</v>
      </c>
      <c r="S2171">
        <v>18.8</v>
      </c>
      <c r="T2171">
        <v>22.9</v>
      </c>
      <c r="U2171">
        <v>17.440000000000001</v>
      </c>
      <c r="V2171">
        <v>15.24</v>
      </c>
      <c r="W2171">
        <v>8.82</v>
      </c>
      <c r="X2171">
        <v>9.08</v>
      </c>
      <c r="Y2171">
        <v>8.92</v>
      </c>
      <c r="Z2171">
        <v>10.64</v>
      </c>
      <c r="AA2171">
        <v>6.7</v>
      </c>
      <c r="AB2171">
        <v>25.2</v>
      </c>
      <c r="AC2171">
        <v>16.16</v>
      </c>
      <c r="AD2171">
        <v>10.97</v>
      </c>
      <c r="AE2171" t="s">
        <v>70</v>
      </c>
    </row>
    <row r="2172" spans="1:31">
      <c r="A2172">
        <v>43042</v>
      </c>
      <c r="B2172" t="s">
        <v>70</v>
      </c>
      <c r="C2172">
        <v>1626.4690000000001</v>
      </c>
      <c r="D2172">
        <v>1218.598</v>
      </c>
      <c r="E2172">
        <v>1250.5989999999999</v>
      </c>
      <c r="F2172" t="s">
        <v>70</v>
      </c>
      <c r="G2172">
        <v>161.54</v>
      </c>
      <c r="H2172">
        <v>1366.67</v>
      </c>
      <c r="I2172" t="s">
        <v>70</v>
      </c>
      <c r="J2172">
        <v>11390.58</v>
      </c>
      <c r="K2172">
        <v>174.95</v>
      </c>
      <c r="L2172">
        <v>10.050000000000001</v>
      </c>
      <c r="M2172">
        <v>9.69</v>
      </c>
      <c r="N2172">
        <v>11.48</v>
      </c>
      <c r="O2172">
        <v>9.16</v>
      </c>
      <c r="P2172">
        <v>13.51</v>
      </c>
      <c r="Q2172">
        <v>15.94</v>
      </c>
      <c r="R2172">
        <v>12.18</v>
      </c>
      <c r="S2172">
        <v>18.86</v>
      </c>
      <c r="T2172">
        <v>23.01</v>
      </c>
      <c r="U2172">
        <v>17.47</v>
      </c>
      <c r="V2172">
        <v>15.18</v>
      </c>
      <c r="W2172">
        <v>8.81</v>
      </c>
      <c r="X2172">
        <v>9.1</v>
      </c>
      <c r="Y2172">
        <v>8.9499999999999993</v>
      </c>
      <c r="Z2172">
        <v>10.65</v>
      </c>
      <c r="AA2172">
        <v>6.69</v>
      </c>
      <c r="AB2172">
        <v>25.23</v>
      </c>
      <c r="AC2172">
        <v>16.079999999999998</v>
      </c>
      <c r="AD2172">
        <v>10.95</v>
      </c>
      <c r="AE2172" t="s">
        <v>70</v>
      </c>
    </row>
    <row r="2173" spans="1:31">
      <c r="A2173">
        <v>43045</v>
      </c>
      <c r="B2173" t="s">
        <v>70</v>
      </c>
      <c r="C2173" t="s">
        <v>70</v>
      </c>
      <c r="D2173" t="s">
        <v>70</v>
      </c>
      <c r="E2173" t="s">
        <v>70</v>
      </c>
      <c r="F2173" t="s">
        <v>70</v>
      </c>
      <c r="G2173" t="s">
        <v>70</v>
      </c>
      <c r="H2173">
        <v>1366.23</v>
      </c>
      <c r="I2173" t="s">
        <v>70</v>
      </c>
      <c r="J2173">
        <v>11367.51</v>
      </c>
      <c r="K2173">
        <v>175.2</v>
      </c>
      <c r="L2173">
        <v>10.029999999999999</v>
      </c>
      <c r="M2173">
        <v>9.6999999999999993</v>
      </c>
      <c r="N2173">
        <v>11.57</v>
      </c>
      <c r="O2173">
        <v>9.18</v>
      </c>
      <c r="P2173">
        <v>13.56</v>
      </c>
      <c r="Q2173">
        <v>15.93</v>
      </c>
      <c r="R2173">
        <v>12.18</v>
      </c>
      <c r="S2173">
        <v>18.82</v>
      </c>
      <c r="T2173">
        <v>23.06</v>
      </c>
      <c r="U2173">
        <v>17.5</v>
      </c>
      <c r="V2173">
        <v>15.17</v>
      </c>
      <c r="W2173">
        <v>8.81</v>
      </c>
      <c r="X2173">
        <v>9.1300000000000008</v>
      </c>
      <c r="Y2173">
        <v>9</v>
      </c>
      <c r="Z2173">
        <v>10.75</v>
      </c>
      <c r="AA2173">
        <v>6.82</v>
      </c>
      <c r="AB2173">
        <v>25.22</v>
      </c>
      <c r="AC2173">
        <v>16.09</v>
      </c>
      <c r="AD2173">
        <v>10.97</v>
      </c>
      <c r="AE2173" t="s">
        <v>70</v>
      </c>
    </row>
    <row r="2174" spans="1:31">
      <c r="A2174">
        <v>43046</v>
      </c>
      <c r="B2174" t="s">
        <v>70</v>
      </c>
      <c r="C2174" t="s">
        <v>70</v>
      </c>
      <c r="D2174" t="s">
        <v>70</v>
      </c>
      <c r="E2174" t="s">
        <v>70</v>
      </c>
      <c r="F2174" t="s">
        <v>70</v>
      </c>
      <c r="G2174" t="s">
        <v>70</v>
      </c>
      <c r="H2174">
        <v>1368.64</v>
      </c>
      <c r="I2174" t="s">
        <v>70</v>
      </c>
      <c r="J2174">
        <v>11353.44</v>
      </c>
      <c r="K2174">
        <v>174.12</v>
      </c>
      <c r="L2174">
        <v>10.08</v>
      </c>
      <c r="M2174">
        <v>9.69</v>
      </c>
      <c r="N2174">
        <v>11.52</v>
      </c>
      <c r="O2174">
        <v>9.18</v>
      </c>
      <c r="P2174">
        <v>13.54</v>
      </c>
      <c r="Q2174">
        <v>15.9</v>
      </c>
      <c r="R2174">
        <v>12.15</v>
      </c>
      <c r="S2174">
        <v>18.86</v>
      </c>
      <c r="T2174">
        <v>22.98</v>
      </c>
      <c r="U2174">
        <v>17.48</v>
      </c>
      <c r="V2174">
        <v>15.22</v>
      </c>
      <c r="W2174">
        <v>8.8000000000000007</v>
      </c>
      <c r="X2174">
        <v>9.1300000000000008</v>
      </c>
      <c r="Y2174">
        <v>8.99</v>
      </c>
      <c r="Z2174">
        <v>10.7</v>
      </c>
      <c r="AA2174">
        <v>6.73</v>
      </c>
      <c r="AB2174">
        <v>24.86</v>
      </c>
      <c r="AC2174">
        <v>15.94</v>
      </c>
      <c r="AD2174">
        <v>11</v>
      </c>
      <c r="AE2174" t="s">
        <v>70</v>
      </c>
    </row>
    <row r="2175" spans="1:31">
      <c r="A2175">
        <v>43047</v>
      </c>
      <c r="B2175" t="s">
        <v>70</v>
      </c>
      <c r="C2175" t="s">
        <v>70</v>
      </c>
      <c r="D2175" t="s">
        <v>70</v>
      </c>
      <c r="E2175" t="s">
        <v>70</v>
      </c>
      <c r="F2175" t="s">
        <v>70</v>
      </c>
      <c r="G2175" t="s">
        <v>70</v>
      </c>
      <c r="H2175">
        <v>1369.3</v>
      </c>
      <c r="I2175">
        <v>118.87952</v>
      </c>
      <c r="J2175">
        <v>11342.42</v>
      </c>
      <c r="K2175">
        <v>174.77</v>
      </c>
      <c r="L2175">
        <v>10.08</v>
      </c>
      <c r="M2175">
        <v>9.66</v>
      </c>
      <c r="N2175">
        <v>11.56</v>
      </c>
      <c r="O2175">
        <v>9.1999999999999993</v>
      </c>
      <c r="P2175">
        <v>13.59</v>
      </c>
      <c r="Q2175">
        <v>15.96</v>
      </c>
      <c r="R2175">
        <v>12.18</v>
      </c>
      <c r="S2175">
        <v>18.91</v>
      </c>
      <c r="T2175">
        <v>23.01</v>
      </c>
      <c r="U2175">
        <v>17.53</v>
      </c>
      <c r="V2175">
        <v>15.23</v>
      </c>
      <c r="W2175">
        <v>8.7799999999999994</v>
      </c>
      <c r="X2175">
        <v>9.1199999999999992</v>
      </c>
      <c r="Y2175">
        <v>8.98</v>
      </c>
      <c r="Z2175">
        <v>10.7</v>
      </c>
      <c r="AA2175">
        <v>6.75</v>
      </c>
      <c r="AB2175">
        <v>24.9</v>
      </c>
      <c r="AC2175">
        <v>16.02</v>
      </c>
      <c r="AD2175">
        <v>11.02</v>
      </c>
      <c r="AE2175" t="s">
        <v>70</v>
      </c>
    </row>
    <row r="2176" spans="1:31">
      <c r="A2176">
        <v>43048</v>
      </c>
      <c r="B2176" t="s">
        <v>70</v>
      </c>
      <c r="C2176" t="s">
        <v>70</v>
      </c>
      <c r="D2176" t="s">
        <v>70</v>
      </c>
      <c r="E2176" t="s">
        <v>70</v>
      </c>
      <c r="F2176" t="s">
        <v>70</v>
      </c>
      <c r="G2176" t="s">
        <v>70</v>
      </c>
      <c r="H2176">
        <v>1370.09</v>
      </c>
      <c r="I2176" t="s">
        <v>70</v>
      </c>
      <c r="J2176">
        <v>11344.08</v>
      </c>
      <c r="K2176">
        <v>174.23</v>
      </c>
      <c r="L2176">
        <v>10.050000000000001</v>
      </c>
      <c r="M2176">
        <v>9.64</v>
      </c>
      <c r="N2176">
        <v>11.5</v>
      </c>
      <c r="O2176">
        <v>9.14</v>
      </c>
      <c r="P2176">
        <v>13.57</v>
      </c>
      <c r="Q2176">
        <v>15.85</v>
      </c>
      <c r="R2176">
        <v>12.09</v>
      </c>
      <c r="S2176">
        <v>18.850000000000001</v>
      </c>
      <c r="T2176">
        <v>22.86</v>
      </c>
      <c r="U2176">
        <v>17.45</v>
      </c>
      <c r="V2176">
        <v>15.13</v>
      </c>
      <c r="W2176">
        <v>8.8000000000000007</v>
      </c>
      <c r="X2176">
        <v>9.09</v>
      </c>
      <c r="Y2176">
        <v>8.94</v>
      </c>
      <c r="Z2176">
        <v>10.64</v>
      </c>
      <c r="AA2176">
        <v>6.7</v>
      </c>
      <c r="AB2176">
        <v>24.72</v>
      </c>
      <c r="AC2176">
        <v>15.91</v>
      </c>
      <c r="AD2176">
        <v>10.99</v>
      </c>
      <c r="AE2176" t="s">
        <v>70</v>
      </c>
    </row>
    <row r="2177" spans="1:31">
      <c r="A2177">
        <v>43049</v>
      </c>
      <c r="B2177" t="s">
        <v>70</v>
      </c>
      <c r="C2177">
        <v>1622.8030000000001</v>
      </c>
      <c r="D2177">
        <v>1210.1659999999999</v>
      </c>
      <c r="E2177">
        <v>1234.126</v>
      </c>
      <c r="F2177" t="s">
        <v>70</v>
      </c>
      <c r="G2177">
        <v>162.76</v>
      </c>
      <c r="H2177">
        <v>1369.68</v>
      </c>
      <c r="I2177" t="s">
        <v>70</v>
      </c>
      <c r="J2177">
        <v>11350.93</v>
      </c>
      <c r="K2177">
        <v>174.06</v>
      </c>
      <c r="L2177">
        <v>10.039999999999999</v>
      </c>
      <c r="M2177">
        <v>9.66</v>
      </c>
      <c r="N2177">
        <v>11.47</v>
      </c>
      <c r="O2177">
        <v>9.1199999999999992</v>
      </c>
      <c r="P2177">
        <v>13.5</v>
      </c>
      <c r="Q2177">
        <v>15.81</v>
      </c>
      <c r="R2177">
        <v>12.03</v>
      </c>
      <c r="S2177">
        <v>18.87</v>
      </c>
      <c r="T2177">
        <v>22.86</v>
      </c>
      <c r="U2177">
        <v>17.46</v>
      </c>
      <c r="V2177">
        <v>15.08</v>
      </c>
      <c r="W2177">
        <v>8.85</v>
      </c>
      <c r="X2177">
        <v>9.07</v>
      </c>
      <c r="Y2177">
        <v>8.91</v>
      </c>
      <c r="Z2177">
        <v>10.57</v>
      </c>
      <c r="AA2177">
        <v>6.67</v>
      </c>
      <c r="AB2177">
        <v>24.73</v>
      </c>
      <c r="AC2177">
        <v>15.91</v>
      </c>
      <c r="AD2177">
        <v>10.96</v>
      </c>
      <c r="AE2177" t="s">
        <v>70</v>
      </c>
    </row>
    <row r="2178" spans="1:31">
      <c r="A2178">
        <v>43052</v>
      </c>
      <c r="B2178" t="s">
        <v>70</v>
      </c>
      <c r="C2178" t="s">
        <v>70</v>
      </c>
      <c r="D2178" t="s">
        <v>70</v>
      </c>
      <c r="E2178" t="s">
        <v>70</v>
      </c>
      <c r="F2178" t="s">
        <v>70</v>
      </c>
      <c r="G2178" t="s">
        <v>70</v>
      </c>
      <c r="H2178">
        <v>1368.94</v>
      </c>
      <c r="I2178" t="s">
        <v>70</v>
      </c>
      <c r="J2178">
        <v>11339.07</v>
      </c>
      <c r="K2178">
        <v>173.73</v>
      </c>
      <c r="L2178">
        <v>10.01</v>
      </c>
      <c r="M2178">
        <v>9.66</v>
      </c>
      <c r="N2178">
        <v>11.42</v>
      </c>
      <c r="O2178">
        <v>9.09</v>
      </c>
      <c r="P2178">
        <v>13.45</v>
      </c>
      <c r="Q2178">
        <v>15.74</v>
      </c>
      <c r="R2178">
        <v>11.97</v>
      </c>
      <c r="S2178">
        <v>18.940000000000001</v>
      </c>
      <c r="T2178">
        <v>22.92</v>
      </c>
      <c r="U2178">
        <v>17.489999999999998</v>
      </c>
      <c r="V2178">
        <v>15.08</v>
      </c>
      <c r="W2178">
        <v>8.8699999999999992</v>
      </c>
      <c r="X2178">
        <v>9.08</v>
      </c>
      <c r="Y2178">
        <v>8.92</v>
      </c>
      <c r="Z2178">
        <v>10.55</v>
      </c>
      <c r="AA2178">
        <v>6.69</v>
      </c>
      <c r="AB2178">
        <v>24.73</v>
      </c>
      <c r="AC2178">
        <v>15.91</v>
      </c>
      <c r="AD2178">
        <v>10.95</v>
      </c>
      <c r="AE2178" t="s">
        <v>70</v>
      </c>
    </row>
    <row r="2179" spans="1:31">
      <c r="A2179">
        <v>43053</v>
      </c>
      <c r="B2179" t="s">
        <v>70</v>
      </c>
      <c r="C2179" t="s">
        <v>70</v>
      </c>
      <c r="D2179" t="s">
        <v>70</v>
      </c>
      <c r="E2179" t="s">
        <v>70</v>
      </c>
      <c r="F2179" t="s">
        <v>70</v>
      </c>
      <c r="G2179" t="s">
        <v>70</v>
      </c>
      <c r="H2179">
        <v>1369.74</v>
      </c>
      <c r="I2179" t="s">
        <v>70</v>
      </c>
      <c r="J2179">
        <v>11337.66</v>
      </c>
      <c r="K2179">
        <v>173.21</v>
      </c>
      <c r="L2179">
        <v>10.029999999999999</v>
      </c>
      <c r="M2179">
        <v>9.64</v>
      </c>
      <c r="N2179">
        <v>11.38</v>
      </c>
      <c r="O2179">
        <v>9.09</v>
      </c>
      <c r="P2179">
        <v>13.44</v>
      </c>
      <c r="Q2179">
        <v>15.73</v>
      </c>
      <c r="R2179">
        <v>11.97</v>
      </c>
      <c r="S2179">
        <v>18.989999999999998</v>
      </c>
      <c r="T2179">
        <v>22.89</v>
      </c>
      <c r="U2179">
        <v>17.48</v>
      </c>
      <c r="V2179">
        <v>15.09</v>
      </c>
      <c r="W2179">
        <v>8.85</v>
      </c>
      <c r="X2179">
        <v>9.06</v>
      </c>
      <c r="Y2179">
        <v>8.9</v>
      </c>
      <c r="Z2179">
        <v>10.48</v>
      </c>
      <c r="AA2179">
        <v>6.56</v>
      </c>
      <c r="AB2179">
        <v>24.68</v>
      </c>
      <c r="AC2179">
        <v>15.87</v>
      </c>
      <c r="AD2179">
        <v>10.99</v>
      </c>
      <c r="AE2179" t="s">
        <v>70</v>
      </c>
    </row>
    <row r="2180" spans="1:31">
      <c r="A2180">
        <v>43054</v>
      </c>
      <c r="B2180" t="s">
        <v>70</v>
      </c>
      <c r="C2180" t="s">
        <v>70</v>
      </c>
      <c r="D2180" t="s">
        <v>70</v>
      </c>
      <c r="E2180" t="s">
        <v>70</v>
      </c>
      <c r="F2180" t="s">
        <v>70</v>
      </c>
      <c r="G2180" t="s">
        <v>70</v>
      </c>
      <c r="H2180">
        <v>1369.88</v>
      </c>
      <c r="I2180">
        <v>118.06</v>
      </c>
      <c r="J2180">
        <v>11345.02</v>
      </c>
      <c r="K2180">
        <v>173.45</v>
      </c>
      <c r="L2180">
        <v>9.9600000000000009</v>
      </c>
      <c r="M2180">
        <v>9.6300000000000008</v>
      </c>
      <c r="N2180">
        <v>11.29</v>
      </c>
      <c r="O2180">
        <v>9.02</v>
      </c>
      <c r="P2180">
        <v>13.36</v>
      </c>
      <c r="Q2180">
        <v>15.61</v>
      </c>
      <c r="R2180">
        <v>11.89</v>
      </c>
      <c r="S2180">
        <v>18.88</v>
      </c>
      <c r="T2180">
        <v>22.79</v>
      </c>
      <c r="U2180">
        <v>17.39</v>
      </c>
      <c r="V2180">
        <v>15.01</v>
      </c>
      <c r="W2180">
        <v>8.8000000000000007</v>
      </c>
      <c r="X2180">
        <v>9.01</v>
      </c>
      <c r="Y2180">
        <v>8.82</v>
      </c>
      <c r="Z2180">
        <v>10.46</v>
      </c>
      <c r="AA2180">
        <v>6.57</v>
      </c>
      <c r="AB2180">
        <v>24.56</v>
      </c>
      <c r="AC2180">
        <v>15.79</v>
      </c>
      <c r="AD2180">
        <v>10.9</v>
      </c>
      <c r="AE2180" t="s">
        <v>70</v>
      </c>
    </row>
    <row r="2181" spans="1:31">
      <c r="A2181">
        <v>43055</v>
      </c>
      <c r="B2181" t="s">
        <v>70</v>
      </c>
      <c r="C2181" t="s">
        <v>70</v>
      </c>
      <c r="D2181" t="s">
        <v>70</v>
      </c>
      <c r="E2181" t="s">
        <v>70</v>
      </c>
      <c r="F2181" t="s">
        <v>70</v>
      </c>
      <c r="G2181" t="s">
        <v>70</v>
      </c>
      <c r="H2181">
        <v>1369.78</v>
      </c>
      <c r="I2181" t="s">
        <v>70</v>
      </c>
      <c r="J2181">
        <v>11363.02</v>
      </c>
      <c r="K2181">
        <v>173.83</v>
      </c>
      <c r="L2181">
        <v>10</v>
      </c>
      <c r="M2181">
        <v>9.6199999999999992</v>
      </c>
      <c r="N2181">
        <v>11.48</v>
      </c>
      <c r="O2181">
        <v>9.11</v>
      </c>
      <c r="P2181">
        <v>13.47</v>
      </c>
      <c r="Q2181">
        <v>15.77</v>
      </c>
      <c r="R2181">
        <v>12</v>
      </c>
      <c r="S2181">
        <v>19.010000000000002</v>
      </c>
      <c r="T2181">
        <v>23</v>
      </c>
      <c r="U2181">
        <v>17.55</v>
      </c>
      <c r="V2181">
        <v>15.05</v>
      </c>
      <c r="W2181">
        <v>8.81</v>
      </c>
      <c r="X2181">
        <v>9.06</v>
      </c>
      <c r="Y2181">
        <v>8.9</v>
      </c>
      <c r="Z2181">
        <v>10.52</v>
      </c>
      <c r="AA2181">
        <v>6.53</v>
      </c>
      <c r="AB2181">
        <v>25</v>
      </c>
      <c r="AC2181">
        <v>16</v>
      </c>
      <c r="AD2181">
        <v>10.93</v>
      </c>
      <c r="AE2181" t="s">
        <v>70</v>
      </c>
    </row>
    <row r="2182" spans="1:31">
      <c r="A2182">
        <v>43056</v>
      </c>
      <c r="B2182" t="s">
        <v>70</v>
      </c>
      <c r="C2182">
        <v>1621.7190000000001</v>
      </c>
      <c r="D2182">
        <v>1209.1210000000001</v>
      </c>
      <c r="E2182">
        <v>1232.365</v>
      </c>
      <c r="F2182" t="s">
        <v>70</v>
      </c>
      <c r="G2182">
        <v>164.1</v>
      </c>
      <c r="H2182">
        <v>1371.24</v>
      </c>
      <c r="I2182" t="s">
        <v>70</v>
      </c>
      <c r="J2182">
        <v>11352.57</v>
      </c>
      <c r="K2182">
        <v>173.56</v>
      </c>
      <c r="L2182">
        <v>9.9499999999999993</v>
      </c>
      <c r="M2182">
        <v>9.64</v>
      </c>
      <c r="N2182">
        <v>11.55</v>
      </c>
      <c r="O2182">
        <v>9.09</v>
      </c>
      <c r="P2182">
        <v>13.45</v>
      </c>
      <c r="Q2182">
        <v>15.73</v>
      </c>
      <c r="R2182">
        <v>11.96</v>
      </c>
      <c r="S2182">
        <v>18.95</v>
      </c>
      <c r="T2182">
        <v>22.95</v>
      </c>
      <c r="U2182">
        <v>17.5</v>
      </c>
      <c r="V2182">
        <v>14.98</v>
      </c>
      <c r="W2182">
        <v>8.82</v>
      </c>
      <c r="X2182">
        <v>9.09</v>
      </c>
      <c r="Y2182">
        <v>8.93</v>
      </c>
      <c r="Z2182">
        <v>10.58</v>
      </c>
      <c r="AA2182">
        <v>6.66</v>
      </c>
      <c r="AB2182">
        <v>25.04</v>
      </c>
      <c r="AC2182">
        <v>16.07</v>
      </c>
      <c r="AD2182">
        <v>10.88</v>
      </c>
      <c r="AE2182" t="s">
        <v>70</v>
      </c>
    </row>
    <row r="2183" spans="1:31">
      <c r="A2183">
        <v>43059</v>
      </c>
      <c r="B2183" t="s">
        <v>70</v>
      </c>
      <c r="C2183" t="s">
        <v>70</v>
      </c>
      <c r="D2183" t="s">
        <v>70</v>
      </c>
      <c r="E2183" t="s">
        <v>70</v>
      </c>
      <c r="F2183" t="s">
        <v>70</v>
      </c>
      <c r="G2183" t="s">
        <v>70</v>
      </c>
      <c r="H2183">
        <v>1371.72</v>
      </c>
      <c r="I2183" t="s">
        <v>70</v>
      </c>
      <c r="J2183">
        <v>11353.97</v>
      </c>
      <c r="K2183">
        <v>173.83</v>
      </c>
      <c r="L2183">
        <v>9.9499999999999993</v>
      </c>
      <c r="M2183">
        <v>9.64</v>
      </c>
      <c r="N2183">
        <v>11.53</v>
      </c>
      <c r="O2183">
        <v>9.09</v>
      </c>
      <c r="P2183">
        <v>13.45</v>
      </c>
      <c r="Q2183">
        <v>15.76</v>
      </c>
      <c r="R2183">
        <v>11.97</v>
      </c>
      <c r="S2183">
        <v>18.98</v>
      </c>
      <c r="T2183">
        <v>23.03</v>
      </c>
      <c r="U2183">
        <v>17.53</v>
      </c>
      <c r="V2183">
        <v>14.97</v>
      </c>
      <c r="W2183">
        <v>8.81</v>
      </c>
      <c r="X2183">
        <v>9.11</v>
      </c>
      <c r="Y2183">
        <v>8.9700000000000006</v>
      </c>
      <c r="Z2183">
        <v>10.55</v>
      </c>
      <c r="AA2183">
        <v>6.58</v>
      </c>
      <c r="AB2183">
        <v>25.27</v>
      </c>
      <c r="AC2183">
        <v>16.21</v>
      </c>
      <c r="AD2183">
        <v>10.86</v>
      </c>
      <c r="AE2183" t="s">
        <v>70</v>
      </c>
    </row>
    <row r="2184" spans="1:31">
      <c r="A2184">
        <v>43060</v>
      </c>
      <c r="B2184" t="s">
        <v>70</v>
      </c>
      <c r="C2184" t="s">
        <v>70</v>
      </c>
      <c r="D2184" t="s">
        <v>70</v>
      </c>
      <c r="E2184" t="s">
        <v>70</v>
      </c>
      <c r="F2184" t="s">
        <v>70</v>
      </c>
      <c r="G2184" t="s">
        <v>70</v>
      </c>
      <c r="H2184">
        <v>1370.87</v>
      </c>
      <c r="I2184" t="s">
        <v>70</v>
      </c>
      <c r="J2184">
        <v>11342.4</v>
      </c>
      <c r="K2184">
        <v>174.03</v>
      </c>
      <c r="L2184">
        <v>9.9600000000000009</v>
      </c>
      <c r="M2184">
        <v>9.65</v>
      </c>
      <c r="N2184">
        <v>11.67</v>
      </c>
      <c r="O2184">
        <v>9.17</v>
      </c>
      <c r="P2184">
        <v>13.53</v>
      </c>
      <c r="Q2184">
        <v>15.87</v>
      </c>
      <c r="R2184">
        <v>12.05</v>
      </c>
      <c r="S2184">
        <v>19.059999999999999</v>
      </c>
      <c r="T2184">
        <v>23.22</v>
      </c>
      <c r="U2184">
        <v>17.649999999999999</v>
      </c>
      <c r="V2184">
        <v>15.07</v>
      </c>
      <c r="W2184">
        <v>8.85</v>
      </c>
      <c r="X2184">
        <v>9.18</v>
      </c>
      <c r="Y2184">
        <v>9.07</v>
      </c>
      <c r="Z2184">
        <v>10.63</v>
      </c>
      <c r="AA2184">
        <v>6.62</v>
      </c>
      <c r="AB2184">
        <v>25.58</v>
      </c>
      <c r="AC2184">
        <v>16.37</v>
      </c>
      <c r="AD2184">
        <v>10.9</v>
      </c>
      <c r="AE2184" t="s">
        <v>70</v>
      </c>
    </row>
    <row r="2185" spans="1:31">
      <c r="A2185">
        <v>43061</v>
      </c>
      <c r="B2185" t="s">
        <v>70</v>
      </c>
      <c r="C2185" t="s">
        <v>70</v>
      </c>
      <c r="D2185" t="s">
        <v>70</v>
      </c>
      <c r="E2185" t="s">
        <v>70</v>
      </c>
      <c r="F2185" t="s">
        <v>70</v>
      </c>
      <c r="G2185" t="s">
        <v>70</v>
      </c>
      <c r="H2185">
        <v>1371.84</v>
      </c>
      <c r="I2185">
        <v>118.41</v>
      </c>
      <c r="J2185">
        <v>11343.78</v>
      </c>
      <c r="K2185">
        <v>174.3</v>
      </c>
      <c r="L2185">
        <v>9.94</v>
      </c>
      <c r="M2185">
        <v>9.66</v>
      </c>
      <c r="N2185">
        <v>11.75</v>
      </c>
      <c r="O2185">
        <v>9.18</v>
      </c>
      <c r="P2185">
        <v>13.58</v>
      </c>
      <c r="Q2185">
        <v>15.9</v>
      </c>
      <c r="R2185">
        <v>12.07</v>
      </c>
      <c r="S2185">
        <v>19.010000000000002</v>
      </c>
      <c r="T2185">
        <v>23.17</v>
      </c>
      <c r="U2185">
        <v>17.62</v>
      </c>
      <c r="V2185">
        <v>15.03</v>
      </c>
      <c r="W2185">
        <v>8.84</v>
      </c>
      <c r="X2185">
        <v>9.15</v>
      </c>
      <c r="Y2185">
        <v>9.02</v>
      </c>
      <c r="Z2185">
        <v>10.7</v>
      </c>
      <c r="AA2185">
        <v>6.73</v>
      </c>
      <c r="AB2185">
        <v>25.48</v>
      </c>
      <c r="AC2185">
        <v>16.3</v>
      </c>
      <c r="AD2185">
        <v>10.9</v>
      </c>
      <c r="AE2185" t="s">
        <v>70</v>
      </c>
    </row>
    <row r="2186" spans="1:31">
      <c r="A2186">
        <v>43063</v>
      </c>
      <c r="B2186" t="s">
        <v>70</v>
      </c>
      <c r="C2186">
        <v>1621.8989999999999</v>
      </c>
      <c r="D2186">
        <v>1209.8779999999999</v>
      </c>
      <c r="E2186">
        <v>1234.0519999999999</v>
      </c>
      <c r="F2186" t="s">
        <v>70</v>
      </c>
      <c r="G2186">
        <v>164.27</v>
      </c>
      <c r="H2186">
        <v>1371.45</v>
      </c>
      <c r="I2186" t="s">
        <v>70</v>
      </c>
      <c r="J2186">
        <v>11347.23</v>
      </c>
      <c r="K2186">
        <v>173.67</v>
      </c>
      <c r="L2186">
        <v>9.94</v>
      </c>
      <c r="M2186">
        <v>9.64</v>
      </c>
      <c r="N2186">
        <v>11.71</v>
      </c>
      <c r="O2186">
        <v>9.2100000000000009</v>
      </c>
      <c r="P2186">
        <v>13.64</v>
      </c>
      <c r="Q2186">
        <v>16.059999999999999</v>
      </c>
      <c r="R2186">
        <v>12.15</v>
      </c>
      <c r="S2186">
        <v>19.05</v>
      </c>
      <c r="T2186">
        <v>23.24</v>
      </c>
      <c r="U2186">
        <v>17.66</v>
      </c>
      <c r="V2186">
        <v>15.03</v>
      </c>
      <c r="W2186">
        <v>8.84</v>
      </c>
      <c r="X2186">
        <v>9.2100000000000009</v>
      </c>
      <c r="Y2186">
        <v>9.11</v>
      </c>
      <c r="Z2186">
        <v>10.72</v>
      </c>
      <c r="AA2186">
        <v>6.75</v>
      </c>
      <c r="AB2186">
        <v>25.57</v>
      </c>
      <c r="AC2186">
        <v>16.309999999999999</v>
      </c>
      <c r="AD2186">
        <v>10.92</v>
      </c>
      <c r="AE2186" t="s">
        <v>70</v>
      </c>
    </row>
    <row r="2187" spans="1:31">
      <c r="A2187">
        <v>43066</v>
      </c>
      <c r="B2187" t="s">
        <v>70</v>
      </c>
      <c r="C2187" t="s">
        <v>70</v>
      </c>
      <c r="D2187" t="s">
        <v>70</v>
      </c>
      <c r="E2187" t="s">
        <v>70</v>
      </c>
      <c r="F2187" t="s">
        <v>70</v>
      </c>
      <c r="G2187" t="s">
        <v>70</v>
      </c>
      <c r="H2187">
        <v>1372.09</v>
      </c>
      <c r="I2187" t="s">
        <v>70</v>
      </c>
      <c r="J2187">
        <v>11338.76</v>
      </c>
      <c r="K2187">
        <v>173.27</v>
      </c>
      <c r="L2187">
        <v>9.94</v>
      </c>
      <c r="M2187">
        <v>9.64</v>
      </c>
      <c r="N2187">
        <v>11.56</v>
      </c>
      <c r="O2187">
        <v>9.17</v>
      </c>
      <c r="P2187">
        <v>13.59</v>
      </c>
      <c r="Q2187">
        <v>15.96</v>
      </c>
      <c r="R2187">
        <v>12.08</v>
      </c>
      <c r="S2187">
        <v>19.079999999999998</v>
      </c>
      <c r="T2187">
        <v>23.2</v>
      </c>
      <c r="U2187">
        <v>17.63</v>
      </c>
      <c r="V2187">
        <v>15.06</v>
      </c>
      <c r="W2187">
        <v>8.82</v>
      </c>
      <c r="X2187">
        <v>9.14</v>
      </c>
      <c r="Y2187">
        <v>9.02</v>
      </c>
      <c r="Z2187">
        <v>10.7</v>
      </c>
      <c r="AA2187">
        <v>6.74</v>
      </c>
      <c r="AB2187">
        <v>25.43</v>
      </c>
      <c r="AC2187">
        <v>16.25</v>
      </c>
      <c r="AD2187">
        <v>10.9</v>
      </c>
      <c r="AE2187" t="s">
        <v>70</v>
      </c>
    </row>
    <row r="2188" spans="1:31">
      <c r="A2188">
        <v>43067</v>
      </c>
      <c r="B2188" t="s">
        <v>70</v>
      </c>
      <c r="C2188" t="s">
        <v>70</v>
      </c>
      <c r="D2188" t="s">
        <v>70</v>
      </c>
      <c r="E2188" t="s">
        <v>70</v>
      </c>
      <c r="F2188" t="s">
        <v>70</v>
      </c>
      <c r="G2188" t="s">
        <v>70</v>
      </c>
      <c r="H2188">
        <v>1372.32</v>
      </c>
      <c r="I2188" t="s">
        <v>70</v>
      </c>
      <c r="J2188">
        <v>11361.12</v>
      </c>
      <c r="K2188">
        <v>173.77</v>
      </c>
      <c r="L2188">
        <v>9.9499999999999993</v>
      </c>
      <c r="M2188">
        <v>9.6300000000000008</v>
      </c>
      <c r="N2188">
        <v>11.64</v>
      </c>
      <c r="O2188">
        <v>9.2200000000000006</v>
      </c>
      <c r="P2188">
        <v>13.65</v>
      </c>
      <c r="Q2188">
        <v>15.99</v>
      </c>
      <c r="R2188">
        <v>12.12</v>
      </c>
      <c r="S2188">
        <v>19.28</v>
      </c>
      <c r="T2188">
        <v>23.42</v>
      </c>
      <c r="U2188">
        <v>17.82</v>
      </c>
      <c r="V2188">
        <v>15.15</v>
      </c>
      <c r="W2188">
        <v>8.7799999999999994</v>
      </c>
      <c r="X2188">
        <v>9.17</v>
      </c>
      <c r="Y2188">
        <v>9.0500000000000007</v>
      </c>
      <c r="Z2188">
        <v>10.73</v>
      </c>
      <c r="AA2188">
        <v>6.68</v>
      </c>
      <c r="AB2188">
        <v>25.8</v>
      </c>
      <c r="AC2188">
        <v>16.53</v>
      </c>
      <c r="AD2188">
        <v>10.91</v>
      </c>
      <c r="AE2188" t="s">
        <v>70</v>
      </c>
    </row>
    <row r="2189" spans="1:31">
      <c r="A2189">
        <v>43068</v>
      </c>
      <c r="B2189" t="s">
        <v>70</v>
      </c>
      <c r="C2189" t="s">
        <v>70</v>
      </c>
      <c r="D2189" t="s">
        <v>70</v>
      </c>
      <c r="E2189" t="s">
        <v>70</v>
      </c>
      <c r="F2189" t="s">
        <v>70</v>
      </c>
      <c r="G2189" t="s">
        <v>70</v>
      </c>
      <c r="H2189">
        <v>1372.44</v>
      </c>
      <c r="I2189">
        <v>119.15</v>
      </c>
      <c r="J2189">
        <v>11367.78</v>
      </c>
      <c r="K2189">
        <v>174.69</v>
      </c>
      <c r="L2189">
        <v>10</v>
      </c>
      <c r="M2189">
        <v>9.64</v>
      </c>
      <c r="N2189">
        <v>11.51</v>
      </c>
      <c r="O2189">
        <v>9.2100000000000009</v>
      </c>
      <c r="P2189">
        <v>13.63</v>
      </c>
      <c r="Q2189">
        <v>15.92</v>
      </c>
      <c r="R2189">
        <v>12.1</v>
      </c>
      <c r="S2189">
        <v>19.329999999999998</v>
      </c>
      <c r="T2189">
        <v>23.26</v>
      </c>
      <c r="U2189">
        <v>17.760000000000002</v>
      </c>
      <c r="V2189">
        <v>15.09</v>
      </c>
      <c r="W2189">
        <v>8.7899999999999991</v>
      </c>
      <c r="X2189">
        <v>9.14</v>
      </c>
      <c r="Y2189">
        <v>9.02</v>
      </c>
      <c r="Z2189">
        <v>10.68</v>
      </c>
      <c r="AA2189">
        <v>6.63</v>
      </c>
      <c r="AB2189">
        <v>25.67</v>
      </c>
      <c r="AC2189">
        <v>16.57</v>
      </c>
      <c r="AD2189">
        <v>10.95</v>
      </c>
      <c r="AE2189" t="s">
        <v>70</v>
      </c>
    </row>
    <row r="2190" spans="1:31">
      <c r="A2190">
        <v>43069</v>
      </c>
      <c r="B2190" t="s">
        <v>70</v>
      </c>
      <c r="C2190" t="s">
        <v>70</v>
      </c>
      <c r="D2190" t="s">
        <v>70</v>
      </c>
      <c r="E2190" t="s">
        <v>70</v>
      </c>
      <c r="F2190" t="s">
        <v>70</v>
      </c>
      <c r="G2190" t="s">
        <v>70</v>
      </c>
      <c r="H2190">
        <v>1373.29</v>
      </c>
      <c r="I2190" t="s">
        <v>70</v>
      </c>
      <c r="J2190">
        <v>11351.99</v>
      </c>
      <c r="K2190">
        <v>174.83</v>
      </c>
      <c r="L2190">
        <v>10.029999999999999</v>
      </c>
      <c r="M2190">
        <v>9.65</v>
      </c>
      <c r="N2190">
        <v>11.37</v>
      </c>
      <c r="O2190">
        <v>9.24</v>
      </c>
      <c r="P2190">
        <v>13.65</v>
      </c>
      <c r="Q2190">
        <v>15.9</v>
      </c>
      <c r="R2190">
        <v>12.12</v>
      </c>
      <c r="S2190">
        <v>19.489999999999998</v>
      </c>
      <c r="T2190">
        <v>23.48</v>
      </c>
      <c r="U2190">
        <v>17.86</v>
      </c>
      <c r="V2190">
        <v>15.08</v>
      </c>
      <c r="W2190">
        <v>8.8000000000000007</v>
      </c>
      <c r="X2190">
        <v>9.1999999999999993</v>
      </c>
      <c r="Y2190">
        <v>9.1</v>
      </c>
      <c r="Z2190">
        <v>10.64</v>
      </c>
      <c r="AA2190">
        <v>6.56</v>
      </c>
      <c r="AB2190">
        <v>25.81</v>
      </c>
      <c r="AC2190">
        <v>16.579999999999998</v>
      </c>
      <c r="AD2190">
        <v>10.99</v>
      </c>
      <c r="AE2190" t="s">
        <v>70</v>
      </c>
    </row>
    <row r="2191" spans="1:31">
      <c r="A2191">
        <v>43070</v>
      </c>
      <c r="B2191" t="s">
        <v>70</v>
      </c>
      <c r="C2191">
        <v>1621.55</v>
      </c>
      <c r="D2191">
        <v>1210.511</v>
      </c>
      <c r="E2191">
        <v>1236.0319999999999</v>
      </c>
      <c r="F2191" t="s">
        <v>70</v>
      </c>
      <c r="G2191">
        <v>165.79</v>
      </c>
      <c r="H2191">
        <v>1373.17</v>
      </c>
      <c r="I2191" t="s">
        <v>70</v>
      </c>
      <c r="J2191">
        <v>11355.81</v>
      </c>
      <c r="K2191">
        <v>174.61</v>
      </c>
      <c r="L2191">
        <v>10.050000000000001</v>
      </c>
      <c r="M2191">
        <v>9.67</v>
      </c>
      <c r="N2191">
        <v>11.31</v>
      </c>
      <c r="O2191">
        <v>9.2100000000000009</v>
      </c>
      <c r="P2191">
        <v>13.64</v>
      </c>
      <c r="Q2191">
        <v>15.82</v>
      </c>
      <c r="R2191">
        <v>12.07</v>
      </c>
      <c r="S2191">
        <v>19.43</v>
      </c>
      <c r="T2191">
        <v>23.39</v>
      </c>
      <c r="U2191">
        <v>17.829999999999998</v>
      </c>
      <c r="V2191">
        <v>15.05</v>
      </c>
      <c r="W2191">
        <v>8.8000000000000007</v>
      </c>
      <c r="X2191">
        <v>9.1999999999999993</v>
      </c>
      <c r="Y2191">
        <v>9.1</v>
      </c>
      <c r="Z2191">
        <v>10.7</v>
      </c>
      <c r="AA2191">
        <v>6.65</v>
      </c>
      <c r="AB2191">
        <v>25.63</v>
      </c>
      <c r="AC2191">
        <v>16.48</v>
      </c>
      <c r="AD2191">
        <v>10.99</v>
      </c>
      <c r="AE2191" t="s">
        <v>70</v>
      </c>
    </row>
    <row r="2192" spans="1:31">
      <c r="A2192">
        <v>43073</v>
      </c>
      <c r="B2192" t="s">
        <v>70</v>
      </c>
      <c r="C2192" t="s">
        <v>70</v>
      </c>
      <c r="D2192" t="s">
        <v>70</v>
      </c>
      <c r="E2192" t="s">
        <v>70</v>
      </c>
      <c r="F2192" t="s">
        <v>70</v>
      </c>
      <c r="G2192" t="s">
        <v>70</v>
      </c>
      <c r="H2192">
        <v>1372.44</v>
      </c>
      <c r="I2192" t="s">
        <v>70</v>
      </c>
      <c r="J2192">
        <v>11350.52</v>
      </c>
      <c r="K2192">
        <v>175.1</v>
      </c>
      <c r="L2192">
        <v>10.09</v>
      </c>
      <c r="M2192">
        <v>9.68</v>
      </c>
      <c r="N2192">
        <v>11.33</v>
      </c>
      <c r="O2192">
        <v>9.2100000000000009</v>
      </c>
      <c r="P2192">
        <v>13.58</v>
      </c>
      <c r="Q2192">
        <v>15.73</v>
      </c>
      <c r="R2192">
        <v>12.01</v>
      </c>
      <c r="S2192">
        <v>19.420000000000002</v>
      </c>
      <c r="T2192">
        <v>23.16</v>
      </c>
      <c r="U2192">
        <v>17.79</v>
      </c>
      <c r="V2192">
        <v>15.07</v>
      </c>
      <c r="W2192">
        <v>8.81</v>
      </c>
      <c r="X2192">
        <v>9.18</v>
      </c>
      <c r="Y2192">
        <v>9.07</v>
      </c>
      <c r="Z2192">
        <v>10.68</v>
      </c>
      <c r="AA2192">
        <v>6.59</v>
      </c>
      <c r="AB2192">
        <v>25.35</v>
      </c>
      <c r="AC2192">
        <v>16.45</v>
      </c>
      <c r="AD2192">
        <v>11.03</v>
      </c>
      <c r="AE2192" t="s">
        <v>70</v>
      </c>
    </row>
    <row r="2193" spans="1:31">
      <c r="A2193">
        <v>43074</v>
      </c>
      <c r="B2193" t="s">
        <v>70</v>
      </c>
      <c r="C2193" t="s">
        <v>70</v>
      </c>
      <c r="D2193" t="s">
        <v>70</v>
      </c>
      <c r="E2193" t="s">
        <v>70</v>
      </c>
      <c r="F2193" t="s">
        <v>70</v>
      </c>
      <c r="G2193" t="s">
        <v>70</v>
      </c>
      <c r="H2193">
        <v>1371.84</v>
      </c>
      <c r="I2193" t="s">
        <v>70</v>
      </c>
      <c r="J2193">
        <v>11351.48</v>
      </c>
      <c r="K2193">
        <v>174.95</v>
      </c>
      <c r="L2193">
        <v>10.08</v>
      </c>
      <c r="M2193">
        <v>9.69</v>
      </c>
      <c r="N2193">
        <v>11.32</v>
      </c>
      <c r="O2193">
        <v>9.18</v>
      </c>
      <c r="P2193">
        <v>13.58</v>
      </c>
      <c r="Q2193">
        <v>15.7</v>
      </c>
      <c r="R2193">
        <v>11.99</v>
      </c>
      <c r="S2193">
        <v>19.34</v>
      </c>
      <c r="T2193">
        <v>23.1</v>
      </c>
      <c r="U2193">
        <v>17.739999999999998</v>
      </c>
      <c r="V2193">
        <v>15.09</v>
      </c>
      <c r="W2193">
        <v>8.8000000000000007</v>
      </c>
      <c r="X2193">
        <v>9.14</v>
      </c>
      <c r="Y2193">
        <v>9.01</v>
      </c>
      <c r="Z2193">
        <v>10.65</v>
      </c>
      <c r="AA2193">
        <v>6.48</v>
      </c>
      <c r="AB2193">
        <v>25.18</v>
      </c>
      <c r="AC2193">
        <v>16.32</v>
      </c>
      <c r="AD2193">
        <v>11.05</v>
      </c>
      <c r="AE2193" t="s">
        <v>70</v>
      </c>
    </row>
    <row r="2194" spans="1:31">
      <c r="A2194">
        <v>43075</v>
      </c>
      <c r="B2194" t="s">
        <v>70</v>
      </c>
      <c r="C2194" t="s">
        <v>70</v>
      </c>
      <c r="D2194" t="s">
        <v>70</v>
      </c>
      <c r="E2194" t="s">
        <v>70</v>
      </c>
      <c r="F2194" t="s">
        <v>70</v>
      </c>
      <c r="G2194" t="s">
        <v>70</v>
      </c>
      <c r="H2194">
        <v>1371.79</v>
      </c>
      <c r="I2194">
        <v>118.87</v>
      </c>
      <c r="J2194">
        <v>11358.82</v>
      </c>
      <c r="K2194">
        <v>175.2</v>
      </c>
      <c r="L2194">
        <v>10.039999999999999</v>
      </c>
      <c r="M2194">
        <v>9.68</v>
      </c>
      <c r="N2194">
        <v>11.17</v>
      </c>
      <c r="O2194">
        <v>9.14</v>
      </c>
      <c r="P2194">
        <v>13.54</v>
      </c>
      <c r="Q2194">
        <v>15.64</v>
      </c>
      <c r="R2194">
        <v>11.95</v>
      </c>
      <c r="S2194">
        <v>19.38</v>
      </c>
      <c r="T2194">
        <v>23.14</v>
      </c>
      <c r="U2194">
        <v>17.739999999999998</v>
      </c>
      <c r="V2194">
        <v>15.08</v>
      </c>
      <c r="W2194">
        <v>8.69</v>
      </c>
      <c r="X2194">
        <v>9.0500000000000007</v>
      </c>
      <c r="Y2194">
        <v>8.8699999999999992</v>
      </c>
      <c r="Z2194">
        <v>10.58</v>
      </c>
      <c r="AA2194">
        <v>6.38</v>
      </c>
      <c r="AB2194">
        <v>25.07</v>
      </c>
      <c r="AC2194">
        <v>16.25</v>
      </c>
      <c r="AD2194">
        <v>10.94</v>
      </c>
      <c r="AE2194" t="s">
        <v>70</v>
      </c>
    </row>
    <row r="2195" spans="1:31">
      <c r="A2195">
        <v>43076</v>
      </c>
      <c r="B2195" t="s">
        <v>70</v>
      </c>
      <c r="C2195" t="s">
        <v>70</v>
      </c>
      <c r="D2195" t="s">
        <v>70</v>
      </c>
      <c r="E2195" t="s">
        <v>70</v>
      </c>
      <c r="F2195" t="s">
        <v>70</v>
      </c>
      <c r="G2195" t="s">
        <v>70</v>
      </c>
      <c r="H2195">
        <v>1373</v>
      </c>
      <c r="I2195" t="s">
        <v>70</v>
      </c>
      <c r="J2195">
        <v>11375.38</v>
      </c>
      <c r="K2195">
        <v>175.25</v>
      </c>
      <c r="L2195">
        <v>10.07</v>
      </c>
      <c r="M2195">
        <v>9.69</v>
      </c>
      <c r="N2195">
        <v>11.14</v>
      </c>
      <c r="O2195">
        <v>9.18</v>
      </c>
      <c r="P2195">
        <v>13.56</v>
      </c>
      <c r="Q2195">
        <v>15.7</v>
      </c>
      <c r="R2195">
        <v>11.98</v>
      </c>
      <c r="S2195">
        <v>19.41</v>
      </c>
      <c r="T2195">
        <v>23.29</v>
      </c>
      <c r="U2195">
        <v>17.809999999999999</v>
      </c>
      <c r="V2195">
        <v>15.09</v>
      </c>
      <c r="W2195">
        <v>8.7100000000000009</v>
      </c>
      <c r="X2195">
        <v>9.15</v>
      </c>
      <c r="Y2195">
        <v>9.02</v>
      </c>
      <c r="Z2195">
        <v>10.59</v>
      </c>
      <c r="AA2195">
        <v>6.35</v>
      </c>
      <c r="AB2195">
        <v>25.42</v>
      </c>
      <c r="AC2195">
        <v>16.34</v>
      </c>
      <c r="AD2195">
        <v>11.03</v>
      </c>
      <c r="AE2195" t="s">
        <v>70</v>
      </c>
    </row>
    <row r="2196" spans="1:31">
      <c r="A2196">
        <v>43077</v>
      </c>
      <c r="B2196" t="s">
        <v>70</v>
      </c>
      <c r="C2196">
        <v>1621.943</v>
      </c>
      <c r="D2196">
        <v>1210.0039999999999</v>
      </c>
      <c r="E2196">
        <v>1234.2860000000001</v>
      </c>
      <c r="F2196" t="s">
        <v>70</v>
      </c>
      <c r="G2196">
        <v>166.13</v>
      </c>
      <c r="H2196">
        <v>1373.68</v>
      </c>
      <c r="I2196" t="s">
        <v>70</v>
      </c>
      <c r="J2196">
        <v>11396.15</v>
      </c>
      <c r="K2196">
        <v>175.2</v>
      </c>
      <c r="L2196">
        <v>10.09</v>
      </c>
      <c r="M2196">
        <v>9.69</v>
      </c>
      <c r="N2196">
        <v>11.24</v>
      </c>
      <c r="O2196">
        <v>9.25</v>
      </c>
      <c r="P2196">
        <v>13.62</v>
      </c>
      <c r="Q2196">
        <v>15.83</v>
      </c>
      <c r="R2196">
        <v>12.08</v>
      </c>
      <c r="S2196">
        <v>19.5</v>
      </c>
      <c r="T2196">
        <v>23.43</v>
      </c>
      <c r="U2196">
        <v>17.93</v>
      </c>
      <c r="V2196">
        <v>15.16</v>
      </c>
      <c r="W2196">
        <v>8.7200000000000006</v>
      </c>
      <c r="X2196">
        <v>9.19</v>
      </c>
      <c r="Y2196">
        <v>9.07</v>
      </c>
      <c r="Z2196">
        <v>10.64</v>
      </c>
      <c r="AA2196">
        <v>6.36</v>
      </c>
      <c r="AB2196">
        <v>25.43</v>
      </c>
      <c r="AC2196">
        <v>16.350000000000001</v>
      </c>
      <c r="AD2196">
        <v>11.09</v>
      </c>
      <c r="AE2196" t="s">
        <v>70</v>
      </c>
    </row>
    <row r="2197" spans="1:31">
      <c r="A2197">
        <v>43080</v>
      </c>
      <c r="B2197" t="s">
        <v>70</v>
      </c>
      <c r="C2197" t="s">
        <v>70</v>
      </c>
      <c r="D2197" t="s">
        <v>70</v>
      </c>
      <c r="E2197" t="s">
        <v>70</v>
      </c>
      <c r="F2197" t="s">
        <v>70</v>
      </c>
      <c r="G2197" t="s">
        <v>70</v>
      </c>
      <c r="H2197">
        <v>1374.77</v>
      </c>
      <c r="I2197" t="s">
        <v>70</v>
      </c>
      <c r="J2197">
        <v>11410.01</v>
      </c>
      <c r="K2197">
        <v>175.55</v>
      </c>
      <c r="L2197">
        <v>10.07</v>
      </c>
      <c r="M2197">
        <v>9.6999999999999993</v>
      </c>
      <c r="N2197">
        <v>11.32</v>
      </c>
      <c r="O2197">
        <v>9.2799999999999994</v>
      </c>
      <c r="P2197">
        <v>13.62</v>
      </c>
      <c r="Q2197">
        <v>15.86</v>
      </c>
      <c r="R2197">
        <v>12.1</v>
      </c>
      <c r="S2197">
        <v>19.52</v>
      </c>
      <c r="T2197">
        <v>23.47</v>
      </c>
      <c r="U2197">
        <v>17.98</v>
      </c>
      <c r="V2197">
        <v>15.13</v>
      </c>
      <c r="W2197">
        <v>8.74</v>
      </c>
      <c r="X2197">
        <v>9.2200000000000006</v>
      </c>
      <c r="Y2197">
        <v>9.1199999999999992</v>
      </c>
      <c r="Z2197">
        <v>10.68</v>
      </c>
      <c r="AA2197">
        <v>6.37</v>
      </c>
      <c r="AB2197">
        <v>25.4</v>
      </c>
      <c r="AC2197">
        <v>16.309999999999999</v>
      </c>
      <c r="AD2197">
        <v>11.08</v>
      </c>
      <c r="AE2197" t="s">
        <v>70</v>
      </c>
    </row>
    <row r="2198" spans="1:31">
      <c r="A2198">
        <v>43081</v>
      </c>
      <c r="B2198" t="s">
        <v>70</v>
      </c>
      <c r="C2198" t="s">
        <v>70</v>
      </c>
      <c r="D2198" t="s">
        <v>70</v>
      </c>
      <c r="E2198" t="s">
        <v>70</v>
      </c>
      <c r="F2198" t="s">
        <v>70</v>
      </c>
      <c r="G2198" t="s">
        <v>70</v>
      </c>
      <c r="H2198">
        <v>1375.23</v>
      </c>
      <c r="I2198" t="s">
        <v>70</v>
      </c>
      <c r="J2198">
        <v>11413.87</v>
      </c>
      <c r="K2198">
        <v>175.75</v>
      </c>
      <c r="L2198">
        <v>10.07</v>
      </c>
      <c r="M2198">
        <v>9.69</v>
      </c>
      <c r="N2198">
        <v>11.25</v>
      </c>
      <c r="O2198">
        <v>9.2799999999999994</v>
      </c>
      <c r="P2198">
        <v>13.62</v>
      </c>
      <c r="Q2198">
        <v>15.86</v>
      </c>
      <c r="R2198">
        <v>12.12</v>
      </c>
      <c r="S2198">
        <v>19.52</v>
      </c>
      <c r="T2198">
        <v>23.46</v>
      </c>
      <c r="U2198">
        <v>17.989999999999998</v>
      </c>
      <c r="V2198">
        <v>15.19</v>
      </c>
      <c r="W2198">
        <v>8.68</v>
      </c>
      <c r="X2198">
        <v>9.17</v>
      </c>
      <c r="Y2198">
        <v>9.06</v>
      </c>
      <c r="Z2198">
        <v>10.63</v>
      </c>
      <c r="AA2198">
        <v>6.3</v>
      </c>
      <c r="AB2198">
        <v>25.26</v>
      </c>
      <c r="AC2198">
        <v>16.27</v>
      </c>
      <c r="AD2198">
        <v>11.05</v>
      </c>
      <c r="AE2198" t="s">
        <v>70</v>
      </c>
    </row>
    <row r="2199" spans="1:31">
      <c r="A2199">
        <v>43082</v>
      </c>
      <c r="B2199" t="s">
        <v>70</v>
      </c>
      <c r="C2199" t="s">
        <v>70</v>
      </c>
      <c r="D2199" t="s">
        <v>70</v>
      </c>
      <c r="E2199" t="s">
        <v>70</v>
      </c>
      <c r="F2199" t="s">
        <v>70</v>
      </c>
      <c r="G2199" t="s">
        <v>70</v>
      </c>
      <c r="H2199">
        <v>1374.41</v>
      </c>
      <c r="I2199">
        <v>118.37</v>
      </c>
      <c r="J2199">
        <v>11389.65</v>
      </c>
      <c r="K2199">
        <v>175.72</v>
      </c>
      <c r="L2199">
        <v>10.07</v>
      </c>
      <c r="M2199">
        <v>9.7100000000000009</v>
      </c>
      <c r="N2199">
        <v>11.32</v>
      </c>
      <c r="O2199">
        <v>9.3000000000000007</v>
      </c>
      <c r="P2199">
        <v>13.68</v>
      </c>
      <c r="Q2199">
        <v>15.89</v>
      </c>
      <c r="R2199">
        <v>12.18</v>
      </c>
      <c r="S2199">
        <v>19.53</v>
      </c>
      <c r="T2199">
        <v>23.46</v>
      </c>
      <c r="U2199">
        <v>17.97</v>
      </c>
      <c r="V2199">
        <v>15.17</v>
      </c>
      <c r="W2199">
        <v>8.66</v>
      </c>
      <c r="X2199">
        <v>9.1199999999999992</v>
      </c>
      <c r="Y2199">
        <v>8.98</v>
      </c>
      <c r="Z2199">
        <v>10.66</v>
      </c>
      <c r="AA2199">
        <v>6.32</v>
      </c>
      <c r="AB2199">
        <v>25.46</v>
      </c>
      <c r="AC2199">
        <v>16.34</v>
      </c>
      <c r="AD2199">
        <v>11.04</v>
      </c>
      <c r="AE2199" t="s">
        <v>70</v>
      </c>
    </row>
    <row r="2200" spans="1:31">
      <c r="A2200">
        <v>43083</v>
      </c>
      <c r="B2200" t="s">
        <v>70</v>
      </c>
      <c r="C2200" t="s">
        <v>70</v>
      </c>
      <c r="D2200" t="s">
        <v>70</v>
      </c>
      <c r="E2200" t="s">
        <v>70</v>
      </c>
      <c r="F2200" t="s">
        <v>70</v>
      </c>
      <c r="G2200" t="s">
        <v>70</v>
      </c>
      <c r="H2200">
        <v>1373.91</v>
      </c>
      <c r="I2200" t="s">
        <v>70</v>
      </c>
      <c r="J2200">
        <v>11366.07</v>
      </c>
      <c r="K2200">
        <v>175.08</v>
      </c>
      <c r="L2200">
        <v>10.07</v>
      </c>
      <c r="M2200">
        <v>9.7100000000000009</v>
      </c>
      <c r="N2200">
        <v>11.33</v>
      </c>
      <c r="O2200">
        <v>9.27</v>
      </c>
      <c r="P2200">
        <v>13.64</v>
      </c>
      <c r="Q2200">
        <v>15.81</v>
      </c>
      <c r="R2200">
        <v>12.13</v>
      </c>
      <c r="S2200">
        <v>19.440000000000001</v>
      </c>
      <c r="T2200">
        <v>23.35</v>
      </c>
      <c r="U2200">
        <v>17.89</v>
      </c>
      <c r="V2200">
        <v>15.17</v>
      </c>
      <c r="W2200">
        <v>8.68</v>
      </c>
      <c r="X2200">
        <v>9.1199999999999992</v>
      </c>
      <c r="Y2200">
        <v>8.98</v>
      </c>
      <c r="Z2200">
        <v>10.64</v>
      </c>
      <c r="AA2200">
        <v>6.38</v>
      </c>
      <c r="AB2200">
        <v>25.18</v>
      </c>
      <c r="AC2200">
        <v>16.13</v>
      </c>
      <c r="AD2200">
        <v>11.09</v>
      </c>
      <c r="AE2200" t="s">
        <v>70</v>
      </c>
    </row>
    <row r="2201" spans="1:31">
      <c r="A2201">
        <v>43084</v>
      </c>
      <c r="B2201" t="s">
        <v>70</v>
      </c>
      <c r="C2201">
        <v>1619.9359999999999</v>
      </c>
      <c r="D2201">
        <v>1207.412</v>
      </c>
      <c r="E2201">
        <v>1227.8879999999999</v>
      </c>
      <c r="F2201" t="s">
        <v>70</v>
      </c>
      <c r="G2201">
        <v>165.81</v>
      </c>
      <c r="H2201">
        <v>1373.49</v>
      </c>
      <c r="I2201" t="s">
        <v>70</v>
      </c>
      <c r="J2201">
        <v>11370.23</v>
      </c>
      <c r="K2201">
        <v>174.99</v>
      </c>
      <c r="L2201">
        <v>10.07</v>
      </c>
      <c r="M2201">
        <v>9.7100000000000009</v>
      </c>
      <c r="N2201">
        <v>11.36</v>
      </c>
      <c r="O2201">
        <v>9.31</v>
      </c>
      <c r="P2201">
        <v>13.59</v>
      </c>
      <c r="Q2201">
        <v>15.82</v>
      </c>
      <c r="R2201">
        <v>12.13</v>
      </c>
      <c r="S2201">
        <v>19.63</v>
      </c>
      <c r="T2201">
        <v>23.58</v>
      </c>
      <c r="U2201">
        <v>18.059999999999999</v>
      </c>
      <c r="V2201">
        <v>15.21</v>
      </c>
      <c r="W2201">
        <v>8.64</v>
      </c>
      <c r="X2201">
        <v>9.15</v>
      </c>
      <c r="Y2201">
        <v>9.02</v>
      </c>
      <c r="Z2201">
        <v>10.68</v>
      </c>
      <c r="AA2201">
        <v>6.43</v>
      </c>
      <c r="AB2201">
        <v>25.58</v>
      </c>
      <c r="AC2201">
        <v>16.39</v>
      </c>
      <c r="AD2201">
        <v>11.08</v>
      </c>
      <c r="AE2201" t="s">
        <v>70</v>
      </c>
    </row>
    <row r="2202" spans="1:31">
      <c r="A2202">
        <v>43087</v>
      </c>
      <c r="B2202" t="s">
        <v>70</v>
      </c>
      <c r="C2202" t="s">
        <v>70</v>
      </c>
      <c r="D2202" t="s">
        <v>70</v>
      </c>
      <c r="E2202" t="s">
        <v>70</v>
      </c>
      <c r="F2202" t="s">
        <v>70</v>
      </c>
      <c r="G2202" t="s">
        <v>70</v>
      </c>
      <c r="H2202">
        <v>1375.1</v>
      </c>
      <c r="I2202" t="s">
        <v>70</v>
      </c>
      <c r="J2202">
        <v>11376.6</v>
      </c>
      <c r="K2202">
        <v>175.45</v>
      </c>
      <c r="L2202">
        <v>10.08</v>
      </c>
      <c r="M2202">
        <v>9.7200000000000006</v>
      </c>
      <c r="N2202">
        <v>11.48</v>
      </c>
      <c r="O2202">
        <v>9.39</v>
      </c>
      <c r="P2202">
        <v>13.68</v>
      </c>
      <c r="Q2202">
        <v>16.03</v>
      </c>
      <c r="R2202">
        <v>12.28</v>
      </c>
      <c r="S2202">
        <v>19.670000000000002</v>
      </c>
      <c r="T2202">
        <v>23.72</v>
      </c>
      <c r="U2202">
        <v>18.190000000000001</v>
      </c>
      <c r="V2202">
        <v>15.31</v>
      </c>
      <c r="W2202">
        <v>8.66</v>
      </c>
      <c r="X2202">
        <v>9.19</v>
      </c>
      <c r="Y2202">
        <v>9.08</v>
      </c>
      <c r="Z2202">
        <v>10.75</v>
      </c>
      <c r="AA2202">
        <v>6.45</v>
      </c>
      <c r="AB2202">
        <v>25.91</v>
      </c>
      <c r="AC2202">
        <v>16.600000000000001</v>
      </c>
      <c r="AD2202">
        <v>11.12</v>
      </c>
      <c r="AE2202" t="s">
        <v>70</v>
      </c>
    </row>
    <row r="2203" spans="1:31">
      <c r="A2203">
        <v>43088</v>
      </c>
      <c r="B2203" t="s">
        <v>70</v>
      </c>
      <c r="C2203" t="s">
        <v>70</v>
      </c>
      <c r="D2203" t="s">
        <v>70</v>
      </c>
      <c r="E2203" t="s">
        <v>70</v>
      </c>
      <c r="F2203" t="s">
        <v>70</v>
      </c>
      <c r="G2203" t="s">
        <v>70</v>
      </c>
      <c r="H2203">
        <v>1374.86</v>
      </c>
      <c r="I2203" t="s">
        <v>70</v>
      </c>
      <c r="J2203">
        <v>11382.39</v>
      </c>
      <c r="K2203">
        <v>175.26</v>
      </c>
      <c r="L2203">
        <v>10.09</v>
      </c>
      <c r="M2203">
        <v>9.73</v>
      </c>
      <c r="N2203">
        <v>11.48</v>
      </c>
      <c r="O2203">
        <v>9.36</v>
      </c>
      <c r="P2203">
        <v>13.64</v>
      </c>
      <c r="Q2203">
        <v>15.98</v>
      </c>
      <c r="R2203">
        <v>12.25</v>
      </c>
      <c r="S2203">
        <v>19.62</v>
      </c>
      <c r="T2203">
        <v>23.64</v>
      </c>
      <c r="U2203">
        <v>18.149999999999999</v>
      </c>
      <c r="V2203">
        <v>15.34</v>
      </c>
      <c r="W2203">
        <v>8.69</v>
      </c>
      <c r="X2203">
        <v>9.18</v>
      </c>
      <c r="Y2203">
        <v>9.07</v>
      </c>
      <c r="Z2203">
        <v>10.7</v>
      </c>
      <c r="AA2203">
        <v>6.48</v>
      </c>
      <c r="AB2203">
        <v>25.74</v>
      </c>
      <c r="AC2203">
        <v>16.48</v>
      </c>
      <c r="AD2203">
        <v>11.18</v>
      </c>
      <c r="AE2203" t="s">
        <v>70</v>
      </c>
    </row>
    <row r="2204" spans="1:31">
      <c r="A2204">
        <v>43089</v>
      </c>
      <c r="B2204" t="s">
        <v>70</v>
      </c>
      <c r="C2204" t="s">
        <v>70</v>
      </c>
      <c r="D2204" t="s">
        <v>70</v>
      </c>
      <c r="E2204" t="s">
        <v>70</v>
      </c>
      <c r="F2204" t="s">
        <v>70</v>
      </c>
      <c r="G2204" t="s">
        <v>70</v>
      </c>
      <c r="H2204">
        <v>1375.58</v>
      </c>
      <c r="I2204">
        <v>118.2</v>
      </c>
      <c r="J2204">
        <v>11379.2</v>
      </c>
      <c r="K2204">
        <v>174.66</v>
      </c>
      <c r="L2204">
        <v>10.14</v>
      </c>
      <c r="M2204">
        <v>9.09</v>
      </c>
      <c r="N2204">
        <v>11.31</v>
      </c>
      <c r="O2204">
        <v>8.91</v>
      </c>
      <c r="P2204">
        <v>13.3</v>
      </c>
      <c r="Q2204">
        <v>15.63</v>
      </c>
      <c r="R2204">
        <v>11.95</v>
      </c>
      <c r="S2204">
        <v>19.13</v>
      </c>
      <c r="T2204">
        <v>21.65</v>
      </c>
      <c r="U2204">
        <v>17.77</v>
      </c>
      <c r="V2204">
        <v>14.1</v>
      </c>
      <c r="W2204">
        <v>8.7200000000000006</v>
      </c>
      <c r="X2204">
        <v>9.18</v>
      </c>
      <c r="Y2204">
        <v>9.07</v>
      </c>
      <c r="Z2204">
        <v>9.66</v>
      </c>
      <c r="AA2204">
        <v>6.55</v>
      </c>
      <c r="AB2204">
        <v>23.51</v>
      </c>
      <c r="AC2204">
        <v>14.95</v>
      </c>
      <c r="AD2204">
        <v>10.55</v>
      </c>
      <c r="AE2204" t="s">
        <v>70</v>
      </c>
    </row>
    <row r="2205" spans="1:31">
      <c r="A2205">
        <v>43090</v>
      </c>
      <c r="B2205" t="s">
        <v>70</v>
      </c>
      <c r="C2205" t="s">
        <v>70</v>
      </c>
      <c r="D2205" t="s">
        <v>70</v>
      </c>
      <c r="E2205" t="s">
        <v>70</v>
      </c>
      <c r="F2205" t="s">
        <v>70</v>
      </c>
      <c r="G2205" t="s">
        <v>70</v>
      </c>
      <c r="H2205">
        <v>1376.15</v>
      </c>
      <c r="I2205" t="s">
        <v>70</v>
      </c>
      <c r="J2205">
        <v>11386.47</v>
      </c>
      <c r="K2205">
        <v>174.97</v>
      </c>
      <c r="L2205">
        <v>10.050000000000001</v>
      </c>
      <c r="M2205">
        <v>9.1</v>
      </c>
      <c r="N2205">
        <v>11.33</v>
      </c>
      <c r="O2205">
        <v>8.93</v>
      </c>
      <c r="P2205">
        <v>13.33</v>
      </c>
      <c r="Q2205">
        <v>15.69</v>
      </c>
      <c r="R2205">
        <v>12</v>
      </c>
      <c r="S2205">
        <v>19.07</v>
      </c>
      <c r="T2205">
        <v>21.66</v>
      </c>
      <c r="U2205">
        <v>17.739999999999998</v>
      </c>
      <c r="V2205">
        <v>14.03</v>
      </c>
      <c r="W2205">
        <v>8.74</v>
      </c>
      <c r="X2205">
        <v>9.19</v>
      </c>
      <c r="Y2205">
        <v>9.08</v>
      </c>
      <c r="Z2205">
        <v>9.68</v>
      </c>
      <c r="AA2205">
        <v>6.59</v>
      </c>
      <c r="AB2205">
        <v>23.58</v>
      </c>
      <c r="AC2205">
        <v>14.97</v>
      </c>
      <c r="AD2205">
        <v>10.41</v>
      </c>
      <c r="AE2205" t="s">
        <v>70</v>
      </c>
    </row>
    <row r="2206" spans="1:31">
      <c r="A2206">
        <v>43091</v>
      </c>
      <c r="B2206" t="s">
        <v>70</v>
      </c>
      <c r="C2206">
        <v>1621.434</v>
      </c>
      <c r="D2206">
        <v>1209.4549999999999</v>
      </c>
      <c r="E2206">
        <v>1231.586</v>
      </c>
      <c r="F2206" t="s">
        <v>70</v>
      </c>
      <c r="G2206">
        <v>166.71</v>
      </c>
      <c r="H2206" t="s">
        <v>70</v>
      </c>
      <c r="I2206" t="s">
        <v>70</v>
      </c>
      <c r="J2206">
        <v>11384.92</v>
      </c>
      <c r="K2206">
        <v>175.03</v>
      </c>
      <c r="L2206">
        <v>10.050000000000001</v>
      </c>
      <c r="M2206">
        <v>9.11</v>
      </c>
      <c r="N2206">
        <v>11.38</v>
      </c>
      <c r="O2206">
        <v>8.93</v>
      </c>
      <c r="P2206">
        <v>13.35</v>
      </c>
      <c r="Q2206">
        <v>15.69</v>
      </c>
      <c r="R2206">
        <v>12</v>
      </c>
      <c r="S2206">
        <v>19.07</v>
      </c>
      <c r="T2206">
        <v>21.66</v>
      </c>
      <c r="U2206">
        <v>17.73</v>
      </c>
      <c r="V2206">
        <v>13.98</v>
      </c>
      <c r="W2206">
        <v>8.76</v>
      </c>
      <c r="X2206">
        <v>9.19</v>
      </c>
      <c r="Y2206">
        <v>9.08</v>
      </c>
      <c r="Z2206">
        <v>9.69</v>
      </c>
      <c r="AA2206">
        <v>6.63</v>
      </c>
      <c r="AB2206">
        <v>23.55</v>
      </c>
      <c r="AC2206">
        <v>14.92</v>
      </c>
      <c r="AD2206">
        <v>10.42</v>
      </c>
      <c r="AE2206" t="s">
        <v>70</v>
      </c>
    </row>
    <row r="2207" spans="1:31">
      <c r="A2207">
        <v>43095</v>
      </c>
      <c r="B2207" t="s">
        <v>70</v>
      </c>
      <c r="C2207" t="s">
        <v>70</v>
      </c>
      <c r="D2207" t="s">
        <v>70</v>
      </c>
      <c r="E2207" t="s">
        <v>70</v>
      </c>
      <c r="F2207" t="s">
        <v>70</v>
      </c>
      <c r="G2207" t="s">
        <v>70</v>
      </c>
      <c r="H2207">
        <v>1375.67</v>
      </c>
      <c r="I2207" t="s">
        <v>70</v>
      </c>
      <c r="J2207" t="s">
        <v>70</v>
      </c>
      <c r="K2207" t="s">
        <v>70</v>
      </c>
      <c r="L2207">
        <v>10.02</v>
      </c>
      <c r="M2207">
        <v>9.11</v>
      </c>
      <c r="N2207">
        <v>11.35</v>
      </c>
      <c r="O2207">
        <v>8.93</v>
      </c>
      <c r="P2207">
        <v>13.36</v>
      </c>
      <c r="Q2207">
        <v>15.68</v>
      </c>
      <c r="R2207">
        <v>11.99</v>
      </c>
      <c r="S2207">
        <v>19.07</v>
      </c>
      <c r="T2207">
        <v>21.59</v>
      </c>
      <c r="U2207">
        <v>17.71</v>
      </c>
      <c r="V2207">
        <v>13.94</v>
      </c>
      <c r="W2207">
        <v>8.77</v>
      </c>
      <c r="X2207">
        <v>9.25</v>
      </c>
      <c r="Y2207">
        <v>9.16</v>
      </c>
      <c r="Z2207">
        <v>9.75</v>
      </c>
      <c r="AA2207">
        <v>6.75</v>
      </c>
      <c r="AB2207">
        <v>23.55</v>
      </c>
      <c r="AC2207">
        <v>14.92</v>
      </c>
      <c r="AD2207">
        <v>10.42</v>
      </c>
      <c r="AE2207" t="s">
        <v>70</v>
      </c>
    </row>
    <row r="2208" spans="1:31">
      <c r="A2208">
        <v>43096</v>
      </c>
      <c r="B2208" t="s">
        <v>70</v>
      </c>
      <c r="C2208" t="s">
        <v>70</v>
      </c>
      <c r="D2208" t="s">
        <v>70</v>
      </c>
      <c r="E2208" t="s">
        <v>70</v>
      </c>
      <c r="F2208" t="s">
        <v>70</v>
      </c>
      <c r="G2208" t="s">
        <v>70</v>
      </c>
      <c r="H2208">
        <v>1376.11</v>
      </c>
      <c r="I2208">
        <v>117.59</v>
      </c>
      <c r="J2208">
        <v>11376.38</v>
      </c>
      <c r="K2208">
        <v>175.05</v>
      </c>
      <c r="L2208">
        <v>10.039999999999999</v>
      </c>
      <c r="M2208">
        <v>9.1</v>
      </c>
      <c r="N2208">
        <v>11.41</v>
      </c>
      <c r="O2208">
        <v>8.9499999999999993</v>
      </c>
      <c r="P2208">
        <v>13.4</v>
      </c>
      <c r="Q2208">
        <v>15.72</v>
      </c>
      <c r="R2208">
        <v>12.04</v>
      </c>
      <c r="S2208">
        <v>19.100000000000001</v>
      </c>
      <c r="T2208">
        <v>21.64</v>
      </c>
      <c r="U2208">
        <v>17.73</v>
      </c>
      <c r="V2208">
        <v>13.94</v>
      </c>
      <c r="W2208">
        <v>8.75</v>
      </c>
      <c r="X2208">
        <v>9.23</v>
      </c>
      <c r="Y2208">
        <v>9.14</v>
      </c>
      <c r="Z2208">
        <v>9.8000000000000007</v>
      </c>
      <c r="AA2208">
        <v>6.81</v>
      </c>
      <c r="AB2208">
        <v>23.6</v>
      </c>
      <c r="AC2208">
        <v>14.92</v>
      </c>
      <c r="AD2208">
        <v>10.41</v>
      </c>
      <c r="AE2208" t="s">
        <v>70</v>
      </c>
    </row>
    <row r="2209" spans="1:31">
      <c r="A2209">
        <v>43097</v>
      </c>
      <c r="B2209" t="s">
        <v>70</v>
      </c>
      <c r="C2209" t="s">
        <v>70</v>
      </c>
      <c r="D2209" t="s">
        <v>70</v>
      </c>
      <c r="E2209" t="s">
        <v>70</v>
      </c>
      <c r="F2209" t="s">
        <v>70</v>
      </c>
      <c r="G2209" t="s">
        <v>70</v>
      </c>
      <c r="H2209">
        <v>1376.28</v>
      </c>
      <c r="I2209" t="s">
        <v>70</v>
      </c>
      <c r="J2209">
        <v>11378.46</v>
      </c>
      <c r="K2209">
        <v>175.21</v>
      </c>
      <c r="L2209">
        <v>10.039999999999999</v>
      </c>
      <c r="M2209">
        <v>9.11</v>
      </c>
      <c r="N2209">
        <v>11.51</v>
      </c>
      <c r="O2209">
        <v>8.9600000000000009</v>
      </c>
      <c r="P2209">
        <v>13.43</v>
      </c>
      <c r="Q2209">
        <v>15.75</v>
      </c>
      <c r="R2209">
        <v>12.07</v>
      </c>
      <c r="S2209">
        <v>19.149999999999999</v>
      </c>
      <c r="T2209">
        <v>21.7</v>
      </c>
      <c r="U2209">
        <v>17.77</v>
      </c>
      <c r="V2209">
        <v>13.93</v>
      </c>
      <c r="W2209">
        <v>8.77</v>
      </c>
      <c r="X2209">
        <v>9.23</v>
      </c>
      <c r="Y2209">
        <v>9.14</v>
      </c>
      <c r="Z2209">
        <v>9.81</v>
      </c>
      <c r="AA2209">
        <v>6.85</v>
      </c>
      <c r="AB2209">
        <v>23.69</v>
      </c>
      <c r="AC2209">
        <v>14.96</v>
      </c>
      <c r="AD2209">
        <v>10.41</v>
      </c>
      <c r="AE2209" t="s">
        <v>70</v>
      </c>
    </row>
    <row r="2210" spans="1:31">
      <c r="A2210">
        <v>43098</v>
      </c>
      <c r="B2210" t="s">
        <v>70</v>
      </c>
      <c r="C2210">
        <v>1623.1959999999999</v>
      </c>
      <c r="D2210">
        <v>1212.1949999999999</v>
      </c>
      <c r="E2210">
        <v>1237.7370000000001</v>
      </c>
      <c r="F2210" t="s">
        <v>70</v>
      </c>
      <c r="G2210">
        <v>166.66</v>
      </c>
      <c r="H2210" t="s">
        <v>70</v>
      </c>
      <c r="I2210">
        <v>117.41</v>
      </c>
      <c r="J2210">
        <v>11386.84</v>
      </c>
      <c r="K2210">
        <v>175.23</v>
      </c>
      <c r="L2210">
        <v>10.01</v>
      </c>
      <c r="M2210">
        <v>9.1199999999999992</v>
      </c>
      <c r="N2210">
        <v>11.53</v>
      </c>
      <c r="O2210">
        <v>8.92</v>
      </c>
      <c r="P2210">
        <v>13.42</v>
      </c>
      <c r="Q2210">
        <v>15.7</v>
      </c>
      <c r="R2210">
        <v>12.04</v>
      </c>
      <c r="S2210">
        <v>19.07</v>
      </c>
      <c r="T2210">
        <v>21.56</v>
      </c>
      <c r="U2210">
        <v>17.66</v>
      </c>
      <c r="V2210">
        <v>13.88</v>
      </c>
      <c r="W2210">
        <v>8.75</v>
      </c>
      <c r="X2210">
        <v>9.23</v>
      </c>
      <c r="Y2210">
        <v>9.14</v>
      </c>
      <c r="Z2210">
        <v>9.82</v>
      </c>
      <c r="AA2210">
        <v>6.9</v>
      </c>
      <c r="AB2210">
        <v>23.47</v>
      </c>
      <c r="AC2210">
        <v>14.82</v>
      </c>
      <c r="AD2210">
        <v>10.39</v>
      </c>
      <c r="AE2210" t="s">
        <v>70</v>
      </c>
    </row>
    <row r="2211" spans="1:31">
      <c r="A2211">
        <v>43102</v>
      </c>
      <c r="B2211" t="s">
        <v>70</v>
      </c>
      <c r="C2211" t="s">
        <v>70</v>
      </c>
      <c r="D2211" t="s">
        <v>70</v>
      </c>
      <c r="E2211" t="s">
        <v>70</v>
      </c>
      <c r="F2211" t="s">
        <v>70</v>
      </c>
      <c r="G2211" t="s">
        <v>70</v>
      </c>
      <c r="H2211">
        <v>1375.03</v>
      </c>
      <c r="I2211" t="s">
        <v>70</v>
      </c>
      <c r="J2211">
        <v>11394.35</v>
      </c>
      <c r="K2211" t="s">
        <v>70</v>
      </c>
      <c r="L2211">
        <v>10.02</v>
      </c>
      <c r="M2211">
        <v>9.1199999999999992</v>
      </c>
      <c r="N2211">
        <v>11.79</v>
      </c>
      <c r="O2211">
        <v>8.98</v>
      </c>
      <c r="P2211">
        <v>13.51</v>
      </c>
      <c r="Q2211">
        <v>15.85</v>
      </c>
      <c r="R2211">
        <v>12.16</v>
      </c>
      <c r="S2211">
        <v>19.07</v>
      </c>
      <c r="T2211">
        <v>21.76</v>
      </c>
      <c r="U2211">
        <v>17.809999999999999</v>
      </c>
      <c r="V2211">
        <v>13.92</v>
      </c>
      <c r="W2211">
        <v>8.8000000000000007</v>
      </c>
      <c r="X2211">
        <v>9.23</v>
      </c>
      <c r="Y2211">
        <v>9.1300000000000008</v>
      </c>
      <c r="Z2211">
        <v>9.85</v>
      </c>
      <c r="AA2211">
        <v>6.94</v>
      </c>
      <c r="AB2211">
        <v>23.65</v>
      </c>
      <c r="AC2211">
        <v>14.97</v>
      </c>
      <c r="AD2211">
        <v>10.39</v>
      </c>
      <c r="AE2211" t="s">
        <v>70</v>
      </c>
    </row>
    <row r="2212" spans="1:31">
      <c r="A2212">
        <v>43103</v>
      </c>
      <c r="B2212" t="s">
        <v>70</v>
      </c>
      <c r="C2212" t="s">
        <v>70</v>
      </c>
      <c r="D2212" t="s">
        <v>70</v>
      </c>
      <c r="E2212" t="s">
        <v>70</v>
      </c>
      <c r="F2212" t="s">
        <v>70</v>
      </c>
      <c r="G2212" t="s">
        <v>70</v>
      </c>
      <c r="H2212">
        <v>1374.83</v>
      </c>
      <c r="I2212">
        <v>117.7</v>
      </c>
      <c r="J2212">
        <v>11393.32</v>
      </c>
      <c r="K2212">
        <v>175.06</v>
      </c>
      <c r="L2212">
        <v>10.01</v>
      </c>
      <c r="M2212">
        <v>9.11</v>
      </c>
      <c r="N2212">
        <v>11.85</v>
      </c>
      <c r="O2212">
        <v>9.0299999999999994</v>
      </c>
      <c r="P2212">
        <v>13.55</v>
      </c>
      <c r="Q2212">
        <v>15.94</v>
      </c>
      <c r="R2212">
        <v>12.22</v>
      </c>
      <c r="S2212">
        <v>19.16</v>
      </c>
      <c r="T2212">
        <v>21.94</v>
      </c>
      <c r="U2212">
        <v>17.920000000000002</v>
      </c>
      <c r="V2212">
        <v>13.97</v>
      </c>
      <c r="W2212">
        <v>8.82</v>
      </c>
      <c r="X2212">
        <v>9.3000000000000007</v>
      </c>
      <c r="Y2212">
        <v>9.2200000000000006</v>
      </c>
      <c r="Z2212">
        <v>9.93</v>
      </c>
      <c r="AA2212">
        <v>6.95</v>
      </c>
      <c r="AB2212">
        <v>23.71</v>
      </c>
      <c r="AC2212">
        <v>14.95</v>
      </c>
      <c r="AD2212">
        <v>10.43</v>
      </c>
      <c r="AE2212" t="s">
        <v>70</v>
      </c>
    </row>
    <row r="2213" spans="1:31">
      <c r="A2213">
        <v>43104</v>
      </c>
      <c r="B2213" t="s">
        <v>70</v>
      </c>
      <c r="C2213" t="s">
        <v>70</v>
      </c>
      <c r="D2213" t="s">
        <v>70</v>
      </c>
      <c r="E2213" t="s">
        <v>70</v>
      </c>
      <c r="F2213" t="s">
        <v>70</v>
      </c>
      <c r="G2213" t="s">
        <v>70</v>
      </c>
      <c r="H2213">
        <v>1375.58</v>
      </c>
      <c r="I2213" t="s">
        <v>70</v>
      </c>
      <c r="J2213">
        <v>11391.78</v>
      </c>
      <c r="K2213">
        <v>175.6</v>
      </c>
      <c r="L2213">
        <v>10.06</v>
      </c>
      <c r="M2213">
        <v>9.11</v>
      </c>
      <c r="N2213">
        <v>11.86</v>
      </c>
      <c r="O2213">
        <v>9.11</v>
      </c>
      <c r="P2213">
        <v>13.66</v>
      </c>
      <c r="Q2213">
        <v>16.16</v>
      </c>
      <c r="R2213">
        <v>12.35</v>
      </c>
      <c r="S2213">
        <v>19.239999999999998</v>
      </c>
      <c r="T2213">
        <v>22.04</v>
      </c>
      <c r="U2213">
        <v>17.98</v>
      </c>
      <c r="V2213">
        <v>14.05</v>
      </c>
      <c r="W2213">
        <v>8.89</v>
      </c>
      <c r="X2213">
        <v>9.3699999999999992</v>
      </c>
      <c r="Y2213">
        <v>9.33</v>
      </c>
      <c r="Z2213">
        <v>9.98</v>
      </c>
      <c r="AA2213">
        <v>6.98</v>
      </c>
      <c r="AB2213">
        <v>23.74</v>
      </c>
      <c r="AC2213">
        <v>14.98</v>
      </c>
      <c r="AD2213">
        <v>10.49</v>
      </c>
      <c r="AE2213" t="s">
        <v>70</v>
      </c>
    </row>
    <row r="2214" spans="1:31">
      <c r="A2214">
        <v>43105</v>
      </c>
      <c r="B2214" t="s">
        <v>70</v>
      </c>
      <c r="C2214">
        <v>1625.2439999999999</v>
      </c>
      <c r="D2214">
        <v>1215.635</v>
      </c>
      <c r="E2214">
        <v>1244.0999999999999</v>
      </c>
      <c r="F2214" t="s">
        <v>70</v>
      </c>
      <c r="G2214">
        <v>166.54</v>
      </c>
      <c r="H2214">
        <v>1375.6</v>
      </c>
      <c r="I2214" t="s">
        <v>70</v>
      </c>
      <c r="J2214">
        <v>11378.94</v>
      </c>
      <c r="K2214">
        <v>176</v>
      </c>
      <c r="L2214">
        <v>10.119999999999999</v>
      </c>
      <c r="M2214">
        <v>9.1</v>
      </c>
      <c r="N2214">
        <v>12</v>
      </c>
      <c r="O2214">
        <v>9.18</v>
      </c>
      <c r="P2214">
        <v>13.73</v>
      </c>
      <c r="Q2214">
        <v>16.28</v>
      </c>
      <c r="R2214">
        <v>12.45</v>
      </c>
      <c r="S2214">
        <v>19.36</v>
      </c>
      <c r="T2214">
        <v>22.24</v>
      </c>
      <c r="U2214">
        <v>18.09</v>
      </c>
      <c r="V2214">
        <v>14.18</v>
      </c>
      <c r="W2214">
        <v>8.91</v>
      </c>
      <c r="X2214">
        <v>9.39</v>
      </c>
      <c r="Y2214">
        <v>9.35</v>
      </c>
      <c r="Z2214">
        <v>10</v>
      </c>
      <c r="AA2214">
        <v>6.92</v>
      </c>
      <c r="AB2214">
        <v>23.83</v>
      </c>
      <c r="AC2214">
        <v>15.07</v>
      </c>
      <c r="AD2214">
        <v>10.56</v>
      </c>
      <c r="AE2214" t="s">
        <v>70</v>
      </c>
    </row>
    <row r="2215" spans="1:31">
      <c r="A2215">
        <v>43108</v>
      </c>
      <c r="B2215" t="s">
        <v>70</v>
      </c>
      <c r="C2215" t="s">
        <v>70</v>
      </c>
      <c r="D2215" t="s">
        <v>70</v>
      </c>
      <c r="E2215" t="s">
        <v>70</v>
      </c>
      <c r="F2215" t="s">
        <v>70</v>
      </c>
      <c r="G2215" t="s">
        <v>70</v>
      </c>
      <c r="H2215">
        <v>1375.54</v>
      </c>
      <c r="I2215" t="s">
        <v>70</v>
      </c>
      <c r="J2215">
        <v>11380.7</v>
      </c>
      <c r="K2215">
        <v>175.68</v>
      </c>
      <c r="L2215">
        <v>10.1</v>
      </c>
      <c r="M2215">
        <v>9.09</v>
      </c>
      <c r="N2215">
        <v>12.02</v>
      </c>
      <c r="O2215">
        <v>9.19</v>
      </c>
      <c r="P2215">
        <v>13.7</v>
      </c>
      <c r="Q2215">
        <v>16.27</v>
      </c>
      <c r="R2215">
        <v>12.43</v>
      </c>
      <c r="S2215">
        <v>19.41</v>
      </c>
      <c r="T2215">
        <v>22.33</v>
      </c>
      <c r="U2215">
        <v>18.12</v>
      </c>
      <c r="V2215">
        <v>14.13</v>
      </c>
      <c r="W2215">
        <v>8.92</v>
      </c>
      <c r="X2215">
        <v>9.3800000000000008</v>
      </c>
      <c r="Y2215">
        <v>9.33</v>
      </c>
      <c r="Z2215">
        <v>9.99</v>
      </c>
      <c r="AA2215">
        <v>6.88</v>
      </c>
      <c r="AB2215">
        <v>23.8</v>
      </c>
      <c r="AC2215">
        <v>15.08</v>
      </c>
      <c r="AD2215">
        <v>10.54</v>
      </c>
      <c r="AE2215" t="s">
        <v>70</v>
      </c>
    </row>
    <row r="2216" spans="1:31">
      <c r="A2216">
        <v>43109</v>
      </c>
      <c r="B2216" t="s">
        <v>70</v>
      </c>
      <c r="C2216" t="s">
        <v>70</v>
      </c>
      <c r="D2216" t="s">
        <v>70</v>
      </c>
      <c r="E2216" t="s">
        <v>70</v>
      </c>
      <c r="F2216" t="s">
        <v>70</v>
      </c>
      <c r="G2216" t="s">
        <v>70</v>
      </c>
      <c r="H2216">
        <v>1375.86</v>
      </c>
      <c r="I2216" t="s">
        <v>70</v>
      </c>
      <c r="J2216">
        <v>11371.01</v>
      </c>
      <c r="K2216">
        <v>176.02</v>
      </c>
      <c r="L2216">
        <v>10.119999999999999</v>
      </c>
      <c r="M2216">
        <v>9.1</v>
      </c>
      <c r="N2216">
        <v>12.01</v>
      </c>
      <c r="O2216">
        <v>9.2200000000000006</v>
      </c>
      <c r="P2216">
        <v>13.7</v>
      </c>
      <c r="Q2216">
        <v>16.29</v>
      </c>
      <c r="R2216">
        <v>12.44</v>
      </c>
      <c r="S2216">
        <v>19.440000000000001</v>
      </c>
      <c r="T2216">
        <v>22.37</v>
      </c>
      <c r="U2216">
        <v>18.14</v>
      </c>
      <c r="V2216">
        <v>14.2</v>
      </c>
      <c r="W2216">
        <v>8.9700000000000006</v>
      </c>
      <c r="X2216">
        <v>9.3699999999999992</v>
      </c>
      <c r="Y2216">
        <v>9.32</v>
      </c>
      <c r="Z2216">
        <v>9.98</v>
      </c>
      <c r="AA2216">
        <v>6.87</v>
      </c>
      <c r="AB2216">
        <v>23.92</v>
      </c>
      <c r="AC2216">
        <v>15.1</v>
      </c>
      <c r="AD2216">
        <v>10.6</v>
      </c>
      <c r="AE2216" t="s">
        <v>70</v>
      </c>
    </row>
    <row r="2217" spans="1:31">
      <c r="A2217">
        <v>43110</v>
      </c>
      <c r="B2217" t="s">
        <v>70</v>
      </c>
      <c r="C2217" t="s">
        <v>70</v>
      </c>
      <c r="D2217" t="s">
        <v>70</v>
      </c>
      <c r="E2217" t="s">
        <v>70</v>
      </c>
      <c r="F2217" t="s">
        <v>70</v>
      </c>
      <c r="G2217" t="s">
        <v>70</v>
      </c>
      <c r="H2217">
        <v>1375.31</v>
      </c>
      <c r="I2217">
        <v>119.12</v>
      </c>
      <c r="J2217">
        <v>11358.29</v>
      </c>
      <c r="K2217">
        <v>175.69</v>
      </c>
      <c r="L2217">
        <v>10.07</v>
      </c>
      <c r="M2217">
        <v>9.11</v>
      </c>
      <c r="N2217">
        <v>11.91</v>
      </c>
      <c r="O2217">
        <v>9.2200000000000006</v>
      </c>
      <c r="P2217">
        <v>13.67</v>
      </c>
      <c r="Q2217">
        <v>16.29</v>
      </c>
      <c r="R2217">
        <v>12.43</v>
      </c>
      <c r="S2217">
        <v>19.38</v>
      </c>
      <c r="T2217">
        <v>22.3</v>
      </c>
      <c r="U2217">
        <v>18.100000000000001</v>
      </c>
      <c r="V2217">
        <v>14.17</v>
      </c>
      <c r="W2217">
        <v>8.99</v>
      </c>
      <c r="X2217">
        <v>9.34</v>
      </c>
      <c r="Y2217">
        <v>9.2799999999999994</v>
      </c>
      <c r="Z2217">
        <v>9.9600000000000009</v>
      </c>
      <c r="AA2217">
        <v>6.9</v>
      </c>
      <c r="AB2217">
        <v>23.92</v>
      </c>
      <c r="AC2217">
        <v>15.09</v>
      </c>
      <c r="AD2217">
        <v>10.54</v>
      </c>
      <c r="AE2217" t="s">
        <v>70</v>
      </c>
    </row>
    <row r="2218" spans="1:31">
      <c r="A2218">
        <v>43111</v>
      </c>
      <c r="B2218" t="s">
        <v>70</v>
      </c>
      <c r="C2218" t="s">
        <v>70</v>
      </c>
      <c r="D2218" t="s">
        <v>70</v>
      </c>
      <c r="E2218" t="s">
        <v>70</v>
      </c>
      <c r="F2218" t="s">
        <v>70</v>
      </c>
      <c r="G2218" t="s">
        <v>70</v>
      </c>
      <c r="H2218">
        <v>1375.31</v>
      </c>
      <c r="I2218" t="s">
        <v>70</v>
      </c>
      <c r="J2218">
        <v>11352.92</v>
      </c>
      <c r="K2218">
        <v>175.02</v>
      </c>
      <c r="L2218">
        <v>10.039999999999999</v>
      </c>
      <c r="M2218">
        <v>9.1199999999999992</v>
      </c>
      <c r="N2218">
        <v>11.95</v>
      </c>
      <c r="O2218">
        <v>9.27</v>
      </c>
      <c r="P2218">
        <v>13.72</v>
      </c>
      <c r="Q2218">
        <v>16.39</v>
      </c>
      <c r="R2218">
        <v>12.5</v>
      </c>
      <c r="S2218">
        <v>19.46</v>
      </c>
      <c r="T2218">
        <v>22.47</v>
      </c>
      <c r="U2218">
        <v>18.23</v>
      </c>
      <c r="V2218">
        <v>14.19</v>
      </c>
      <c r="W2218">
        <v>8.9700000000000006</v>
      </c>
      <c r="X2218">
        <v>9.3699999999999992</v>
      </c>
      <c r="Y2218">
        <v>9.32</v>
      </c>
      <c r="Z2218">
        <v>9.98</v>
      </c>
      <c r="AA2218">
        <v>6.88</v>
      </c>
      <c r="AB2218">
        <v>24.31</v>
      </c>
      <c r="AC2218">
        <v>15.35</v>
      </c>
      <c r="AD2218">
        <v>10.48</v>
      </c>
      <c r="AE2218" t="s">
        <v>70</v>
      </c>
    </row>
    <row r="2219" spans="1:31">
      <c r="A2219">
        <v>43112</v>
      </c>
      <c r="B2219" t="s">
        <v>70</v>
      </c>
      <c r="C2219">
        <v>1627.222</v>
      </c>
      <c r="D2219">
        <v>1217.7049999999999</v>
      </c>
      <c r="E2219">
        <v>1249.056</v>
      </c>
      <c r="F2219" t="s">
        <v>70</v>
      </c>
      <c r="G2219">
        <v>166.85</v>
      </c>
      <c r="H2219">
        <v>1376.44</v>
      </c>
      <c r="I2219" t="s">
        <v>70</v>
      </c>
      <c r="J2219">
        <v>11361.08</v>
      </c>
      <c r="K2219">
        <v>174.9</v>
      </c>
      <c r="L2219">
        <v>10.09</v>
      </c>
      <c r="M2219">
        <v>9.1199999999999992</v>
      </c>
      <c r="N2219">
        <v>12.07</v>
      </c>
      <c r="O2219">
        <v>9.33</v>
      </c>
      <c r="P2219">
        <v>13.79</v>
      </c>
      <c r="Q2219">
        <v>16.52</v>
      </c>
      <c r="R2219">
        <v>12.61</v>
      </c>
      <c r="S2219">
        <v>19.559999999999999</v>
      </c>
      <c r="T2219">
        <v>22.61</v>
      </c>
      <c r="U2219">
        <v>18.34</v>
      </c>
      <c r="V2219">
        <v>14.33</v>
      </c>
      <c r="W2219">
        <v>9.01</v>
      </c>
      <c r="X2219">
        <v>9.48</v>
      </c>
      <c r="Y2219">
        <v>9.48</v>
      </c>
      <c r="Z2219">
        <v>10.029999999999999</v>
      </c>
      <c r="AA2219">
        <v>6.94</v>
      </c>
      <c r="AB2219">
        <v>24.39</v>
      </c>
      <c r="AC2219">
        <v>15.4</v>
      </c>
      <c r="AD2219">
        <v>10.52</v>
      </c>
      <c r="AE2219" t="s">
        <v>70</v>
      </c>
    </row>
    <row r="2220" spans="1:31">
      <c r="A2220">
        <v>43116</v>
      </c>
      <c r="B2220" t="s">
        <v>70</v>
      </c>
      <c r="C2220" t="s">
        <v>70</v>
      </c>
      <c r="D2220" t="s">
        <v>70</v>
      </c>
      <c r="E2220" t="s">
        <v>70</v>
      </c>
      <c r="F2220" t="s">
        <v>70</v>
      </c>
      <c r="G2220" t="s">
        <v>70</v>
      </c>
      <c r="H2220">
        <v>1376.83</v>
      </c>
      <c r="I2220" t="s">
        <v>70</v>
      </c>
      <c r="J2220">
        <v>11353.39</v>
      </c>
      <c r="K2220">
        <v>175.17</v>
      </c>
      <c r="L2220">
        <v>10.130000000000001</v>
      </c>
      <c r="M2220">
        <v>9.1</v>
      </c>
      <c r="N2220">
        <v>12.1</v>
      </c>
      <c r="O2220">
        <v>9.33</v>
      </c>
      <c r="P2220">
        <v>13.84</v>
      </c>
      <c r="Q2220">
        <v>16.559999999999999</v>
      </c>
      <c r="R2220">
        <v>12.6</v>
      </c>
      <c r="S2220">
        <v>19.53</v>
      </c>
      <c r="T2220">
        <v>22.51</v>
      </c>
      <c r="U2220">
        <v>18.27</v>
      </c>
      <c r="V2220">
        <v>14.37</v>
      </c>
      <c r="W2220">
        <v>9.08</v>
      </c>
      <c r="X2220">
        <v>9.5</v>
      </c>
      <c r="Y2220">
        <v>9.51</v>
      </c>
      <c r="Z2220">
        <v>10.02</v>
      </c>
      <c r="AA2220">
        <v>6.93</v>
      </c>
      <c r="AB2220">
        <v>24.04</v>
      </c>
      <c r="AC2220">
        <v>15.26</v>
      </c>
      <c r="AD2220">
        <v>10.61</v>
      </c>
      <c r="AE2220" t="s">
        <v>70</v>
      </c>
    </row>
    <row r="2221" spans="1:31">
      <c r="A2221">
        <v>43117</v>
      </c>
      <c r="B2221" t="s">
        <v>70</v>
      </c>
      <c r="C2221" t="s">
        <v>70</v>
      </c>
      <c r="D2221" t="s">
        <v>70</v>
      </c>
      <c r="E2221" t="s">
        <v>70</v>
      </c>
      <c r="F2221" t="s">
        <v>70</v>
      </c>
      <c r="G2221" t="s">
        <v>70</v>
      </c>
      <c r="H2221">
        <v>1377.11</v>
      </c>
      <c r="I2221">
        <v>118.93</v>
      </c>
      <c r="J2221">
        <v>11340.86</v>
      </c>
      <c r="K2221">
        <v>174.29</v>
      </c>
      <c r="L2221">
        <v>10.16</v>
      </c>
      <c r="M2221">
        <v>9.1</v>
      </c>
      <c r="N2221">
        <v>12.22</v>
      </c>
      <c r="O2221">
        <v>9.41</v>
      </c>
      <c r="P2221">
        <v>13.88</v>
      </c>
      <c r="Q2221">
        <v>16.7</v>
      </c>
      <c r="R2221">
        <v>12.66</v>
      </c>
      <c r="S2221">
        <v>19.75</v>
      </c>
      <c r="T2221">
        <v>22.78</v>
      </c>
      <c r="U2221">
        <v>18.5</v>
      </c>
      <c r="V2221">
        <v>14.48</v>
      </c>
      <c r="W2221">
        <v>9.1</v>
      </c>
      <c r="X2221">
        <v>9.52</v>
      </c>
      <c r="Y2221">
        <v>9.5399999999999991</v>
      </c>
      <c r="Z2221">
        <v>10.039999999999999</v>
      </c>
      <c r="AA2221">
        <v>6.95</v>
      </c>
      <c r="AB2221">
        <v>24.32</v>
      </c>
      <c r="AC2221">
        <v>15.43</v>
      </c>
      <c r="AD2221">
        <v>10.63</v>
      </c>
      <c r="AE2221" t="s">
        <v>70</v>
      </c>
    </row>
    <row r="2222" spans="1:31">
      <c r="A2222">
        <v>43118</v>
      </c>
      <c r="B2222" t="s">
        <v>70</v>
      </c>
      <c r="C2222" t="s">
        <v>70</v>
      </c>
      <c r="D2222" t="s">
        <v>70</v>
      </c>
      <c r="E2222" t="s">
        <v>70</v>
      </c>
      <c r="F2222" t="s">
        <v>70</v>
      </c>
      <c r="G2222" t="s">
        <v>70</v>
      </c>
      <c r="H2222">
        <v>1376.9</v>
      </c>
      <c r="I2222" t="s">
        <v>70</v>
      </c>
      <c r="J2222">
        <v>11339.28</v>
      </c>
      <c r="K2222">
        <v>174.04</v>
      </c>
      <c r="L2222">
        <v>10.15</v>
      </c>
      <c r="M2222">
        <v>9.11</v>
      </c>
      <c r="N2222">
        <v>12.19</v>
      </c>
      <c r="O2222">
        <v>9.3800000000000008</v>
      </c>
      <c r="P2222">
        <v>13.82</v>
      </c>
      <c r="Q2222">
        <v>16.66</v>
      </c>
      <c r="R2222">
        <v>12.64</v>
      </c>
      <c r="S2222">
        <v>19.71</v>
      </c>
      <c r="T2222">
        <v>22.78</v>
      </c>
      <c r="U2222">
        <v>18.46</v>
      </c>
      <c r="V2222">
        <v>14.48</v>
      </c>
      <c r="W2222">
        <v>9.1</v>
      </c>
      <c r="X2222">
        <v>9.52</v>
      </c>
      <c r="Y2222">
        <v>9.5399999999999991</v>
      </c>
      <c r="Z2222">
        <v>10.029999999999999</v>
      </c>
      <c r="AA2222">
        <v>6.94</v>
      </c>
      <c r="AB2222">
        <v>24.23</v>
      </c>
      <c r="AC2222">
        <v>15.35</v>
      </c>
      <c r="AD2222">
        <v>10.63</v>
      </c>
      <c r="AE2222" t="s">
        <v>70</v>
      </c>
    </row>
    <row r="2223" spans="1:31">
      <c r="A2223">
        <v>43119</v>
      </c>
      <c r="B2223" t="s">
        <v>70</v>
      </c>
      <c r="C2223">
        <v>1628.4580000000001</v>
      </c>
      <c r="D2223">
        <v>1219.19</v>
      </c>
      <c r="E2223">
        <v>1250.826</v>
      </c>
      <c r="F2223" t="s">
        <v>70</v>
      </c>
      <c r="G2223">
        <v>167.27</v>
      </c>
      <c r="H2223">
        <v>1376.75</v>
      </c>
      <c r="I2223" t="s">
        <v>70</v>
      </c>
      <c r="J2223">
        <v>11341.7</v>
      </c>
      <c r="K2223">
        <v>173.32</v>
      </c>
      <c r="L2223">
        <v>10.17</v>
      </c>
      <c r="M2223">
        <v>9.11</v>
      </c>
      <c r="N2223">
        <v>12.27</v>
      </c>
      <c r="O2223">
        <v>9.4499999999999993</v>
      </c>
      <c r="P2223">
        <v>13.87</v>
      </c>
      <c r="Q2223">
        <v>16.809999999999999</v>
      </c>
      <c r="R2223">
        <v>12.71</v>
      </c>
      <c r="S2223">
        <v>19.82</v>
      </c>
      <c r="T2223">
        <v>22.91</v>
      </c>
      <c r="U2223">
        <v>18.54</v>
      </c>
      <c r="V2223">
        <v>14.54</v>
      </c>
      <c r="W2223">
        <v>9.1199999999999992</v>
      </c>
      <c r="X2223">
        <v>9.5399999999999991</v>
      </c>
      <c r="Y2223">
        <v>9.57</v>
      </c>
      <c r="Z2223">
        <v>10.050000000000001</v>
      </c>
      <c r="AA2223">
        <v>6.94</v>
      </c>
      <c r="AB2223">
        <v>24.59</v>
      </c>
      <c r="AC2223">
        <v>15.58</v>
      </c>
      <c r="AD2223">
        <v>10.61</v>
      </c>
      <c r="AE2223" t="s">
        <v>70</v>
      </c>
    </row>
    <row r="2224" spans="1:31">
      <c r="A2224">
        <v>43122</v>
      </c>
      <c r="B2224" t="s">
        <v>70</v>
      </c>
      <c r="C2224" t="s">
        <v>70</v>
      </c>
      <c r="D2224" t="s">
        <v>70</v>
      </c>
      <c r="E2224" t="s">
        <v>70</v>
      </c>
      <c r="F2224" t="s">
        <v>70</v>
      </c>
      <c r="G2224" t="s">
        <v>70</v>
      </c>
      <c r="H2224">
        <v>1377.51</v>
      </c>
      <c r="I2224" t="s">
        <v>70</v>
      </c>
      <c r="J2224">
        <v>11356.55</v>
      </c>
      <c r="K2224">
        <v>173.68</v>
      </c>
      <c r="L2224">
        <v>10.17</v>
      </c>
      <c r="M2224">
        <v>9.1199999999999992</v>
      </c>
      <c r="N2224">
        <v>12.38</v>
      </c>
      <c r="O2224">
        <v>9.5</v>
      </c>
      <c r="P2224">
        <v>13.95</v>
      </c>
      <c r="Q2224">
        <v>16.88</v>
      </c>
      <c r="R2224">
        <v>12.77</v>
      </c>
      <c r="S2224">
        <v>19.96</v>
      </c>
      <c r="T2224">
        <v>23.07</v>
      </c>
      <c r="U2224">
        <v>18.7</v>
      </c>
      <c r="V2224">
        <v>14.53</v>
      </c>
      <c r="W2224">
        <v>9.16</v>
      </c>
      <c r="X2224">
        <v>9.59</v>
      </c>
      <c r="Y2224">
        <v>9.64</v>
      </c>
      <c r="Z2224">
        <v>10.08</v>
      </c>
      <c r="AA2224">
        <v>6.98</v>
      </c>
      <c r="AB2224">
        <v>24.74</v>
      </c>
      <c r="AC2224">
        <v>15.6</v>
      </c>
      <c r="AD2224">
        <v>10.59</v>
      </c>
      <c r="AE2224" t="s">
        <v>70</v>
      </c>
    </row>
    <row r="2225" spans="1:31">
      <c r="A2225">
        <v>43123</v>
      </c>
      <c r="B2225" t="s">
        <v>70</v>
      </c>
      <c r="C2225" t="s">
        <v>70</v>
      </c>
      <c r="D2225" t="s">
        <v>70</v>
      </c>
      <c r="E2225" t="s">
        <v>70</v>
      </c>
      <c r="F2225" t="s">
        <v>70</v>
      </c>
      <c r="G2225" t="s">
        <v>70</v>
      </c>
      <c r="H2225">
        <v>1378.35</v>
      </c>
      <c r="I2225" t="s">
        <v>70</v>
      </c>
      <c r="J2225">
        <v>11358.91</v>
      </c>
      <c r="K2225">
        <v>173.84</v>
      </c>
      <c r="L2225">
        <v>10.14</v>
      </c>
      <c r="M2225">
        <v>9.11</v>
      </c>
      <c r="N2225">
        <v>12.46</v>
      </c>
      <c r="O2225">
        <v>9.5399999999999991</v>
      </c>
      <c r="P2225">
        <v>14.01</v>
      </c>
      <c r="Q2225">
        <v>16.920000000000002</v>
      </c>
      <c r="R2225">
        <v>12.8</v>
      </c>
      <c r="S2225">
        <v>20.010000000000002</v>
      </c>
      <c r="T2225">
        <v>23.17</v>
      </c>
      <c r="U2225">
        <v>18.739999999999998</v>
      </c>
      <c r="V2225">
        <v>14.48</v>
      </c>
      <c r="W2225">
        <v>9.19</v>
      </c>
      <c r="X2225">
        <v>9.61</v>
      </c>
      <c r="Y2225">
        <v>9.67</v>
      </c>
      <c r="Z2225">
        <v>10.130000000000001</v>
      </c>
      <c r="AA2225">
        <v>6.99</v>
      </c>
      <c r="AB2225">
        <v>24.91</v>
      </c>
      <c r="AC2225">
        <v>15.68</v>
      </c>
      <c r="AD2225">
        <v>10.59</v>
      </c>
      <c r="AE2225" t="s">
        <v>70</v>
      </c>
    </row>
    <row r="2226" spans="1:31">
      <c r="A2226">
        <v>43124</v>
      </c>
      <c r="B2226" t="s">
        <v>70</v>
      </c>
      <c r="C2226" t="s">
        <v>70</v>
      </c>
      <c r="D2226" t="s">
        <v>70</v>
      </c>
      <c r="E2226" t="s">
        <v>70</v>
      </c>
      <c r="F2226" t="s">
        <v>70</v>
      </c>
      <c r="G2226" t="s">
        <v>70</v>
      </c>
      <c r="H2226">
        <v>1378.18</v>
      </c>
      <c r="I2226">
        <v>117.92</v>
      </c>
      <c r="J2226">
        <v>11335.62</v>
      </c>
      <c r="K2226">
        <v>173.71</v>
      </c>
      <c r="L2226">
        <v>10.14</v>
      </c>
      <c r="M2226">
        <v>9.11</v>
      </c>
      <c r="N2226">
        <v>12.5</v>
      </c>
      <c r="O2226">
        <v>9.5299999999999994</v>
      </c>
      <c r="P2226">
        <v>14.07</v>
      </c>
      <c r="Q2226">
        <v>16.920000000000002</v>
      </c>
      <c r="R2226">
        <v>12.83</v>
      </c>
      <c r="S2226">
        <v>19.98</v>
      </c>
      <c r="T2226">
        <v>23.11</v>
      </c>
      <c r="U2226">
        <v>18.71</v>
      </c>
      <c r="V2226">
        <v>14.46</v>
      </c>
      <c r="W2226">
        <v>9.25</v>
      </c>
      <c r="X2226">
        <v>9.69</v>
      </c>
      <c r="Y2226">
        <v>9.7899999999999991</v>
      </c>
      <c r="Z2226">
        <v>10.18</v>
      </c>
      <c r="AA2226">
        <v>7.16</v>
      </c>
      <c r="AB2226">
        <v>24.69</v>
      </c>
      <c r="AC2226">
        <v>15.58</v>
      </c>
      <c r="AD2226">
        <v>10.56</v>
      </c>
      <c r="AE2226" t="s">
        <v>70</v>
      </c>
    </row>
    <row r="2227" spans="1:31">
      <c r="A2227">
        <v>43125</v>
      </c>
      <c r="B2227" t="s">
        <v>70</v>
      </c>
      <c r="C2227" t="s">
        <v>70</v>
      </c>
      <c r="D2227" t="s">
        <v>70</v>
      </c>
      <c r="E2227" t="s">
        <v>70</v>
      </c>
      <c r="F2227" t="s">
        <v>70</v>
      </c>
      <c r="G2227" t="s">
        <v>70</v>
      </c>
      <c r="H2227">
        <v>1377.6</v>
      </c>
      <c r="I2227" t="s">
        <v>70</v>
      </c>
      <c r="J2227">
        <v>11322.72</v>
      </c>
      <c r="K2227">
        <v>173.11</v>
      </c>
      <c r="L2227">
        <v>10.14</v>
      </c>
      <c r="M2227">
        <v>9.11</v>
      </c>
      <c r="N2227">
        <v>12.54</v>
      </c>
      <c r="O2227">
        <v>9.49</v>
      </c>
      <c r="P2227">
        <v>14.01</v>
      </c>
      <c r="Q2227">
        <v>16.850000000000001</v>
      </c>
      <c r="R2227">
        <v>12.77</v>
      </c>
      <c r="S2227">
        <v>20.079999999999998</v>
      </c>
      <c r="T2227">
        <v>23.14</v>
      </c>
      <c r="U2227">
        <v>18.72</v>
      </c>
      <c r="V2227">
        <v>14.47</v>
      </c>
      <c r="W2227">
        <v>9.26</v>
      </c>
      <c r="X2227">
        <v>9.67</v>
      </c>
      <c r="Y2227">
        <v>9.76</v>
      </c>
      <c r="Z2227">
        <v>10.16</v>
      </c>
      <c r="AA2227">
        <v>7.15</v>
      </c>
      <c r="AB2227">
        <v>24.8</v>
      </c>
      <c r="AC2227">
        <v>15.59</v>
      </c>
      <c r="AD2227">
        <v>10.54</v>
      </c>
      <c r="AE2227" t="s">
        <v>70</v>
      </c>
    </row>
    <row r="2228" spans="1:31">
      <c r="A2228">
        <v>43126</v>
      </c>
      <c r="B2228" t="s">
        <v>70</v>
      </c>
      <c r="C2228">
        <v>1630.1890000000001</v>
      </c>
      <c r="D2228">
        <v>1220.6590000000001</v>
      </c>
      <c r="E2228">
        <v>1253.3230000000001</v>
      </c>
      <c r="F2228" t="s">
        <v>70</v>
      </c>
      <c r="G2228">
        <v>165.53</v>
      </c>
      <c r="H2228">
        <v>1374.37</v>
      </c>
      <c r="I2228" t="s">
        <v>70</v>
      </c>
      <c r="J2228">
        <v>11328.39</v>
      </c>
      <c r="K2228">
        <v>173.17</v>
      </c>
      <c r="L2228">
        <v>10.17</v>
      </c>
      <c r="M2228">
        <v>9.08</v>
      </c>
      <c r="N2228">
        <v>12.72</v>
      </c>
      <c r="O2228">
        <v>9.6</v>
      </c>
      <c r="P2228">
        <v>14.13</v>
      </c>
      <c r="Q2228">
        <v>17.03</v>
      </c>
      <c r="R2228">
        <v>12.89</v>
      </c>
      <c r="S2228">
        <v>20.25</v>
      </c>
      <c r="T2228">
        <v>23.44</v>
      </c>
      <c r="U2228">
        <v>18.98</v>
      </c>
      <c r="V2228">
        <v>14.67</v>
      </c>
      <c r="W2228">
        <v>9.32</v>
      </c>
      <c r="X2228">
        <v>9.7200000000000006</v>
      </c>
      <c r="Y2228">
        <v>9.83</v>
      </c>
      <c r="Z2228">
        <v>10.199999999999999</v>
      </c>
      <c r="AA2228">
        <v>7.14</v>
      </c>
      <c r="AB2228">
        <v>24.95</v>
      </c>
      <c r="AC2228">
        <v>15.66</v>
      </c>
      <c r="AD2228">
        <v>10.64</v>
      </c>
      <c r="AE2228" t="s">
        <v>70</v>
      </c>
    </row>
    <row r="2229" spans="1:31">
      <c r="A2229">
        <v>43129</v>
      </c>
      <c r="B2229" t="s">
        <v>70</v>
      </c>
      <c r="C2229" t="s">
        <v>70</v>
      </c>
      <c r="D2229" t="s">
        <v>70</v>
      </c>
      <c r="E2229" t="s">
        <v>70</v>
      </c>
      <c r="F2229" t="s">
        <v>70</v>
      </c>
      <c r="G2229" t="s">
        <v>70</v>
      </c>
      <c r="H2229">
        <v>1374.45</v>
      </c>
      <c r="I2229" t="s">
        <v>70</v>
      </c>
      <c r="J2229">
        <v>11338.05</v>
      </c>
      <c r="K2229">
        <v>172.7</v>
      </c>
      <c r="L2229">
        <v>10.19</v>
      </c>
      <c r="M2229">
        <v>9.1</v>
      </c>
      <c r="N2229">
        <v>12.57</v>
      </c>
      <c r="O2229">
        <v>9.5299999999999994</v>
      </c>
      <c r="P2229">
        <v>14</v>
      </c>
      <c r="Q2229">
        <v>16.86</v>
      </c>
      <c r="R2229">
        <v>12.78</v>
      </c>
      <c r="S2229">
        <v>20.12</v>
      </c>
      <c r="T2229">
        <v>23.24</v>
      </c>
      <c r="U2229">
        <v>18.829999999999998</v>
      </c>
      <c r="V2229">
        <v>14.66</v>
      </c>
      <c r="W2229">
        <v>9.31</v>
      </c>
      <c r="X2229">
        <v>9.64</v>
      </c>
      <c r="Y2229">
        <v>9.7100000000000009</v>
      </c>
      <c r="Z2229">
        <v>10.1</v>
      </c>
      <c r="AA2229">
        <v>7.1</v>
      </c>
      <c r="AB2229">
        <v>24.8</v>
      </c>
      <c r="AC2229">
        <v>15.55</v>
      </c>
      <c r="AD2229">
        <v>10.67</v>
      </c>
      <c r="AE2229" t="s">
        <v>70</v>
      </c>
    </row>
    <row r="2230" spans="1:31">
      <c r="A2230">
        <v>43130</v>
      </c>
      <c r="B2230" t="s">
        <v>70</v>
      </c>
      <c r="C2230" t="s">
        <v>70</v>
      </c>
      <c r="D2230" t="s">
        <v>70</v>
      </c>
      <c r="E2230" t="s">
        <v>70</v>
      </c>
      <c r="F2230" t="s">
        <v>70</v>
      </c>
      <c r="G2230" t="s">
        <v>70</v>
      </c>
      <c r="H2230">
        <v>1374.71</v>
      </c>
      <c r="I2230" t="s">
        <v>70</v>
      </c>
      <c r="J2230">
        <v>11340.73</v>
      </c>
      <c r="K2230">
        <v>172.43</v>
      </c>
      <c r="L2230">
        <v>10.14</v>
      </c>
      <c r="M2230">
        <v>9.1</v>
      </c>
      <c r="N2230">
        <v>12.38</v>
      </c>
      <c r="O2230">
        <v>9.43</v>
      </c>
      <c r="P2230">
        <v>13.91</v>
      </c>
      <c r="Q2230">
        <v>16.71</v>
      </c>
      <c r="R2230">
        <v>12.67</v>
      </c>
      <c r="S2230">
        <v>19.97</v>
      </c>
      <c r="T2230">
        <v>23.01</v>
      </c>
      <c r="U2230">
        <v>18.61</v>
      </c>
      <c r="V2230">
        <v>14.57</v>
      </c>
      <c r="W2230">
        <v>9.31</v>
      </c>
      <c r="X2230">
        <v>9.5299999999999994</v>
      </c>
      <c r="Y2230">
        <v>9.5500000000000007</v>
      </c>
      <c r="Z2230">
        <v>9.99</v>
      </c>
      <c r="AA2230">
        <v>7.04</v>
      </c>
      <c r="AB2230">
        <v>24.59</v>
      </c>
      <c r="AC2230">
        <v>15.39</v>
      </c>
      <c r="AD2230">
        <v>10.6</v>
      </c>
      <c r="AE2230" t="s">
        <v>70</v>
      </c>
    </row>
    <row r="2231" spans="1:31">
      <c r="A2231">
        <v>43131</v>
      </c>
      <c r="B2231" t="s">
        <v>70</v>
      </c>
      <c r="C2231" t="s">
        <v>70</v>
      </c>
      <c r="D2231" t="s">
        <v>70</v>
      </c>
      <c r="E2231" t="s">
        <v>70</v>
      </c>
      <c r="F2231" t="s">
        <v>70</v>
      </c>
      <c r="G2231" t="s">
        <v>70</v>
      </c>
      <c r="H2231">
        <v>1373.5</v>
      </c>
      <c r="I2231">
        <v>116.94</v>
      </c>
      <c r="J2231">
        <v>11323.72</v>
      </c>
      <c r="K2231">
        <v>172.3</v>
      </c>
      <c r="L2231">
        <v>10.1</v>
      </c>
      <c r="M2231">
        <v>9.1</v>
      </c>
      <c r="N2231">
        <v>12.45</v>
      </c>
      <c r="O2231">
        <v>9.41</v>
      </c>
      <c r="P2231">
        <v>13.89</v>
      </c>
      <c r="Q2231">
        <v>16.72</v>
      </c>
      <c r="R2231">
        <v>12.65</v>
      </c>
      <c r="S2231">
        <v>19.989999999999998</v>
      </c>
      <c r="T2231">
        <v>23.09</v>
      </c>
      <c r="U2231">
        <v>18.62</v>
      </c>
      <c r="V2231">
        <v>14.52</v>
      </c>
      <c r="W2231">
        <v>9.33</v>
      </c>
      <c r="X2231">
        <v>9.59</v>
      </c>
      <c r="Y2231">
        <v>9.6300000000000008</v>
      </c>
      <c r="Z2231">
        <v>10.01</v>
      </c>
      <c r="AA2231">
        <v>7.06</v>
      </c>
      <c r="AB2231">
        <v>24.46</v>
      </c>
      <c r="AC2231">
        <v>15.32</v>
      </c>
      <c r="AD2231">
        <v>10.56</v>
      </c>
      <c r="AE2231" t="s">
        <v>70</v>
      </c>
    </row>
    <row r="2232" spans="1:31">
      <c r="A2232">
        <v>43132</v>
      </c>
      <c r="B2232" t="s">
        <v>70</v>
      </c>
      <c r="C2232" t="s">
        <v>70</v>
      </c>
      <c r="D2232" t="s">
        <v>70</v>
      </c>
      <c r="E2232" t="s">
        <v>70</v>
      </c>
      <c r="F2232" t="s">
        <v>70</v>
      </c>
      <c r="G2232" t="s">
        <v>70</v>
      </c>
      <c r="H2232">
        <v>1372.84</v>
      </c>
      <c r="I2232" t="s">
        <v>70</v>
      </c>
      <c r="J2232">
        <v>11293.83</v>
      </c>
      <c r="K2232">
        <v>172.46</v>
      </c>
      <c r="L2232">
        <v>10.16</v>
      </c>
      <c r="M2232">
        <v>9.1199999999999992</v>
      </c>
      <c r="N2232">
        <v>12.39</v>
      </c>
      <c r="O2232">
        <v>9.39</v>
      </c>
      <c r="P2232">
        <v>13.95</v>
      </c>
      <c r="Q2232">
        <v>16.760000000000002</v>
      </c>
      <c r="R2232">
        <v>12.67</v>
      </c>
      <c r="S2232">
        <v>19.95</v>
      </c>
      <c r="T2232">
        <v>23.06</v>
      </c>
      <c r="U2232">
        <v>18.62</v>
      </c>
      <c r="V2232">
        <v>14.57</v>
      </c>
      <c r="W2232">
        <v>9.3699999999999992</v>
      </c>
      <c r="X2232">
        <v>9.66</v>
      </c>
      <c r="Y2232">
        <v>9.74</v>
      </c>
      <c r="Z2232">
        <v>10.02</v>
      </c>
      <c r="AA2232">
        <v>7.11</v>
      </c>
      <c r="AB2232">
        <v>24.56</v>
      </c>
      <c r="AC2232">
        <v>15.4</v>
      </c>
      <c r="AD2232">
        <v>10.66</v>
      </c>
      <c r="AE2232" t="s">
        <v>70</v>
      </c>
    </row>
    <row r="2233" spans="1:31">
      <c r="A2233">
        <v>43133</v>
      </c>
      <c r="B2233" t="s">
        <v>70</v>
      </c>
      <c r="C2233">
        <v>1629.462</v>
      </c>
      <c r="D2233">
        <v>1220.0930000000001</v>
      </c>
      <c r="E2233">
        <v>1253.058</v>
      </c>
      <c r="F2233" t="s">
        <v>70</v>
      </c>
      <c r="G2233">
        <v>163.22</v>
      </c>
      <c r="H2233">
        <v>1372.89</v>
      </c>
      <c r="I2233" t="s">
        <v>70</v>
      </c>
      <c r="J2233">
        <v>11303.96</v>
      </c>
      <c r="K2233">
        <v>172.01</v>
      </c>
      <c r="L2233">
        <v>10.09</v>
      </c>
      <c r="M2233">
        <v>9.14</v>
      </c>
      <c r="N2233">
        <v>12.14</v>
      </c>
      <c r="O2233">
        <v>9.19</v>
      </c>
      <c r="P2233">
        <v>13.69</v>
      </c>
      <c r="Q2233">
        <v>16.37</v>
      </c>
      <c r="R2233">
        <v>12.38</v>
      </c>
      <c r="S2233">
        <v>19.63</v>
      </c>
      <c r="T2233">
        <v>22.59</v>
      </c>
      <c r="U2233">
        <v>18.190000000000001</v>
      </c>
      <c r="V2233">
        <v>14.36</v>
      </c>
      <c r="W2233">
        <v>9.39</v>
      </c>
      <c r="X2233">
        <v>9.51</v>
      </c>
      <c r="Y2233">
        <v>9.51</v>
      </c>
      <c r="Z2233">
        <v>9.82</v>
      </c>
      <c r="AA2233">
        <v>7.01</v>
      </c>
      <c r="AB2233">
        <v>24</v>
      </c>
      <c r="AC2233">
        <v>15.04</v>
      </c>
      <c r="AD2233">
        <v>10.64</v>
      </c>
      <c r="AE2233" t="s">
        <v>70</v>
      </c>
    </row>
    <row r="2234" spans="1:31">
      <c r="A2234">
        <v>43136</v>
      </c>
      <c r="B2234" t="s">
        <v>70</v>
      </c>
      <c r="C2234" t="s">
        <v>70</v>
      </c>
      <c r="D2234" t="s">
        <v>70</v>
      </c>
      <c r="E2234" t="s">
        <v>70</v>
      </c>
      <c r="F2234" t="s">
        <v>70</v>
      </c>
      <c r="G2234" t="s">
        <v>70</v>
      </c>
      <c r="H2234">
        <v>1372.72</v>
      </c>
      <c r="I2234" t="s">
        <v>70</v>
      </c>
      <c r="J2234">
        <v>11285.6</v>
      </c>
      <c r="K2234">
        <v>171.71</v>
      </c>
      <c r="L2234">
        <v>9.9700000000000006</v>
      </c>
      <c r="M2234">
        <v>9.15</v>
      </c>
      <c r="N2234">
        <v>11.83</v>
      </c>
      <c r="O2234">
        <v>8.89</v>
      </c>
      <c r="P2234">
        <v>13.26</v>
      </c>
      <c r="Q2234">
        <v>15.72</v>
      </c>
      <c r="R2234">
        <v>11.92</v>
      </c>
      <c r="S2234">
        <v>18.91</v>
      </c>
      <c r="T2234">
        <v>21.71</v>
      </c>
      <c r="U2234">
        <v>17.47</v>
      </c>
      <c r="V2234">
        <v>13.99</v>
      </c>
      <c r="W2234">
        <v>9.32</v>
      </c>
      <c r="X2234">
        <v>9.26</v>
      </c>
      <c r="Y2234">
        <v>9.14</v>
      </c>
      <c r="Z2234">
        <v>9.6300000000000008</v>
      </c>
      <c r="AA2234">
        <v>6.97</v>
      </c>
      <c r="AB2234">
        <v>23.1</v>
      </c>
      <c r="AC2234">
        <v>14.47</v>
      </c>
      <c r="AD2234">
        <v>10.58</v>
      </c>
      <c r="AE2234" t="s">
        <v>70</v>
      </c>
    </row>
    <row r="2235" spans="1:31">
      <c r="A2235">
        <v>43137</v>
      </c>
      <c r="B2235" t="s">
        <v>70</v>
      </c>
      <c r="C2235" t="s">
        <v>70</v>
      </c>
      <c r="D2235" t="s">
        <v>70</v>
      </c>
      <c r="E2235" t="s">
        <v>70</v>
      </c>
      <c r="F2235" t="s">
        <v>70</v>
      </c>
      <c r="G2235" t="s">
        <v>70</v>
      </c>
      <c r="H2235">
        <v>1372.27</v>
      </c>
      <c r="I2235" t="s">
        <v>70</v>
      </c>
      <c r="J2235">
        <v>11291.93</v>
      </c>
      <c r="K2235">
        <v>170.97</v>
      </c>
      <c r="L2235">
        <v>9.9600000000000009</v>
      </c>
      <c r="M2235">
        <v>9.1300000000000008</v>
      </c>
      <c r="N2235">
        <v>11.95</v>
      </c>
      <c r="O2235">
        <v>8.98</v>
      </c>
      <c r="P2235">
        <v>13.32</v>
      </c>
      <c r="Q2235">
        <v>15.97</v>
      </c>
      <c r="R2235">
        <v>12.11</v>
      </c>
      <c r="S2235">
        <v>19.100000000000001</v>
      </c>
      <c r="T2235">
        <v>22.15</v>
      </c>
      <c r="U2235">
        <v>17.829999999999998</v>
      </c>
      <c r="V2235">
        <v>14.16</v>
      </c>
      <c r="W2235">
        <v>9.2100000000000009</v>
      </c>
      <c r="X2235">
        <v>9.17</v>
      </c>
      <c r="Y2235">
        <v>9</v>
      </c>
      <c r="Z2235">
        <v>9.64</v>
      </c>
      <c r="AA2235">
        <v>6.92</v>
      </c>
      <c r="AB2235">
        <v>23.4</v>
      </c>
      <c r="AC2235">
        <v>14.61</v>
      </c>
      <c r="AD2235">
        <v>10.57</v>
      </c>
      <c r="AE2235" t="s">
        <v>70</v>
      </c>
    </row>
    <row r="2236" spans="1:31">
      <c r="A2236">
        <v>43138</v>
      </c>
      <c r="B2236" t="s">
        <v>70</v>
      </c>
      <c r="C2236" t="s">
        <v>70</v>
      </c>
      <c r="D2236" t="s">
        <v>70</v>
      </c>
      <c r="E2236" t="s">
        <v>70</v>
      </c>
      <c r="F2236" t="s">
        <v>70</v>
      </c>
      <c r="G2236" t="s">
        <v>70</v>
      </c>
      <c r="H2236">
        <v>1371.85</v>
      </c>
      <c r="I2236">
        <v>115.78</v>
      </c>
      <c r="J2236">
        <v>11308.07</v>
      </c>
      <c r="K2236">
        <v>172.17</v>
      </c>
      <c r="L2236">
        <v>9.93</v>
      </c>
      <c r="M2236">
        <v>9.14</v>
      </c>
      <c r="N2236">
        <v>11.71</v>
      </c>
      <c r="O2236">
        <v>8.94</v>
      </c>
      <c r="P2236">
        <v>13.21</v>
      </c>
      <c r="Q2236">
        <v>15.8</v>
      </c>
      <c r="R2236">
        <v>11.95</v>
      </c>
      <c r="S2236">
        <v>19.059999999999999</v>
      </c>
      <c r="T2236">
        <v>22.03</v>
      </c>
      <c r="U2236">
        <v>17.75</v>
      </c>
      <c r="V2236">
        <v>14.09</v>
      </c>
      <c r="W2236">
        <v>9.18</v>
      </c>
      <c r="X2236">
        <v>9.06</v>
      </c>
      <c r="Y2236">
        <v>8.83</v>
      </c>
      <c r="Z2236">
        <v>9.5500000000000007</v>
      </c>
      <c r="AA2236">
        <v>6.77</v>
      </c>
      <c r="AB2236">
        <v>23.43</v>
      </c>
      <c r="AC2236">
        <v>14.64</v>
      </c>
      <c r="AD2236">
        <v>10.5</v>
      </c>
      <c r="AE2236" t="s">
        <v>70</v>
      </c>
    </row>
    <row r="2237" spans="1:31">
      <c r="A2237">
        <v>43139</v>
      </c>
      <c r="B2237" t="s">
        <v>70</v>
      </c>
      <c r="C2237" t="s">
        <v>70</v>
      </c>
      <c r="D2237" t="s">
        <v>70</v>
      </c>
      <c r="E2237" t="s">
        <v>70</v>
      </c>
      <c r="F2237" t="s">
        <v>70</v>
      </c>
      <c r="G2237" t="s">
        <v>70</v>
      </c>
      <c r="H2237">
        <v>1371.38</v>
      </c>
      <c r="I2237" t="s">
        <v>70</v>
      </c>
      <c r="J2237">
        <v>11303.93</v>
      </c>
      <c r="K2237">
        <v>172.46</v>
      </c>
      <c r="L2237">
        <v>9.91</v>
      </c>
      <c r="M2237">
        <v>9.1300000000000008</v>
      </c>
      <c r="N2237">
        <v>11.38</v>
      </c>
      <c r="O2237">
        <v>8.68</v>
      </c>
      <c r="P2237">
        <v>12.97</v>
      </c>
      <c r="Q2237">
        <v>15.38</v>
      </c>
      <c r="R2237">
        <v>11.65</v>
      </c>
      <c r="S2237">
        <v>18.43</v>
      </c>
      <c r="T2237">
        <v>21.12</v>
      </c>
      <c r="U2237">
        <v>17.079999999999998</v>
      </c>
      <c r="V2237">
        <v>13.81</v>
      </c>
      <c r="W2237">
        <v>9.24</v>
      </c>
      <c r="X2237">
        <v>8.9700000000000006</v>
      </c>
      <c r="Y2237">
        <v>8.7100000000000009</v>
      </c>
      <c r="Z2237">
        <v>9.4</v>
      </c>
      <c r="AA2237">
        <v>6.76</v>
      </c>
      <c r="AB2237">
        <v>22.66</v>
      </c>
      <c r="AC2237">
        <v>14.19</v>
      </c>
      <c r="AD2237">
        <v>10.48</v>
      </c>
      <c r="AE2237" t="s">
        <v>70</v>
      </c>
    </row>
    <row r="2238" spans="1:31">
      <c r="A2238">
        <v>43140</v>
      </c>
      <c r="B2238" t="s">
        <v>70</v>
      </c>
      <c r="C2238">
        <v>1624.8</v>
      </c>
      <c r="D2238">
        <v>1214.992</v>
      </c>
      <c r="E2238">
        <v>1245.1199999999999</v>
      </c>
      <c r="F2238" t="s">
        <v>70</v>
      </c>
      <c r="G2238">
        <v>162.22</v>
      </c>
      <c r="H2238">
        <v>1371.55</v>
      </c>
      <c r="I2238" t="s">
        <v>70</v>
      </c>
      <c r="J2238">
        <v>11291.6</v>
      </c>
      <c r="K2238">
        <v>172.27</v>
      </c>
      <c r="L2238">
        <v>9.9</v>
      </c>
      <c r="M2238">
        <v>9.11</v>
      </c>
      <c r="N2238">
        <v>11.45</v>
      </c>
      <c r="O2238">
        <v>8.76</v>
      </c>
      <c r="P2238">
        <v>13.04</v>
      </c>
      <c r="Q2238">
        <v>15.48</v>
      </c>
      <c r="R2238">
        <v>11.75</v>
      </c>
      <c r="S2238">
        <v>18.73</v>
      </c>
      <c r="T2238">
        <v>21.5</v>
      </c>
      <c r="U2238">
        <v>17.329999999999998</v>
      </c>
      <c r="V2238">
        <v>13.88</v>
      </c>
      <c r="W2238">
        <v>9.1199999999999992</v>
      </c>
      <c r="X2238">
        <v>8.8699999999999992</v>
      </c>
      <c r="Y2238">
        <v>8.5399999999999991</v>
      </c>
      <c r="Z2238">
        <v>9.33</v>
      </c>
      <c r="AA2238">
        <v>6.62</v>
      </c>
      <c r="AB2238">
        <v>22.84</v>
      </c>
      <c r="AC2238">
        <v>14.34</v>
      </c>
      <c r="AD2238">
        <v>10.47</v>
      </c>
      <c r="AE2238" t="s">
        <v>70</v>
      </c>
    </row>
    <row r="2239" spans="1:31">
      <c r="A2239">
        <v>43143</v>
      </c>
      <c r="B2239" t="s">
        <v>70</v>
      </c>
      <c r="C2239" t="s">
        <v>70</v>
      </c>
      <c r="D2239" t="s">
        <v>70</v>
      </c>
      <c r="E2239" t="s">
        <v>70</v>
      </c>
      <c r="F2239" t="s">
        <v>70</v>
      </c>
      <c r="G2239" t="s">
        <v>70</v>
      </c>
      <c r="H2239">
        <v>1371</v>
      </c>
      <c r="I2239" t="s">
        <v>70</v>
      </c>
      <c r="J2239">
        <v>11303.94</v>
      </c>
      <c r="K2239">
        <v>172.91</v>
      </c>
      <c r="L2239">
        <v>9.8800000000000008</v>
      </c>
      <c r="M2239">
        <v>9.11</v>
      </c>
      <c r="N2239">
        <v>11.62</v>
      </c>
      <c r="O2239">
        <v>8.85</v>
      </c>
      <c r="P2239">
        <v>13.18</v>
      </c>
      <c r="Q2239">
        <v>15.68</v>
      </c>
      <c r="R2239">
        <v>11.88</v>
      </c>
      <c r="S2239">
        <v>18.920000000000002</v>
      </c>
      <c r="T2239">
        <v>21.84</v>
      </c>
      <c r="U2239">
        <v>17.579999999999998</v>
      </c>
      <c r="V2239">
        <v>13.98</v>
      </c>
      <c r="W2239">
        <v>9.1300000000000008</v>
      </c>
      <c r="X2239">
        <v>8.94</v>
      </c>
      <c r="Y2239">
        <v>8.66</v>
      </c>
      <c r="Z2239">
        <v>9.4</v>
      </c>
      <c r="AA2239">
        <v>6.71</v>
      </c>
      <c r="AB2239">
        <v>23.08</v>
      </c>
      <c r="AC2239">
        <v>14.47</v>
      </c>
      <c r="AD2239">
        <v>10.39</v>
      </c>
      <c r="AE2239" t="s">
        <v>70</v>
      </c>
    </row>
    <row r="2240" spans="1:31">
      <c r="A2240">
        <v>43144</v>
      </c>
      <c r="B2240" t="s">
        <v>70</v>
      </c>
      <c r="C2240" t="s">
        <v>70</v>
      </c>
      <c r="D2240" t="s">
        <v>70</v>
      </c>
      <c r="E2240" t="s">
        <v>70</v>
      </c>
      <c r="F2240" t="s">
        <v>70</v>
      </c>
      <c r="G2240" t="s">
        <v>70</v>
      </c>
      <c r="H2240">
        <v>1370.99</v>
      </c>
      <c r="I2240" t="s">
        <v>70</v>
      </c>
      <c r="J2240">
        <v>11293.72</v>
      </c>
      <c r="K2240">
        <v>172.71</v>
      </c>
      <c r="L2240">
        <v>9.89</v>
      </c>
      <c r="M2240">
        <v>9.09</v>
      </c>
      <c r="N2240">
        <v>11.75</v>
      </c>
      <c r="O2240">
        <v>8.85</v>
      </c>
      <c r="P2240">
        <v>13.15</v>
      </c>
      <c r="Q2240">
        <v>15.65</v>
      </c>
      <c r="R2240">
        <v>11.86</v>
      </c>
      <c r="S2240">
        <v>19</v>
      </c>
      <c r="T2240">
        <v>21.92</v>
      </c>
      <c r="U2240">
        <v>17.66</v>
      </c>
      <c r="V2240">
        <v>14</v>
      </c>
      <c r="W2240">
        <v>9.15</v>
      </c>
      <c r="X2240">
        <v>8.9600000000000009</v>
      </c>
      <c r="Y2240">
        <v>8.69</v>
      </c>
      <c r="Z2240">
        <v>9.4</v>
      </c>
      <c r="AA2240">
        <v>6.78</v>
      </c>
      <c r="AB2240">
        <v>23.19</v>
      </c>
      <c r="AC2240">
        <v>14.53</v>
      </c>
      <c r="AD2240">
        <v>10.39</v>
      </c>
      <c r="AE2240" t="s">
        <v>70</v>
      </c>
    </row>
    <row r="2241" spans="1:31">
      <c r="A2241">
        <v>43145</v>
      </c>
      <c r="B2241" t="s">
        <v>70</v>
      </c>
      <c r="C2241" t="s">
        <v>70</v>
      </c>
      <c r="D2241" t="s">
        <v>70</v>
      </c>
      <c r="E2241" t="s">
        <v>70</v>
      </c>
      <c r="F2241" t="s">
        <v>70</v>
      </c>
      <c r="G2241" t="s">
        <v>70</v>
      </c>
      <c r="H2241">
        <v>1370.8</v>
      </c>
      <c r="I2241">
        <v>114.35</v>
      </c>
      <c r="J2241">
        <v>11303.65</v>
      </c>
      <c r="K2241">
        <v>173.11</v>
      </c>
      <c r="L2241">
        <v>9.93</v>
      </c>
      <c r="M2241">
        <v>9.09</v>
      </c>
      <c r="N2241">
        <v>11.99</v>
      </c>
      <c r="O2241">
        <v>8.98</v>
      </c>
      <c r="P2241">
        <v>13.36</v>
      </c>
      <c r="Q2241">
        <v>15.95</v>
      </c>
      <c r="R2241">
        <v>12.08</v>
      </c>
      <c r="S2241">
        <v>19.22</v>
      </c>
      <c r="T2241">
        <v>22.31</v>
      </c>
      <c r="U2241">
        <v>17.93</v>
      </c>
      <c r="V2241">
        <v>14.11</v>
      </c>
      <c r="W2241">
        <v>9.23</v>
      </c>
      <c r="X2241">
        <v>9.15</v>
      </c>
      <c r="Y2241">
        <v>8.98</v>
      </c>
      <c r="Z2241">
        <v>9.5</v>
      </c>
      <c r="AA2241">
        <v>6.98</v>
      </c>
      <c r="AB2241">
        <v>23.69</v>
      </c>
      <c r="AC2241">
        <v>14.8</v>
      </c>
      <c r="AD2241">
        <v>10.4</v>
      </c>
      <c r="AE2241" t="s">
        <v>70</v>
      </c>
    </row>
    <row r="2242" spans="1:31">
      <c r="A2242">
        <v>43146</v>
      </c>
      <c r="B2242" t="s">
        <v>70</v>
      </c>
      <c r="C2242" t="s">
        <v>70</v>
      </c>
      <c r="D2242" t="s">
        <v>70</v>
      </c>
      <c r="E2242" t="s">
        <v>70</v>
      </c>
      <c r="F2242" t="s">
        <v>70</v>
      </c>
      <c r="G2242" t="s">
        <v>70</v>
      </c>
      <c r="H2242">
        <v>1370.03</v>
      </c>
      <c r="I2242" t="s">
        <v>70</v>
      </c>
      <c r="J2242">
        <v>11306.82</v>
      </c>
      <c r="K2242">
        <v>173.73</v>
      </c>
      <c r="L2242">
        <v>9.89</v>
      </c>
      <c r="M2242">
        <v>9.09</v>
      </c>
      <c r="N2242">
        <v>12.17</v>
      </c>
      <c r="O2242">
        <v>9.07</v>
      </c>
      <c r="P2242">
        <v>13.45</v>
      </c>
      <c r="Q2242">
        <v>16.14</v>
      </c>
      <c r="R2242">
        <v>12.17</v>
      </c>
      <c r="S2242">
        <v>19.48</v>
      </c>
      <c r="T2242">
        <v>22.62</v>
      </c>
      <c r="U2242">
        <v>18.12</v>
      </c>
      <c r="V2242">
        <v>14.13</v>
      </c>
      <c r="W2242">
        <v>9.2899999999999991</v>
      </c>
      <c r="X2242">
        <v>9.2100000000000009</v>
      </c>
      <c r="Y2242">
        <v>9.07</v>
      </c>
      <c r="Z2242">
        <v>9.57</v>
      </c>
      <c r="AA2242">
        <v>7.01</v>
      </c>
      <c r="AB2242">
        <v>23.94</v>
      </c>
      <c r="AC2242">
        <v>14.92</v>
      </c>
      <c r="AD2242">
        <v>10.33</v>
      </c>
      <c r="AE2242" t="s">
        <v>70</v>
      </c>
    </row>
    <row r="2243" spans="1:31">
      <c r="A2243">
        <v>43147</v>
      </c>
      <c r="B2243" t="s">
        <v>70</v>
      </c>
      <c r="C2243">
        <v>1628.3100999999999</v>
      </c>
      <c r="D2243">
        <v>1219.8589999999999</v>
      </c>
      <c r="E2243">
        <v>1254.0830000000001</v>
      </c>
      <c r="F2243" t="s">
        <v>70</v>
      </c>
      <c r="G2243">
        <v>162.19999999999999</v>
      </c>
      <c r="H2243">
        <v>1370.27</v>
      </c>
      <c r="I2243" t="s">
        <v>70</v>
      </c>
      <c r="J2243">
        <v>11294.29</v>
      </c>
      <c r="K2243">
        <v>174.62</v>
      </c>
      <c r="L2243">
        <v>9.86</v>
      </c>
      <c r="M2243">
        <v>9.1</v>
      </c>
      <c r="N2243">
        <v>12.14</v>
      </c>
      <c r="O2243">
        <v>9.09</v>
      </c>
      <c r="P2243">
        <v>13.49</v>
      </c>
      <c r="Q2243">
        <v>16.190000000000001</v>
      </c>
      <c r="R2243">
        <v>12.16</v>
      </c>
      <c r="S2243">
        <v>19.510000000000002</v>
      </c>
      <c r="T2243">
        <v>22.58</v>
      </c>
      <c r="U2243">
        <v>18.12</v>
      </c>
      <c r="V2243">
        <v>14.1</v>
      </c>
      <c r="W2243">
        <v>9.27</v>
      </c>
      <c r="X2243">
        <v>9.19</v>
      </c>
      <c r="Y2243">
        <v>9.0399999999999991</v>
      </c>
      <c r="Z2243">
        <v>9.6300000000000008</v>
      </c>
      <c r="AA2243">
        <v>7.01</v>
      </c>
      <c r="AB2243">
        <v>24.01</v>
      </c>
      <c r="AC2243">
        <v>14.97</v>
      </c>
      <c r="AD2243">
        <v>10.32</v>
      </c>
      <c r="AE2243" t="s">
        <v>70</v>
      </c>
    </row>
    <row r="2244" spans="1:31">
      <c r="A2244">
        <v>43151</v>
      </c>
      <c r="B2244" t="s">
        <v>70</v>
      </c>
      <c r="C2244" t="s">
        <v>70</v>
      </c>
      <c r="D2244" t="s">
        <v>70</v>
      </c>
      <c r="E2244" t="s">
        <v>70</v>
      </c>
      <c r="F2244" t="s">
        <v>70</v>
      </c>
      <c r="G2244" t="s">
        <v>70</v>
      </c>
      <c r="H2244">
        <v>1369.19</v>
      </c>
      <c r="I2244" t="s">
        <v>70</v>
      </c>
      <c r="J2244">
        <v>11305.7</v>
      </c>
      <c r="K2244">
        <v>174.88</v>
      </c>
      <c r="L2244">
        <v>9.8699999999999992</v>
      </c>
      <c r="M2244">
        <v>9.11</v>
      </c>
      <c r="N2244">
        <v>12.02</v>
      </c>
      <c r="O2244">
        <v>9.0500000000000007</v>
      </c>
      <c r="P2244">
        <v>13.41</v>
      </c>
      <c r="Q2244">
        <v>16.100000000000001</v>
      </c>
      <c r="R2244">
        <v>12.11</v>
      </c>
      <c r="S2244">
        <v>19.34</v>
      </c>
      <c r="T2244">
        <v>22.52</v>
      </c>
      <c r="U2244">
        <v>18.04</v>
      </c>
      <c r="V2244">
        <v>14.03</v>
      </c>
      <c r="W2244">
        <v>9.3000000000000007</v>
      </c>
      <c r="X2244">
        <v>9.1300000000000008</v>
      </c>
      <c r="Y2244">
        <v>8.9499999999999993</v>
      </c>
      <c r="Z2244">
        <v>9.57</v>
      </c>
      <c r="AA2244">
        <v>6.95</v>
      </c>
      <c r="AB2244">
        <v>23.85</v>
      </c>
      <c r="AC2244">
        <v>14.84</v>
      </c>
      <c r="AD2244">
        <v>10.35</v>
      </c>
      <c r="AE2244" t="s">
        <v>70</v>
      </c>
    </row>
    <row r="2245" spans="1:31">
      <c r="A2245">
        <v>43152</v>
      </c>
      <c r="B2245" t="s">
        <v>70</v>
      </c>
      <c r="C2245" t="s">
        <v>70</v>
      </c>
      <c r="D2245" t="s">
        <v>70</v>
      </c>
      <c r="E2245" t="s">
        <v>70</v>
      </c>
      <c r="F2245" t="s">
        <v>70</v>
      </c>
      <c r="G2245" t="s">
        <v>70</v>
      </c>
      <c r="H2245">
        <v>1369.49</v>
      </c>
      <c r="I2245">
        <v>114.97</v>
      </c>
      <c r="J2245">
        <v>11300.24</v>
      </c>
      <c r="K2245">
        <v>174.69</v>
      </c>
      <c r="L2245">
        <v>9.8699999999999992</v>
      </c>
      <c r="M2245">
        <v>9.11</v>
      </c>
      <c r="N2245">
        <v>12.08</v>
      </c>
      <c r="O2245">
        <v>9.02</v>
      </c>
      <c r="P2245">
        <v>13.36</v>
      </c>
      <c r="Q2245">
        <v>16.059999999999999</v>
      </c>
      <c r="R2245">
        <v>12.06</v>
      </c>
      <c r="S2245">
        <v>19.22</v>
      </c>
      <c r="T2245">
        <v>22.43</v>
      </c>
      <c r="U2245">
        <v>17.96</v>
      </c>
      <c r="V2245">
        <v>14.02</v>
      </c>
      <c r="W2245">
        <v>9.33</v>
      </c>
      <c r="X2245">
        <v>9.14</v>
      </c>
      <c r="Y2245">
        <v>8.9700000000000006</v>
      </c>
      <c r="Z2245">
        <v>9.58</v>
      </c>
      <c r="AA2245">
        <v>6.97</v>
      </c>
      <c r="AB2245">
        <v>23.93</v>
      </c>
      <c r="AC2245">
        <v>14.89</v>
      </c>
      <c r="AD2245">
        <v>10.36</v>
      </c>
      <c r="AE2245" t="s">
        <v>70</v>
      </c>
    </row>
    <row r="2246" spans="1:31">
      <c r="A2246">
        <v>43153</v>
      </c>
      <c r="B2246" t="s">
        <v>70</v>
      </c>
      <c r="C2246" t="s">
        <v>70</v>
      </c>
      <c r="D2246" t="s">
        <v>70</v>
      </c>
      <c r="E2246" t="s">
        <v>70</v>
      </c>
      <c r="F2246" t="s">
        <v>70</v>
      </c>
      <c r="G2246" t="s">
        <v>70</v>
      </c>
      <c r="H2246">
        <v>1369.54</v>
      </c>
      <c r="I2246" t="s">
        <v>70</v>
      </c>
      <c r="J2246">
        <v>11298.4</v>
      </c>
      <c r="K2246">
        <v>175.07</v>
      </c>
      <c r="L2246">
        <v>9.84</v>
      </c>
      <c r="M2246">
        <v>9.1199999999999992</v>
      </c>
      <c r="N2246">
        <v>12.04</v>
      </c>
      <c r="O2246">
        <v>9.0299999999999994</v>
      </c>
      <c r="P2246">
        <v>13.41</v>
      </c>
      <c r="Q2246">
        <v>16.079999999999998</v>
      </c>
      <c r="R2246">
        <v>12.09</v>
      </c>
      <c r="S2246">
        <v>19.23</v>
      </c>
      <c r="T2246">
        <v>22.45</v>
      </c>
      <c r="U2246">
        <v>17.940000000000001</v>
      </c>
      <c r="V2246">
        <v>14.11</v>
      </c>
      <c r="W2246">
        <v>9.3000000000000007</v>
      </c>
      <c r="X2246">
        <v>9.15</v>
      </c>
      <c r="Y2246">
        <v>8.9700000000000006</v>
      </c>
      <c r="Z2246">
        <v>9.6</v>
      </c>
      <c r="AA2246">
        <v>7.01</v>
      </c>
      <c r="AB2246">
        <v>23.9</v>
      </c>
      <c r="AC2246">
        <v>14.85</v>
      </c>
      <c r="AD2246">
        <v>10.32</v>
      </c>
      <c r="AE2246" t="s">
        <v>70</v>
      </c>
    </row>
    <row r="2247" spans="1:31">
      <c r="A2247">
        <v>43154</v>
      </c>
      <c r="B2247" t="s">
        <v>70</v>
      </c>
      <c r="C2247">
        <v>1627.6189999999999</v>
      </c>
      <c r="D2247">
        <v>1218.402</v>
      </c>
      <c r="E2247">
        <v>1251.577</v>
      </c>
      <c r="F2247" t="s">
        <v>70</v>
      </c>
      <c r="G2247">
        <v>162.02000000000001</v>
      </c>
      <c r="H2247">
        <v>1370.04</v>
      </c>
      <c r="I2247" t="s">
        <v>70</v>
      </c>
      <c r="J2247">
        <v>11306.21</v>
      </c>
      <c r="K2247">
        <v>175.68</v>
      </c>
      <c r="L2247">
        <v>9.8800000000000008</v>
      </c>
      <c r="M2247">
        <v>9.1300000000000008</v>
      </c>
      <c r="N2247">
        <v>12.27</v>
      </c>
      <c r="O2247">
        <v>9.15</v>
      </c>
      <c r="P2247">
        <v>13.55</v>
      </c>
      <c r="Q2247">
        <v>16.27</v>
      </c>
      <c r="R2247">
        <v>12.23</v>
      </c>
      <c r="S2247">
        <v>19.510000000000002</v>
      </c>
      <c r="T2247">
        <v>22.81</v>
      </c>
      <c r="U2247">
        <v>18.22</v>
      </c>
      <c r="V2247">
        <v>14.19</v>
      </c>
      <c r="W2247">
        <v>9.33</v>
      </c>
      <c r="X2247">
        <v>9.15</v>
      </c>
      <c r="Y2247">
        <v>8.9700000000000006</v>
      </c>
      <c r="Z2247">
        <v>9.67</v>
      </c>
      <c r="AA2247">
        <v>7.01</v>
      </c>
      <c r="AB2247">
        <v>24.2</v>
      </c>
      <c r="AC2247">
        <v>15.01</v>
      </c>
      <c r="AD2247">
        <v>10.38</v>
      </c>
      <c r="AE2247" t="s">
        <v>70</v>
      </c>
    </row>
    <row r="2248" spans="1:31">
      <c r="A2248">
        <v>43157</v>
      </c>
      <c r="B2248" t="s">
        <v>70</v>
      </c>
      <c r="C2248" t="s">
        <v>70</v>
      </c>
      <c r="D2248" t="s">
        <v>70</v>
      </c>
      <c r="E2248" t="s">
        <v>70</v>
      </c>
      <c r="F2248" t="s">
        <v>70</v>
      </c>
      <c r="G2248" t="s">
        <v>70</v>
      </c>
      <c r="H2248">
        <v>1370.49</v>
      </c>
      <c r="I2248" t="s">
        <v>70</v>
      </c>
      <c r="J2248">
        <v>11297.11</v>
      </c>
      <c r="K2248">
        <v>175.55</v>
      </c>
      <c r="L2248">
        <v>9.91</v>
      </c>
      <c r="M2248">
        <v>9.1300000000000008</v>
      </c>
      <c r="N2248">
        <v>12.35</v>
      </c>
      <c r="O2248">
        <v>9.23</v>
      </c>
      <c r="P2248">
        <v>13.66</v>
      </c>
      <c r="Q2248">
        <v>16.38</v>
      </c>
      <c r="R2248">
        <v>12.31</v>
      </c>
      <c r="S2248">
        <v>19.71</v>
      </c>
      <c r="T2248">
        <v>23.05</v>
      </c>
      <c r="U2248">
        <v>18.420000000000002</v>
      </c>
      <c r="V2248">
        <v>14.34</v>
      </c>
      <c r="W2248">
        <v>9.33</v>
      </c>
      <c r="X2248">
        <v>9.17</v>
      </c>
      <c r="Y2248">
        <v>9.01</v>
      </c>
      <c r="Z2248">
        <v>9.74</v>
      </c>
      <c r="AA2248">
        <v>7.04</v>
      </c>
      <c r="AB2248">
        <v>24.36</v>
      </c>
      <c r="AC2248">
        <v>15.07</v>
      </c>
      <c r="AD2248">
        <v>10.43</v>
      </c>
      <c r="AE2248" t="s">
        <v>70</v>
      </c>
    </row>
    <row r="2249" spans="1:31">
      <c r="A2249">
        <v>43158</v>
      </c>
      <c r="B2249" t="s">
        <v>70</v>
      </c>
      <c r="C2249" t="s">
        <v>70</v>
      </c>
      <c r="D2249" t="s">
        <v>70</v>
      </c>
      <c r="E2249" t="s">
        <v>70</v>
      </c>
      <c r="F2249" t="s">
        <v>70</v>
      </c>
      <c r="G2249" t="s">
        <v>70</v>
      </c>
      <c r="H2249">
        <v>1370.58</v>
      </c>
      <c r="I2249" t="s">
        <v>70</v>
      </c>
      <c r="J2249">
        <v>11303.51</v>
      </c>
      <c r="K2249">
        <v>175.32</v>
      </c>
      <c r="L2249">
        <v>9.91</v>
      </c>
      <c r="M2249">
        <v>9.1300000000000008</v>
      </c>
      <c r="N2249">
        <v>12.12</v>
      </c>
      <c r="O2249">
        <v>9.1300000000000008</v>
      </c>
      <c r="P2249">
        <v>13.47</v>
      </c>
      <c r="Q2249">
        <v>16.170000000000002</v>
      </c>
      <c r="R2249">
        <v>12.15</v>
      </c>
      <c r="S2249">
        <v>19.48</v>
      </c>
      <c r="T2249">
        <v>22.81</v>
      </c>
      <c r="U2249">
        <v>18.190000000000001</v>
      </c>
      <c r="V2249">
        <v>14.23</v>
      </c>
      <c r="W2249">
        <v>9.36</v>
      </c>
      <c r="X2249">
        <v>9.1300000000000008</v>
      </c>
      <c r="Y2249">
        <v>8.9499999999999993</v>
      </c>
      <c r="Z2249">
        <v>9.65</v>
      </c>
      <c r="AA2249">
        <v>6.96</v>
      </c>
      <c r="AB2249">
        <v>24.03</v>
      </c>
      <c r="AC2249">
        <v>14.83</v>
      </c>
      <c r="AD2249">
        <v>10.42</v>
      </c>
      <c r="AE2249" t="s">
        <v>70</v>
      </c>
    </row>
    <row r="2250" spans="1:31">
      <c r="A2250">
        <v>43159</v>
      </c>
      <c r="B2250" t="s">
        <v>70</v>
      </c>
      <c r="C2250" t="s">
        <v>70</v>
      </c>
      <c r="D2250" t="s">
        <v>70</v>
      </c>
      <c r="E2250" t="s">
        <v>70</v>
      </c>
      <c r="F2250" t="s">
        <v>70</v>
      </c>
      <c r="G2250" t="s">
        <v>70</v>
      </c>
      <c r="H2250">
        <v>1370.31</v>
      </c>
      <c r="I2250">
        <v>115.74</v>
      </c>
      <c r="J2250">
        <v>11299.15</v>
      </c>
      <c r="K2250">
        <v>175.78</v>
      </c>
      <c r="L2250">
        <v>9.89</v>
      </c>
      <c r="M2250">
        <v>9.14</v>
      </c>
      <c r="N2250">
        <v>11.96</v>
      </c>
      <c r="O2250">
        <v>9.0399999999999991</v>
      </c>
      <c r="P2250">
        <v>13.34</v>
      </c>
      <c r="Q2250">
        <v>16.010000000000002</v>
      </c>
      <c r="R2250">
        <v>12.01</v>
      </c>
      <c r="S2250">
        <v>19.3</v>
      </c>
      <c r="T2250">
        <v>22.61</v>
      </c>
      <c r="U2250">
        <v>18.02</v>
      </c>
      <c r="V2250">
        <v>14.15</v>
      </c>
      <c r="W2250">
        <v>9.36</v>
      </c>
      <c r="X2250">
        <v>9.0299999999999994</v>
      </c>
      <c r="Y2250">
        <v>8.8000000000000007</v>
      </c>
      <c r="Z2250">
        <v>9.59</v>
      </c>
      <c r="AA2250">
        <v>6.9</v>
      </c>
      <c r="AB2250">
        <v>23.68</v>
      </c>
      <c r="AC2250">
        <v>14.59</v>
      </c>
      <c r="AD2250">
        <v>10.35</v>
      </c>
      <c r="AE2250" t="s">
        <v>70</v>
      </c>
    </row>
    <row r="2251" spans="1:31">
      <c r="A2251">
        <v>43160</v>
      </c>
      <c r="B2251" t="s">
        <v>70</v>
      </c>
      <c r="C2251" t="s">
        <v>70</v>
      </c>
      <c r="D2251" t="s">
        <v>70</v>
      </c>
      <c r="E2251" t="s">
        <v>70</v>
      </c>
      <c r="F2251" t="s">
        <v>70</v>
      </c>
      <c r="G2251" t="s">
        <v>70</v>
      </c>
      <c r="H2251">
        <v>1370.64</v>
      </c>
      <c r="I2251" t="s">
        <v>70</v>
      </c>
      <c r="J2251">
        <v>11291.22</v>
      </c>
      <c r="K2251">
        <v>175.49</v>
      </c>
      <c r="L2251">
        <v>9.85</v>
      </c>
      <c r="M2251">
        <v>9.16</v>
      </c>
      <c r="N2251">
        <v>11.91</v>
      </c>
      <c r="O2251">
        <v>8.93</v>
      </c>
      <c r="P2251">
        <v>13.21</v>
      </c>
      <c r="Q2251">
        <v>15.78</v>
      </c>
      <c r="R2251">
        <v>11.88</v>
      </c>
      <c r="S2251">
        <v>19.07</v>
      </c>
      <c r="T2251">
        <v>22.28</v>
      </c>
      <c r="U2251">
        <v>17.79</v>
      </c>
      <c r="V2251">
        <v>13.99</v>
      </c>
      <c r="W2251">
        <v>9.33</v>
      </c>
      <c r="X2251">
        <v>8.9499999999999993</v>
      </c>
      <c r="Y2251">
        <v>8.68</v>
      </c>
      <c r="Z2251">
        <v>9.57</v>
      </c>
      <c r="AA2251">
        <v>6.89</v>
      </c>
      <c r="AB2251">
        <v>23.54</v>
      </c>
      <c r="AC2251">
        <v>14.51</v>
      </c>
      <c r="AD2251">
        <v>10.28</v>
      </c>
      <c r="AE2251" t="s">
        <v>70</v>
      </c>
    </row>
    <row r="2252" spans="1:31">
      <c r="A2252">
        <v>43161</v>
      </c>
      <c r="B2252" t="s">
        <v>70</v>
      </c>
      <c r="C2252">
        <v>1622.7380000000001</v>
      </c>
      <c r="D2252">
        <v>1211.7739999999999</v>
      </c>
      <c r="E2252">
        <v>1238.104</v>
      </c>
      <c r="F2252" t="s">
        <v>70</v>
      </c>
      <c r="G2252">
        <v>161.52000000000001</v>
      </c>
      <c r="H2252">
        <v>1369.37</v>
      </c>
      <c r="I2252" t="s">
        <v>70</v>
      </c>
      <c r="J2252">
        <v>11272.55</v>
      </c>
      <c r="K2252">
        <v>174.97</v>
      </c>
      <c r="L2252">
        <v>9.83</v>
      </c>
      <c r="M2252">
        <v>9.18</v>
      </c>
      <c r="N2252">
        <v>11.98</v>
      </c>
      <c r="O2252">
        <v>8.93</v>
      </c>
      <c r="P2252">
        <v>13.23</v>
      </c>
      <c r="Q2252">
        <v>15.82</v>
      </c>
      <c r="R2252">
        <v>11.88</v>
      </c>
      <c r="S2252">
        <v>19.170000000000002</v>
      </c>
      <c r="T2252">
        <v>22.42</v>
      </c>
      <c r="U2252">
        <v>17.88</v>
      </c>
      <c r="V2252">
        <v>13.91</v>
      </c>
      <c r="W2252">
        <v>9.36</v>
      </c>
      <c r="X2252">
        <v>9.01</v>
      </c>
      <c r="Y2252">
        <v>8.76</v>
      </c>
      <c r="Z2252">
        <v>9.5399999999999991</v>
      </c>
      <c r="AA2252">
        <v>6.9</v>
      </c>
      <c r="AB2252">
        <v>23.99</v>
      </c>
      <c r="AC2252">
        <v>14.75</v>
      </c>
      <c r="AD2252">
        <v>10.24</v>
      </c>
      <c r="AE2252" t="s">
        <v>70</v>
      </c>
    </row>
    <row r="2253" spans="1:31">
      <c r="A2253">
        <v>43164</v>
      </c>
      <c r="B2253" t="s">
        <v>70</v>
      </c>
      <c r="C2253" t="s">
        <v>70</v>
      </c>
      <c r="D2253" t="s">
        <v>70</v>
      </c>
      <c r="E2253" t="s">
        <v>70</v>
      </c>
      <c r="F2253" t="s">
        <v>70</v>
      </c>
      <c r="G2253" t="s">
        <v>70</v>
      </c>
      <c r="H2253">
        <v>1370.05</v>
      </c>
      <c r="I2253" t="s">
        <v>70</v>
      </c>
      <c r="J2253">
        <v>11286.71</v>
      </c>
      <c r="K2253">
        <v>175.12</v>
      </c>
      <c r="L2253">
        <v>9.77</v>
      </c>
      <c r="M2253">
        <v>9.19</v>
      </c>
      <c r="N2253">
        <v>11.99</v>
      </c>
      <c r="O2253">
        <v>8.9600000000000009</v>
      </c>
      <c r="P2253">
        <v>13.3</v>
      </c>
      <c r="Q2253">
        <v>15.87</v>
      </c>
      <c r="R2253">
        <v>11.93</v>
      </c>
      <c r="S2253">
        <v>19.399999999999999</v>
      </c>
      <c r="T2253">
        <v>22.68</v>
      </c>
      <c r="U2253">
        <v>18.079999999999998</v>
      </c>
      <c r="V2253">
        <v>13.91</v>
      </c>
      <c r="W2253">
        <v>9.2799999999999994</v>
      </c>
      <c r="X2253">
        <v>9.0399999999999991</v>
      </c>
      <c r="Y2253">
        <v>8.81</v>
      </c>
      <c r="Z2253">
        <v>9.59</v>
      </c>
      <c r="AA2253">
        <v>6.97</v>
      </c>
      <c r="AB2253">
        <v>24.12</v>
      </c>
      <c r="AC2253">
        <v>14.83</v>
      </c>
      <c r="AD2253">
        <v>10.18</v>
      </c>
      <c r="AE2253" t="s">
        <v>70</v>
      </c>
    </row>
    <row r="2254" spans="1:31">
      <c r="A2254">
        <v>43165</v>
      </c>
      <c r="B2254" t="s">
        <v>70</v>
      </c>
      <c r="C2254" t="s">
        <v>70</v>
      </c>
      <c r="D2254" t="s">
        <v>70</v>
      </c>
      <c r="E2254" t="s">
        <v>70</v>
      </c>
      <c r="F2254" t="s">
        <v>70</v>
      </c>
      <c r="G2254" t="s">
        <v>70</v>
      </c>
      <c r="H2254">
        <v>1370.67</v>
      </c>
      <c r="I2254" t="s">
        <v>70</v>
      </c>
      <c r="J2254">
        <v>11277.3</v>
      </c>
      <c r="K2254">
        <v>175.23</v>
      </c>
      <c r="L2254">
        <v>9.82</v>
      </c>
      <c r="M2254">
        <v>9.19</v>
      </c>
      <c r="N2254">
        <v>12.06</v>
      </c>
      <c r="O2254">
        <v>9.01</v>
      </c>
      <c r="P2254">
        <v>13.4</v>
      </c>
      <c r="Q2254">
        <v>16.010000000000002</v>
      </c>
      <c r="R2254">
        <v>12.01</v>
      </c>
      <c r="S2254">
        <v>19.43</v>
      </c>
      <c r="T2254">
        <v>22.79</v>
      </c>
      <c r="U2254">
        <v>18.16</v>
      </c>
      <c r="V2254">
        <v>13.93</v>
      </c>
      <c r="W2254">
        <v>9.34</v>
      </c>
      <c r="X2254">
        <v>9.09</v>
      </c>
      <c r="Y2254">
        <v>8.8800000000000008</v>
      </c>
      <c r="Z2254">
        <v>9.64</v>
      </c>
      <c r="AA2254">
        <v>7.02</v>
      </c>
      <c r="AB2254">
        <v>24.37</v>
      </c>
      <c r="AC2254">
        <v>15</v>
      </c>
      <c r="AD2254">
        <v>10.220000000000001</v>
      </c>
      <c r="AE2254" t="s">
        <v>70</v>
      </c>
    </row>
    <row r="2255" spans="1:31">
      <c r="A2255">
        <v>43166</v>
      </c>
      <c r="B2255" t="s">
        <v>70</v>
      </c>
      <c r="C2255" t="s">
        <v>70</v>
      </c>
      <c r="D2255" t="s">
        <v>70</v>
      </c>
      <c r="E2255" t="s">
        <v>70</v>
      </c>
      <c r="F2255" t="s">
        <v>70</v>
      </c>
      <c r="G2255" t="s">
        <v>70</v>
      </c>
      <c r="H2255">
        <v>1370.7</v>
      </c>
      <c r="I2255">
        <v>116.12</v>
      </c>
      <c r="J2255">
        <v>11270.94</v>
      </c>
      <c r="K2255">
        <v>175.73</v>
      </c>
      <c r="L2255">
        <v>9.82</v>
      </c>
      <c r="M2255">
        <v>9.19</v>
      </c>
      <c r="N2255">
        <v>12.06</v>
      </c>
      <c r="O2255">
        <v>9.0299999999999994</v>
      </c>
      <c r="P2255">
        <v>13.38</v>
      </c>
      <c r="Q2255">
        <v>16</v>
      </c>
      <c r="R2255">
        <v>12.02</v>
      </c>
      <c r="S2255">
        <v>19.440000000000001</v>
      </c>
      <c r="T2255">
        <v>22.87</v>
      </c>
      <c r="U2255">
        <v>18.170000000000002</v>
      </c>
      <c r="V2255">
        <v>13.92</v>
      </c>
      <c r="W2255">
        <v>9.31</v>
      </c>
      <c r="X2255">
        <v>9.0500000000000007</v>
      </c>
      <c r="Y2255">
        <v>8.83</v>
      </c>
      <c r="Z2255">
        <v>9.58</v>
      </c>
      <c r="AA2255">
        <v>6.87</v>
      </c>
      <c r="AB2255">
        <v>24.64</v>
      </c>
      <c r="AC2255">
        <v>15.12</v>
      </c>
      <c r="AD2255">
        <v>10.19</v>
      </c>
      <c r="AE2255" t="s">
        <v>70</v>
      </c>
    </row>
    <row r="2256" spans="1:31">
      <c r="A2256">
        <v>43167</v>
      </c>
      <c r="B2256" t="s">
        <v>70</v>
      </c>
      <c r="C2256" t="s">
        <v>70</v>
      </c>
      <c r="D2256" t="s">
        <v>70</v>
      </c>
      <c r="E2256" t="s">
        <v>70</v>
      </c>
      <c r="F2256" t="s">
        <v>70</v>
      </c>
      <c r="G2256" t="s">
        <v>70</v>
      </c>
      <c r="H2256">
        <v>1369.92</v>
      </c>
      <c r="I2256" t="s">
        <v>70</v>
      </c>
      <c r="J2256">
        <v>11272.67</v>
      </c>
      <c r="K2256">
        <v>175.97</v>
      </c>
      <c r="L2256">
        <v>9.82</v>
      </c>
      <c r="M2256">
        <v>9.19</v>
      </c>
      <c r="N2256">
        <v>12.06</v>
      </c>
      <c r="O2256">
        <v>9.07</v>
      </c>
      <c r="P2256">
        <v>13.42</v>
      </c>
      <c r="Q2256">
        <v>16.059999999999999</v>
      </c>
      <c r="R2256">
        <v>12.04</v>
      </c>
      <c r="S2256">
        <v>19.53</v>
      </c>
      <c r="T2256">
        <v>22.97</v>
      </c>
      <c r="U2256">
        <v>18.260000000000002</v>
      </c>
      <c r="V2256">
        <v>14.02</v>
      </c>
      <c r="W2256">
        <v>9.32</v>
      </c>
      <c r="X2256">
        <v>8.99</v>
      </c>
      <c r="Y2256">
        <v>8.74</v>
      </c>
      <c r="Z2256">
        <v>9.59</v>
      </c>
      <c r="AA2256">
        <v>6.81</v>
      </c>
      <c r="AB2256">
        <v>24.67</v>
      </c>
      <c r="AC2256">
        <v>15.1</v>
      </c>
      <c r="AD2256">
        <v>10.19</v>
      </c>
      <c r="AE2256" t="s">
        <v>70</v>
      </c>
    </row>
    <row r="2257" spans="1:31">
      <c r="A2257">
        <v>43168</v>
      </c>
      <c r="B2257" t="s">
        <v>70</v>
      </c>
      <c r="C2257">
        <v>1622.828</v>
      </c>
      <c r="D2257">
        <v>1214.08</v>
      </c>
      <c r="E2257">
        <v>1242.8599999999999</v>
      </c>
      <c r="F2257" t="s">
        <v>70</v>
      </c>
      <c r="G2257">
        <v>162.25</v>
      </c>
      <c r="H2257">
        <v>1369.97</v>
      </c>
      <c r="I2257" t="s">
        <v>70</v>
      </c>
      <c r="J2257">
        <v>11266.61</v>
      </c>
      <c r="K2257">
        <v>175.92</v>
      </c>
      <c r="L2257">
        <v>9.86</v>
      </c>
      <c r="M2257">
        <v>9.18</v>
      </c>
      <c r="N2257">
        <v>12.26</v>
      </c>
      <c r="O2257">
        <v>9.16</v>
      </c>
      <c r="P2257">
        <v>13.49</v>
      </c>
      <c r="Q2257">
        <v>16.21</v>
      </c>
      <c r="R2257">
        <v>12.11</v>
      </c>
      <c r="S2257">
        <v>19.8</v>
      </c>
      <c r="T2257">
        <v>23.39</v>
      </c>
      <c r="U2257">
        <v>18.559999999999999</v>
      </c>
      <c r="V2257">
        <v>14.15</v>
      </c>
      <c r="W2257">
        <v>9.33</v>
      </c>
      <c r="X2257">
        <v>9.06</v>
      </c>
      <c r="Y2257">
        <v>8.83</v>
      </c>
      <c r="Z2257">
        <v>9.66</v>
      </c>
      <c r="AA2257">
        <v>6.87</v>
      </c>
      <c r="AB2257">
        <v>25.08</v>
      </c>
      <c r="AC2257">
        <v>15.35</v>
      </c>
      <c r="AD2257">
        <v>10.29</v>
      </c>
      <c r="AE2257" t="s">
        <v>70</v>
      </c>
    </row>
    <row r="2258" spans="1:31">
      <c r="A2258">
        <v>43171</v>
      </c>
      <c r="B2258" t="s">
        <v>70</v>
      </c>
      <c r="C2258" t="s">
        <v>70</v>
      </c>
      <c r="D2258" t="s">
        <v>70</v>
      </c>
      <c r="E2258" t="s">
        <v>70</v>
      </c>
      <c r="F2258" t="s">
        <v>70</v>
      </c>
      <c r="G2258" t="s">
        <v>70</v>
      </c>
      <c r="H2258">
        <v>1370.78</v>
      </c>
      <c r="I2258" t="s">
        <v>70</v>
      </c>
      <c r="J2258">
        <v>11265.1</v>
      </c>
      <c r="K2258">
        <v>176.48</v>
      </c>
      <c r="L2258">
        <v>9.85</v>
      </c>
      <c r="M2258">
        <v>9.19</v>
      </c>
      <c r="N2258">
        <v>12.3</v>
      </c>
      <c r="O2258">
        <v>9.17</v>
      </c>
      <c r="P2258">
        <v>13.51</v>
      </c>
      <c r="Q2258">
        <v>16.2</v>
      </c>
      <c r="R2258">
        <v>12.12</v>
      </c>
      <c r="S2258">
        <v>19.75</v>
      </c>
      <c r="T2258">
        <v>23.38</v>
      </c>
      <c r="U2258">
        <v>18.54</v>
      </c>
      <c r="V2258">
        <v>14.1</v>
      </c>
      <c r="W2258">
        <v>9.3699999999999992</v>
      </c>
      <c r="X2258">
        <v>9.0500000000000007</v>
      </c>
      <c r="Y2258">
        <v>8.83</v>
      </c>
      <c r="Z2258">
        <v>9.67</v>
      </c>
      <c r="AA2258">
        <v>6.82</v>
      </c>
      <c r="AB2258">
        <v>25.06</v>
      </c>
      <c r="AC2258">
        <v>15.36</v>
      </c>
      <c r="AD2258">
        <v>10.25</v>
      </c>
      <c r="AE2258" t="s">
        <v>70</v>
      </c>
    </row>
    <row r="2259" spans="1:31">
      <c r="A2259">
        <v>43172</v>
      </c>
      <c r="B2259" t="s">
        <v>70</v>
      </c>
      <c r="C2259" t="s">
        <v>70</v>
      </c>
      <c r="D2259" t="s">
        <v>70</v>
      </c>
      <c r="E2259" t="s">
        <v>70</v>
      </c>
      <c r="F2259" t="s">
        <v>70</v>
      </c>
      <c r="G2259" t="s">
        <v>70</v>
      </c>
      <c r="H2259">
        <v>1371.36</v>
      </c>
      <c r="I2259" t="s">
        <v>70</v>
      </c>
      <c r="J2259">
        <v>11267.23</v>
      </c>
      <c r="K2259">
        <v>175.91</v>
      </c>
      <c r="L2259">
        <v>9.85</v>
      </c>
      <c r="M2259">
        <v>9.1999999999999993</v>
      </c>
      <c r="N2259">
        <v>12.26</v>
      </c>
      <c r="O2259">
        <v>9.1199999999999992</v>
      </c>
      <c r="P2259">
        <v>13.46</v>
      </c>
      <c r="Q2259">
        <v>16.12</v>
      </c>
      <c r="R2259">
        <v>12.03</v>
      </c>
      <c r="S2259">
        <v>19.68</v>
      </c>
      <c r="T2259">
        <v>23.21</v>
      </c>
      <c r="U2259">
        <v>18.440000000000001</v>
      </c>
      <c r="V2259">
        <v>14.06</v>
      </c>
      <c r="W2259">
        <v>9.36</v>
      </c>
      <c r="X2259">
        <v>9.06</v>
      </c>
      <c r="Y2259">
        <v>8.84</v>
      </c>
      <c r="Z2259">
        <v>9.66</v>
      </c>
      <c r="AA2259">
        <v>6.87</v>
      </c>
      <c r="AB2259">
        <v>24.89</v>
      </c>
      <c r="AC2259">
        <v>15.29</v>
      </c>
      <c r="AD2259">
        <v>10.26</v>
      </c>
      <c r="AE2259" t="s">
        <v>70</v>
      </c>
    </row>
    <row r="2260" spans="1:31">
      <c r="A2260">
        <v>43173</v>
      </c>
      <c r="B2260" t="s">
        <v>70</v>
      </c>
      <c r="C2260" t="s">
        <v>70</v>
      </c>
      <c r="D2260" t="s">
        <v>70</v>
      </c>
      <c r="E2260" t="s">
        <v>70</v>
      </c>
      <c r="F2260" t="s">
        <v>70</v>
      </c>
      <c r="G2260" t="s">
        <v>70</v>
      </c>
      <c r="H2260">
        <v>1371.98</v>
      </c>
      <c r="I2260">
        <v>116.5</v>
      </c>
      <c r="J2260">
        <v>11290.63</v>
      </c>
      <c r="K2260">
        <v>175.39</v>
      </c>
      <c r="L2260">
        <v>9.81</v>
      </c>
      <c r="M2260">
        <v>9.1999999999999993</v>
      </c>
      <c r="N2260">
        <v>12.29</v>
      </c>
      <c r="O2260">
        <v>9.09</v>
      </c>
      <c r="P2260">
        <v>13.46</v>
      </c>
      <c r="Q2260">
        <v>16.13</v>
      </c>
      <c r="R2260">
        <v>12.04</v>
      </c>
      <c r="S2260">
        <v>19.600000000000001</v>
      </c>
      <c r="T2260">
        <v>23.14</v>
      </c>
      <c r="U2260">
        <v>18.34</v>
      </c>
      <c r="V2260">
        <v>14.03</v>
      </c>
      <c r="W2260">
        <v>9.32</v>
      </c>
      <c r="X2260">
        <v>9.02</v>
      </c>
      <c r="Y2260">
        <v>8.7799999999999994</v>
      </c>
      <c r="Z2260">
        <v>9.67</v>
      </c>
      <c r="AA2260">
        <v>6.83</v>
      </c>
      <c r="AB2260">
        <v>24.84</v>
      </c>
      <c r="AC2260">
        <v>15.19</v>
      </c>
      <c r="AD2260">
        <v>10.24</v>
      </c>
      <c r="AE2260" t="s">
        <v>70</v>
      </c>
    </row>
    <row r="2261" spans="1:31">
      <c r="A2261">
        <v>43174</v>
      </c>
      <c r="B2261" t="s">
        <v>70</v>
      </c>
      <c r="C2261" t="s">
        <v>70</v>
      </c>
      <c r="D2261" t="s">
        <v>70</v>
      </c>
      <c r="E2261" t="s">
        <v>70</v>
      </c>
      <c r="F2261" t="s">
        <v>70</v>
      </c>
      <c r="G2261" t="s">
        <v>70</v>
      </c>
      <c r="H2261">
        <v>1371.97</v>
      </c>
      <c r="I2261" t="s">
        <v>70</v>
      </c>
      <c r="J2261">
        <v>11300.74</v>
      </c>
      <c r="K2261">
        <v>175.36</v>
      </c>
      <c r="L2261">
        <v>9.82</v>
      </c>
      <c r="M2261">
        <v>9.19</v>
      </c>
      <c r="N2261">
        <v>12.29</v>
      </c>
      <c r="O2261">
        <v>9.09</v>
      </c>
      <c r="P2261">
        <v>13.45</v>
      </c>
      <c r="Q2261">
        <v>16.190000000000001</v>
      </c>
      <c r="R2261">
        <v>12.06</v>
      </c>
      <c r="S2261">
        <v>19.62</v>
      </c>
      <c r="T2261">
        <v>23.13</v>
      </c>
      <c r="U2261">
        <v>18.309999999999999</v>
      </c>
      <c r="V2261">
        <v>14.08</v>
      </c>
      <c r="W2261">
        <v>9.31</v>
      </c>
      <c r="X2261">
        <v>9.01</v>
      </c>
      <c r="Y2261">
        <v>8.76</v>
      </c>
      <c r="Z2261">
        <v>9.66</v>
      </c>
      <c r="AA2261">
        <v>6.79</v>
      </c>
      <c r="AB2261">
        <v>24.67</v>
      </c>
      <c r="AC2261">
        <v>15.13</v>
      </c>
      <c r="AD2261">
        <v>10.26</v>
      </c>
      <c r="AE2261" t="s">
        <v>70</v>
      </c>
    </row>
    <row r="2262" spans="1:31">
      <c r="A2262">
        <v>43175</v>
      </c>
      <c r="B2262" t="s">
        <v>70</v>
      </c>
      <c r="C2262">
        <v>1619.0050000000001</v>
      </c>
      <c r="D2262">
        <v>1209.221</v>
      </c>
      <c r="E2262">
        <v>1232.6220000000001</v>
      </c>
      <c r="F2262" t="s">
        <v>70</v>
      </c>
      <c r="G2262">
        <v>164.4</v>
      </c>
      <c r="H2262">
        <v>1372.87</v>
      </c>
      <c r="I2262" t="s">
        <v>70</v>
      </c>
      <c r="J2262">
        <v>11330.25</v>
      </c>
      <c r="K2262">
        <v>175.58</v>
      </c>
      <c r="L2262">
        <v>9.83</v>
      </c>
      <c r="M2262">
        <v>9.18</v>
      </c>
      <c r="N2262">
        <v>12.29</v>
      </c>
      <c r="O2262">
        <v>9.09</v>
      </c>
      <c r="P2262">
        <v>13.46</v>
      </c>
      <c r="Q2262">
        <v>16.16</v>
      </c>
      <c r="R2262">
        <v>12.05</v>
      </c>
      <c r="S2262">
        <v>19.690000000000001</v>
      </c>
      <c r="T2262">
        <v>23.16</v>
      </c>
      <c r="U2262">
        <v>18.37</v>
      </c>
      <c r="V2262">
        <v>14.08</v>
      </c>
      <c r="W2262">
        <v>9.32</v>
      </c>
      <c r="X2262">
        <v>9.0299999999999994</v>
      </c>
      <c r="Y2262">
        <v>8.7899999999999991</v>
      </c>
      <c r="Z2262">
        <v>9.67</v>
      </c>
      <c r="AA2262">
        <v>6.8</v>
      </c>
      <c r="AB2262">
        <v>24.74</v>
      </c>
      <c r="AC2262">
        <v>15.23</v>
      </c>
      <c r="AD2262">
        <v>10.29</v>
      </c>
      <c r="AE2262" t="s">
        <v>70</v>
      </c>
    </row>
    <row r="2263" spans="1:31">
      <c r="A2263">
        <v>43178</v>
      </c>
      <c r="B2263" t="s">
        <v>70</v>
      </c>
      <c r="C2263" t="s">
        <v>70</v>
      </c>
      <c r="D2263" t="s">
        <v>70</v>
      </c>
      <c r="E2263" t="s">
        <v>70</v>
      </c>
      <c r="F2263" t="s">
        <v>70</v>
      </c>
      <c r="G2263" t="s">
        <v>70</v>
      </c>
      <c r="H2263">
        <v>1372.54</v>
      </c>
      <c r="I2263" t="s">
        <v>70</v>
      </c>
      <c r="J2263">
        <v>11304.5</v>
      </c>
      <c r="K2263">
        <v>175.23</v>
      </c>
      <c r="L2263">
        <v>9.8699999999999992</v>
      </c>
      <c r="M2263">
        <v>9.17</v>
      </c>
      <c r="N2263">
        <v>12.12</v>
      </c>
      <c r="O2263">
        <v>9</v>
      </c>
      <c r="P2263">
        <v>13.38</v>
      </c>
      <c r="Q2263">
        <v>16.010000000000002</v>
      </c>
      <c r="R2263">
        <v>11.97</v>
      </c>
      <c r="S2263">
        <v>19.489999999999998</v>
      </c>
      <c r="T2263">
        <v>22.83</v>
      </c>
      <c r="U2263">
        <v>18.14</v>
      </c>
      <c r="V2263">
        <v>14.03</v>
      </c>
      <c r="W2263">
        <v>9.32</v>
      </c>
      <c r="X2263">
        <v>9</v>
      </c>
      <c r="Y2263">
        <v>8.75</v>
      </c>
      <c r="Z2263">
        <v>9.59</v>
      </c>
      <c r="AA2263">
        <v>6.71</v>
      </c>
      <c r="AB2263">
        <v>24.5</v>
      </c>
      <c r="AC2263">
        <v>15.09</v>
      </c>
      <c r="AD2263">
        <v>10.34</v>
      </c>
      <c r="AE2263" t="s">
        <v>70</v>
      </c>
    </row>
    <row r="2264" spans="1:31">
      <c r="A2264">
        <v>43179</v>
      </c>
      <c r="B2264" t="s">
        <v>70</v>
      </c>
      <c r="C2264" t="s">
        <v>70</v>
      </c>
      <c r="D2264" t="s">
        <v>70</v>
      </c>
      <c r="E2264" t="s">
        <v>70</v>
      </c>
      <c r="F2264" t="s">
        <v>70</v>
      </c>
      <c r="G2264" t="s">
        <v>70</v>
      </c>
      <c r="H2264">
        <v>1373.08</v>
      </c>
      <c r="I2264" t="s">
        <v>70</v>
      </c>
      <c r="J2264">
        <v>11314.51</v>
      </c>
      <c r="K2264">
        <v>175.23</v>
      </c>
      <c r="L2264">
        <v>9.92</v>
      </c>
      <c r="M2264">
        <v>9.19</v>
      </c>
      <c r="N2264">
        <v>12.23</v>
      </c>
      <c r="O2264">
        <v>9.02</v>
      </c>
      <c r="P2264">
        <v>13.35</v>
      </c>
      <c r="Q2264">
        <v>16.03</v>
      </c>
      <c r="R2264">
        <v>11.98</v>
      </c>
      <c r="S2264">
        <v>19.559999999999999</v>
      </c>
      <c r="T2264">
        <v>22.95</v>
      </c>
      <c r="U2264">
        <v>18.18</v>
      </c>
      <c r="V2264">
        <v>14.1</v>
      </c>
      <c r="W2264">
        <v>9.36</v>
      </c>
      <c r="X2264">
        <v>9.0299999999999994</v>
      </c>
      <c r="Y2264">
        <v>8.7899999999999991</v>
      </c>
      <c r="Z2264">
        <v>9.61</v>
      </c>
      <c r="AA2264">
        <v>6.71</v>
      </c>
      <c r="AB2264">
        <v>24.61</v>
      </c>
      <c r="AC2264">
        <v>15.09</v>
      </c>
      <c r="AD2264">
        <v>10.42</v>
      </c>
      <c r="AE2264" t="s">
        <v>70</v>
      </c>
    </row>
    <row r="2265" spans="1:31">
      <c r="A2265">
        <v>43180</v>
      </c>
      <c r="B2265" t="s">
        <v>70</v>
      </c>
      <c r="C2265" t="s">
        <v>70</v>
      </c>
      <c r="D2265" t="s">
        <v>70</v>
      </c>
      <c r="E2265" t="s">
        <v>70</v>
      </c>
      <c r="F2265" t="s">
        <v>70</v>
      </c>
      <c r="G2265" t="s">
        <v>70</v>
      </c>
      <c r="H2265">
        <v>1373.34</v>
      </c>
      <c r="I2265">
        <v>115.39</v>
      </c>
      <c r="J2265">
        <v>11323.57</v>
      </c>
      <c r="K2265">
        <v>175.17</v>
      </c>
      <c r="L2265">
        <v>9.94</v>
      </c>
      <c r="M2265">
        <v>9.1999999999999993</v>
      </c>
      <c r="N2265">
        <v>12.2</v>
      </c>
      <c r="O2265">
        <v>9.0299999999999994</v>
      </c>
      <c r="P2265">
        <v>13.41</v>
      </c>
      <c r="Q2265">
        <v>16.059999999999999</v>
      </c>
      <c r="R2265">
        <v>12.03</v>
      </c>
      <c r="S2265">
        <v>19.46</v>
      </c>
      <c r="T2265">
        <v>22.89</v>
      </c>
      <c r="U2265">
        <v>18.16</v>
      </c>
      <c r="V2265">
        <v>14.08</v>
      </c>
      <c r="W2265">
        <v>9.3800000000000008</v>
      </c>
      <c r="X2265">
        <v>9.11</v>
      </c>
      <c r="Y2265">
        <v>8.92</v>
      </c>
      <c r="Z2265">
        <v>9.66</v>
      </c>
      <c r="AA2265">
        <v>6.81</v>
      </c>
      <c r="AB2265">
        <v>24.73</v>
      </c>
      <c r="AC2265">
        <v>15.16</v>
      </c>
      <c r="AD2265">
        <v>10.46</v>
      </c>
      <c r="AE2265" t="s">
        <v>70</v>
      </c>
    </row>
    <row r="2266" spans="1:31">
      <c r="A2266">
        <v>43181</v>
      </c>
      <c r="B2266" t="s">
        <v>70</v>
      </c>
      <c r="C2266" t="s">
        <v>70</v>
      </c>
      <c r="D2266" t="s">
        <v>70</v>
      </c>
      <c r="E2266" t="s">
        <v>70</v>
      </c>
      <c r="F2266" t="s">
        <v>70</v>
      </c>
      <c r="G2266" t="s">
        <v>70</v>
      </c>
      <c r="H2266">
        <v>1373.6</v>
      </c>
      <c r="I2266" t="s">
        <v>70</v>
      </c>
      <c r="J2266">
        <v>11316.18</v>
      </c>
      <c r="K2266">
        <v>174.19</v>
      </c>
      <c r="L2266">
        <v>9.89</v>
      </c>
      <c r="M2266">
        <v>9.2100000000000009</v>
      </c>
      <c r="N2266">
        <v>11.89</v>
      </c>
      <c r="O2266">
        <v>8.86</v>
      </c>
      <c r="P2266">
        <v>13.26</v>
      </c>
      <c r="Q2266">
        <v>15.78</v>
      </c>
      <c r="R2266">
        <v>11.79</v>
      </c>
      <c r="S2266">
        <v>19.05</v>
      </c>
      <c r="T2266">
        <v>22.26</v>
      </c>
      <c r="U2266">
        <v>17.690000000000001</v>
      </c>
      <c r="V2266">
        <v>13.88</v>
      </c>
      <c r="W2266">
        <v>9.43</v>
      </c>
      <c r="X2266">
        <v>9.0299999999999994</v>
      </c>
      <c r="Y2266">
        <v>8.7899999999999991</v>
      </c>
      <c r="Z2266">
        <v>9.6199999999999992</v>
      </c>
      <c r="AA2266">
        <v>6.77</v>
      </c>
      <c r="AB2266">
        <v>24.15</v>
      </c>
      <c r="AC2266">
        <v>14.81</v>
      </c>
      <c r="AD2266">
        <v>10.43</v>
      </c>
      <c r="AE2266" t="s">
        <v>70</v>
      </c>
    </row>
    <row r="2267" spans="1:31">
      <c r="A2267">
        <v>43182</v>
      </c>
      <c r="B2267" t="s">
        <v>70</v>
      </c>
      <c r="C2267">
        <v>1618.192</v>
      </c>
      <c r="D2267">
        <v>1208.019</v>
      </c>
      <c r="E2267">
        <v>1230.43</v>
      </c>
      <c r="F2267" t="s">
        <v>70</v>
      </c>
      <c r="G2267">
        <v>164.34</v>
      </c>
      <c r="H2267">
        <v>1372.87</v>
      </c>
      <c r="I2267" t="s">
        <v>70</v>
      </c>
      <c r="J2267">
        <v>11312.16</v>
      </c>
      <c r="K2267">
        <v>174.6</v>
      </c>
      <c r="L2267">
        <v>9.81</v>
      </c>
      <c r="M2267">
        <v>9.19</v>
      </c>
      <c r="N2267">
        <v>11.68</v>
      </c>
      <c r="O2267">
        <v>8.69</v>
      </c>
      <c r="P2267">
        <v>13.14</v>
      </c>
      <c r="Q2267">
        <v>15.55</v>
      </c>
      <c r="R2267">
        <v>11.65</v>
      </c>
      <c r="S2267">
        <v>18.71</v>
      </c>
      <c r="T2267">
        <v>21.77</v>
      </c>
      <c r="U2267">
        <v>17.3</v>
      </c>
      <c r="V2267">
        <v>13.69</v>
      </c>
      <c r="W2267">
        <v>9.3800000000000008</v>
      </c>
      <c r="X2267">
        <v>9.0500000000000007</v>
      </c>
      <c r="Y2267">
        <v>8.82</v>
      </c>
      <c r="Z2267">
        <v>9.58</v>
      </c>
      <c r="AA2267">
        <v>6.83</v>
      </c>
      <c r="AB2267">
        <v>23.64</v>
      </c>
      <c r="AC2267">
        <v>14.48</v>
      </c>
      <c r="AD2267">
        <v>10.32</v>
      </c>
      <c r="AE2267" t="s">
        <v>70</v>
      </c>
    </row>
    <row r="2268" spans="1:31">
      <c r="A2268">
        <v>43185</v>
      </c>
      <c r="B2268" t="s">
        <v>70</v>
      </c>
      <c r="C2268" t="s">
        <v>70</v>
      </c>
      <c r="D2268" t="s">
        <v>70</v>
      </c>
      <c r="E2268" t="s">
        <v>70</v>
      </c>
      <c r="F2268" t="s">
        <v>70</v>
      </c>
      <c r="G2268" t="s">
        <v>70</v>
      </c>
      <c r="H2268">
        <v>1373.04</v>
      </c>
      <c r="I2268" t="s">
        <v>70</v>
      </c>
      <c r="J2268">
        <v>11302.14</v>
      </c>
      <c r="K2268">
        <v>174.3</v>
      </c>
      <c r="L2268">
        <v>9.91</v>
      </c>
      <c r="M2268">
        <v>9.2100000000000009</v>
      </c>
      <c r="N2268">
        <v>12.03</v>
      </c>
      <c r="O2268">
        <v>8.86</v>
      </c>
      <c r="P2268">
        <v>13.33</v>
      </c>
      <c r="Q2268">
        <v>15.86</v>
      </c>
      <c r="R2268">
        <v>11.86</v>
      </c>
      <c r="S2268">
        <v>19.149999999999999</v>
      </c>
      <c r="T2268">
        <v>22.44</v>
      </c>
      <c r="U2268">
        <v>17.77</v>
      </c>
      <c r="V2268">
        <v>13.93</v>
      </c>
      <c r="W2268">
        <v>9.4</v>
      </c>
      <c r="X2268">
        <v>9.11</v>
      </c>
      <c r="Y2268">
        <v>8.92</v>
      </c>
      <c r="Z2268">
        <v>9.6199999999999992</v>
      </c>
      <c r="AA2268">
        <v>6.81</v>
      </c>
      <c r="AB2268">
        <v>24.23</v>
      </c>
      <c r="AC2268">
        <v>14.84</v>
      </c>
      <c r="AD2268">
        <v>10.45</v>
      </c>
      <c r="AE2268" t="s">
        <v>70</v>
      </c>
    </row>
    <row r="2269" spans="1:31">
      <c r="A2269">
        <v>43186</v>
      </c>
      <c r="B2269" t="s">
        <v>70</v>
      </c>
      <c r="C2269" t="s">
        <v>70</v>
      </c>
      <c r="D2269" t="s">
        <v>70</v>
      </c>
      <c r="E2269" t="s">
        <v>70</v>
      </c>
      <c r="F2269" t="s">
        <v>70</v>
      </c>
      <c r="G2269" t="s">
        <v>70</v>
      </c>
      <c r="H2269">
        <v>1372.89</v>
      </c>
      <c r="I2269" t="s">
        <v>70</v>
      </c>
      <c r="J2269">
        <v>11307.61</v>
      </c>
      <c r="K2269">
        <v>174.92</v>
      </c>
      <c r="L2269">
        <v>9.8800000000000008</v>
      </c>
      <c r="M2269">
        <v>9.2100000000000009</v>
      </c>
      <c r="N2269">
        <v>11.78</v>
      </c>
      <c r="O2269">
        <v>8.77</v>
      </c>
      <c r="P2269">
        <v>13.25</v>
      </c>
      <c r="Q2269">
        <v>15.71</v>
      </c>
      <c r="R2269">
        <v>11.74</v>
      </c>
      <c r="S2269">
        <v>18.91</v>
      </c>
      <c r="T2269">
        <v>21.87</v>
      </c>
      <c r="U2269">
        <v>17.420000000000002</v>
      </c>
      <c r="V2269">
        <v>13.83</v>
      </c>
      <c r="W2269">
        <v>9.3699999999999992</v>
      </c>
      <c r="X2269">
        <v>9.0299999999999994</v>
      </c>
      <c r="Y2269">
        <v>8.7899999999999991</v>
      </c>
      <c r="Z2269">
        <v>9.64</v>
      </c>
      <c r="AA2269">
        <v>6.79</v>
      </c>
      <c r="AB2269">
        <v>23.62</v>
      </c>
      <c r="AC2269">
        <v>14.57</v>
      </c>
      <c r="AD2269">
        <v>10.43</v>
      </c>
      <c r="AE2269" t="s">
        <v>70</v>
      </c>
    </row>
    <row r="2270" spans="1:31">
      <c r="A2270">
        <v>43187</v>
      </c>
      <c r="B2270" t="s">
        <v>70</v>
      </c>
      <c r="C2270" t="s">
        <v>70</v>
      </c>
      <c r="D2270" t="s">
        <v>70</v>
      </c>
      <c r="E2270" t="s">
        <v>70</v>
      </c>
      <c r="F2270" t="s">
        <v>70</v>
      </c>
      <c r="G2270" t="s">
        <v>70</v>
      </c>
      <c r="H2270">
        <v>1372.98</v>
      </c>
      <c r="I2270">
        <v>115.53</v>
      </c>
      <c r="J2270">
        <v>11305.81</v>
      </c>
      <c r="K2270">
        <v>175.19</v>
      </c>
      <c r="L2270">
        <v>9.8800000000000008</v>
      </c>
      <c r="M2270">
        <v>9.2100000000000009</v>
      </c>
      <c r="N2270">
        <v>11.7</v>
      </c>
      <c r="O2270">
        <v>8.76</v>
      </c>
      <c r="P2270">
        <v>13.31</v>
      </c>
      <c r="Q2270">
        <v>15.74</v>
      </c>
      <c r="R2270">
        <v>11.77</v>
      </c>
      <c r="S2270">
        <v>18.920000000000002</v>
      </c>
      <c r="T2270">
        <v>21.7</v>
      </c>
      <c r="U2270">
        <v>17.36</v>
      </c>
      <c r="V2270">
        <v>13.78</v>
      </c>
      <c r="W2270">
        <v>9.31</v>
      </c>
      <c r="X2270">
        <v>8.93</v>
      </c>
      <c r="Y2270">
        <v>8.64</v>
      </c>
      <c r="Z2270">
        <v>9.6199999999999992</v>
      </c>
      <c r="AA2270">
        <v>6.72</v>
      </c>
      <c r="AB2270">
        <v>23.49</v>
      </c>
      <c r="AC2270">
        <v>14.6</v>
      </c>
      <c r="AD2270">
        <v>10.46</v>
      </c>
      <c r="AE2270" t="s">
        <v>70</v>
      </c>
    </row>
    <row r="2271" spans="1:31">
      <c r="A2271">
        <v>43188</v>
      </c>
      <c r="B2271" t="s">
        <v>70</v>
      </c>
      <c r="C2271">
        <v>1617.9739999999999</v>
      </c>
      <c r="D2271">
        <v>1206.749</v>
      </c>
      <c r="E2271">
        <v>1227.5309999999999</v>
      </c>
      <c r="F2271" t="s">
        <v>70</v>
      </c>
      <c r="G2271">
        <v>165.81</v>
      </c>
      <c r="H2271" t="s">
        <v>70</v>
      </c>
      <c r="I2271" t="s">
        <v>70</v>
      </c>
      <c r="J2271">
        <v>11303.14</v>
      </c>
      <c r="K2271">
        <v>175.23</v>
      </c>
      <c r="L2271">
        <v>9.8699999999999992</v>
      </c>
      <c r="M2271">
        <v>9.19</v>
      </c>
      <c r="N2271">
        <v>11.89</v>
      </c>
      <c r="O2271">
        <v>8.8699999999999992</v>
      </c>
      <c r="P2271">
        <v>13.45</v>
      </c>
      <c r="Q2271">
        <v>15.9</v>
      </c>
      <c r="R2271">
        <v>11.89</v>
      </c>
      <c r="S2271">
        <v>19.149999999999999</v>
      </c>
      <c r="T2271">
        <v>22.07</v>
      </c>
      <c r="U2271">
        <v>17.61</v>
      </c>
      <c r="V2271">
        <v>13.9</v>
      </c>
      <c r="W2271">
        <v>9.31</v>
      </c>
      <c r="X2271">
        <v>8.94</v>
      </c>
      <c r="Y2271">
        <v>8.66</v>
      </c>
      <c r="Z2271">
        <v>9.6999999999999993</v>
      </c>
      <c r="AA2271">
        <v>6.81</v>
      </c>
      <c r="AB2271">
        <v>23.81</v>
      </c>
      <c r="AC2271">
        <v>14.75</v>
      </c>
      <c r="AD2271">
        <v>10.46</v>
      </c>
      <c r="AE2271" t="s">
        <v>70</v>
      </c>
    </row>
    <row r="2272" spans="1:31">
      <c r="A2272">
        <v>43192</v>
      </c>
      <c r="B2272" t="s">
        <v>70</v>
      </c>
      <c r="C2272" t="s">
        <v>70</v>
      </c>
      <c r="D2272" t="s">
        <v>70</v>
      </c>
      <c r="E2272" t="s">
        <v>70</v>
      </c>
      <c r="F2272" t="s">
        <v>70</v>
      </c>
      <c r="G2272" t="s">
        <v>70</v>
      </c>
      <c r="H2272">
        <v>1373.8</v>
      </c>
      <c r="I2272" t="s">
        <v>70</v>
      </c>
      <c r="J2272" t="s">
        <v>70</v>
      </c>
      <c r="K2272" t="s">
        <v>70</v>
      </c>
      <c r="L2272">
        <v>9.86</v>
      </c>
      <c r="M2272">
        <v>9.2200000000000006</v>
      </c>
      <c r="N2272">
        <v>11.67</v>
      </c>
      <c r="O2272">
        <v>8.74</v>
      </c>
      <c r="P2272">
        <v>13.27</v>
      </c>
      <c r="Q2272">
        <v>15.65</v>
      </c>
      <c r="R2272">
        <v>11.72</v>
      </c>
      <c r="S2272">
        <v>18.77</v>
      </c>
      <c r="T2272">
        <v>21.54</v>
      </c>
      <c r="U2272">
        <v>17.21</v>
      </c>
      <c r="V2272">
        <v>13.79</v>
      </c>
      <c r="W2272">
        <v>9.3000000000000007</v>
      </c>
      <c r="X2272">
        <v>8.91</v>
      </c>
      <c r="Y2272">
        <v>8.6</v>
      </c>
      <c r="Z2272">
        <v>9.6300000000000008</v>
      </c>
      <c r="AA2272">
        <v>6.76</v>
      </c>
      <c r="AB2272">
        <v>23.17</v>
      </c>
      <c r="AC2272">
        <v>14.4</v>
      </c>
      <c r="AD2272">
        <v>10.41</v>
      </c>
      <c r="AE2272" t="s">
        <v>70</v>
      </c>
    </row>
    <row r="2273" spans="1:31">
      <c r="A2273">
        <v>43193</v>
      </c>
      <c r="B2273" t="s">
        <v>70</v>
      </c>
      <c r="C2273" t="s">
        <v>70</v>
      </c>
      <c r="D2273" t="s">
        <v>70</v>
      </c>
      <c r="E2273" t="s">
        <v>70</v>
      </c>
      <c r="F2273" t="s">
        <v>70</v>
      </c>
      <c r="G2273" t="s">
        <v>70</v>
      </c>
      <c r="H2273">
        <v>1374.59</v>
      </c>
      <c r="I2273" t="s">
        <v>70</v>
      </c>
      <c r="J2273">
        <v>11301.58</v>
      </c>
      <c r="K2273">
        <v>175.23</v>
      </c>
      <c r="L2273">
        <v>9.91</v>
      </c>
      <c r="M2273">
        <v>9.23</v>
      </c>
      <c r="N2273">
        <v>11.83</v>
      </c>
      <c r="O2273">
        <v>8.83</v>
      </c>
      <c r="P2273">
        <v>13.38</v>
      </c>
      <c r="Q2273">
        <v>15.84</v>
      </c>
      <c r="R2273">
        <v>11.82</v>
      </c>
      <c r="S2273">
        <v>19</v>
      </c>
      <c r="T2273">
        <v>21.78</v>
      </c>
      <c r="U2273">
        <v>17.41</v>
      </c>
      <c r="V2273">
        <v>13.88</v>
      </c>
      <c r="W2273">
        <v>9.35</v>
      </c>
      <c r="X2273">
        <v>8.93</v>
      </c>
      <c r="Y2273">
        <v>8.64</v>
      </c>
      <c r="Z2273">
        <v>9.64</v>
      </c>
      <c r="AA2273">
        <v>6.77</v>
      </c>
      <c r="AB2273">
        <v>23.41</v>
      </c>
      <c r="AC2273">
        <v>14.61</v>
      </c>
      <c r="AD2273">
        <v>10.48</v>
      </c>
      <c r="AE2273" t="s">
        <v>70</v>
      </c>
    </row>
    <row r="2274" spans="1:31">
      <c r="A2274">
        <v>43194</v>
      </c>
      <c r="B2274" t="s">
        <v>70</v>
      </c>
      <c r="C2274" t="s">
        <v>70</v>
      </c>
      <c r="D2274" t="s">
        <v>70</v>
      </c>
      <c r="E2274" t="s">
        <v>70</v>
      </c>
      <c r="F2274" t="s">
        <v>70</v>
      </c>
      <c r="G2274" t="s">
        <v>70</v>
      </c>
      <c r="H2274">
        <v>1375.47</v>
      </c>
      <c r="I2274">
        <v>115.3</v>
      </c>
      <c r="J2274">
        <v>11295.17</v>
      </c>
      <c r="K2274">
        <v>175.21</v>
      </c>
      <c r="L2274">
        <v>9.93</v>
      </c>
      <c r="M2274">
        <v>9.2100000000000009</v>
      </c>
      <c r="N2274">
        <v>11.76</v>
      </c>
      <c r="O2274">
        <v>8.8800000000000008</v>
      </c>
      <c r="P2274">
        <v>13.42</v>
      </c>
      <c r="Q2274">
        <v>15.81</v>
      </c>
      <c r="R2274">
        <v>11.84</v>
      </c>
      <c r="S2274">
        <v>19.190000000000001</v>
      </c>
      <c r="T2274">
        <v>22.03</v>
      </c>
      <c r="U2274">
        <v>17.63</v>
      </c>
      <c r="V2274">
        <v>13.94</v>
      </c>
      <c r="W2274">
        <v>9.3000000000000007</v>
      </c>
      <c r="X2274">
        <v>8.92</v>
      </c>
      <c r="Y2274">
        <v>8.6300000000000008</v>
      </c>
      <c r="Z2274">
        <v>9.65</v>
      </c>
      <c r="AA2274">
        <v>6.71</v>
      </c>
      <c r="AB2274">
        <v>23.8</v>
      </c>
      <c r="AC2274">
        <v>14.79</v>
      </c>
      <c r="AD2274">
        <v>10.5</v>
      </c>
      <c r="AE2274" t="s">
        <v>70</v>
      </c>
    </row>
    <row r="2275" spans="1:31">
      <c r="A2275">
        <v>43195</v>
      </c>
      <c r="B2275" t="s">
        <v>70</v>
      </c>
      <c r="C2275" t="s">
        <v>70</v>
      </c>
      <c r="D2275" t="s">
        <v>70</v>
      </c>
      <c r="E2275" t="s">
        <v>70</v>
      </c>
      <c r="F2275" t="s">
        <v>70</v>
      </c>
      <c r="G2275" t="s">
        <v>70</v>
      </c>
      <c r="H2275">
        <v>1375.16</v>
      </c>
      <c r="I2275" t="s">
        <v>70</v>
      </c>
      <c r="J2275">
        <v>11315.24</v>
      </c>
      <c r="K2275">
        <v>175.81</v>
      </c>
      <c r="L2275">
        <v>9.85</v>
      </c>
      <c r="M2275">
        <v>9.2200000000000006</v>
      </c>
      <c r="N2275">
        <v>11.84</v>
      </c>
      <c r="O2275">
        <v>8.93</v>
      </c>
      <c r="P2275">
        <v>13.49</v>
      </c>
      <c r="Q2275">
        <v>15.92</v>
      </c>
      <c r="R2275">
        <v>11.92</v>
      </c>
      <c r="S2275">
        <v>19.3</v>
      </c>
      <c r="T2275">
        <v>22.2</v>
      </c>
      <c r="U2275">
        <v>17.72</v>
      </c>
      <c r="V2275">
        <v>13.93</v>
      </c>
      <c r="W2275">
        <v>9.27</v>
      </c>
      <c r="X2275">
        <v>8.8800000000000008</v>
      </c>
      <c r="Y2275">
        <v>8.56</v>
      </c>
      <c r="Z2275">
        <v>9.67</v>
      </c>
      <c r="AA2275">
        <v>6.78</v>
      </c>
      <c r="AB2275">
        <v>23.93</v>
      </c>
      <c r="AC2275">
        <v>14.89</v>
      </c>
      <c r="AD2275">
        <v>10.41</v>
      </c>
      <c r="AE2275" t="s">
        <v>70</v>
      </c>
    </row>
    <row r="2276" spans="1:31">
      <c r="A2276">
        <v>43196</v>
      </c>
      <c r="B2276" t="s">
        <v>70</v>
      </c>
      <c r="C2276">
        <v>1617.7650000000001</v>
      </c>
      <c r="D2276">
        <v>1205.9829999999999</v>
      </c>
      <c r="E2276">
        <v>1226.192</v>
      </c>
      <c r="F2276" t="s">
        <v>70</v>
      </c>
      <c r="G2276">
        <v>166.53</v>
      </c>
      <c r="H2276">
        <v>1374.74</v>
      </c>
      <c r="I2276" t="s">
        <v>70</v>
      </c>
      <c r="J2276">
        <v>11316.37</v>
      </c>
      <c r="K2276">
        <v>176.28</v>
      </c>
      <c r="L2276">
        <v>9.8699999999999992</v>
      </c>
      <c r="M2276">
        <v>9.2200000000000006</v>
      </c>
      <c r="N2276">
        <v>11.64</v>
      </c>
      <c r="O2276">
        <v>8.82</v>
      </c>
      <c r="P2276">
        <v>13.42</v>
      </c>
      <c r="Q2276">
        <v>15.75</v>
      </c>
      <c r="R2276">
        <v>11.85</v>
      </c>
      <c r="S2276">
        <v>18.93</v>
      </c>
      <c r="T2276">
        <v>21.67</v>
      </c>
      <c r="U2276">
        <v>17.350000000000001</v>
      </c>
      <c r="V2276">
        <v>13.83</v>
      </c>
      <c r="W2276">
        <v>9.27</v>
      </c>
      <c r="X2276">
        <v>8.86</v>
      </c>
      <c r="Y2276">
        <v>8.5299999999999994</v>
      </c>
      <c r="Z2276">
        <v>9.6199999999999992</v>
      </c>
      <c r="AA2276">
        <v>6.74</v>
      </c>
      <c r="AB2276">
        <v>23.42</v>
      </c>
      <c r="AC2276">
        <v>14.61</v>
      </c>
      <c r="AD2276">
        <v>10.42</v>
      </c>
      <c r="AE2276" t="s">
        <v>70</v>
      </c>
    </row>
    <row r="2277" spans="1:31">
      <c r="A2277">
        <v>43199</v>
      </c>
      <c r="B2277" t="s">
        <v>70</v>
      </c>
      <c r="C2277" t="s">
        <v>70</v>
      </c>
      <c r="D2277">
        <v>1207.5809999999999</v>
      </c>
      <c r="E2277" t="s">
        <v>70</v>
      </c>
      <c r="F2277" t="s">
        <v>70</v>
      </c>
      <c r="G2277" t="s">
        <v>70</v>
      </c>
      <c r="H2277">
        <v>1375.32</v>
      </c>
      <c r="I2277" t="s">
        <v>70</v>
      </c>
      <c r="J2277">
        <v>11296.69</v>
      </c>
      <c r="K2277">
        <v>176.18</v>
      </c>
      <c r="L2277">
        <v>9.89</v>
      </c>
      <c r="M2277">
        <v>9.23</v>
      </c>
      <c r="N2277">
        <v>11.67</v>
      </c>
      <c r="O2277">
        <v>8.86</v>
      </c>
      <c r="P2277">
        <v>13.55</v>
      </c>
      <c r="Q2277">
        <v>15.91</v>
      </c>
      <c r="R2277">
        <v>11.96</v>
      </c>
      <c r="S2277">
        <v>18.97</v>
      </c>
      <c r="T2277">
        <v>21.74</v>
      </c>
      <c r="U2277">
        <v>17.39</v>
      </c>
      <c r="V2277">
        <v>13.87</v>
      </c>
      <c r="W2277">
        <v>9.3000000000000007</v>
      </c>
      <c r="X2277">
        <v>8.91</v>
      </c>
      <c r="Y2277">
        <v>8.6</v>
      </c>
      <c r="Z2277">
        <v>9.66</v>
      </c>
      <c r="AA2277">
        <v>6.89</v>
      </c>
      <c r="AB2277">
        <v>23.55</v>
      </c>
      <c r="AC2277">
        <v>14.58</v>
      </c>
      <c r="AD2277">
        <v>10.46</v>
      </c>
      <c r="AE2277" t="s">
        <v>70</v>
      </c>
    </row>
    <row r="2278" spans="1:31">
      <c r="A2278">
        <v>43200</v>
      </c>
      <c r="B2278" t="s">
        <v>70</v>
      </c>
      <c r="C2278" t="s">
        <v>70</v>
      </c>
      <c r="D2278">
        <v>1209.0999999999999</v>
      </c>
      <c r="E2278" t="s">
        <v>70</v>
      </c>
      <c r="F2278" t="s">
        <v>70</v>
      </c>
      <c r="G2278" t="s">
        <v>70</v>
      </c>
      <c r="H2278">
        <v>1374.19</v>
      </c>
      <c r="I2278" t="s">
        <v>70</v>
      </c>
      <c r="J2278">
        <v>11308.7</v>
      </c>
      <c r="K2278">
        <v>176.9</v>
      </c>
      <c r="L2278">
        <v>9.91</v>
      </c>
      <c r="M2278">
        <v>9.23</v>
      </c>
      <c r="N2278">
        <v>11.86</v>
      </c>
      <c r="O2278">
        <v>8.99</v>
      </c>
      <c r="P2278">
        <v>13.62</v>
      </c>
      <c r="Q2278">
        <v>16.12</v>
      </c>
      <c r="R2278">
        <v>12.12</v>
      </c>
      <c r="S2278">
        <v>19.190000000000001</v>
      </c>
      <c r="T2278">
        <v>22.16</v>
      </c>
      <c r="U2278">
        <v>17.68</v>
      </c>
      <c r="V2278">
        <v>14.02</v>
      </c>
      <c r="W2278">
        <v>9.31</v>
      </c>
      <c r="X2278">
        <v>8.9700000000000006</v>
      </c>
      <c r="Y2278">
        <v>8.69</v>
      </c>
      <c r="Z2278">
        <v>9.73</v>
      </c>
      <c r="AA2278">
        <v>6.99</v>
      </c>
      <c r="AB2278">
        <v>24.03</v>
      </c>
      <c r="AC2278">
        <v>14.85</v>
      </c>
      <c r="AD2278">
        <v>10.51</v>
      </c>
      <c r="AE2278" t="s">
        <v>70</v>
      </c>
    </row>
    <row r="2279" spans="1:31">
      <c r="A2279">
        <v>43201</v>
      </c>
      <c r="B2279" t="s">
        <v>70</v>
      </c>
      <c r="C2279" t="s">
        <v>70</v>
      </c>
      <c r="D2279">
        <v>1208.742</v>
      </c>
      <c r="E2279" t="s">
        <v>70</v>
      </c>
      <c r="F2279" t="s">
        <v>70</v>
      </c>
      <c r="G2279" t="s">
        <v>70</v>
      </c>
      <c r="H2279">
        <v>1373.51</v>
      </c>
      <c r="I2279">
        <v>116.49</v>
      </c>
      <c r="J2279">
        <v>11302.3</v>
      </c>
      <c r="K2279">
        <v>176.88</v>
      </c>
      <c r="L2279">
        <v>9.93</v>
      </c>
      <c r="M2279">
        <v>9.24</v>
      </c>
      <c r="N2279">
        <v>11.83</v>
      </c>
      <c r="O2279">
        <v>8.9499999999999993</v>
      </c>
      <c r="P2279">
        <v>13.53</v>
      </c>
      <c r="Q2279">
        <v>16.02</v>
      </c>
      <c r="R2279">
        <v>12.05</v>
      </c>
      <c r="S2279">
        <v>19.09</v>
      </c>
      <c r="T2279">
        <v>22.03</v>
      </c>
      <c r="U2279">
        <v>17.59</v>
      </c>
      <c r="V2279">
        <v>13.89</v>
      </c>
      <c r="W2279">
        <v>9.3800000000000008</v>
      </c>
      <c r="X2279">
        <v>9.0299999999999994</v>
      </c>
      <c r="Y2279">
        <v>8.7799999999999994</v>
      </c>
      <c r="Z2279">
        <v>9.77</v>
      </c>
      <c r="AA2279">
        <v>7.07</v>
      </c>
      <c r="AB2279">
        <v>24.07</v>
      </c>
      <c r="AC2279">
        <v>14.85</v>
      </c>
      <c r="AD2279">
        <v>10.51</v>
      </c>
      <c r="AE2279" t="s">
        <v>70</v>
      </c>
    </row>
    <row r="2280" spans="1:31">
      <c r="A2280">
        <v>43202</v>
      </c>
      <c r="B2280" t="s">
        <v>70</v>
      </c>
      <c r="C2280" t="s">
        <v>70</v>
      </c>
      <c r="D2280">
        <v>1209.1420000000001</v>
      </c>
      <c r="E2280" t="s">
        <v>70</v>
      </c>
      <c r="F2280" t="s">
        <v>70</v>
      </c>
      <c r="G2280" t="s">
        <v>70</v>
      </c>
      <c r="H2280">
        <v>1374.36</v>
      </c>
      <c r="I2280" t="s">
        <v>70</v>
      </c>
      <c r="J2280">
        <v>11319.86</v>
      </c>
      <c r="K2280">
        <v>177.64</v>
      </c>
      <c r="L2280">
        <v>9.9499999999999993</v>
      </c>
      <c r="M2280">
        <v>9.23</v>
      </c>
      <c r="N2280">
        <v>11.88</v>
      </c>
      <c r="O2280">
        <v>9.02</v>
      </c>
      <c r="P2280">
        <v>13.54</v>
      </c>
      <c r="Q2280">
        <v>16.09</v>
      </c>
      <c r="R2280">
        <v>12.1</v>
      </c>
      <c r="S2280">
        <v>19.190000000000001</v>
      </c>
      <c r="T2280">
        <v>22.26</v>
      </c>
      <c r="U2280">
        <v>17.75</v>
      </c>
      <c r="V2280">
        <v>13.98</v>
      </c>
      <c r="W2280">
        <v>9.39</v>
      </c>
      <c r="X2280">
        <v>9.0299999999999994</v>
      </c>
      <c r="Y2280">
        <v>8.7799999999999994</v>
      </c>
      <c r="Z2280">
        <v>9.76</v>
      </c>
      <c r="AA2280">
        <v>7.04</v>
      </c>
      <c r="AB2280">
        <v>24.31</v>
      </c>
      <c r="AC2280">
        <v>14.95</v>
      </c>
      <c r="AD2280">
        <v>10.56</v>
      </c>
      <c r="AE2280" t="s">
        <v>70</v>
      </c>
    </row>
    <row r="2281" spans="1:31">
      <c r="A2281">
        <v>43203</v>
      </c>
      <c r="B2281" t="s">
        <v>70</v>
      </c>
      <c r="C2281">
        <v>1620.0119999999999</v>
      </c>
      <c r="D2281">
        <v>1209.2650000000001</v>
      </c>
      <c r="E2281">
        <v>1231.816</v>
      </c>
      <c r="F2281" t="s">
        <v>70</v>
      </c>
      <c r="G2281">
        <v>166.1</v>
      </c>
      <c r="H2281">
        <v>1373.83</v>
      </c>
      <c r="I2281" t="s">
        <v>70</v>
      </c>
      <c r="J2281">
        <v>11321.03</v>
      </c>
      <c r="K2281">
        <v>177.95</v>
      </c>
      <c r="L2281">
        <v>9.94</v>
      </c>
      <c r="M2281">
        <v>9.24</v>
      </c>
      <c r="N2281">
        <v>11.74</v>
      </c>
      <c r="O2281">
        <v>9.01</v>
      </c>
      <c r="P2281">
        <v>13.51</v>
      </c>
      <c r="Q2281">
        <v>16.079999999999998</v>
      </c>
      <c r="R2281">
        <v>12.11</v>
      </c>
      <c r="S2281">
        <v>19.14</v>
      </c>
      <c r="T2281">
        <v>22.14</v>
      </c>
      <c r="U2281">
        <v>17.670000000000002</v>
      </c>
      <c r="V2281">
        <v>13.98</v>
      </c>
      <c r="W2281">
        <v>9.43</v>
      </c>
      <c r="X2281">
        <v>9.0399999999999991</v>
      </c>
      <c r="Y2281">
        <v>8.8000000000000007</v>
      </c>
      <c r="Z2281">
        <v>9.7799999999999994</v>
      </c>
      <c r="AA2281">
        <v>7.05</v>
      </c>
      <c r="AB2281">
        <v>24.13</v>
      </c>
      <c r="AC2281">
        <v>14.86</v>
      </c>
      <c r="AD2281">
        <v>10.57</v>
      </c>
      <c r="AE2281" t="s">
        <v>70</v>
      </c>
    </row>
    <row r="2282" spans="1:31">
      <c r="A2282">
        <v>43206</v>
      </c>
      <c r="B2282" t="s">
        <v>70</v>
      </c>
      <c r="C2282" t="s">
        <v>70</v>
      </c>
      <c r="D2282">
        <v>1210.1890000000001</v>
      </c>
      <c r="E2282" t="s">
        <v>70</v>
      </c>
      <c r="F2282" t="s">
        <v>70</v>
      </c>
      <c r="G2282" t="s">
        <v>70</v>
      </c>
      <c r="H2282">
        <v>1373.22</v>
      </c>
      <c r="I2282" t="s">
        <v>70</v>
      </c>
      <c r="J2282">
        <v>11304.91</v>
      </c>
      <c r="K2282">
        <v>178.02</v>
      </c>
      <c r="L2282">
        <v>9.9499999999999993</v>
      </c>
      <c r="M2282">
        <v>9.23</v>
      </c>
      <c r="N2282">
        <v>11.73</v>
      </c>
      <c r="O2282">
        <v>9.0500000000000007</v>
      </c>
      <c r="P2282">
        <v>13.59</v>
      </c>
      <c r="Q2282">
        <v>16.13</v>
      </c>
      <c r="R2282">
        <v>12.14</v>
      </c>
      <c r="S2282">
        <v>19.309999999999999</v>
      </c>
      <c r="T2282">
        <v>22.34</v>
      </c>
      <c r="U2282">
        <v>17.809999999999999</v>
      </c>
      <c r="V2282">
        <v>14</v>
      </c>
      <c r="W2282">
        <v>9.39</v>
      </c>
      <c r="X2282">
        <v>9.0299999999999994</v>
      </c>
      <c r="Y2282">
        <v>8.7799999999999994</v>
      </c>
      <c r="Z2282">
        <v>9.7799999999999994</v>
      </c>
      <c r="AA2282">
        <v>7.05</v>
      </c>
      <c r="AB2282">
        <v>24.35</v>
      </c>
      <c r="AC2282">
        <v>15.01</v>
      </c>
      <c r="AD2282">
        <v>10.56</v>
      </c>
      <c r="AE2282" t="s">
        <v>70</v>
      </c>
    </row>
    <row r="2283" spans="1:31">
      <c r="A2283">
        <v>43207</v>
      </c>
      <c r="B2283" t="s">
        <v>70</v>
      </c>
      <c r="C2283" t="s">
        <v>70</v>
      </c>
      <c r="D2283">
        <v>1210.375</v>
      </c>
      <c r="E2283" t="s">
        <v>70</v>
      </c>
      <c r="F2283" t="s">
        <v>70</v>
      </c>
      <c r="G2283" t="s">
        <v>70</v>
      </c>
      <c r="H2283">
        <v>1373.36</v>
      </c>
      <c r="I2283" t="s">
        <v>70</v>
      </c>
      <c r="J2283">
        <v>11295.42</v>
      </c>
      <c r="K2283">
        <v>177.95</v>
      </c>
      <c r="L2283">
        <v>9.94</v>
      </c>
      <c r="M2283">
        <v>9.23</v>
      </c>
      <c r="N2283">
        <v>11.72</v>
      </c>
      <c r="O2283">
        <v>9.1199999999999992</v>
      </c>
      <c r="P2283">
        <v>13.64</v>
      </c>
      <c r="Q2283">
        <v>16.22</v>
      </c>
      <c r="R2283">
        <v>12.21</v>
      </c>
      <c r="S2283">
        <v>19.510000000000002</v>
      </c>
      <c r="T2283">
        <v>22.72</v>
      </c>
      <c r="U2283">
        <v>18.02</v>
      </c>
      <c r="V2283">
        <v>14.06</v>
      </c>
      <c r="W2283">
        <v>9.3699999999999992</v>
      </c>
      <c r="X2283">
        <v>9.01</v>
      </c>
      <c r="Y2283">
        <v>8.76</v>
      </c>
      <c r="Z2283">
        <v>9.81</v>
      </c>
      <c r="AA2283">
        <v>7.05</v>
      </c>
      <c r="AB2283">
        <v>24.73</v>
      </c>
      <c r="AC2283">
        <v>15.14</v>
      </c>
      <c r="AD2283">
        <v>10.53</v>
      </c>
      <c r="AE2283" t="s">
        <v>70</v>
      </c>
    </row>
    <row r="2284" spans="1:31">
      <c r="A2284">
        <v>43208</v>
      </c>
      <c r="B2284" t="s">
        <v>70</v>
      </c>
      <c r="C2284" t="s">
        <v>70</v>
      </c>
      <c r="D2284">
        <v>1212.155</v>
      </c>
      <c r="E2284" t="s">
        <v>70</v>
      </c>
      <c r="F2284" t="s">
        <v>70</v>
      </c>
      <c r="G2284" t="s">
        <v>70</v>
      </c>
      <c r="H2284">
        <v>1373.05</v>
      </c>
      <c r="I2284">
        <v>117.21</v>
      </c>
      <c r="J2284">
        <v>11314.9</v>
      </c>
      <c r="K2284">
        <v>178.71</v>
      </c>
      <c r="L2284">
        <v>9.9</v>
      </c>
      <c r="M2284">
        <v>9.23</v>
      </c>
      <c r="N2284">
        <v>11.81</v>
      </c>
      <c r="O2284">
        <v>9.15</v>
      </c>
      <c r="P2284">
        <v>13.69</v>
      </c>
      <c r="Q2284">
        <v>16.329999999999998</v>
      </c>
      <c r="R2284">
        <v>12.27</v>
      </c>
      <c r="S2284">
        <v>19.489999999999998</v>
      </c>
      <c r="T2284">
        <v>22.79</v>
      </c>
      <c r="U2284">
        <v>18.05</v>
      </c>
      <c r="V2284">
        <v>14.07</v>
      </c>
      <c r="W2284">
        <v>9.4</v>
      </c>
      <c r="X2284">
        <v>9.0399999999999991</v>
      </c>
      <c r="Y2284">
        <v>8.8000000000000007</v>
      </c>
      <c r="Z2284">
        <v>9.8699999999999992</v>
      </c>
      <c r="AA2284">
        <v>7.25</v>
      </c>
      <c r="AB2284">
        <v>24.8</v>
      </c>
      <c r="AC2284">
        <v>15.16</v>
      </c>
      <c r="AD2284">
        <v>10.54</v>
      </c>
      <c r="AE2284" t="s">
        <v>70</v>
      </c>
    </row>
    <row r="2285" spans="1:31">
      <c r="A2285">
        <v>43209</v>
      </c>
      <c r="B2285" t="s">
        <v>70</v>
      </c>
      <c r="C2285" t="s">
        <v>70</v>
      </c>
      <c r="D2285">
        <v>1209.8520000000001</v>
      </c>
      <c r="E2285" t="s">
        <v>70</v>
      </c>
      <c r="F2285" t="s">
        <v>70</v>
      </c>
      <c r="G2285" t="s">
        <v>70</v>
      </c>
      <c r="H2285">
        <v>1373.22</v>
      </c>
      <c r="I2285" t="s">
        <v>70</v>
      </c>
      <c r="J2285">
        <v>11340.31</v>
      </c>
      <c r="K2285">
        <v>178.28</v>
      </c>
      <c r="L2285">
        <v>9.91</v>
      </c>
      <c r="M2285">
        <v>9.23</v>
      </c>
      <c r="N2285">
        <v>11.83</v>
      </c>
      <c r="O2285">
        <v>9.1</v>
      </c>
      <c r="P2285">
        <v>13.63</v>
      </c>
      <c r="Q2285">
        <v>16.25</v>
      </c>
      <c r="R2285">
        <v>12.21</v>
      </c>
      <c r="S2285">
        <v>19.36</v>
      </c>
      <c r="T2285">
        <v>22.67</v>
      </c>
      <c r="U2285">
        <v>17.920000000000002</v>
      </c>
      <c r="V2285">
        <v>13.98</v>
      </c>
      <c r="W2285">
        <v>9.41</v>
      </c>
      <c r="X2285">
        <v>9.0399999999999991</v>
      </c>
      <c r="Y2285">
        <v>8.8000000000000007</v>
      </c>
      <c r="Z2285">
        <v>9.7899999999999991</v>
      </c>
      <c r="AA2285">
        <v>7.19</v>
      </c>
      <c r="AB2285">
        <v>24.59</v>
      </c>
      <c r="AC2285">
        <v>15.05</v>
      </c>
      <c r="AD2285">
        <v>10.54</v>
      </c>
      <c r="AE2285" t="s">
        <v>70</v>
      </c>
    </row>
    <row r="2286" spans="1:31">
      <c r="A2286">
        <v>43210</v>
      </c>
      <c r="B2286" t="s">
        <v>70</v>
      </c>
      <c r="C2286">
        <v>1618.635</v>
      </c>
      <c r="D2286">
        <v>1208.548</v>
      </c>
      <c r="E2286">
        <v>1230.837</v>
      </c>
      <c r="F2286" t="s">
        <v>70</v>
      </c>
      <c r="G2286">
        <v>165.14</v>
      </c>
      <c r="H2286">
        <v>1372.29</v>
      </c>
      <c r="I2286" t="s">
        <v>70</v>
      </c>
      <c r="J2286">
        <v>11336.25</v>
      </c>
      <c r="K2286">
        <v>178.69</v>
      </c>
      <c r="L2286">
        <v>9.84</v>
      </c>
      <c r="M2286">
        <v>9.23</v>
      </c>
      <c r="N2286">
        <v>11.69</v>
      </c>
      <c r="O2286">
        <v>9.0299999999999994</v>
      </c>
      <c r="P2286">
        <v>13.56</v>
      </c>
      <c r="Q2286">
        <v>16.170000000000002</v>
      </c>
      <c r="R2286">
        <v>12.15</v>
      </c>
      <c r="S2286">
        <v>19.23</v>
      </c>
      <c r="T2286">
        <v>22.49</v>
      </c>
      <c r="U2286">
        <v>17.77</v>
      </c>
      <c r="V2286">
        <v>13.85</v>
      </c>
      <c r="W2286">
        <v>9.41</v>
      </c>
      <c r="X2286">
        <v>9</v>
      </c>
      <c r="Y2286">
        <v>8.73</v>
      </c>
      <c r="Z2286">
        <v>9.74</v>
      </c>
      <c r="AA2286">
        <v>7.13</v>
      </c>
      <c r="AB2286">
        <v>24.41</v>
      </c>
      <c r="AC2286">
        <v>14.96</v>
      </c>
      <c r="AD2286">
        <v>10.45</v>
      </c>
      <c r="AE2286" t="s">
        <v>70</v>
      </c>
    </row>
    <row r="2287" spans="1:31">
      <c r="A2287">
        <v>43213</v>
      </c>
      <c r="B2287" t="s">
        <v>70</v>
      </c>
      <c r="C2287" t="s">
        <v>70</v>
      </c>
      <c r="D2287">
        <v>1202.1669999999999</v>
      </c>
      <c r="E2287" t="s">
        <v>70</v>
      </c>
      <c r="F2287" t="s">
        <v>70</v>
      </c>
      <c r="G2287" t="s">
        <v>70</v>
      </c>
      <c r="H2287">
        <v>1371.88</v>
      </c>
      <c r="I2287" t="s">
        <v>70</v>
      </c>
      <c r="J2287">
        <v>11328.15</v>
      </c>
      <c r="K2287">
        <v>178.87</v>
      </c>
      <c r="L2287">
        <v>9.83</v>
      </c>
      <c r="M2287">
        <v>9.1999999999999993</v>
      </c>
      <c r="N2287">
        <v>11.6</v>
      </c>
      <c r="O2287">
        <v>9.02</v>
      </c>
      <c r="P2287">
        <v>13.5</v>
      </c>
      <c r="Q2287">
        <v>16.13</v>
      </c>
      <c r="R2287">
        <v>12.12</v>
      </c>
      <c r="S2287">
        <v>19.22</v>
      </c>
      <c r="T2287">
        <v>22.44</v>
      </c>
      <c r="U2287">
        <v>17.739999999999998</v>
      </c>
      <c r="V2287">
        <v>13.82</v>
      </c>
      <c r="W2287">
        <v>9.41</v>
      </c>
      <c r="X2287">
        <v>8.9700000000000006</v>
      </c>
      <c r="Y2287">
        <v>8.69</v>
      </c>
      <c r="Z2287">
        <v>9.66</v>
      </c>
      <c r="AA2287">
        <v>7</v>
      </c>
      <c r="AB2287">
        <v>24.34</v>
      </c>
      <c r="AC2287">
        <v>14.95</v>
      </c>
      <c r="AD2287">
        <v>10.43</v>
      </c>
      <c r="AE2287" t="s">
        <v>70</v>
      </c>
    </row>
    <row r="2288" spans="1:31">
      <c r="A2288">
        <v>43214</v>
      </c>
      <c r="B2288" t="s">
        <v>70</v>
      </c>
      <c r="C2288" t="s">
        <v>70</v>
      </c>
      <c r="D2288">
        <v>1201.0709999999999</v>
      </c>
      <c r="E2288" t="s">
        <v>70</v>
      </c>
      <c r="F2288" t="s">
        <v>70</v>
      </c>
      <c r="G2288" t="s">
        <v>70</v>
      </c>
      <c r="H2288">
        <v>1371.75</v>
      </c>
      <c r="I2288" t="s">
        <v>70</v>
      </c>
      <c r="J2288">
        <v>11308.75</v>
      </c>
      <c r="K2288">
        <v>178.42</v>
      </c>
      <c r="L2288">
        <v>9.89</v>
      </c>
      <c r="M2288">
        <v>9.2100000000000009</v>
      </c>
      <c r="N2288">
        <v>11.52</v>
      </c>
      <c r="O2288">
        <v>8.9600000000000009</v>
      </c>
      <c r="P2288">
        <v>13.47</v>
      </c>
      <c r="Q2288">
        <v>16.09</v>
      </c>
      <c r="R2288">
        <v>12.09</v>
      </c>
      <c r="S2288">
        <v>19</v>
      </c>
      <c r="T2288">
        <v>22.03</v>
      </c>
      <c r="U2288">
        <v>17.5</v>
      </c>
      <c r="V2288">
        <v>13.73</v>
      </c>
      <c r="W2288">
        <v>9.43</v>
      </c>
      <c r="X2288">
        <v>8.9600000000000009</v>
      </c>
      <c r="Y2288">
        <v>8.68</v>
      </c>
      <c r="Z2288">
        <v>9.65</v>
      </c>
      <c r="AA2288">
        <v>7</v>
      </c>
      <c r="AB2288">
        <v>24.06</v>
      </c>
      <c r="AC2288">
        <v>14.85</v>
      </c>
      <c r="AD2288">
        <v>10.45</v>
      </c>
      <c r="AE2288" t="s">
        <v>70</v>
      </c>
    </row>
    <row r="2289" spans="1:31">
      <c r="A2289">
        <v>43215</v>
      </c>
      <c r="B2289" t="s">
        <v>70</v>
      </c>
      <c r="C2289" t="s">
        <v>70</v>
      </c>
      <c r="D2289">
        <v>1198.915</v>
      </c>
      <c r="E2289" t="s">
        <v>70</v>
      </c>
      <c r="F2289" t="s">
        <v>70</v>
      </c>
      <c r="G2289" t="s">
        <v>70</v>
      </c>
      <c r="H2289">
        <v>1372.62</v>
      </c>
      <c r="I2289">
        <v>117.14</v>
      </c>
      <c r="J2289">
        <v>11298.33</v>
      </c>
      <c r="K2289">
        <v>178.29</v>
      </c>
      <c r="L2289">
        <v>9.8699999999999992</v>
      </c>
      <c r="M2289">
        <v>9.23</v>
      </c>
      <c r="N2289">
        <v>11.47</v>
      </c>
      <c r="O2289">
        <v>8.94</v>
      </c>
      <c r="P2289">
        <v>13.47</v>
      </c>
      <c r="Q2289">
        <v>16.04</v>
      </c>
      <c r="R2289">
        <v>12.06</v>
      </c>
      <c r="S2289">
        <v>19.02</v>
      </c>
      <c r="T2289">
        <v>22.02</v>
      </c>
      <c r="U2289">
        <v>17.52</v>
      </c>
      <c r="V2289">
        <v>13.67</v>
      </c>
      <c r="W2289">
        <v>9.4499999999999993</v>
      </c>
      <c r="X2289">
        <v>8.9600000000000009</v>
      </c>
      <c r="Y2289">
        <v>8.67</v>
      </c>
      <c r="Z2289">
        <v>9.6199999999999992</v>
      </c>
      <c r="AA2289">
        <v>7</v>
      </c>
      <c r="AB2289">
        <v>23.97</v>
      </c>
      <c r="AC2289">
        <v>14.83</v>
      </c>
      <c r="AD2289">
        <v>10.45</v>
      </c>
      <c r="AE2289" t="s">
        <v>70</v>
      </c>
    </row>
    <row r="2290" spans="1:31">
      <c r="A2290">
        <v>43216</v>
      </c>
      <c r="B2290" t="s">
        <v>70</v>
      </c>
      <c r="C2290" t="s">
        <v>70</v>
      </c>
      <c r="D2290">
        <v>1199.9590000000001</v>
      </c>
      <c r="E2290" t="s">
        <v>70</v>
      </c>
      <c r="F2290" t="s">
        <v>70</v>
      </c>
      <c r="G2290" t="s">
        <v>70</v>
      </c>
      <c r="H2290">
        <v>1371.83</v>
      </c>
      <c r="I2290" t="s">
        <v>70</v>
      </c>
      <c r="J2290">
        <v>11298.73</v>
      </c>
      <c r="K2290">
        <v>179.07</v>
      </c>
      <c r="L2290">
        <v>9.83</v>
      </c>
      <c r="M2290">
        <v>9.2200000000000006</v>
      </c>
      <c r="N2290">
        <v>11.56</v>
      </c>
      <c r="O2290">
        <v>9.01</v>
      </c>
      <c r="P2290">
        <v>13.56</v>
      </c>
      <c r="Q2290">
        <v>16.13</v>
      </c>
      <c r="R2290">
        <v>12.11</v>
      </c>
      <c r="S2290">
        <v>19.2</v>
      </c>
      <c r="T2290">
        <v>22.34</v>
      </c>
      <c r="U2290">
        <v>17.690000000000001</v>
      </c>
      <c r="V2290">
        <v>13.7</v>
      </c>
      <c r="W2290">
        <v>9.4700000000000006</v>
      </c>
      <c r="X2290">
        <v>8.94</v>
      </c>
      <c r="Y2290">
        <v>8.65</v>
      </c>
      <c r="Z2290">
        <v>9.6999999999999993</v>
      </c>
      <c r="AA2290">
        <v>7.01</v>
      </c>
      <c r="AB2290">
        <v>24.15</v>
      </c>
      <c r="AC2290">
        <v>14.87</v>
      </c>
      <c r="AD2290">
        <v>10.41</v>
      </c>
      <c r="AE2290" t="s">
        <v>70</v>
      </c>
    </row>
    <row r="2291" spans="1:31">
      <c r="A2291">
        <v>43217</v>
      </c>
      <c r="B2291" t="s">
        <v>70</v>
      </c>
      <c r="C2291">
        <v>1615.1478999999999</v>
      </c>
      <c r="D2291">
        <v>1202.5060000000001</v>
      </c>
      <c r="E2291">
        <v>1219.1859999999999</v>
      </c>
      <c r="F2291" t="s">
        <v>70</v>
      </c>
      <c r="G2291">
        <v>164.45</v>
      </c>
      <c r="H2291">
        <v>1370.7</v>
      </c>
      <c r="I2291" t="s">
        <v>70</v>
      </c>
      <c r="J2291">
        <v>11294.43</v>
      </c>
      <c r="K2291">
        <v>179.28</v>
      </c>
      <c r="L2291">
        <v>9.81</v>
      </c>
      <c r="M2291">
        <v>9.2200000000000006</v>
      </c>
      <c r="N2291">
        <v>11.6</v>
      </c>
      <c r="O2291">
        <v>9.01</v>
      </c>
      <c r="P2291">
        <v>13.63</v>
      </c>
      <c r="Q2291">
        <v>16.14</v>
      </c>
      <c r="R2291">
        <v>12.13</v>
      </c>
      <c r="S2291">
        <v>19.239999999999998</v>
      </c>
      <c r="T2291">
        <v>22.35</v>
      </c>
      <c r="U2291">
        <v>17.649999999999999</v>
      </c>
      <c r="V2291">
        <v>13.68</v>
      </c>
      <c r="W2291">
        <v>9.43</v>
      </c>
      <c r="X2291">
        <v>8.9</v>
      </c>
      <c r="Y2291">
        <v>8.6</v>
      </c>
      <c r="Z2291">
        <v>9.74</v>
      </c>
      <c r="AA2291">
        <v>7</v>
      </c>
      <c r="AB2291">
        <v>24.12</v>
      </c>
      <c r="AC2291">
        <v>14.87</v>
      </c>
      <c r="AD2291">
        <v>10.4</v>
      </c>
      <c r="AE2291" t="s">
        <v>70</v>
      </c>
    </row>
    <row r="2292" spans="1:31">
      <c r="A2292">
        <v>43220</v>
      </c>
      <c r="B2292" t="s">
        <v>70</v>
      </c>
      <c r="C2292" t="s">
        <v>70</v>
      </c>
      <c r="D2292">
        <v>1204.125</v>
      </c>
      <c r="E2292" t="s">
        <v>70</v>
      </c>
      <c r="F2292" t="s">
        <v>70</v>
      </c>
      <c r="G2292" t="s">
        <v>70</v>
      </c>
      <c r="H2292" t="s">
        <v>70</v>
      </c>
      <c r="I2292" t="s">
        <v>70</v>
      </c>
      <c r="J2292">
        <v>11294.24</v>
      </c>
      <c r="K2292">
        <v>179.29</v>
      </c>
      <c r="L2292">
        <v>9.7899999999999991</v>
      </c>
      <c r="M2292">
        <v>9.24</v>
      </c>
      <c r="N2292">
        <v>11.62</v>
      </c>
      <c r="O2292">
        <v>8.9700000000000006</v>
      </c>
      <c r="P2292">
        <v>13.57</v>
      </c>
      <c r="Q2292">
        <v>16.09</v>
      </c>
      <c r="R2292">
        <v>12.09</v>
      </c>
      <c r="S2292">
        <v>19.100000000000001</v>
      </c>
      <c r="T2292">
        <v>22.19</v>
      </c>
      <c r="U2292">
        <v>17.489999999999998</v>
      </c>
      <c r="V2292">
        <v>13.57</v>
      </c>
      <c r="W2292">
        <v>9.5</v>
      </c>
      <c r="X2292">
        <v>8.8800000000000008</v>
      </c>
      <c r="Y2292">
        <v>8.57</v>
      </c>
      <c r="Z2292">
        <v>9.75</v>
      </c>
      <c r="AA2292">
        <v>7.02</v>
      </c>
      <c r="AB2292">
        <v>23.9</v>
      </c>
      <c r="AC2292">
        <v>14.7</v>
      </c>
      <c r="AD2292">
        <v>10.39</v>
      </c>
      <c r="AE2292" t="s">
        <v>70</v>
      </c>
    </row>
    <row r="2293" spans="1:31">
      <c r="A2293">
        <v>43221</v>
      </c>
      <c r="B2293">
        <v>100</v>
      </c>
      <c r="C2293" t="s">
        <v>70</v>
      </c>
      <c r="D2293" t="s">
        <v>70</v>
      </c>
      <c r="E2293" t="s">
        <v>70</v>
      </c>
      <c r="F2293" t="s">
        <v>70</v>
      </c>
      <c r="G2293" t="s">
        <v>70</v>
      </c>
      <c r="H2293">
        <v>1370.94</v>
      </c>
      <c r="I2293" t="s">
        <v>70</v>
      </c>
      <c r="J2293" t="s">
        <v>70</v>
      </c>
      <c r="K2293" t="s">
        <v>70</v>
      </c>
      <c r="L2293">
        <v>9.7799999999999994</v>
      </c>
      <c r="M2293">
        <v>9.23</v>
      </c>
      <c r="N2293">
        <v>11.6</v>
      </c>
      <c r="O2293">
        <v>8.98</v>
      </c>
      <c r="P2293">
        <v>13.54</v>
      </c>
      <c r="Q2293">
        <v>16.059999999999999</v>
      </c>
      <c r="R2293">
        <v>12.07</v>
      </c>
      <c r="S2293">
        <v>19.12</v>
      </c>
      <c r="T2293">
        <v>22.29</v>
      </c>
      <c r="U2293">
        <v>17.53</v>
      </c>
      <c r="V2293">
        <v>13.52</v>
      </c>
      <c r="W2293">
        <v>9.5</v>
      </c>
      <c r="X2293">
        <v>8.84</v>
      </c>
      <c r="Y2293">
        <v>8.51</v>
      </c>
      <c r="Z2293">
        <v>9.6999999999999993</v>
      </c>
      <c r="AA2293">
        <v>6.98</v>
      </c>
      <c r="AB2293">
        <v>24.04</v>
      </c>
      <c r="AC2293">
        <v>14.77</v>
      </c>
      <c r="AD2293">
        <v>10.35</v>
      </c>
      <c r="AE2293" t="s">
        <v>70</v>
      </c>
    </row>
    <row r="2294" spans="1:31">
      <c r="A2294">
        <v>43222</v>
      </c>
      <c r="B2294">
        <v>99.97</v>
      </c>
      <c r="C2294" t="s">
        <v>70</v>
      </c>
      <c r="D2294">
        <v>1201.9359999999999</v>
      </c>
      <c r="E2294" t="s">
        <v>70</v>
      </c>
      <c r="F2294" t="s">
        <v>70</v>
      </c>
      <c r="G2294" t="s">
        <v>70</v>
      </c>
      <c r="H2294">
        <v>1371.29</v>
      </c>
      <c r="I2294">
        <v>117.74</v>
      </c>
      <c r="J2294">
        <v>11313.14</v>
      </c>
      <c r="K2294">
        <v>179.29</v>
      </c>
      <c r="L2294">
        <v>9.7200000000000006</v>
      </c>
      <c r="M2294">
        <v>9.23</v>
      </c>
      <c r="N2294">
        <v>11.5</v>
      </c>
      <c r="O2294">
        <v>8.9499999999999993</v>
      </c>
      <c r="P2294">
        <v>13.5</v>
      </c>
      <c r="Q2294">
        <v>16.079999999999998</v>
      </c>
      <c r="R2294">
        <v>12.06</v>
      </c>
      <c r="S2294">
        <v>18.93</v>
      </c>
      <c r="T2294">
        <v>22.16</v>
      </c>
      <c r="U2294">
        <v>17.39</v>
      </c>
      <c r="V2294">
        <v>13.4</v>
      </c>
      <c r="W2294">
        <v>9.5</v>
      </c>
      <c r="X2294">
        <v>8.83</v>
      </c>
      <c r="Y2294">
        <v>8.5</v>
      </c>
      <c r="Z2294">
        <v>9.68</v>
      </c>
      <c r="AA2294">
        <v>7.01</v>
      </c>
      <c r="AB2294">
        <v>24.12</v>
      </c>
      <c r="AC2294">
        <v>14.76</v>
      </c>
      <c r="AD2294">
        <v>10.25</v>
      </c>
      <c r="AE2294" t="s">
        <v>70</v>
      </c>
    </row>
    <row r="2295" spans="1:31">
      <c r="A2295">
        <v>43223</v>
      </c>
      <c r="B2295">
        <v>99.9</v>
      </c>
      <c r="C2295" t="s">
        <v>70</v>
      </c>
      <c r="D2295">
        <v>1196.875</v>
      </c>
      <c r="E2295" t="s">
        <v>70</v>
      </c>
      <c r="F2295" t="s">
        <v>70</v>
      </c>
      <c r="G2295" t="s">
        <v>70</v>
      </c>
      <c r="H2295">
        <v>1370.76</v>
      </c>
      <c r="I2295" t="s">
        <v>70</v>
      </c>
      <c r="J2295">
        <v>11306.15</v>
      </c>
      <c r="K2295">
        <v>179.22</v>
      </c>
      <c r="L2295">
        <v>9.69</v>
      </c>
      <c r="M2295">
        <v>9.2100000000000009</v>
      </c>
      <c r="N2295">
        <v>11.44</v>
      </c>
      <c r="O2295">
        <v>8.93</v>
      </c>
      <c r="P2295">
        <v>13.56</v>
      </c>
      <c r="Q2295">
        <v>16.13</v>
      </c>
      <c r="R2295">
        <v>12.1</v>
      </c>
      <c r="S2295">
        <v>18.97</v>
      </c>
      <c r="T2295">
        <v>22.21</v>
      </c>
      <c r="U2295">
        <v>17.350000000000001</v>
      </c>
      <c r="V2295">
        <v>13.38</v>
      </c>
      <c r="W2295">
        <v>9.49</v>
      </c>
      <c r="X2295">
        <v>8.82</v>
      </c>
      <c r="Y2295">
        <v>8.49</v>
      </c>
      <c r="Z2295">
        <v>9.69</v>
      </c>
      <c r="AA2295">
        <v>7.04</v>
      </c>
      <c r="AB2295">
        <v>23.99</v>
      </c>
      <c r="AC2295">
        <v>14.66</v>
      </c>
      <c r="AD2295">
        <v>10.199999999999999</v>
      </c>
      <c r="AE2295" t="s">
        <v>70</v>
      </c>
    </row>
    <row r="2296" spans="1:31">
      <c r="A2296">
        <v>43224</v>
      </c>
      <c r="B2296">
        <v>99.92</v>
      </c>
      <c r="C2296">
        <v>1613.491</v>
      </c>
      <c r="D2296">
        <v>1200.05</v>
      </c>
      <c r="E2296">
        <v>1214.5409999999999</v>
      </c>
      <c r="F2296" t="s">
        <v>70</v>
      </c>
      <c r="G2296">
        <v>164.98</v>
      </c>
      <c r="H2296">
        <v>1370.63</v>
      </c>
      <c r="I2296" t="s">
        <v>70</v>
      </c>
      <c r="J2296">
        <v>11313.37</v>
      </c>
      <c r="K2296">
        <v>179.53</v>
      </c>
      <c r="L2296">
        <v>9.6199999999999992</v>
      </c>
      <c r="M2296">
        <v>9.2200000000000006</v>
      </c>
      <c r="N2296">
        <v>11.46</v>
      </c>
      <c r="O2296">
        <v>9</v>
      </c>
      <c r="P2296">
        <v>13.59</v>
      </c>
      <c r="Q2296">
        <v>16.2</v>
      </c>
      <c r="R2296">
        <v>12.14</v>
      </c>
      <c r="S2296">
        <v>19.16</v>
      </c>
      <c r="T2296">
        <v>22.49</v>
      </c>
      <c r="U2296">
        <v>17.559999999999999</v>
      </c>
      <c r="V2296">
        <v>13.36</v>
      </c>
      <c r="W2296">
        <v>9.4700000000000006</v>
      </c>
      <c r="X2296">
        <v>8.83</v>
      </c>
      <c r="Y2296">
        <v>8.5</v>
      </c>
      <c r="Z2296">
        <v>9.73</v>
      </c>
      <c r="AA2296">
        <v>7.06</v>
      </c>
      <c r="AB2296">
        <v>24.27</v>
      </c>
      <c r="AC2296">
        <v>14.8</v>
      </c>
      <c r="AD2296">
        <v>10.130000000000001</v>
      </c>
      <c r="AE2296" t="s">
        <v>70</v>
      </c>
    </row>
    <row r="2297" spans="1:31">
      <c r="A2297">
        <v>43227</v>
      </c>
      <c r="B2297">
        <v>99.94</v>
      </c>
      <c r="C2297" t="s">
        <v>70</v>
      </c>
      <c r="D2297">
        <v>1199.126</v>
      </c>
      <c r="E2297" t="s">
        <v>70</v>
      </c>
      <c r="F2297" t="s">
        <v>70</v>
      </c>
      <c r="G2297" t="s">
        <v>70</v>
      </c>
      <c r="H2297" t="s">
        <v>70</v>
      </c>
      <c r="I2297" t="s">
        <v>70</v>
      </c>
      <c r="J2297">
        <v>11312.96</v>
      </c>
      <c r="K2297" t="s">
        <v>70</v>
      </c>
      <c r="L2297">
        <v>9.59</v>
      </c>
      <c r="M2297">
        <v>9.2200000000000006</v>
      </c>
      <c r="N2297">
        <v>11.44</v>
      </c>
      <c r="O2297">
        <v>9.01</v>
      </c>
      <c r="P2297">
        <v>13.6</v>
      </c>
      <c r="Q2297">
        <v>16.21</v>
      </c>
      <c r="R2297">
        <v>12.14</v>
      </c>
      <c r="S2297">
        <v>19.190000000000001</v>
      </c>
      <c r="T2297">
        <v>22.62</v>
      </c>
      <c r="U2297">
        <v>17.600000000000001</v>
      </c>
      <c r="V2297">
        <v>13.29</v>
      </c>
      <c r="W2297">
        <v>9.48</v>
      </c>
      <c r="X2297">
        <v>8.86</v>
      </c>
      <c r="Y2297">
        <v>8.5399999999999991</v>
      </c>
      <c r="Z2297">
        <v>9.73</v>
      </c>
      <c r="AA2297">
        <v>7.03</v>
      </c>
      <c r="AB2297">
        <v>24.49</v>
      </c>
      <c r="AC2297">
        <v>14.91</v>
      </c>
      <c r="AD2297">
        <v>10.050000000000001</v>
      </c>
      <c r="AE2297" t="s">
        <v>70</v>
      </c>
    </row>
    <row r="2298" spans="1:31">
      <c r="A2298">
        <v>43228</v>
      </c>
      <c r="B2298">
        <v>99.95</v>
      </c>
      <c r="C2298" t="s">
        <v>70</v>
      </c>
      <c r="D2298">
        <v>1200.759</v>
      </c>
      <c r="E2298" t="s">
        <v>70</v>
      </c>
      <c r="F2298" t="s">
        <v>70</v>
      </c>
      <c r="G2298" t="s">
        <v>70</v>
      </c>
      <c r="H2298">
        <v>1369.8</v>
      </c>
      <c r="I2298" t="s">
        <v>70</v>
      </c>
      <c r="J2298">
        <v>11331.02</v>
      </c>
      <c r="K2298" t="s">
        <v>70</v>
      </c>
      <c r="L2298">
        <v>9.59</v>
      </c>
      <c r="M2298">
        <v>9.2200000000000006</v>
      </c>
      <c r="N2298">
        <v>11.46</v>
      </c>
      <c r="O2298">
        <v>9.01</v>
      </c>
      <c r="P2298">
        <v>13.62</v>
      </c>
      <c r="Q2298">
        <v>16.21</v>
      </c>
      <c r="R2298">
        <v>12.16</v>
      </c>
      <c r="S2298">
        <v>19.16</v>
      </c>
      <c r="T2298">
        <v>22.68</v>
      </c>
      <c r="U2298">
        <v>17.61</v>
      </c>
      <c r="V2298">
        <v>13.3</v>
      </c>
      <c r="W2298">
        <v>9.4499999999999993</v>
      </c>
      <c r="X2298">
        <v>8.84</v>
      </c>
      <c r="Y2298">
        <v>8.52</v>
      </c>
      <c r="Z2298">
        <v>9.68</v>
      </c>
      <c r="AA2298">
        <v>6.99</v>
      </c>
      <c r="AB2298">
        <v>24.6</v>
      </c>
      <c r="AC2298">
        <v>14.99</v>
      </c>
      <c r="AD2298">
        <v>10.050000000000001</v>
      </c>
      <c r="AE2298" t="s">
        <v>70</v>
      </c>
    </row>
    <row r="2299" spans="1:31">
      <c r="A2299">
        <v>43229</v>
      </c>
      <c r="B2299">
        <v>99.95</v>
      </c>
      <c r="C2299" t="s">
        <v>70</v>
      </c>
      <c r="D2299">
        <v>1198.9549999999999</v>
      </c>
      <c r="E2299" t="s">
        <v>70</v>
      </c>
      <c r="F2299" t="s">
        <v>70</v>
      </c>
      <c r="G2299" t="s">
        <v>70</v>
      </c>
      <c r="H2299" t="s">
        <v>70</v>
      </c>
      <c r="I2299">
        <v>117.59</v>
      </c>
      <c r="J2299">
        <v>11324.6</v>
      </c>
      <c r="K2299">
        <v>179.66</v>
      </c>
      <c r="L2299">
        <v>9.61</v>
      </c>
      <c r="M2299">
        <v>9.23</v>
      </c>
      <c r="N2299">
        <v>11.5</v>
      </c>
      <c r="O2299">
        <v>9.0500000000000007</v>
      </c>
      <c r="P2299">
        <v>13.62</v>
      </c>
      <c r="Q2299">
        <v>16.25</v>
      </c>
      <c r="R2299">
        <v>12.2</v>
      </c>
      <c r="S2299">
        <v>19.260000000000002</v>
      </c>
      <c r="T2299">
        <v>22.91</v>
      </c>
      <c r="U2299">
        <v>17.78</v>
      </c>
      <c r="V2299">
        <v>13.34</v>
      </c>
      <c r="W2299">
        <v>9.4700000000000006</v>
      </c>
      <c r="X2299">
        <v>8.91</v>
      </c>
      <c r="Y2299">
        <v>8.61</v>
      </c>
      <c r="Z2299">
        <v>9.74</v>
      </c>
      <c r="AA2299">
        <v>7.06</v>
      </c>
      <c r="AB2299">
        <v>24.74</v>
      </c>
      <c r="AC2299">
        <v>15.03</v>
      </c>
      <c r="AD2299">
        <v>10.050000000000001</v>
      </c>
      <c r="AE2299" t="s">
        <v>70</v>
      </c>
    </row>
    <row r="2300" spans="1:31">
      <c r="A2300">
        <v>43230</v>
      </c>
      <c r="B2300">
        <v>99.99</v>
      </c>
      <c r="C2300" t="s">
        <v>70</v>
      </c>
      <c r="D2300" t="s">
        <v>70</v>
      </c>
      <c r="E2300" t="s">
        <v>70</v>
      </c>
      <c r="F2300" t="s">
        <v>70</v>
      </c>
      <c r="G2300" t="s">
        <v>70</v>
      </c>
      <c r="H2300">
        <v>1369.83</v>
      </c>
      <c r="I2300" t="s">
        <v>70</v>
      </c>
      <c r="J2300">
        <v>11320.71</v>
      </c>
      <c r="K2300" t="s">
        <v>70</v>
      </c>
      <c r="L2300">
        <v>9.6300000000000008</v>
      </c>
      <c r="M2300">
        <v>9.2100000000000009</v>
      </c>
      <c r="N2300">
        <v>11.63</v>
      </c>
      <c r="O2300">
        <v>9.11</v>
      </c>
      <c r="P2300">
        <v>13.7</v>
      </c>
      <c r="Q2300">
        <v>16.350000000000001</v>
      </c>
      <c r="R2300">
        <v>12.27</v>
      </c>
      <c r="S2300">
        <v>19.420000000000002</v>
      </c>
      <c r="T2300">
        <v>23.11</v>
      </c>
      <c r="U2300">
        <v>17.940000000000001</v>
      </c>
      <c r="V2300">
        <v>13.38</v>
      </c>
      <c r="W2300">
        <v>9.48</v>
      </c>
      <c r="X2300">
        <v>8.9</v>
      </c>
      <c r="Y2300">
        <v>8.6</v>
      </c>
      <c r="Z2300">
        <v>9.82</v>
      </c>
      <c r="AA2300">
        <v>7.12</v>
      </c>
      <c r="AB2300">
        <v>24.9</v>
      </c>
      <c r="AC2300">
        <v>15.11</v>
      </c>
      <c r="AD2300">
        <v>10.039999999999999</v>
      </c>
      <c r="AE2300" t="s">
        <v>70</v>
      </c>
    </row>
    <row r="2301" spans="1:31">
      <c r="A2301">
        <v>43231</v>
      </c>
      <c r="B2301">
        <v>99.99</v>
      </c>
      <c r="C2301">
        <v>1614.7260000000001</v>
      </c>
      <c r="D2301">
        <v>1201.0630000000001</v>
      </c>
      <c r="E2301">
        <v>1216.249</v>
      </c>
      <c r="F2301" t="s">
        <v>70</v>
      </c>
      <c r="G2301">
        <v>164.88</v>
      </c>
      <c r="H2301">
        <v>1370.31</v>
      </c>
      <c r="I2301" t="s">
        <v>70</v>
      </c>
      <c r="J2301">
        <v>11309.19</v>
      </c>
      <c r="K2301">
        <v>179.31</v>
      </c>
      <c r="L2301">
        <v>9.65</v>
      </c>
      <c r="M2301">
        <v>9.2100000000000009</v>
      </c>
      <c r="N2301">
        <v>11.66</v>
      </c>
      <c r="O2301">
        <v>9.15</v>
      </c>
      <c r="P2301">
        <v>13.73</v>
      </c>
      <c r="Q2301">
        <v>16.45</v>
      </c>
      <c r="R2301">
        <v>12.32</v>
      </c>
      <c r="S2301">
        <v>19.47</v>
      </c>
      <c r="T2301">
        <v>23.14</v>
      </c>
      <c r="U2301">
        <v>17.96</v>
      </c>
      <c r="V2301">
        <v>13.45</v>
      </c>
      <c r="W2301">
        <v>9.4499999999999993</v>
      </c>
      <c r="X2301">
        <v>8.9</v>
      </c>
      <c r="Y2301">
        <v>8.59</v>
      </c>
      <c r="Z2301">
        <v>9.81</v>
      </c>
      <c r="AA2301">
        <v>7.08</v>
      </c>
      <c r="AB2301">
        <v>25.02</v>
      </c>
      <c r="AC2301">
        <v>15.16</v>
      </c>
      <c r="AD2301">
        <v>10.07</v>
      </c>
      <c r="AE2301" t="s">
        <v>70</v>
      </c>
    </row>
    <row r="2302" spans="1:31">
      <c r="A2302">
        <v>43234</v>
      </c>
      <c r="B2302">
        <v>99.98</v>
      </c>
      <c r="C2302" t="s">
        <v>70</v>
      </c>
      <c r="D2302">
        <v>1208.807</v>
      </c>
      <c r="E2302" t="s">
        <v>70</v>
      </c>
      <c r="F2302" t="s">
        <v>70</v>
      </c>
      <c r="G2302" t="s">
        <v>70</v>
      </c>
      <c r="H2302">
        <v>1369.67</v>
      </c>
      <c r="I2302" t="s">
        <v>70</v>
      </c>
      <c r="J2302">
        <v>11310.25</v>
      </c>
      <c r="K2302">
        <v>179.23</v>
      </c>
      <c r="L2302">
        <v>9.69</v>
      </c>
      <c r="M2302">
        <v>9.2200000000000006</v>
      </c>
      <c r="N2302">
        <v>11.67</v>
      </c>
      <c r="O2302">
        <v>9.17</v>
      </c>
      <c r="P2302">
        <v>13.74</v>
      </c>
      <c r="Q2302">
        <v>16.489999999999998</v>
      </c>
      <c r="R2302">
        <v>12.35</v>
      </c>
      <c r="S2302">
        <v>19.440000000000001</v>
      </c>
      <c r="T2302">
        <v>23.14</v>
      </c>
      <c r="U2302">
        <v>17.989999999999998</v>
      </c>
      <c r="V2302">
        <v>13.49</v>
      </c>
      <c r="W2302">
        <v>9.4600000000000009</v>
      </c>
      <c r="X2302">
        <v>8.92</v>
      </c>
      <c r="Y2302">
        <v>8.6199999999999992</v>
      </c>
      <c r="Z2302">
        <v>9.7899999999999991</v>
      </c>
      <c r="AA2302">
        <v>7.09</v>
      </c>
      <c r="AB2302">
        <v>24.94</v>
      </c>
      <c r="AC2302">
        <v>15.1</v>
      </c>
      <c r="AD2302">
        <v>10.15</v>
      </c>
      <c r="AE2302" t="s">
        <v>70</v>
      </c>
    </row>
    <row r="2303" spans="1:31">
      <c r="A2303">
        <v>43235</v>
      </c>
      <c r="B2303">
        <v>99.9</v>
      </c>
      <c r="C2303" t="s">
        <v>70</v>
      </c>
      <c r="D2303">
        <v>1206.6220000000001</v>
      </c>
      <c r="E2303" t="s">
        <v>70</v>
      </c>
      <c r="F2303" t="s">
        <v>70</v>
      </c>
      <c r="G2303" t="s">
        <v>70</v>
      </c>
      <c r="H2303">
        <v>1370.55</v>
      </c>
      <c r="I2303" t="s">
        <v>70</v>
      </c>
      <c r="J2303">
        <v>11314.1</v>
      </c>
      <c r="K2303">
        <v>178.62</v>
      </c>
      <c r="L2303">
        <v>9.68</v>
      </c>
      <c r="M2303">
        <v>9.23</v>
      </c>
      <c r="N2303">
        <v>11.48</v>
      </c>
      <c r="O2303">
        <v>9.11</v>
      </c>
      <c r="P2303">
        <v>13.63</v>
      </c>
      <c r="Q2303">
        <v>16.37</v>
      </c>
      <c r="R2303">
        <v>12.28</v>
      </c>
      <c r="S2303">
        <v>19.329999999999998</v>
      </c>
      <c r="T2303">
        <v>22.97</v>
      </c>
      <c r="U2303">
        <v>17.899999999999999</v>
      </c>
      <c r="V2303">
        <v>13.46</v>
      </c>
      <c r="W2303">
        <v>9.49</v>
      </c>
      <c r="X2303">
        <v>8.98</v>
      </c>
      <c r="Y2303">
        <v>8.7100000000000009</v>
      </c>
      <c r="Z2303">
        <v>9.69</v>
      </c>
      <c r="AA2303">
        <v>7.02</v>
      </c>
      <c r="AB2303">
        <v>24.96</v>
      </c>
      <c r="AC2303">
        <v>15.1</v>
      </c>
      <c r="AD2303">
        <v>10.15</v>
      </c>
      <c r="AE2303" t="s">
        <v>70</v>
      </c>
    </row>
    <row r="2304" spans="1:31">
      <c r="A2304">
        <v>43236</v>
      </c>
      <c r="B2304">
        <v>99.96</v>
      </c>
      <c r="C2304" t="s">
        <v>70</v>
      </c>
      <c r="D2304">
        <v>1205.345</v>
      </c>
      <c r="E2304" t="s">
        <v>70</v>
      </c>
      <c r="F2304" t="s">
        <v>70</v>
      </c>
      <c r="G2304" t="s">
        <v>70</v>
      </c>
      <c r="H2304">
        <v>1370.63</v>
      </c>
      <c r="I2304">
        <v>116.5</v>
      </c>
      <c r="J2304">
        <v>11316.13</v>
      </c>
      <c r="K2304">
        <v>178.35</v>
      </c>
      <c r="L2304">
        <v>9.67</v>
      </c>
      <c r="M2304">
        <v>9.23</v>
      </c>
      <c r="N2304">
        <v>11.59</v>
      </c>
      <c r="O2304">
        <v>9.14</v>
      </c>
      <c r="P2304">
        <v>13.65</v>
      </c>
      <c r="Q2304">
        <v>16.38</v>
      </c>
      <c r="R2304">
        <v>12.27</v>
      </c>
      <c r="S2304">
        <v>19.38</v>
      </c>
      <c r="T2304">
        <v>23.06</v>
      </c>
      <c r="U2304">
        <v>18.010000000000002</v>
      </c>
      <c r="V2304">
        <v>13.47</v>
      </c>
      <c r="W2304">
        <v>9.5299999999999994</v>
      </c>
      <c r="X2304">
        <v>8.99</v>
      </c>
      <c r="Y2304">
        <v>8.7200000000000006</v>
      </c>
      <c r="Z2304">
        <v>9.7200000000000006</v>
      </c>
      <c r="AA2304">
        <v>7</v>
      </c>
      <c r="AB2304">
        <v>25.27</v>
      </c>
      <c r="AC2304">
        <v>15.29</v>
      </c>
      <c r="AD2304">
        <v>10.15</v>
      </c>
      <c r="AE2304" t="s">
        <v>70</v>
      </c>
    </row>
    <row r="2305" spans="1:31">
      <c r="A2305">
        <v>43237</v>
      </c>
      <c r="B2305">
        <v>99.94</v>
      </c>
      <c r="C2305" t="s">
        <v>70</v>
      </c>
      <c r="D2305">
        <v>1204.924</v>
      </c>
      <c r="E2305" t="s">
        <v>70</v>
      </c>
      <c r="F2305" t="s">
        <v>70</v>
      </c>
      <c r="G2305" t="s">
        <v>70</v>
      </c>
      <c r="H2305">
        <v>1370.44</v>
      </c>
      <c r="I2305" t="s">
        <v>70</v>
      </c>
      <c r="J2305">
        <v>11323.42</v>
      </c>
      <c r="K2305">
        <v>178.62</v>
      </c>
      <c r="L2305">
        <v>9.69</v>
      </c>
      <c r="M2305">
        <v>9.24</v>
      </c>
      <c r="N2305">
        <v>11.46</v>
      </c>
      <c r="O2305">
        <v>9.15</v>
      </c>
      <c r="P2305">
        <v>13.66</v>
      </c>
      <c r="Q2305">
        <v>16.399999999999999</v>
      </c>
      <c r="R2305">
        <v>12.29</v>
      </c>
      <c r="S2305">
        <v>19.350000000000001</v>
      </c>
      <c r="T2305">
        <v>23.02</v>
      </c>
      <c r="U2305">
        <v>18</v>
      </c>
      <c r="V2305">
        <v>13.48</v>
      </c>
      <c r="W2305">
        <v>9.52</v>
      </c>
      <c r="X2305">
        <v>9.01</v>
      </c>
      <c r="Y2305">
        <v>8.75</v>
      </c>
      <c r="Z2305">
        <v>9.7100000000000009</v>
      </c>
      <c r="AA2305">
        <v>7.03</v>
      </c>
      <c r="AB2305">
        <v>25.45</v>
      </c>
      <c r="AC2305">
        <v>15.38</v>
      </c>
      <c r="AD2305">
        <v>10.15</v>
      </c>
      <c r="AE2305" t="s">
        <v>70</v>
      </c>
    </row>
    <row r="2306" spans="1:31">
      <c r="A2306">
        <v>43238</v>
      </c>
      <c r="B2306">
        <v>99.95</v>
      </c>
      <c r="C2306">
        <v>1618.7170000000001</v>
      </c>
      <c r="D2306">
        <v>1207.8320000000001</v>
      </c>
      <c r="E2306">
        <v>1228.133</v>
      </c>
      <c r="F2306" t="s">
        <v>70</v>
      </c>
      <c r="G2306">
        <v>164.97</v>
      </c>
      <c r="H2306" t="s">
        <v>70</v>
      </c>
      <c r="I2306" t="s">
        <v>70</v>
      </c>
      <c r="J2306">
        <v>11325.37</v>
      </c>
      <c r="K2306">
        <v>178.24</v>
      </c>
      <c r="L2306">
        <v>9.65</v>
      </c>
      <c r="M2306">
        <v>9.26</v>
      </c>
      <c r="N2306">
        <v>11.37</v>
      </c>
      <c r="O2306">
        <v>9.11</v>
      </c>
      <c r="P2306">
        <v>13.64</v>
      </c>
      <c r="Q2306">
        <v>16.36</v>
      </c>
      <c r="R2306">
        <v>12.25</v>
      </c>
      <c r="S2306">
        <v>19.329999999999998</v>
      </c>
      <c r="T2306">
        <v>23</v>
      </c>
      <c r="U2306">
        <v>17.93</v>
      </c>
      <c r="V2306">
        <v>13.49</v>
      </c>
      <c r="W2306">
        <v>9.49</v>
      </c>
      <c r="X2306">
        <v>8.9700000000000006</v>
      </c>
      <c r="Y2306">
        <v>8.6999999999999993</v>
      </c>
      <c r="Z2306">
        <v>9.7100000000000009</v>
      </c>
      <c r="AA2306">
        <v>7.02</v>
      </c>
      <c r="AB2306">
        <v>25.53</v>
      </c>
      <c r="AC2306">
        <v>15.38</v>
      </c>
      <c r="AD2306">
        <v>10.119999999999999</v>
      </c>
      <c r="AE2306" t="s">
        <v>70</v>
      </c>
    </row>
    <row r="2307" spans="1:31">
      <c r="A2307">
        <v>43241</v>
      </c>
      <c r="B2307">
        <v>99.94</v>
      </c>
      <c r="C2307" t="s">
        <v>70</v>
      </c>
      <c r="D2307" t="s">
        <v>70</v>
      </c>
      <c r="E2307" t="s">
        <v>70</v>
      </c>
      <c r="F2307" t="s">
        <v>70</v>
      </c>
      <c r="G2307" t="s">
        <v>70</v>
      </c>
      <c r="H2307">
        <v>1371.66</v>
      </c>
      <c r="I2307" t="s">
        <v>70</v>
      </c>
      <c r="J2307">
        <v>11332.79</v>
      </c>
      <c r="K2307" t="s">
        <v>70</v>
      </c>
      <c r="L2307">
        <v>9.69</v>
      </c>
      <c r="M2307">
        <v>9.2899999999999991</v>
      </c>
      <c r="N2307">
        <v>11.42</v>
      </c>
      <c r="O2307">
        <v>9.17</v>
      </c>
      <c r="P2307">
        <v>13.72</v>
      </c>
      <c r="Q2307">
        <v>16.48</v>
      </c>
      <c r="R2307">
        <v>12.32</v>
      </c>
      <c r="S2307">
        <v>19.47</v>
      </c>
      <c r="T2307">
        <v>23.2</v>
      </c>
      <c r="U2307">
        <v>18.09</v>
      </c>
      <c r="V2307">
        <v>13.59</v>
      </c>
      <c r="W2307">
        <v>9.51</v>
      </c>
      <c r="X2307">
        <v>9</v>
      </c>
      <c r="Y2307">
        <v>8.74</v>
      </c>
      <c r="Z2307">
        <v>9.76</v>
      </c>
      <c r="AA2307">
        <v>7.11</v>
      </c>
      <c r="AB2307">
        <v>25.63</v>
      </c>
      <c r="AC2307">
        <v>15.49</v>
      </c>
      <c r="AD2307">
        <v>10.199999999999999</v>
      </c>
      <c r="AE2307" t="s">
        <v>70</v>
      </c>
    </row>
    <row r="2308" spans="1:31">
      <c r="A2308">
        <v>43242</v>
      </c>
      <c r="B2308">
        <v>99.88</v>
      </c>
      <c r="C2308" t="s">
        <v>70</v>
      </c>
      <c r="D2308">
        <v>1209.68</v>
      </c>
      <c r="E2308" t="s">
        <v>70</v>
      </c>
      <c r="F2308" t="s">
        <v>70</v>
      </c>
      <c r="G2308" t="s">
        <v>70</v>
      </c>
      <c r="H2308">
        <v>1371.71</v>
      </c>
      <c r="I2308" t="s">
        <v>70</v>
      </c>
      <c r="J2308">
        <v>11329.85</v>
      </c>
      <c r="K2308">
        <v>178.5</v>
      </c>
      <c r="L2308">
        <v>9.69</v>
      </c>
      <c r="M2308">
        <v>9.2799999999999994</v>
      </c>
      <c r="N2308">
        <v>11.45</v>
      </c>
      <c r="O2308">
        <v>9.15</v>
      </c>
      <c r="P2308">
        <v>13.68</v>
      </c>
      <c r="Q2308">
        <v>16.43</v>
      </c>
      <c r="R2308">
        <v>12.3</v>
      </c>
      <c r="S2308">
        <v>19.399999999999999</v>
      </c>
      <c r="T2308">
        <v>23.08</v>
      </c>
      <c r="U2308">
        <v>18.03</v>
      </c>
      <c r="V2308">
        <v>13.57</v>
      </c>
      <c r="W2308">
        <v>9.48</v>
      </c>
      <c r="X2308">
        <v>9.01</v>
      </c>
      <c r="Y2308">
        <v>8.76</v>
      </c>
      <c r="Z2308">
        <v>9.77</v>
      </c>
      <c r="AA2308">
        <v>7.17</v>
      </c>
      <c r="AB2308">
        <v>25.36</v>
      </c>
      <c r="AC2308">
        <v>15.37</v>
      </c>
      <c r="AD2308">
        <v>10.18</v>
      </c>
      <c r="AE2308" t="s">
        <v>70</v>
      </c>
    </row>
    <row r="2309" spans="1:31">
      <c r="A2309">
        <v>43243</v>
      </c>
      <c r="B2309">
        <v>99.77</v>
      </c>
      <c r="C2309" t="s">
        <v>70</v>
      </c>
      <c r="D2309">
        <v>1207.675</v>
      </c>
      <c r="E2309" t="s">
        <v>70</v>
      </c>
      <c r="F2309" t="s">
        <v>70</v>
      </c>
      <c r="G2309" t="s">
        <v>70</v>
      </c>
      <c r="H2309">
        <v>1372.07</v>
      </c>
      <c r="I2309">
        <v>116.4</v>
      </c>
      <c r="J2309">
        <v>11328.7</v>
      </c>
      <c r="K2309">
        <v>177.73</v>
      </c>
      <c r="L2309">
        <v>9.64</v>
      </c>
      <c r="M2309">
        <v>9.26</v>
      </c>
      <c r="N2309">
        <v>11.45</v>
      </c>
      <c r="O2309">
        <v>9.1300000000000008</v>
      </c>
      <c r="P2309">
        <v>13.64</v>
      </c>
      <c r="Q2309">
        <v>16.28</v>
      </c>
      <c r="R2309">
        <v>12.18</v>
      </c>
      <c r="S2309">
        <v>19.510000000000002</v>
      </c>
      <c r="T2309">
        <v>23.21</v>
      </c>
      <c r="U2309">
        <v>18.100000000000001</v>
      </c>
      <c r="V2309">
        <v>13.51</v>
      </c>
      <c r="W2309">
        <v>9.4700000000000006</v>
      </c>
      <c r="X2309">
        <v>8.91</v>
      </c>
      <c r="Y2309">
        <v>8.61</v>
      </c>
      <c r="Z2309">
        <v>9.81</v>
      </c>
      <c r="AA2309">
        <v>7.17</v>
      </c>
      <c r="AB2309">
        <v>25.42</v>
      </c>
      <c r="AC2309">
        <v>15.39</v>
      </c>
      <c r="AD2309">
        <v>10.15</v>
      </c>
      <c r="AE2309" t="s">
        <v>70</v>
      </c>
    </row>
    <row r="2310" spans="1:31">
      <c r="A2310">
        <v>43244</v>
      </c>
      <c r="B2310">
        <v>99.78</v>
      </c>
      <c r="C2310" t="s">
        <v>70</v>
      </c>
      <c r="D2310">
        <v>1205.9069999999999</v>
      </c>
      <c r="E2310" t="s">
        <v>70</v>
      </c>
      <c r="F2310" t="s">
        <v>70</v>
      </c>
      <c r="G2310" t="s">
        <v>70</v>
      </c>
      <c r="H2310">
        <v>1371.66</v>
      </c>
      <c r="I2310" t="s">
        <v>70</v>
      </c>
      <c r="J2310">
        <v>11324.59</v>
      </c>
      <c r="K2310">
        <v>177.33</v>
      </c>
      <c r="L2310">
        <v>9.6199999999999992</v>
      </c>
      <c r="M2310">
        <v>9.26</v>
      </c>
      <c r="N2310">
        <v>11.39</v>
      </c>
      <c r="O2310">
        <v>9.1</v>
      </c>
      <c r="P2310">
        <v>13.62</v>
      </c>
      <c r="Q2310">
        <v>16.2</v>
      </c>
      <c r="R2310">
        <v>12.14</v>
      </c>
      <c r="S2310">
        <v>19.54</v>
      </c>
      <c r="T2310">
        <v>23.2</v>
      </c>
      <c r="U2310">
        <v>18.11</v>
      </c>
      <c r="V2310">
        <v>13.54</v>
      </c>
      <c r="W2310">
        <v>9.4600000000000009</v>
      </c>
      <c r="X2310">
        <v>8.8800000000000008</v>
      </c>
      <c r="Y2310">
        <v>8.56</v>
      </c>
      <c r="Z2310">
        <v>9.7899999999999991</v>
      </c>
      <c r="AA2310">
        <v>7.19</v>
      </c>
      <c r="AB2310">
        <v>25.47</v>
      </c>
      <c r="AC2310">
        <v>15.41</v>
      </c>
      <c r="AD2310">
        <v>10.1</v>
      </c>
      <c r="AE2310" t="s">
        <v>70</v>
      </c>
    </row>
    <row r="2311" spans="1:31">
      <c r="A2311">
        <v>43245</v>
      </c>
      <c r="B2311">
        <v>99.84</v>
      </c>
      <c r="C2311">
        <v>1619.8311000000001</v>
      </c>
      <c r="D2311">
        <v>1208.4110000000001</v>
      </c>
      <c r="E2311">
        <v>1229.519</v>
      </c>
      <c r="F2311" t="s">
        <v>70</v>
      </c>
      <c r="G2311">
        <v>165.94</v>
      </c>
      <c r="H2311">
        <v>1369.7</v>
      </c>
      <c r="I2311" t="s">
        <v>70</v>
      </c>
      <c r="J2311">
        <v>11344.21</v>
      </c>
      <c r="K2311">
        <v>177.2</v>
      </c>
      <c r="L2311">
        <v>9.57</v>
      </c>
      <c r="M2311">
        <v>9.2799999999999994</v>
      </c>
      <c r="N2311">
        <v>11.42</v>
      </c>
      <c r="O2311">
        <v>9.06</v>
      </c>
      <c r="P2311">
        <v>13.58</v>
      </c>
      <c r="Q2311">
        <v>16.13</v>
      </c>
      <c r="R2311">
        <v>12.09</v>
      </c>
      <c r="S2311">
        <v>19.54</v>
      </c>
      <c r="T2311">
        <v>23.16</v>
      </c>
      <c r="U2311">
        <v>18.079999999999998</v>
      </c>
      <c r="V2311">
        <v>13.51</v>
      </c>
      <c r="W2311">
        <v>9.3699999999999992</v>
      </c>
      <c r="X2311">
        <v>8.81</v>
      </c>
      <c r="Y2311">
        <v>8.4600000000000009</v>
      </c>
      <c r="Z2311">
        <v>9.76</v>
      </c>
      <c r="AA2311">
        <v>7.12</v>
      </c>
      <c r="AB2311">
        <v>25.43</v>
      </c>
      <c r="AC2311">
        <v>15.4</v>
      </c>
      <c r="AD2311">
        <v>10.029999999999999</v>
      </c>
      <c r="AE2311" t="s">
        <v>70</v>
      </c>
    </row>
    <row r="2312" spans="1:31">
      <c r="A2312">
        <v>43249</v>
      </c>
      <c r="B2312">
        <v>99.78</v>
      </c>
      <c r="C2312" t="s">
        <v>70</v>
      </c>
      <c r="D2312">
        <v>1206.184</v>
      </c>
      <c r="E2312" t="s">
        <v>70</v>
      </c>
      <c r="F2312" t="s">
        <v>70</v>
      </c>
      <c r="G2312" t="s">
        <v>70</v>
      </c>
      <c r="H2312">
        <v>1370.15</v>
      </c>
      <c r="I2312" t="s">
        <v>70</v>
      </c>
      <c r="J2312">
        <v>11334.41</v>
      </c>
      <c r="K2312">
        <v>175.48</v>
      </c>
      <c r="L2312">
        <v>9.48</v>
      </c>
      <c r="M2312">
        <v>9.2799999999999994</v>
      </c>
      <c r="N2312">
        <v>11.24</v>
      </c>
      <c r="O2312">
        <v>8.9700000000000006</v>
      </c>
      <c r="P2312">
        <v>13.42</v>
      </c>
      <c r="Q2312">
        <v>15.87</v>
      </c>
      <c r="R2312">
        <v>11.86</v>
      </c>
      <c r="S2312">
        <v>19.39</v>
      </c>
      <c r="T2312">
        <v>22.94</v>
      </c>
      <c r="U2312">
        <v>17.91</v>
      </c>
      <c r="V2312">
        <v>13.39</v>
      </c>
      <c r="W2312">
        <v>9.2799999999999994</v>
      </c>
      <c r="X2312">
        <v>8.6199999999999992</v>
      </c>
      <c r="Y2312">
        <v>8.17</v>
      </c>
      <c r="Z2312">
        <v>9.76</v>
      </c>
      <c r="AA2312">
        <v>7.05</v>
      </c>
      <c r="AB2312">
        <v>25.41</v>
      </c>
      <c r="AC2312">
        <v>15.37</v>
      </c>
      <c r="AD2312">
        <v>9.9600000000000009</v>
      </c>
      <c r="AE2312" t="s">
        <v>70</v>
      </c>
    </row>
    <row r="2313" spans="1:31">
      <c r="A2313">
        <v>43250</v>
      </c>
      <c r="B2313">
        <v>99.86</v>
      </c>
      <c r="C2313" t="s">
        <v>70</v>
      </c>
      <c r="D2313">
        <v>1207.0640000000001</v>
      </c>
      <c r="E2313" t="s">
        <v>70</v>
      </c>
      <c r="F2313" t="s">
        <v>70</v>
      </c>
      <c r="G2313" t="s">
        <v>70</v>
      </c>
      <c r="H2313">
        <v>1371.02</v>
      </c>
      <c r="I2313">
        <v>112.8</v>
      </c>
      <c r="J2313">
        <v>11330.59</v>
      </c>
      <c r="K2313">
        <v>175.65</v>
      </c>
      <c r="L2313">
        <v>9.4700000000000006</v>
      </c>
      <c r="M2313">
        <v>9.2899999999999991</v>
      </c>
      <c r="N2313">
        <v>11.22</v>
      </c>
      <c r="O2313">
        <v>9.0399999999999991</v>
      </c>
      <c r="P2313">
        <v>13.54</v>
      </c>
      <c r="Q2313">
        <v>16.05</v>
      </c>
      <c r="R2313">
        <v>12.01</v>
      </c>
      <c r="S2313">
        <v>19.62</v>
      </c>
      <c r="T2313">
        <v>23.21</v>
      </c>
      <c r="U2313">
        <v>18.09</v>
      </c>
      <c r="V2313">
        <v>13.45</v>
      </c>
      <c r="W2313">
        <v>9.3000000000000007</v>
      </c>
      <c r="X2313">
        <v>8.68</v>
      </c>
      <c r="Y2313">
        <v>8.27</v>
      </c>
      <c r="Z2313">
        <v>9.7899999999999991</v>
      </c>
      <c r="AA2313">
        <v>7.12</v>
      </c>
      <c r="AB2313">
        <v>25.79</v>
      </c>
      <c r="AC2313">
        <v>15.6</v>
      </c>
      <c r="AD2313">
        <v>9.9499999999999993</v>
      </c>
      <c r="AE2313" t="s">
        <v>70</v>
      </c>
    </row>
    <row r="2314" spans="1:31">
      <c r="A2314">
        <v>43251</v>
      </c>
      <c r="B2314">
        <v>99.88</v>
      </c>
      <c r="C2314" t="s">
        <v>70</v>
      </c>
      <c r="D2314">
        <v>1208.1400000000001</v>
      </c>
      <c r="E2314" t="s">
        <v>70</v>
      </c>
      <c r="F2314" t="s">
        <v>70</v>
      </c>
      <c r="G2314" t="s">
        <v>70</v>
      </c>
      <c r="H2314">
        <v>1370.6</v>
      </c>
      <c r="I2314" t="s">
        <v>70</v>
      </c>
      <c r="J2314">
        <v>11325.35</v>
      </c>
      <c r="K2314">
        <v>176.08</v>
      </c>
      <c r="L2314">
        <v>9.48</v>
      </c>
      <c r="M2314">
        <v>9.3000000000000007</v>
      </c>
      <c r="N2314">
        <v>11.21</v>
      </c>
      <c r="O2314">
        <v>8.98</v>
      </c>
      <c r="P2314">
        <v>13.49</v>
      </c>
      <c r="Q2314">
        <v>16.010000000000002</v>
      </c>
      <c r="R2314">
        <v>11.97</v>
      </c>
      <c r="S2314">
        <v>19.48</v>
      </c>
      <c r="T2314">
        <v>23.03</v>
      </c>
      <c r="U2314">
        <v>17.93</v>
      </c>
      <c r="V2314">
        <v>13.39</v>
      </c>
      <c r="W2314">
        <v>9.31</v>
      </c>
      <c r="X2314">
        <v>8.65</v>
      </c>
      <c r="Y2314">
        <v>8.2200000000000006</v>
      </c>
      <c r="Z2314">
        <v>9.77</v>
      </c>
      <c r="AA2314">
        <v>7.11</v>
      </c>
      <c r="AB2314">
        <v>25.67</v>
      </c>
      <c r="AC2314">
        <v>15.46</v>
      </c>
      <c r="AD2314">
        <v>9.93</v>
      </c>
      <c r="AE2314" t="s">
        <v>70</v>
      </c>
    </row>
    <row r="2315" spans="1:31">
      <c r="A2315">
        <v>43252</v>
      </c>
      <c r="B2315">
        <v>99.87</v>
      </c>
      <c r="C2315">
        <v>1618.5341000000001</v>
      </c>
      <c r="D2315">
        <v>1207.42</v>
      </c>
      <c r="E2315">
        <v>1227.6579999999999</v>
      </c>
      <c r="F2315" t="s">
        <v>70</v>
      </c>
      <c r="G2315">
        <v>166.39</v>
      </c>
      <c r="H2315">
        <v>1369.71</v>
      </c>
      <c r="I2315" t="s">
        <v>70</v>
      </c>
      <c r="J2315">
        <v>11331.01</v>
      </c>
      <c r="K2315">
        <v>176.58</v>
      </c>
      <c r="L2315">
        <v>9.52</v>
      </c>
      <c r="M2315">
        <v>9.2899999999999991</v>
      </c>
      <c r="N2315">
        <v>11.33</v>
      </c>
      <c r="O2315">
        <v>9.09</v>
      </c>
      <c r="P2315">
        <v>13.52</v>
      </c>
      <c r="Q2315">
        <v>16.13</v>
      </c>
      <c r="R2315">
        <v>12.06</v>
      </c>
      <c r="S2315">
        <v>19.64</v>
      </c>
      <c r="T2315">
        <v>23.35</v>
      </c>
      <c r="U2315">
        <v>18.149999999999999</v>
      </c>
      <c r="V2315">
        <v>13.5</v>
      </c>
      <c r="W2315">
        <v>9.34</v>
      </c>
      <c r="X2315">
        <v>8.7100000000000009</v>
      </c>
      <c r="Y2315">
        <v>8.31</v>
      </c>
      <c r="Z2315">
        <v>9.76</v>
      </c>
      <c r="AA2315">
        <v>7.08</v>
      </c>
      <c r="AB2315">
        <v>25.96</v>
      </c>
      <c r="AC2315">
        <v>15.61</v>
      </c>
      <c r="AD2315">
        <v>9.9600000000000009</v>
      </c>
      <c r="AE2315" t="s">
        <v>70</v>
      </c>
    </row>
    <row r="2316" spans="1:31">
      <c r="A2316">
        <v>43255</v>
      </c>
      <c r="B2316">
        <v>99.85</v>
      </c>
      <c r="C2316" t="s">
        <v>70</v>
      </c>
      <c r="D2316">
        <v>1206.3620000000001</v>
      </c>
      <c r="E2316" t="s">
        <v>70</v>
      </c>
      <c r="F2316" t="s">
        <v>70</v>
      </c>
      <c r="G2316" t="s">
        <v>70</v>
      </c>
      <c r="H2316">
        <v>1368.31</v>
      </c>
      <c r="I2316" t="s">
        <v>70</v>
      </c>
      <c r="J2316">
        <v>11325.41</v>
      </c>
      <c r="K2316">
        <v>176.37</v>
      </c>
      <c r="L2316">
        <v>9.56</v>
      </c>
      <c r="M2316">
        <v>9.31</v>
      </c>
      <c r="N2316">
        <v>11.47</v>
      </c>
      <c r="O2316">
        <v>9.1300000000000008</v>
      </c>
      <c r="P2316">
        <v>13.58</v>
      </c>
      <c r="Q2316">
        <v>16.21</v>
      </c>
      <c r="R2316">
        <v>12.12</v>
      </c>
      <c r="S2316">
        <v>19.75</v>
      </c>
      <c r="T2316">
        <v>23.5</v>
      </c>
      <c r="U2316">
        <v>18.239999999999998</v>
      </c>
      <c r="V2316">
        <v>13.53</v>
      </c>
      <c r="W2316">
        <v>9.36</v>
      </c>
      <c r="X2316">
        <v>8.7100000000000009</v>
      </c>
      <c r="Y2316">
        <v>8.3000000000000007</v>
      </c>
      <c r="Z2316">
        <v>9.75</v>
      </c>
      <c r="AA2316">
        <v>6.99</v>
      </c>
      <c r="AB2316">
        <v>26.05</v>
      </c>
      <c r="AC2316">
        <v>15.69</v>
      </c>
      <c r="AD2316">
        <v>10.02</v>
      </c>
      <c r="AE2316" t="s">
        <v>70</v>
      </c>
    </row>
    <row r="2317" spans="1:31">
      <c r="A2317">
        <v>43256</v>
      </c>
      <c r="B2317">
        <v>99.95</v>
      </c>
      <c r="C2317" t="s">
        <v>70</v>
      </c>
      <c r="D2317">
        <v>1210.07</v>
      </c>
      <c r="E2317" t="s">
        <v>70</v>
      </c>
      <c r="F2317" t="s">
        <v>70</v>
      </c>
      <c r="G2317" t="s">
        <v>70</v>
      </c>
      <c r="H2317">
        <v>1367.79</v>
      </c>
      <c r="I2317" t="s">
        <v>70</v>
      </c>
      <c r="J2317">
        <v>11338.57</v>
      </c>
      <c r="K2317">
        <v>175.79</v>
      </c>
      <c r="L2317">
        <v>9.5500000000000007</v>
      </c>
      <c r="M2317">
        <v>9.31</v>
      </c>
      <c r="N2317">
        <v>11.44</v>
      </c>
      <c r="O2317">
        <v>9.1199999999999992</v>
      </c>
      <c r="P2317">
        <v>13.57</v>
      </c>
      <c r="Q2317">
        <v>16.21</v>
      </c>
      <c r="R2317">
        <v>12.1</v>
      </c>
      <c r="S2317">
        <v>19.739999999999998</v>
      </c>
      <c r="T2317">
        <v>23.57</v>
      </c>
      <c r="U2317">
        <v>18.260000000000002</v>
      </c>
      <c r="V2317">
        <v>13.54</v>
      </c>
      <c r="W2317">
        <v>9.35</v>
      </c>
      <c r="X2317">
        <v>8.7200000000000006</v>
      </c>
      <c r="Y2317">
        <v>8.32</v>
      </c>
      <c r="Z2317">
        <v>9.76</v>
      </c>
      <c r="AA2317">
        <v>7.04</v>
      </c>
      <c r="AB2317">
        <v>26.31</v>
      </c>
      <c r="AC2317">
        <v>15.8</v>
      </c>
      <c r="AD2317">
        <v>10.01</v>
      </c>
      <c r="AE2317" t="s">
        <v>70</v>
      </c>
    </row>
    <row r="2318" spans="1:31">
      <c r="A2318">
        <v>43257</v>
      </c>
      <c r="B2318">
        <v>99.96</v>
      </c>
      <c r="C2318" t="s">
        <v>70</v>
      </c>
      <c r="D2318">
        <v>1210.4760000000001</v>
      </c>
      <c r="E2318" t="s">
        <v>70</v>
      </c>
      <c r="F2318" t="s">
        <v>70</v>
      </c>
      <c r="G2318" t="s">
        <v>70</v>
      </c>
      <c r="H2318">
        <v>1367.47</v>
      </c>
      <c r="I2318">
        <v>112.04</v>
      </c>
      <c r="J2318">
        <v>11345.88</v>
      </c>
      <c r="K2318">
        <v>175.69</v>
      </c>
      <c r="L2318">
        <v>9.5500000000000007</v>
      </c>
      <c r="M2318">
        <v>9.3000000000000007</v>
      </c>
      <c r="N2318">
        <v>11.55</v>
      </c>
      <c r="O2318">
        <v>9.18</v>
      </c>
      <c r="P2318">
        <v>13.62</v>
      </c>
      <c r="Q2318">
        <v>16.329999999999998</v>
      </c>
      <c r="R2318">
        <v>12.22</v>
      </c>
      <c r="S2318">
        <v>19.829999999999998</v>
      </c>
      <c r="T2318">
        <v>23.77</v>
      </c>
      <c r="U2318">
        <v>18.38</v>
      </c>
      <c r="V2318">
        <v>13.6</v>
      </c>
      <c r="W2318">
        <v>9.36</v>
      </c>
      <c r="X2318">
        <v>8.68</v>
      </c>
      <c r="Y2318">
        <v>8.26</v>
      </c>
      <c r="Z2318">
        <v>9.7200000000000006</v>
      </c>
      <c r="AA2318">
        <v>7.07</v>
      </c>
      <c r="AB2318">
        <v>26.5</v>
      </c>
      <c r="AC2318">
        <v>15.92</v>
      </c>
      <c r="AD2318">
        <v>10.01</v>
      </c>
      <c r="AE2318" t="s">
        <v>70</v>
      </c>
    </row>
    <row r="2319" spans="1:31">
      <c r="A2319">
        <v>43258</v>
      </c>
      <c r="B2319">
        <v>100</v>
      </c>
      <c r="C2319" t="s">
        <v>70</v>
      </c>
      <c r="D2319">
        <v>1213.6880000000001</v>
      </c>
      <c r="E2319" t="s">
        <v>70</v>
      </c>
      <c r="F2319" t="s">
        <v>70</v>
      </c>
      <c r="G2319" t="s">
        <v>70</v>
      </c>
      <c r="H2319">
        <v>1366.99</v>
      </c>
      <c r="I2319" t="s">
        <v>70</v>
      </c>
      <c r="J2319">
        <v>11350.71</v>
      </c>
      <c r="K2319">
        <v>175.85</v>
      </c>
      <c r="L2319">
        <v>9.5399999999999991</v>
      </c>
      <c r="M2319">
        <v>9.33</v>
      </c>
      <c r="N2319">
        <v>11.46</v>
      </c>
      <c r="O2319">
        <v>9.15</v>
      </c>
      <c r="P2319">
        <v>13.59</v>
      </c>
      <c r="Q2319">
        <v>16.29</v>
      </c>
      <c r="R2319">
        <v>12.17</v>
      </c>
      <c r="S2319">
        <v>19.82</v>
      </c>
      <c r="T2319">
        <v>23.66</v>
      </c>
      <c r="U2319">
        <v>18.350000000000001</v>
      </c>
      <c r="V2319">
        <v>13.59</v>
      </c>
      <c r="W2319">
        <v>9.34</v>
      </c>
      <c r="X2319">
        <v>8.65</v>
      </c>
      <c r="Y2319">
        <v>8.2200000000000006</v>
      </c>
      <c r="Z2319">
        <v>9.7100000000000009</v>
      </c>
      <c r="AA2319">
        <v>7.08</v>
      </c>
      <c r="AB2319">
        <v>26.23</v>
      </c>
      <c r="AC2319">
        <v>15.84</v>
      </c>
      <c r="AD2319">
        <v>10.039999999999999</v>
      </c>
      <c r="AE2319" t="s">
        <v>70</v>
      </c>
    </row>
    <row r="2320" spans="1:31">
      <c r="A2320">
        <v>43259</v>
      </c>
      <c r="B2320">
        <v>99.98</v>
      </c>
      <c r="C2320">
        <v>1622.5160000000001</v>
      </c>
      <c r="D2320">
        <v>1213.2090000000001</v>
      </c>
      <c r="E2320">
        <v>1238.377</v>
      </c>
      <c r="F2320" t="s">
        <v>70</v>
      </c>
      <c r="G2320">
        <v>166.16</v>
      </c>
      <c r="H2320">
        <v>1365.27</v>
      </c>
      <c r="I2320" t="s">
        <v>70</v>
      </c>
      <c r="J2320">
        <v>11354.27</v>
      </c>
      <c r="K2320">
        <v>175.68</v>
      </c>
      <c r="L2320">
        <v>9.5399999999999991</v>
      </c>
      <c r="M2320">
        <v>9.33</v>
      </c>
      <c r="N2320">
        <v>11.4</v>
      </c>
      <c r="O2320">
        <v>9.15</v>
      </c>
      <c r="P2320">
        <v>13.61</v>
      </c>
      <c r="Q2320">
        <v>16.28</v>
      </c>
      <c r="R2320">
        <v>12.16</v>
      </c>
      <c r="S2320">
        <v>19.899999999999999</v>
      </c>
      <c r="T2320">
        <v>23.74</v>
      </c>
      <c r="U2320">
        <v>18.41</v>
      </c>
      <c r="V2320">
        <v>13.52</v>
      </c>
      <c r="W2320">
        <v>9.31</v>
      </c>
      <c r="X2320">
        <v>8.68</v>
      </c>
      <c r="Y2320">
        <v>8.25</v>
      </c>
      <c r="Z2320">
        <v>9.7100000000000009</v>
      </c>
      <c r="AA2320">
        <v>7.07</v>
      </c>
      <c r="AB2320">
        <v>26.37</v>
      </c>
      <c r="AC2320">
        <v>15.91</v>
      </c>
      <c r="AD2320">
        <v>9.98</v>
      </c>
      <c r="AE2320" t="s">
        <v>70</v>
      </c>
    </row>
    <row r="2321" spans="1:31">
      <c r="A2321">
        <v>43262</v>
      </c>
      <c r="B2321">
        <v>100.02</v>
      </c>
      <c r="C2321" t="s">
        <v>70</v>
      </c>
      <c r="D2321">
        <v>1211.471</v>
      </c>
      <c r="E2321" t="s">
        <v>70</v>
      </c>
      <c r="F2321" t="s">
        <v>70</v>
      </c>
      <c r="G2321" t="s">
        <v>70</v>
      </c>
      <c r="H2321">
        <v>1366.99</v>
      </c>
      <c r="I2321" t="s">
        <v>70</v>
      </c>
      <c r="J2321">
        <v>11353.68</v>
      </c>
      <c r="K2321">
        <v>175.43</v>
      </c>
      <c r="L2321">
        <v>9.48</v>
      </c>
      <c r="M2321">
        <v>9.35</v>
      </c>
      <c r="N2321">
        <v>11.39</v>
      </c>
      <c r="O2321">
        <v>9.17</v>
      </c>
      <c r="P2321">
        <v>13.65</v>
      </c>
      <c r="Q2321">
        <v>16.37</v>
      </c>
      <c r="R2321">
        <v>12.22</v>
      </c>
      <c r="S2321">
        <v>19.88</v>
      </c>
      <c r="T2321">
        <v>23.74</v>
      </c>
      <c r="U2321">
        <v>18.41</v>
      </c>
      <c r="V2321">
        <v>13.46</v>
      </c>
      <c r="W2321">
        <v>9.3000000000000007</v>
      </c>
      <c r="X2321">
        <v>8.65</v>
      </c>
      <c r="Y2321">
        <v>8.2100000000000009</v>
      </c>
      <c r="Z2321">
        <v>9.6999999999999993</v>
      </c>
      <c r="AA2321">
        <v>7.03</v>
      </c>
      <c r="AB2321">
        <v>26.41</v>
      </c>
      <c r="AC2321">
        <v>15.93</v>
      </c>
      <c r="AD2321">
        <v>9.92</v>
      </c>
      <c r="AE2321" t="s">
        <v>70</v>
      </c>
    </row>
    <row r="2322" spans="1:31">
      <c r="A2322">
        <v>43263</v>
      </c>
      <c r="B2322">
        <v>100.11</v>
      </c>
      <c r="C2322" t="s">
        <v>70</v>
      </c>
      <c r="D2322">
        <v>1208.729</v>
      </c>
      <c r="E2322" t="s">
        <v>70</v>
      </c>
      <c r="F2322" t="s">
        <v>70</v>
      </c>
      <c r="G2322" t="s">
        <v>70</v>
      </c>
      <c r="H2322">
        <v>1365.64</v>
      </c>
      <c r="I2322" t="s">
        <v>70</v>
      </c>
      <c r="J2322">
        <v>11347.9</v>
      </c>
      <c r="K2322">
        <v>175.78</v>
      </c>
      <c r="L2322">
        <v>9.44</v>
      </c>
      <c r="M2322">
        <v>9.36</v>
      </c>
      <c r="N2322">
        <v>11.41</v>
      </c>
      <c r="O2322">
        <v>9.15</v>
      </c>
      <c r="P2322">
        <v>13.62</v>
      </c>
      <c r="Q2322">
        <v>16.28</v>
      </c>
      <c r="R2322">
        <v>12.13</v>
      </c>
      <c r="S2322">
        <v>19.95</v>
      </c>
      <c r="T2322">
        <v>23.82</v>
      </c>
      <c r="U2322">
        <v>18.440000000000001</v>
      </c>
      <c r="V2322">
        <v>13.35</v>
      </c>
      <c r="W2322">
        <v>9.31</v>
      </c>
      <c r="X2322">
        <v>8.66</v>
      </c>
      <c r="Y2322">
        <v>8.24</v>
      </c>
      <c r="Z2322">
        <v>9.69</v>
      </c>
      <c r="AA2322">
        <v>7.03</v>
      </c>
      <c r="AB2322">
        <v>26.66</v>
      </c>
      <c r="AC2322">
        <v>16</v>
      </c>
      <c r="AD2322">
        <v>9.84</v>
      </c>
      <c r="AE2322" t="s">
        <v>70</v>
      </c>
    </row>
    <row r="2323" spans="1:31">
      <c r="A2323">
        <v>43264</v>
      </c>
      <c r="B2323">
        <v>100.08</v>
      </c>
      <c r="C2323" t="s">
        <v>70</v>
      </c>
      <c r="D2323">
        <v>1207.6369999999999</v>
      </c>
      <c r="E2323" t="s">
        <v>70</v>
      </c>
      <c r="F2323" t="s">
        <v>70</v>
      </c>
      <c r="G2323" t="s">
        <v>70</v>
      </c>
      <c r="H2323">
        <v>1364.88</v>
      </c>
      <c r="I2323">
        <v>111.36</v>
      </c>
      <c r="J2323">
        <v>11343.33</v>
      </c>
      <c r="K2323">
        <v>175.43</v>
      </c>
      <c r="L2323">
        <v>9.43</v>
      </c>
      <c r="M2323">
        <v>9.3699999999999992</v>
      </c>
      <c r="N2323">
        <v>11.33</v>
      </c>
      <c r="O2323">
        <v>9.1300000000000008</v>
      </c>
      <c r="P2323">
        <v>13.62</v>
      </c>
      <c r="Q2323">
        <v>16.28</v>
      </c>
      <c r="R2323">
        <v>12.14</v>
      </c>
      <c r="S2323">
        <v>19.91</v>
      </c>
      <c r="T2323">
        <v>23.75</v>
      </c>
      <c r="U2323">
        <v>18.38</v>
      </c>
      <c r="V2323">
        <v>13.34</v>
      </c>
      <c r="W2323">
        <v>9.36</v>
      </c>
      <c r="X2323">
        <v>8.69</v>
      </c>
      <c r="Y2323">
        <v>8.27</v>
      </c>
      <c r="Z2323">
        <v>9.69</v>
      </c>
      <c r="AA2323">
        <v>7.03</v>
      </c>
      <c r="AB2323">
        <v>26.62</v>
      </c>
      <c r="AC2323">
        <v>15.93</v>
      </c>
      <c r="AD2323">
        <v>9.83</v>
      </c>
      <c r="AE2323" t="s">
        <v>70</v>
      </c>
    </row>
    <row r="2324" spans="1:31">
      <c r="A2324">
        <v>43265</v>
      </c>
      <c r="B2324">
        <v>99.95</v>
      </c>
      <c r="C2324" t="s">
        <v>70</v>
      </c>
      <c r="D2324">
        <v>1206.896</v>
      </c>
      <c r="E2324" t="s">
        <v>70</v>
      </c>
      <c r="F2324" t="s">
        <v>70</v>
      </c>
      <c r="G2324" t="s">
        <v>70</v>
      </c>
      <c r="H2324">
        <v>1363.67</v>
      </c>
      <c r="I2324" t="s">
        <v>70</v>
      </c>
      <c r="J2324">
        <v>11356.01</v>
      </c>
      <c r="K2324">
        <v>175.76</v>
      </c>
      <c r="L2324">
        <v>9.4</v>
      </c>
      <c r="M2324">
        <v>9.3699999999999992</v>
      </c>
      <c r="N2324">
        <v>11.25</v>
      </c>
      <c r="O2324">
        <v>9.15</v>
      </c>
      <c r="P2324">
        <v>13.58</v>
      </c>
      <c r="Q2324">
        <v>16.23</v>
      </c>
      <c r="R2324">
        <v>12.1</v>
      </c>
      <c r="S2324">
        <v>19.97</v>
      </c>
      <c r="T2324">
        <v>23.82</v>
      </c>
      <c r="U2324">
        <v>18.399999999999999</v>
      </c>
      <c r="V2324">
        <v>13.27</v>
      </c>
      <c r="W2324">
        <v>9.3699999999999992</v>
      </c>
      <c r="X2324">
        <v>8.75</v>
      </c>
      <c r="Y2324">
        <v>8.3699999999999992</v>
      </c>
      <c r="Z2324">
        <v>9.7100000000000009</v>
      </c>
      <c r="AA2324">
        <v>6.97</v>
      </c>
      <c r="AB2324">
        <v>26.76</v>
      </c>
      <c r="AC2324">
        <v>16.010000000000002</v>
      </c>
      <c r="AD2324">
        <v>9.7200000000000006</v>
      </c>
      <c r="AE2324" t="s">
        <v>70</v>
      </c>
    </row>
    <row r="2325" spans="1:31">
      <c r="A2325">
        <v>43266</v>
      </c>
      <c r="B2325">
        <v>99.96</v>
      </c>
      <c r="C2325">
        <v>1621.521</v>
      </c>
      <c r="D2325">
        <v>1208.2260000000001</v>
      </c>
      <c r="E2325">
        <v>1227.5060000000001</v>
      </c>
      <c r="F2325" t="s">
        <v>70</v>
      </c>
      <c r="G2325">
        <v>165.59</v>
      </c>
      <c r="H2325">
        <v>1362.56</v>
      </c>
      <c r="I2325" t="s">
        <v>70</v>
      </c>
      <c r="J2325">
        <v>11368.32</v>
      </c>
      <c r="K2325">
        <v>175.24</v>
      </c>
      <c r="L2325">
        <v>9.41</v>
      </c>
      <c r="M2325">
        <v>9.3800000000000008</v>
      </c>
      <c r="N2325">
        <v>11.2</v>
      </c>
      <c r="O2325">
        <v>9.11</v>
      </c>
      <c r="P2325">
        <v>13.55</v>
      </c>
      <c r="Q2325">
        <v>16.14</v>
      </c>
      <c r="R2325">
        <v>12.04</v>
      </c>
      <c r="S2325">
        <v>20.04</v>
      </c>
      <c r="T2325">
        <v>23.76</v>
      </c>
      <c r="U2325">
        <v>18.41</v>
      </c>
      <c r="V2325">
        <v>13.27</v>
      </c>
      <c r="W2325">
        <v>9.33</v>
      </c>
      <c r="X2325">
        <v>8.68</v>
      </c>
      <c r="Y2325">
        <v>8.27</v>
      </c>
      <c r="Z2325">
        <v>9.65</v>
      </c>
      <c r="AA2325">
        <v>6.73</v>
      </c>
      <c r="AB2325">
        <v>26.73</v>
      </c>
      <c r="AC2325">
        <v>16.010000000000002</v>
      </c>
      <c r="AD2325">
        <v>9.74</v>
      </c>
      <c r="AE2325" t="s">
        <v>70</v>
      </c>
    </row>
    <row r="2326" spans="1:31">
      <c r="A2326">
        <v>43269</v>
      </c>
      <c r="B2326">
        <v>100.02</v>
      </c>
      <c r="C2326" t="s">
        <v>70</v>
      </c>
      <c r="D2326">
        <v>1208.0740000000001</v>
      </c>
      <c r="E2326" t="s">
        <v>70</v>
      </c>
      <c r="F2326" t="s">
        <v>70</v>
      </c>
      <c r="G2326" t="s">
        <v>70</v>
      </c>
      <c r="H2326">
        <v>1361.58</v>
      </c>
      <c r="I2326" t="s">
        <v>70</v>
      </c>
      <c r="J2326">
        <v>11346.3</v>
      </c>
      <c r="K2326">
        <v>174.95</v>
      </c>
      <c r="L2326">
        <v>9.3800000000000008</v>
      </c>
      <c r="M2326">
        <v>9.3800000000000008</v>
      </c>
      <c r="N2326">
        <v>11.08</v>
      </c>
      <c r="O2326">
        <v>9.06</v>
      </c>
      <c r="P2326">
        <v>13.47</v>
      </c>
      <c r="Q2326">
        <v>16.04</v>
      </c>
      <c r="R2326">
        <v>11.94</v>
      </c>
      <c r="S2326">
        <v>19.989999999999998</v>
      </c>
      <c r="T2326">
        <v>23.77</v>
      </c>
      <c r="U2326">
        <v>18.39</v>
      </c>
      <c r="V2326">
        <v>13.19</v>
      </c>
      <c r="W2326">
        <v>9.34</v>
      </c>
      <c r="X2326">
        <v>8.69</v>
      </c>
      <c r="Y2326">
        <v>8.2799999999999994</v>
      </c>
      <c r="Z2326">
        <v>9.65</v>
      </c>
      <c r="AA2326">
        <v>6.73</v>
      </c>
      <c r="AB2326">
        <v>26.91</v>
      </c>
      <c r="AC2326">
        <v>16.07</v>
      </c>
      <c r="AD2326">
        <v>9.6999999999999993</v>
      </c>
      <c r="AE2326" t="s">
        <v>70</v>
      </c>
    </row>
    <row r="2327" spans="1:31">
      <c r="A2327">
        <v>43270</v>
      </c>
      <c r="B2327">
        <v>100</v>
      </c>
      <c r="C2327" t="s">
        <v>70</v>
      </c>
      <c r="D2327">
        <v>1205.5150000000001</v>
      </c>
      <c r="E2327" t="s">
        <v>70</v>
      </c>
      <c r="F2327" t="s">
        <v>70</v>
      </c>
      <c r="G2327" t="s">
        <v>70</v>
      </c>
      <c r="H2327">
        <v>1361.97</v>
      </c>
      <c r="I2327" t="s">
        <v>70</v>
      </c>
      <c r="J2327">
        <v>11338.31</v>
      </c>
      <c r="K2327">
        <v>174.57</v>
      </c>
      <c r="L2327">
        <v>9.32</v>
      </c>
      <c r="M2327">
        <v>9.3800000000000008</v>
      </c>
      <c r="N2327">
        <v>10.9</v>
      </c>
      <c r="O2327">
        <v>8.9700000000000006</v>
      </c>
      <c r="P2327">
        <v>13.33</v>
      </c>
      <c r="Q2327">
        <v>15.84</v>
      </c>
      <c r="R2327">
        <v>11.81</v>
      </c>
      <c r="S2327">
        <v>19.940000000000001</v>
      </c>
      <c r="T2327">
        <v>23.62</v>
      </c>
      <c r="U2327">
        <v>18.28</v>
      </c>
      <c r="V2327">
        <v>13</v>
      </c>
      <c r="W2327">
        <v>9.32</v>
      </c>
      <c r="X2327">
        <v>8.67</v>
      </c>
      <c r="Y2327">
        <v>8.25</v>
      </c>
      <c r="Z2327">
        <v>9.59</v>
      </c>
      <c r="AA2327">
        <v>6.61</v>
      </c>
      <c r="AB2327">
        <v>26.86</v>
      </c>
      <c r="AC2327">
        <v>16.07</v>
      </c>
      <c r="AD2327">
        <v>9.6300000000000008</v>
      </c>
      <c r="AE2327" t="s">
        <v>70</v>
      </c>
    </row>
    <row r="2328" spans="1:31">
      <c r="A2328">
        <v>43271</v>
      </c>
      <c r="B2328">
        <v>100.08</v>
      </c>
      <c r="C2328" t="s">
        <v>70</v>
      </c>
      <c r="D2328">
        <v>1207.4269999999999</v>
      </c>
      <c r="E2328" t="s">
        <v>70</v>
      </c>
      <c r="F2328" t="s">
        <v>70</v>
      </c>
      <c r="G2328" t="s">
        <v>70</v>
      </c>
      <c r="H2328">
        <v>1361.85</v>
      </c>
      <c r="I2328">
        <v>111.7</v>
      </c>
      <c r="J2328">
        <v>11337.98</v>
      </c>
      <c r="K2328">
        <v>174.18</v>
      </c>
      <c r="L2328">
        <v>9.2899999999999991</v>
      </c>
      <c r="M2328">
        <v>9.39</v>
      </c>
      <c r="N2328">
        <v>10.95</v>
      </c>
      <c r="O2328">
        <v>8.9700000000000006</v>
      </c>
      <c r="P2328">
        <v>13.38</v>
      </c>
      <c r="Q2328">
        <v>15.84</v>
      </c>
      <c r="R2328">
        <v>11.82</v>
      </c>
      <c r="S2328">
        <v>19.920000000000002</v>
      </c>
      <c r="T2328">
        <v>23.7</v>
      </c>
      <c r="U2328">
        <v>18.29</v>
      </c>
      <c r="V2328">
        <v>12.92</v>
      </c>
      <c r="W2328">
        <v>9.35</v>
      </c>
      <c r="X2328">
        <v>8.6999999999999993</v>
      </c>
      <c r="Y2328">
        <v>8.2899999999999991</v>
      </c>
      <c r="Z2328">
        <v>9.61</v>
      </c>
      <c r="AA2328">
        <v>6.62</v>
      </c>
      <c r="AB2328">
        <v>27.09</v>
      </c>
      <c r="AC2328">
        <v>16.18</v>
      </c>
      <c r="AD2328">
        <v>9.57</v>
      </c>
      <c r="AE2328" t="s">
        <v>70</v>
      </c>
    </row>
    <row r="2329" spans="1:31">
      <c r="A2329">
        <v>43272</v>
      </c>
      <c r="B2329">
        <v>99.95</v>
      </c>
      <c r="C2329" t="s">
        <v>70</v>
      </c>
      <c r="D2329">
        <v>1208.4169999999999</v>
      </c>
      <c r="E2329" t="s">
        <v>70</v>
      </c>
      <c r="F2329" t="s">
        <v>70</v>
      </c>
      <c r="G2329" t="s">
        <v>70</v>
      </c>
      <c r="H2329">
        <v>1359.63</v>
      </c>
      <c r="I2329" t="s">
        <v>70</v>
      </c>
      <c r="J2329">
        <v>11340.68</v>
      </c>
      <c r="K2329">
        <v>174.19</v>
      </c>
      <c r="L2329">
        <v>9.2899999999999991</v>
      </c>
      <c r="M2329">
        <v>9.41</v>
      </c>
      <c r="N2329">
        <v>10.79</v>
      </c>
      <c r="O2329">
        <v>8.89</v>
      </c>
      <c r="P2329">
        <v>13.33</v>
      </c>
      <c r="Q2329">
        <v>15.73</v>
      </c>
      <c r="R2329">
        <v>11.73</v>
      </c>
      <c r="S2329">
        <v>19.829999999999998</v>
      </c>
      <c r="T2329">
        <v>23.51</v>
      </c>
      <c r="U2329">
        <v>18.170000000000002</v>
      </c>
      <c r="V2329">
        <v>12.88</v>
      </c>
      <c r="W2329">
        <v>9.34</v>
      </c>
      <c r="X2329">
        <v>8.66</v>
      </c>
      <c r="Y2329">
        <v>8.24</v>
      </c>
      <c r="Z2329">
        <v>9.57</v>
      </c>
      <c r="AA2329">
        <v>6.58</v>
      </c>
      <c r="AB2329">
        <v>26.73</v>
      </c>
      <c r="AC2329">
        <v>16</v>
      </c>
      <c r="AD2329">
        <v>9.59</v>
      </c>
      <c r="AE2329" t="s">
        <v>70</v>
      </c>
    </row>
    <row r="2330" spans="1:31">
      <c r="A2330">
        <v>43273</v>
      </c>
      <c r="B2330">
        <v>99.91</v>
      </c>
      <c r="C2330">
        <v>1622.5219999999999</v>
      </c>
      <c r="D2330">
        <v>1210.355</v>
      </c>
      <c r="E2330">
        <v>1231.828</v>
      </c>
      <c r="F2330" t="s">
        <v>70</v>
      </c>
      <c r="G2330">
        <v>163.72999999999999</v>
      </c>
      <c r="H2330">
        <v>1357.95</v>
      </c>
      <c r="I2330" t="s">
        <v>70</v>
      </c>
      <c r="J2330">
        <v>11334.54</v>
      </c>
      <c r="K2330">
        <v>175.02</v>
      </c>
      <c r="L2330">
        <v>9.25</v>
      </c>
      <c r="M2330">
        <v>9.42</v>
      </c>
      <c r="N2330">
        <v>10.89</v>
      </c>
      <c r="O2330">
        <v>8.91</v>
      </c>
      <c r="P2330">
        <v>13.44</v>
      </c>
      <c r="Q2330">
        <v>15.86</v>
      </c>
      <c r="R2330">
        <v>11.85</v>
      </c>
      <c r="S2330">
        <v>19.829999999999998</v>
      </c>
      <c r="T2330">
        <v>23.44</v>
      </c>
      <c r="U2330">
        <v>18.149999999999999</v>
      </c>
      <c r="V2330">
        <v>12.8</v>
      </c>
      <c r="W2330">
        <v>9.31</v>
      </c>
      <c r="X2330">
        <v>8.69</v>
      </c>
      <c r="Y2330">
        <v>8.27</v>
      </c>
      <c r="Z2330">
        <v>9.65</v>
      </c>
      <c r="AA2330">
        <v>6.69</v>
      </c>
      <c r="AB2330">
        <v>26.52</v>
      </c>
      <c r="AC2330">
        <v>15.93</v>
      </c>
      <c r="AD2330">
        <v>9.5399999999999991</v>
      </c>
      <c r="AE2330" t="s">
        <v>70</v>
      </c>
    </row>
    <row r="2331" spans="1:31">
      <c r="A2331">
        <v>43276</v>
      </c>
      <c r="B2331">
        <v>99.79</v>
      </c>
      <c r="C2331" t="s">
        <v>70</v>
      </c>
      <c r="D2331">
        <v>1207.9259999999999</v>
      </c>
      <c r="E2331" t="s">
        <v>70</v>
      </c>
      <c r="F2331" t="s">
        <v>70</v>
      </c>
      <c r="G2331" t="s">
        <v>70</v>
      </c>
      <c r="H2331">
        <v>1358.11</v>
      </c>
      <c r="I2331" t="s">
        <v>70</v>
      </c>
      <c r="J2331">
        <v>11311.5</v>
      </c>
      <c r="K2331">
        <v>173.8</v>
      </c>
      <c r="L2331">
        <v>9.2200000000000006</v>
      </c>
      <c r="M2331">
        <v>9.42</v>
      </c>
      <c r="N2331">
        <v>10.67</v>
      </c>
      <c r="O2331">
        <v>8.75</v>
      </c>
      <c r="P2331">
        <v>13.29</v>
      </c>
      <c r="Q2331">
        <v>15.59</v>
      </c>
      <c r="R2331">
        <v>11.66</v>
      </c>
      <c r="S2331">
        <v>19.670000000000002</v>
      </c>
      <c r="T2331">
        <v>22.98</v>
      </c>
      <c r="U2331">
        <v>17.84</v>
      </c>
      <c r="V2331">
        <v>12.69</v>
      </c>
      <c r="W2331">
        <v>9.2899999999999991</v>
      </c>
      <c r="X2331">
        <v>8.59</v>
      </c>
      <c r="Y2331">
        <v>8.14</v>
      </c>
      <c r="Z2331">
        <v>9.56</v>
      </c>
      <c r="AA2331">
        <v>6.56</v>
      </c>
      <c r="AB2331">
        <v>25.9</v>
      </c>
      <c r="AC2331">
        <v>15.67</v>
      </c>
      <c r="AD2331">
        <v>9.5500000000000007</v>
      </c>
      <c r="AE2331" t="s">
        <v>70</v>
      </c>
    </row>
    <row r="2332" spans="1:31">
      <c r="A2332">
        <v>43277</v>
      </c>
      <c r="B2332">
        <v>99.74</v>
      </c>
      <c r="C2332" t="s">
        <v>70</v>
      </c>
      <c r="D2332">
        <v>1206.479</v>
      </c>
      <c r="E2332" t="s">
        <v>70</v>
      </c>
      <c r="F2332" t="s">
        <v>70</v>
      </c>
      <c r="G2332" t="s">
        <v>70</v>
      </c>
      <c r="H2332">
        <v>1358.16</v>
      </c>
      <c r="I2332" t="s">
        <v>70</v>
      </c>
      <c r="J2332">
        <v>11318.4</v>
      </c>
      <c r="K2332">
        <v>173.31</v>
      </c>
      <c r="L2332">
        <v>9.25</v>
      </c>
      <c r="M2332">
        <v>9.41</v>
      </c>
      <c r="N2332">
        <v>10.68</v>
      </c>
      <c r="O2332">
        <v>8.7799999999999994</v>
      </c>
      <c r="P2332">
        <v>13.31</v>
      </c>
      <c r="Q2332">
        <v>15.62</v>
      </c>
      <c r="R2332">
        <v>11.67</v>
      </c>
      <c r="S2332">
        <v>19.690000000000001</v>
      </c>
      <c r="T2332">
        <v>23.06</v>
      </c>
      <c r="U2332">
        <v>17.89</v>
      </c>
      <c r="V2332">
        <v>12.73</v>
      </c>
      <c r="W2332">
        <v>9.33</v>
      </c>
      <c r="X2332">
        <v>8.65</v>
      </c>
      <c r="Y2332">
        <v>8.2200000000000006</v>
      </c>
      <c r="Z2332">
        <v>9.59</v>
      </c>
      <c r="AA2332">
        <v>6.58</v>
      </c>
      <c r="AB2332">
        <v>26.16</v>
      </c>
      <c r="AC2332">
        <v>15.79</v>
      </c>
      <c r="AD2332">
        <v>9.59</v>
      </c>
      <c r="AE2332" t="s">
        <v>70</v>
      </c>
    </row>
    <row r="2333" spans="1:31">
      <c r="A2333">
        <v>43278</v>
      </c>
      <c r="B2333">
        <v>99.65</v>
      </c>
      <c r="C2333" t="s">
        <v>70</v>
      </c>
      <c r="D2333">
        <v>1205.635</v>
      </c>
      <c r="E2333" t="s">
        <v>70</v>
      </c>
      <c r="F2333" t="s">
        <v>70</v>
      </c>
      <c r="G2333" t="s">
        <v>70</v>
      </c>
      <c r="H2333">
        <v>1359.07</v>
      </c>
      <c r="I2333">
        <v>111.41</v>
      </c>
      <c r="J2333">
        <v>11314.59</v>
      </c>
      <c r="K2333">
        <v>173.45</v>
      </c>
      <c r="L2333">
        <v>9.2100000000000009</v>
      </c>
      <c r="M2333">
        <v>9.42</v>
      </c>
      <c r="N2333">
        <v>10.45</v>
      </c>
      <c r="O2333">
        <v>8.7100000000000009</v>
      </c>
      <c r="P2333">
        <v>13.23</v>
      </c>
      <c r="Q2333">
        <v>15.52</v>
      </c>
      <c r="R2333">
        <v>11.58</v>
      </c>
      <c r="S2333">
        <v>19.510000000000002</v>
      </c>
      <c r="T2333">
        <v>22.76</v>
      </c>
      <c r="U2333">
        <v>17.670000000000002</v>
      </c>
      <c r="V2333">
        <v>12.69</v>
      </c>
      <c r="W2333">
        <v>9.3699999999999992</v>
      </c>
      <c r="X2333">
        <v>8.69</v>
      </c>
      <c r="Y2333">
        <v>8.27</v>
      </c>
      <c r="Z2333">
        <v>9.6</v>
      </c>
      <c r="AA2333">
        <v>6.62</v>
      </c>
      <c r="AB2333">
        <v>25.58</v>
      </c>
      <c r="AC2333">
        <v>15.47</v>
      </c>
      <c r="AD2333">
        <v>9.58</v>
      </c>
      <c r="AE2333" t="s">
        <v>70</v>
      </c>
    </row>
    <row r="2334" spans="1:31">
      <c r="A2334">
        <v>43279</v>
      </c>
      <c r="B2334">
        <v>99.61</v>
      </c>
      <c r="C2334" t="s">
        <v>70</v>
      </c>
      <c r="D2334">
        <v>1207.3520000000001</v>
      </c>
      <c r="E2334" t="s">
        <v>70</v>
      </c>
      <c r="F2334" t="s">
        <v>70</v>
      </c>
      <c r="G2334" t="s">
        <v>70</v>
      </c>
      <c r="H2334">
        <v>1357.75</v>
      </c>
      <c r="I2334" t="s">
        <v>70</v>
      </c>
      <c r="J2334">
        <v>11302.19</v>
      </c>
      <c r="K2334">
        <v>173.09</v>
      </c>
      <c r="L2334">
        <v>9.24</v>
      </c>
      <c r="M2334">
        <v>9.43</v>
      </c>
      <c r="N2334">
        <v>10.47</v>
      </c>
      <c r="O2334">
        <v>8.75</v>
      </c>
      <c r="P2334">
        <v>13.23</v>
      </c>
      <c r="Q2334">
        <v>15.54</v>
      </c>
      <c r="R2334">
        <v>11.61</v>
      </c>
      <c r="S2334">
        <v>19.64</v>
      </c>
      <c r="T2334">
        <v>22.96</v>
      </c>
      <c r="U2334">
        <v>17.78</v>
      </c>
      <c r="V2334">
        <v>12.7</v>
      </c>
      <c r="W2334">
        <v>9.43</v>
      </c>
      <c r="X2334">
        <v>8.7100000000000009</v>
      </c>
      <c r="Y2334">
        <v>8.31</v>
      </c>
      <c r="Z2334">
        <v>9.6</v>
      </c>
      <c r="AA2334">
        <v>6.58</v>
      </c>
      <c r="AB2334">
        <v>25.76</v>
      </c>
      <c r="AC2334">
        <v>15.55</v>
      </c>
      <c r="AD2334">
        <v>9.61</v>
      </c>
      <c r="AE2334" t="s">
        <v>70</v>
      </c>
    </row>
    <row r="2335" spans="1:31">
      <c r="A2335">
        <v>43280</v>
      </c>
      <c r="B2335">
        <v>99.73</v>
      </c>
      <c r="C2335">
        <v>1620.03</v>
      </c>
      <c r="D2335">
        <v>1207.6949999999999</v>
      </c>
      <c r="E2335">
        <v>1226.538</v>
      </c>
      <c r="F2335" t="s">
        <v>70</v>
      </c>
      <c r="G2335">
        <v>163.19999999999999</v>
      </c>
      <c r="H2335">
        <v>1358.71</v>
      </c>
      <c r="I2335" t="s">
        <v>70</v>
      </c>
      <c r="J2335">
        <v>11302.06</v>
      </c>
      <c r="K2335">
        <v>173.69</v>
      </c>
      <c r="L2335">
        <v>9.24</v>
      </c>
      <c r="M2335">
        <v>9.44</v>
      </c>
      <c r="N2335">
        <v>10.64</v>
      </c>
      <c r="O2335">
        <v>8.7899999999999991</v>
      </c>
      <c r="P2335">
        <v>13.31</v>
      </c>
      <c r="Q2335">
        <v>15.63</v>
      </c>
      <c r="R2335">
        <v>11.7</v>
      </c>
      <c r="S2335">
        <v>19.66</v>
      </c>
      <c r="T2335">
        <v>22.99</v>
      </c>
      <c r="U2335">
        <v>17.8</v>
      </c>
      <c r="V2335">
        <v>12.74</v>
      </c>
      <c r="W2335">
        <v>9.44</v>
      </c>
      <c r="X2335">
        <v>8.7100000000000009</v>
      </c>
      <c r="Y2335">
        <v>8.31</v>
      </c>
      <c r="Z2335">
        <v>9.65</v>
      </c>
      <c r="AA2335">
        <v>6.64</v>
      </c>
      <c r="AB2335">
        <v>25.77</v>
      </c>
      <c r="AC2335">
        <v>15.56</v>
      </c>
      <c r="AD2335">
        <v>9.6199999999999992</v>
      </c>
      <c r="AE2335" t="s">
        <v>70</v>
      </c>
    </row>
    <row r="2336" spans="1:31">
      <c r="A2336">
        <v>43283</v>
      </c>
      <c r="B2336">
        <v>99.62</v>
      </c>
      <c r="C2336" t="s">
        <v>70</v>
      </c>
      <c r="D2336">
        <v>1206.6569999999999</v>
      </c>
      <c r="E2336" t="s">
        <v>70</v>
      </c>
      <c r="F2336" t="s">
        <v>70</v>
      </c>
      <c r="G2336" t="s">
        <v>70</v>
      </c>
      <c r="H2336">
        <v>1357.3</v>
      </c>
      <c r="I2336" t="s">
        <v>70</v>
      </c>
      <c r="J2336">
        <v>11300.34</v>
      </c>
      <c r="K2336">
        <v>173.21</v>
      </c>
      <c r="L2336">
        <v>9.25</v>
      </c>
      <c r="M2336">
        <v>9.44</v>
      </c>
      <c r="N2336">
        <v>10.55</v>
      </c>
      <c r="O2336">
        <v>8.76</v>
      </c>
      <c r="P2336">
        <v>13.16</v>
      </c>
      <c r="Q2336">
        <v>15.45</v>
      </c>
      <c r="R2336">
        <v>11.59</v>
      </c>
      <c r="S2336">
        <v>19.73</v>
      </c>
      <c r="T2336">
        <v>23.11</v>
      </c>
      <c r="U2336">
        <v>17.87</v>
      </c>
      <c r="V2336">
        <v>12.72</v>
      </c>
      <c r="W2336">
        <v>9.4499999999999993</v>
      </c>
      <c r="X2336">
        <v>8.76</v>
      </c>
      <c r="Y2336">
        <v>8.3800000000000008</v>
      </c>
      <c r="Z2336">
        <v>9.57</v>
      </c>
      <c r="AA2336">
        <v>6.45</v>
      </c>
      <c r="AB2336">
        <v>26.03</v>
      </c>
      <c r="AC2336">
        <v>15.67</v>
      </c>
      <c r="AD2336">
        <v>9.61</v>
      </c>
      <c r="AE2336" t="s">
        <v>70</v>
      </c>
    </row>
    <row r="2337" spans="1:31">
      <c r="A2337">
        <v>43284</v>
      </c>
      <c r="B2337">
        <v>99.77</v>
      </c>
      <c r="C2337" t="s">
        <v>70</v>
      </c>
      <c r="D2337">
        <v>1205.116</v>
      </c>
      <c r="E2337" t="s">
        <v>70</v>
      </c>
      <c r="F2337" t="s">
        <v>70</v>
      </c>
      <c r="G2337" t="s">
        <v>70</v>
      </c>
      <c r="H2337">
        <v>1356.85</v>
      </c>
      <c r="I2337" t="s">
        <v>70</v>
      </c>
      <c r="J2337">
        <v>11309.32</v>
      </c>
      <c r="K2337">
        <v>173.27</v>
      </c>
      <c r="L2337">
        <v>9.1999999999999993</v>
      </c>
      <c r="M2337">
        <v>9.4499999999999993</v>
      </c>
      <c r="N2337">
        <v>10.52</v>
      </c>
      <c r="O2337">
        <v>8.73</v>
      </c>
      <c r="P2337">
        <v>13.21</v>
      </c>
      <c r="Q2337">
        <v>15.46</v>
      </c>
      <c r="R2337">
        <v>11.61</v>
      </c>
      <c r="S2337">
        <v>19.670000000000002</v>
      </c>
      <c r="T2337">
        <v>22.96</v>
      </c>
      <c r="U2337">
        <v>17.760000000000002</v>
      </c>
      <c r="V2337">
        <v>12.63</v>
      </c>
      <c r="W2337">
        <v>9.42</v>
      </c>
      <c r="X2337">
        <v>8.6999999999999993</v>
      </c>
      <c r="Y2337">
        <v>8.2899999999999991</v>
      </c>
      <c r="Z2337">
        <v>9.6</v>
      </c>
      <c r="AA2337">
        <v>6.45</v>
      </c>
      <c r="AB2337">
        <v>26.09</v>
      </c>
      <c r="AC2337">
        <v>15.69</v>
      </c>
      <c r="AD2337">
        <v>9.56</v>
      </c>
      <c r="AE2337" t="s">
        <v>70</v>
      </c>
    </row>
    <row r="2338" spans="1:31">
      <c r="A2338">
        <v>43286</v>
      </c>
      <c r="B2338">
        <v>99.73</v>
      </c>
      <c r="C2338" t="s">
        <v>70</v>
      </c>
      <c r="D2338">
        <v>1203.9839999999999</v>
      </c>
      <c r="E2338" t="s">
        <v>70</v>
      </c>
      <c r="F2338" t="s">
        <v>70</v>
      </c>
      <c r="G2338" t="s">
        <v>70</v>
      </c>
      <c r="H2338">
        <v>1356.55</v>
      </c>
      <c r="I2338" t="s">
        <v>70</v>
      </c>
      <c r="J2338">
        <v>11313.87</v>
      </c>
      <c r="K2338">
        <v>174.25</v>
      </c>
      <c r="L2338">
        <v>9.2200000000000006</v>
      </c>
      <c r="M2338">
        <v>9.4600000000000009</v>
      </c>
      <c r="N2338">
        <v>10.53</v>
      </c>
      <c r="O2338">
        <v>8.7799999999999994</v>
      </c>
      <c r="P2338">
        <v>13.29</v>
      </c>
      <c r="Q2338">
        <v>15.52</v>
      </c>
      <c r="R2338">
        <v>11.69</v>
      </c>
      <c r="S2338">
        <v>19.829999999999998</v>
      </c>
      <c r="T2338">
        <v>23.12</v>
      </c>
      <c r="U2338">
        <v>17.91</v>
      </c>
      <c r="V2338">
        <v>12.68</v>
      </c>
      <c r="W2338">
        <v>9.39</v>
      </c>
      <c r="X2338">
        <v>8.7100000000000009</v>
      </c>
      <c r="Y2338">
        <v>8.3000000000000007</v>
      </c>
      <c r="Z2338">
        <v>9.6300000000000008</v>
      </c>
      <c r="AA2338">
        <v>6.4</v>
      </c>
      <c r="AB2338">
        <v>26.38</v>
      </c>
      <c r="AC2338">
        <v>15.85</v>
      </c>
      <c r="AD2338">
        <v>9.58</v>
      </c>
      <c r="AE2338" t="s">
        <v>70</v>
      </c>
    </row>
    <row r="2339" spans="1:31">
      <c r="A2339">
        <v>43287</v>
      </c>
      <c r="B2339">
        <v>99.84</v>
      </c>
      <c r="C2339">
        <v>1620.165</v>
      </c>
      <c r="D2339">
        <v>1206.5160000000001</v>
      </c>
      <c r="E2339">
        <v>1225.079</v>
      </c>
      <c r="F2339" t="s">
        <v>70</v>
      </c>
      <c r="G2339">
        <v>163.63</v>
      </c>
      <c r="H2339">
        <v>1357.02</v>
      </c>
      <c r="I2339" t="s">
        <v>70</v>
      </c>
      <c r="J2339">
        <v>11318.63</v>
      </c>
      <c r="K2339">
        <v>174.64</v>
      </c>
      <c r="L2339">
        <v>9.2100000000000009</v>
      </c>
      <c r="M2339">
        <v>9.44</v>
      </c>
      <c r="N2339">
        <v>10.6</v>
      </c>
      <c r="O2339">
        <v>8.84</v>
      </c>
      <c r="P2339">
        <v>13.36</v>
      </c>
      <c r="Q2339">
        <v>15.62</v>
      </c>
      <c r="R2339">
        <v>11.76</v>
      </c>
      <c r="S2339">
        <v>19.97</v>
      </c>
      <c r="T2339">
        <v>23.34</v>
      </c>
      <c r="U2339">
        <v>18.059999999999999</v>
      </c>
      <c r="V2339">
        <v>12.66</v>
      </c>
      <c r="W2339">
        <v>9.33</v>
      </c>
      <c r="X2339">
        <v>8.69</v>
      </c>
      <c r="Y2339">
        <v>8.27</v>
      </c>
      <c r="Z2339">
        <v>9.6999999999999993</v>
      </c>
      <c r="AA2339">
        <v>6.47</v>
      </c>
      <c r="AB2339">
        <v>26.67</v>
      </c>
      <c r="AC2339">
        <v>15.96</v>
      </c>
      <c r="AD2339">
        <v>9.56</v>
      </c>
      <c r="AE2339" t="s">
        <v>70</v>
      </c>
    </row>
    <row r="2340" spans="1:31">
      <c r="A2340">
        <v>43290</v>
      </c>
      <c r="B2340">
        <v>99.86</v>
      </c>
      <c r="C2340" t="s">
        <v>70</v>
      </c>
      <c r="D2340">
        <v>1207.7159999999999</v>
      </c>
      <c r="E2340" t="s">
        <v>70</v>
      </c>
      <c r="F2340" t="s">
        <v>70</v>
      </c>
      <c r="G2340" t="s">
        <v>70</v>
      </c>
      <c r="H2340">
        <v>1358.65</v>
      </c>
      <c r="I2340" t="s">
        <v>70</v>
      </c>
      <c r="J2340">
        <v>11318.43</v>
      </c>
      <c r="K2340">
        <v>174.72</v>
      </c>
      <c r="L2340">
        <v>9.23</v>
      </c>
      <c r="M2340">
        <v>9.4499999999999993</v>
      </c>
      <c r="N2340">
        <v>10.75</v>
      </c>
      <c r="O2340">
        <v>8.92</v>
      </c>
      <c r="P2340">
        <v>13.43</v>
      </c>
      <c r="Q2340">
        <v>15.78</v>
      </c>
      <c r="R2340">
        <v>11.87</v>
      </c>
      <c r="S2340">
        <v>20.04</v>
      </c>
      <c r="T2340">
        <v>23.61</v>
      </c>
      <c r="U2340">
        <v>18.260000000000002</v>
      </c>
      <c r="V2340">
        <v>12.77</v>
      </c>
      <c r="W2340">
        <v>9.35</v>
      </c>
      <c r="X2340">
        <v>8.75</v>
      </c>
      <c r="Y2340">
        <v>8.36</v>
      </c>
      <c r="Z2340">
        <v>9.74</v>
      </c>
      <c r="AA2340">
        <v>6.48</v>
      </c>
      <c r="AB2340">
        <v>26.83</v>
      </c>
      <c r="AC2340">
        <v>16.100000000000001</v>
      </c>
      <c r="AD2340">
        <v>9.59</v>
      </c>
      <c r="AE2340" t="s">
        <v>70</v>
      </c>
    </row>
    <row r="2341" spans="1:31">
      <c r="A2341">
        <v>43291</v>
      </c>
      <c r="B2341">
        <v>99.78</v>
      </c>
      <c r="C2341" t="s">
        <v>70</v>
      </c>
      <c r="D2341">
        <v>1210.5809999999999</v>
      </c>
      <c r="E2341" t="s">
        <v>70</v>
      </c>
      <c r="F2341" t="s">
        <v>70</v>
      </c>
      <c r="G2341" t="s">
        <v>70</v>
      </c>
      <c r="H2341">
        <v>1359.7</v>
      </c>
      <c r="I2341" t="s">
        <v>70</v>
      </c>
      <c r="J2341">
        <v>11315.09</v>
      </c>
      <c r="K2341">
        <v>174.5</v>
      </c>
      <c r="L2341">
        <v>9.24</v>
      </c>
      <c r="M2341">
        <v>9.4600000000000009</v>
      </c>
      <c r="N2341">
        <v>10.79</v>
      </c>
      <c r="O2341">
        <v>8.9499999999999993</v>
      </c>
      <c r="P2341">
        <v>13.44</v>
      </c>
      <c r="Q2341">
        <v>15.83</v>
      </c>
      <c r="R2341">
        <v>11.9</v>
      </c>
      <c r="S2341">
        <v>20.13</v>
      </c>
      <c r="T2341">
        <v>23.65</v>
      </c>
      <c r="U2341">
        <v>18.29</v>
      </c>
      <c r="V2341">
        <v>12.83</v>
      </c>
      <c r="W2341">
        <v>9.35</v>
      </c>
      <c r="X2341">
        <v>8.76</v>
      </c>
      <c r="Y2341">
        <v>8.3699999999999992</v>
      </c>
      <c r="Z2341">
        <v>9.75</v>
      </c>
      <c r="AA2341">
        <v>6.46</v>
      </c>
      <c r="AB2341">
        <v>26.66</v>
      </c>
      <c r="AC2341">
        <v>16.010000000000002</v>
      </c>
      <c r="AD2341">
        <v>9.6</v>
      </c>
      <c r="AE2341" t="s">
        <v>70</v>
      </c>
    </row>
    <row r="2342" spans="1:31">
      <c r="A2342">
        <v>43292</v>
      </c>
      <c r="B2342">
        <v>99.76</v>
      </c>
      <c r="C2342" t="s">
        <v>70</v>
      </c>
      <c r="D2342">
        <v>1208.8630000000001</v>
      </c>
      <c r="E2342" t="s">
        <v>70</v>
      </c>
      <c r="F2342" t="s">
        <v>70</v>
      </c>
      <c r="G2342" t="s">
        <v>70</v>
      </c>
      <c r="H2342">
        <v>1359.69</v>
      </c>
      <c r="I2342">
        <v>112.41</v>
      </c>
      <c r="J2342">
        <v>11314.86</v>
      </c>
      <c r="K2342">
        <v>173.84</v>
      </c>
      <c r="L2342">
        <v>9.2200000000000006</v>
      </c>
      <c r="M2342">
        <v>9.4499999999999993</v>
      </c>
      <c r="N2342">
        <v>10.63</v>
      </c>
      <c r="O2342">
        <v>8.84</v>
      </c>
      <c r="P2342">
        <v>13.25</v>
      </c>
      <c r="Q2342">
        <v>15.56</v>
      </c>
      <c r="R2342">
        <v>11.71</v>
      </c>
      <c r="S2342">
        <v>20.079999999999998</v>
      </c>
      <c r="T2342">
        <v>23.52</v>
      </c>
      <c r="U2342">
        <v>18.14</v>
      </c>
      <c r="V2342">
        <v>12.68</v>
      </c>
      <c r="W2342">
        <v>9.36</v>
      </c>
      <c r="X2342">
        <v>8.74</v>
      </c>
      <c r="Y2342">
        <v>8.34</v>
      </c>
      <c r="Z2342">
        <v>9.6</v>
      </c>
      <c r="AA2342">
        <v>6.19</v>
      </c>
      <c r="AB2342">
        <v>26.48</v>
      </c>
      <c r="AC2342">
        <v>15.88</v>
      </c>
      <c r="AD2342">
        <v>9.5500000000000007</v>
      </c>
      <c r="AE2342" t="s">
        <v>70</v>
      </c>
    </row>
    <row r="2343" spans="1:31">
      <c r="A2343">
        <v>43293</v>
      </c>
      <c r="B2343">
        <v>99.86</v>
      </c>
      <c r="C2343" t="s">
        <v>70</v>
      </c>
      <c r="D2343">
        <v>1211.3130000000001</v>
      </c>
      <c r="E2343" t="s">
        <v>70</v>
      </c>
      <c r="F2343" t="s">
        <v>70</v>
      </c>
      <c r="G2343" t="s">
        <v>70</v>
      </c>
      <c r="H2343">
        <v>1359.27</v>
      </c>
      <c r="I2343" t="s">
        <v>70</v>
      </c>
      <c r="J2343">
        <v>11326.16</v>
      </c>
      <c r="K2343">
        <v>174.3</v>
      </c>
      <c r="L2343">
        <v>9.26</v>
      </c>
      <c r="M2343">
        <v>9.44</v>
      </c>
      <c r="N2343">
        <v>10.74</v>
      </c>
      <c r="O2343">
        <v>8.93</v>
      </c>
      <c r="P2343">
        <v>13.34</v>
      </c>
      <c r="Q2343">
        <v>15.67</v>
      </c>
      <c r="R2343">
        <v>11.8</v>
      </c>
      <c r="S2343">
        <v>20.239999999999998</v>
      </c>
      <c r="T2343">
        <v>23.81</v>
      </c>
      <c r="U2343">
        <v>18.309999999999999</v>
      </c>
      <c r="V2343">
        <v>12.75</v>
      </c>
      <c r="W2343">
        <v>9.41</v>
      </c>
      <c r="X2343">
        <v>8.77</v>
      </c>
      <c r="Y2343">
        <v>8.39</v>
      </c>
      <c r="Z2343">
        <v>9.66</v>
      </c>
      <c r="AA2343">
        <v>6.24</v>
      </c>
      <c r="AB2343">
        <v>26.68</v>
      </c>
      <c r="AC2343">
        <v>15.9</v>
      </c>
      <c r="AD2343">
        <v>9.58</v>
      </c>
      <c r="AE2343" t="s">
        <v>70</v>
      </c>
    </row>
    <row r="2344" spans="1:31">
      <c r="A2344">
        <v>43294</v>
      </c>
      <c r="B2344">
        <v>99.89</v>
      </c>
      <c r="C2344">
        <v>1620.26</v>
      </c>
      <c r="D2344">
        <v>1210.0999999999999</v>
      </c>
      <c r="E2344">
        <v>1233.098</v>
      </c>
      <c r="F2344" t="s">
        <v>70</v>
      </c>
      <c r="G2344">
        <v>164.37</v>
      </c>
      <c r="H2344">
        <v>1359.53</v>
      </c>
      <c r="I2344" t="s">
        <v>70</v>
      </c>
      <c r="J2344">
        <v>11323.72</v>
      </c>
      <c r="K2344">
        <v>174.55</v>
      </c>
      <c r="L2344">
        <v>9.2799999999999994</v>
      </c>
      <c r="M2344">
        <v>9.44</v>
      </c>
      <c r="N2344">
        <v>10.76</v>
      </c>
      <c r="O2344">
        <v>8.9700000000000006</v>
      </c>
      <c r="P2344">
        <v>13.37</v>
      </c>
      <c r="Q2344">
        <v>15.74</v>
      </c>
      <c r="R2344">
        <v>11.84</v>
      </c>
      <c r="S2344">
        <v>20.260000000000002</v>
      </c>
      <c r="T2344">
        <v>23.82</v>
      </c>
      <c r="U2344">
        <v>18.34</v>
      </c>
      <c r="V2344">
        <v>12.81</v>
      </c>
      <c r="W2344">
        <v>9.42</v>
      </c>
      <c r="X2344">
        <v>8.7899999999999991</v>
      </c>
      <c r="Y2344">
        <v>8.43</v>
      </c>
      <c r="Z2344">
        <v>9.6999999999999993</v>
      </c>
      <c r="AA2344">
        <v>6.21</v>
      </c>
      <c r="AB2344">
        <v>26.65</v>
      </c>
      <c r="AC2344">
        <v>15.86</v>
      </c>
      <c r="AD2344">
        <v>9.6199999999999992</v>
      </c>
      <c r="AE2344" t="s">
        <v>70</v>
      </c>
    </row>
    <row r="2345" spans="1:31">
      <c r="A2345">
        <v>43297</v>
      </c>
      <c r="B2345">
        <v>99.9</v>
      </c>
      <c r="C2345" t="s">
        <v>70</v>
      </c>
      <c r="D2345">
        <v>1206.7270000000001</v>
      </c>
      <c r="E2345" t="s">
        <v>70</v>
      </c>
      <c r="F2345" t="s">
        <v>70</v>
      </c>
      <c r="G2345" t="s">
        <v>70</v>
      </c>
      <c r="H2345">
        <v>1359.98</v>
      </c>
      <c r="I2345" t="s">
        <v>70</v>
      </c>
      <c r="J2345">
        <v>11324.45</v>
      </c>
      <c r="K2345">
        <v>174.23</v>
      </c>
      <c r="L2345">
        <v>9.27</v>
      </c>
      <c r="M2345">
        <v>9.44</v>
      </c>
      <c r="N2345">
        <v>10.71</v>
      </c>
      <c r="O2345">
        <v>8.9499999999999993</v>
      </c>
      <c r="P2345">
        <v>13.37</v>
      </c>
      <c r="Q2345">
        <v>15.72</v>
      </c>
      <c r="R2345">
        <v>11.84</v>
      </c>
      <c r="S2345">
        <v>20.23</v>
      </c>
      <c r="T2345">
        <v>23.81</v>
      </c>
      <c r="U2345">
        <v>18.329999999999998</v>
      </c>
      <c r="V2345">
        <v>12.79</v>
      </c>
      <c r="W2345">
        <v>9.3800000000000008</v>
      </c>
      <c r="X2345">
        <v>8.69</v>
      </c>
      <c r="Y2345">
        <v>8.2899999999999991</v>
      </c>
      <c r="Z2345">
        <v>9.6300000000000008</v>
      </c>
      <c r="AA2345">
        <v>6.14</v>
      </c>
      <c r="AB2345">
        <v>26.52</v>
      </c>
      <c r="AC2345">
        <v>15.79</v>
      </c>
      <c r="AD2345">
        <v>9.61</v>
      </c>
      <c r="AE2345" t="s">
        <v>70</v>
      </c>
    </row>
    <row r="2346" spans="1:31">
      <c r="A2346">
        <v>43298</v>
      </c>
      <c r="B2346">
        <v>99.84</v>
      </c>
      <c r="C2346" t="s">
        <v>70</v>
      </c>
      <c r="D2346">
        <v>1206.423</v>
      </c>
      <c r="E2346" t="s">
        <v>70</v>
      </c>
      <c r="F2346" t="s">
        <v>70</v>
      </c>
      <c r="G2346" t="s">
        <v>70</v>
      </c>
      <c r="H2346">
        <v>1360.94</v>
      </c>
      <c r="I2346" t="s">
        <v>70</v>
      </c>
      <c r="J2346">
        <v>11318.73</v>
      </c>
      <c r="K2346">
        <v>174.05</v>
      </c>
      <c r="L2346">
        <v>9.3000000000000007</v>
      </c>
      <c r="M2346">
        <v>9.44</v>
      </c>
      <c r="N2346">
        <v>10.76</v>
      </c>
      <c r="O2346">
        <v>8.99</v>
      </c>
      <c r="P2346">
        <v>13.41</v>
      </c>
      <c r="Q2346">
        <v>15.77</v>
      </c>
      <c r="R2346">
        <v>11.87</v>
      </c>
      <c r="S2346">
        <v>20.34</v>
      </c>
      <c r="T2346">
        <v>23.95</v>
      </c>
      <c r="U2346">
        <v>18.43</v>
      </c>
      <c r="V2346">
        <v>12.86</v>
      </c>
      <c r="W2346">
        <v>9.36</v>
      </c>
      <c r="X2346">
        <v>8.76</v>
      </c>
      <c r="Y2346">
        <v>8.3699999999999992</v>
      </c>
      <c r="Z2346">
        <v>9.65</v>
      </c>
      <c r="AA2346">
        <v>6.11</v>
      </c>
      <c r="AB2346">
        <v>26.8</v>
      </c>
      <c r="AC2346">
        <v>15.91</v>
      </c>
      <c r="AD2346">
        <v>9.6300000000000008</v>
      </c>
      <c r="AE2346" t="s">
        <v>70</v>
      </c>
    </row>
    <row r="2347" spans="1:31">
      <c r="A2347">
        <v>43299</v>
      </c>
      <c r="B2347">
        <v>99.73</v>
      </c>
      <c r="C2347" t="s">
        <v>70</v>
      </c>
      <c r="D2347">
        <v>1208.962</v>
      </c>
      <c r="E2347" t="s">
        <v>70</v>
      </c>
      <c r="F2347" t="s">
        <v>70</v>
      </c>
      <c r="G2347" t="s">
        <v>70</v>
      </c>
      <c r="H2347">
        <v>1360.64</v>
      </c>
      <c r="I2347">
        <v>111.43</v>
      </c>
      <c r="J2347">
        <v>11333.04</v>
      </c>
      <c r="K2347">
        <v>174.61</v>
      </c>
      <c r="L2347">
        <v>9.32</v>
      </c>
      <c r="M2347">
        <v>9.44</v>
      </c>
      <c r="N2347">
        <v>10.75</v>
      </c>
      <c r="O2347">
        <v>9.02</v>
      </c>
      <c r="P2347">
        <v>13.42</v>
      </c>
      <c r="Q2347">
        <v>15.79</v>
      </c>
      <c r="R2347">
        <v>11.9</v>
      </c>
      <c r="S2347">
        <v>20.37</v>
      </c>
      <c r="T2347">
        <v>24.04</v>
      </c>
      <c r="U2347">
        <v>18.510000000000002</v>
      </c>
      <c r="V2347">
        <v>12.94</v>
      </c>
      <c r="W2347">
        <v>9.39</v>
      </c>
      <c r="X2347">
        <v>8.7899999999999991</v>
      </c>
      <c r="Y2347">
        <v>8.42</v>
      </c>
      <c r="Z2347">
        <v>9.67</v>
      </c>
      <c r="AA2347">
        <v>6.13</v>
      </c>
      <c r="AB2347">
        <v>26.9</v>
      </c>
      <c r="AC2347">
        <v>16.010000000000002</v>
      </c>
      <c r="AD2347">
        <v>9.66</v>
      </c>
      <c r="AE2347" t="s">
        <v>70</v>
      </c>
    </row>
    <row r="2348" spans="1:31">
      <c r="A2348">
        <v>43300</v>
      </c>
      <c r="B2348">
        <v>99.71</v>
      </c>
      <c r="C2348" t="s">
        <v>70</v>
      </c>
      <c r="D2348">
        <v>1208.2929999999999</v>
      </c>
      <c r="E2348" t="s">
        <v>70</v>
      </c>
      <c r="F2348" t="s">
        <v>70</v>
      </c>
      <c r="G2348" t="s">
        <v>70</v>
      </c>
      <c r="H2348">
        <v>1361.88</v>
      </c>
      <c r="I2348" t="s">
        <v>70</v>
      </c>
      <c r="J2348">
        <v>11336.08</v>
      </c>
      <c r="K2348">
        <v>174.39</v>
      </c>
      <c r="L2348">
        <v>9.2899999999999991</v>
      </c>
      <c r="M2348">
        <v>9.44</v>
      </c>
      <c r="N2348">
        <v>10.66</v>
      </c>
      <c r="O2348">
        <v>8.98</v>
      </c>
      <c r="P2348">
        <v>13.36</v>
      </c>
      <c r="Q2348">
        <v>15.72</v>
      </c>
      <c r="R2348">
        <v>11.86</v>
      </c>
      <c r="S2348">
        <v>20.34</v>
      </c>
      <c r="T2348">
        <v>23.9</v>
      </c>
      <c r="U2348">
        <v>18.420000000000002</v>
      </c>
      <c r="V2348">
        <v>12.87</v>
      </c>
      <c r="W2348">
        <v>9.3800000000000008</v>
      </c>
      <c r="X2348">
        <v>8.83</v>
      </c>
      <c r="Y2348">
        <v>8.4700000000000006</v>
      </c>
      <c r="Z2348">
        <v>9.65</v>
      </c>
      <c r="AA2348">
        <v>6.1</v>
      </c>
      <c r="AB2348">
        <v>27.03</v>
      </c>
      <c r="AC2348">
        <v>16.079999999999998</v>
      </c>
      <c r="AD2348">
        <v>9.61</v>
      </c>
      <c r="AE2348" t="s">
        <v>70</v>
      </c>
    </row>
    <row r="2349" spans="1:31">
      <c r="A2349">
        <v>43301</v>
      </c>
      <c r="B2349">
        <v>99.73</v>
      </c>
      <c r="C2349">
        <v>1617.2728999999999</v>
      </c>
      <c r="D2349">
        <v>1206.9169999999999</v>
      </c>
      <c r="E2349">
        <v>1228.874</v>
      </c>
      <c r="F2349" t="s">
        <v>70</v>
      </c>
      <c r="G2349">
        <v>166.38</v>
      </c>
      <c r="H2349">
        <v>1362.77</v>
      </c>
      <c r="I2349" t="s">
        <v>70</v>
      </c>
      <c r="J2349">
        <v>11337.23</v>
      </c>
      <c r="K2349">
        <v>174.42</v>
      </c>
      <c r="L2349">
        <v>9.27</v>
      </c>
      <c r="M2349">
        <v>9.44</v>
      </c>
      <c r="N2349">
        <v>10.76</v>
      </c>
      <c r="O2349">
        <v>8.98</v>
      </c>
      <c r="P2349">
        <v>13.48</v>
      </c>
      <c r="Q2349">
        <v>15.79</v>
      </c>
      <c r="R2349">
        <v>11.91</v>
      </c>
      <c r="S2349">
        <v>20.329999999999998</v>
      </c>
      <c r="T2349">
        <v>23.9</v>
      </c>
      <c r="U2349">
        <v>18.36</v>
      </c>
      <c r="V2349">
        <v>12.86</v>
      </c>
      <c r="W2349">
        <v>9.36</v>
      </c>
      <c r="X2349">
        <v>8.7200000000000006</v>
      </c>
      <c r="Y2349">
        <v>8.32</v>
      </c>
      <c r="Z2349">
        <v>9.65</v>
      </c>
      <c r="AA2349">
        <v>6.15</v>
      </c>
      <c r="AB2349">
        <v>26.95</v>
      </c>
      <c r="AC2349">
        <v>16.04</v>
      </c>
      <c r="AD2349">
        <v>9.61</v>
      </c>
      <c r="AE2349" t="s">
        <v>70</v>
      </c>
    </row>
    <row r="2350" spans="1:31">
      <c r="A2350">
        <v>43304</v>
      </c>
      <c r="B2350">
        <v>99.81</v>
      </c>
      <c r="C2350" t="s">
        <v>70</v>
      </c>
      <c r="D2350">
        <v>1206.55</v>
      </c>
      <c r="E2350" t="s">
        <v>70</v>
      </c>
      <c r="F2350" t="s">
        <v>70</v>
      </c>
      <c r="G2350" t="s">
        <v>70</v>
      </c>
      <c r="H2350">
        <v>1362.55</v>
      </c>
      <c r="I2350" t="s">
        <v>70</v>
      </c>
      <c r="J2350">
        <v>11316.77</v>
      </c>
      <c r="K2350">
        <v>174.08</v>
      </c>
      <c r="L2350">
        <v>9.27</v>
      </c>
      <c r="M2350">
        <v>9.44</v>
      </c>
      <c r="N2350">
        <v>10.74</v>
      </c>
      <c r="O2350">
        <v>8.98</v>
      </c>
      <c r="P2350">
        <v>13.45</v>
      </c>
      <c r="Q2350">
        <v>15.75</v>
      </c>
      <c r="R2350">
        <v>11.9</v>
      </c>
      <c r="S2350">
        <v>20.3</v>
      </c>
      <c r="T2350">
        <v>23.95</v>
      </c>
      <c r="U2350">
        <v>18.39</v>
      </c>
      <c r="V2350">
        <v>12.8</v>
      </c>
      <c r="W2350">
        <v>9.3800000000000008</v>
      </c>
      <c r="X2350">
        <v>8.76</v>
      </c>
      <c r="Y2350">
        <v>8.3699999999999992</v>
      </c>
      <c r="Z2350">
        <v>9.6300000000000008</v>
      </c>
      <c r="AA2350">
        <v>6.15</v>
      </c>
      <c r="AB2350">
        <v>26.99</v>
      </c>
      <c r="AC2350">
        <v>16.04</v>
      </c>
      <c r="AD2350">
        <v>9.59</v>
      </c>
      <c r="AE2350" t="s">
        <v>70</v>
      </c>
    </row>
    <row r="2351" spans="1:31">
      <c r="A2351">
        <v>43305</v>
      </c>
      <c r="B2351">
        <v>99.7</v>
      </c>
      <c r="C2351" t="s">
        <v>70</v>
      </c>
      <c r="D2351">
        <v>1203.107</v>
      </c>
      <c r="E2351" t="s">
        <v>70</v>
      </c>
      <c r="F2351" t="s">
        <v>70</v>
      </c>
      <c r="G2351" t="s">
        <v>70</v>
      </c>
      <c r="H2351">
        <v>1362.48</v>
      </c>
      <c r="I2351" t="s">
        <v>70</v>
      </c>
      <c r="J2351">
        <v>11323.51</v>
      </c>
      <c r="K2351">
        <v>174.13</v>
      </c>
      <c r="L2351">
        <v>9.32</v>
      </c>
      <c r="M2351">
        <v>9.44</v>
      </c>
      <c r="N2351">
        <v>10.83</v>
      </c>
      <c r="O2351">
        <v>9.0299999999999994</v>
      </c>
      <c r="P2351">
        <v>13.47</v>
      </c>
      <c r="Q2351">
        <v>15.85</v>
      </c>
      <c r="R2351">
        <v>11.97</v>
      </c>
      <c r="S2351">
        <v>20.329999999999998</v>
      </c>
      <c r="T2351">
        <v>23.9</v>
      </c>
      <c r="U2351">
        <v>18.420000000000002</v>
      </c>
      <c r="V2351">
        <v>12.91</v>
      </c>
      <c r="W2351">
        <v>9.4</v>
      </c>
      <c r="X2351">
        <v>8.75</v>
      </c>
      <c r="Y2351">
        <v>8.36</v>
      </c>
      <c r="Z2351">
        <v>9.67</v>
      </c>
      <c r="AA2351">
        <v>6.2</v>
      </c>
      <c r="AB2351">
        <v>26.58</v>
      </c>
      <c r="AC2351">
        <v>15.88</v>
      </c>
      <c r="AD2351">
        <v>9.6300000000000008</v>
      </c>
      <c r="AE2351" t="s">
        <v>70</v>
      </c>
    </row>
    <row r="2352" spans="1:31">
      <c r="A2352">
        <v>43306</v>
      </c>
      <c r="B2352">
        <v>99.69</v>
      </c>
      <c r="C2352" t="s">
        <v>70</v>
      </c>
      <c r="D2352">
        <v>1201.7180000000001</v>
      </c>
      <c r="E2352" t="s">
        <v>70</v>
      </c>
      <c r="F2352" t="s">
        <v>70</v>
      </c>
      <c r="G2352" t="s">
        <v>70</v>
      </c>
      <c r="H2352">
        <v>1363.72</v>
      </c>
      <c r="I2352">
        <v>110.56</v>
      </c>
      <c r="J2352">
        <v>11330.26</v>
      </c>
      <c r="K2352">
        <v>173.79</v>
      </c>
      <c r="L2352">
        <v>9.35</v>
      </c>
      <c r="M2352">
        <v>9.43</v>
      </c>
      <c r="N2352">
        <v>11</v>
      </c>
      <c r="O2352">
        <v>9.11</v>
      </c>
      <c r="P2352">
        <v>13.56</v>
      </c>
      <c r="Q2352">
        <v>15.98</v>
      </c>
      <c r="R2352">
        <v>12.06</v>
      </c>
      <c r="S2352">
        <v>20.52</v>
      </c>
      <c r="T2352">
        <v>24.19</v>
      </c>
      <c r="U2352">
        <v>18.59</v>
      </c>
      <c r="V2352">
        <v>13</v>
      </c>
      <c r="W2352">
        <v>9.39</v>
      </c>
      <c r="X2352">
        <v>8.6999999999999993</v>
      </c>
      <c r="Y2352">
        <v>8.2799999999999994</v>
      </c>
      <c r="Z2352">
        <v>9.74</v>
      </c>
      <c r="AA2352">
        <v>6.24</v>
      </c>
      <c r="AB2352">
        <v>26.82</v>
      </c>
      <c r="AC2352">
        <v>15.96</v>
      </c>
      <c r="AD2352">
        <v>9.68</v>
      </c>
      <c r="AE2352" t="s">
        <v>70</v>
      </c>
    </row>
    <row r="2353" spans="1:31">
      <c r="A2353">
        <v>43307</v>
      </c>
      <c r="B2353">
        <v>99.66</v>
      </c>
      <c r="C2353" t="s">
        <v>70</v>
      </c>
      <c r="D2353">
        <v>1197.76</v>
      </c>
      <c r="E2353" t="s">
        <v>70</v>
      </c>
      <c r="F2353" t="s">
        <v>70</v>
      </c>
      <c r="G2353" t="s">
        <v>70</v>
      </c>
      <c r="H2353">
        <v>1363.89</v>
      </c>
      <c r="I2353" t="s">
        <v>70</v>
      </c>
      <c r="J2353">
        <v>11342.11</v>
      </c>
      <c r="K2353">
        <v>174.15</v>
      </c>
      <c r="L2353">
        <v>9.31</v>
      </c>
      <c r="M2353">
        <v>9.44</v>
      </c>
      <c r="N2353">
        <v>10.94</v>
      </c>
      <c r="O2353">
        <v>9.09</v>
      </c>
      <c r="P2353">
        <v>13.53</v>
      </c>
      <c r="Q2353">
        <v>15.89</v>
      </c>
      <c r="R2353">
        <v>12</v>
      </c>
      <c r="S2353">
        <v>20.49</v>
      </c>
      <c r="T2353">
        <v>24.11</v>
      </c>
      <c r="U2353">
        <v>18.52</v>
      </c>
      <c r="V2353">
        <v>12.96</v>
      </c>
      <c r="W2353">
        <v>9.44</v>
      </c>
      <c r="X2353">
        <v>8.7799999999999994</v>
      </c>
      <c r="Y2353">
        <v>8.4</v>
      </c>
      <c r="Z2353">
        <v>9.75</v>
      </c>
      <c r="AA2353">
        <v>6.23</v>
      </c>
      <c r="AB2353">
        <v>26.93</v>
      </c>
      <c r="AC2353">
        <v>16.059999999999999</v>
      </c>
      <c r="AD2353">
        <v>9.65</v>
      </c>
      <c r="AE2353" t="s">
        <v>70</v>
      </c>
    </row>
    <row r="2354" spans="1:31">
      <c r="A2354">
        <v>43308</v>
      </c>
      <c r="B2354">
        <v>99.77</v>
      </c>
      <c r="C2354">
        <v>1613.7080000000001</v>
      </c>
      <c r="D2354">
        <v>1200.2249999999999</v>
      </c>
      <c r="E2354">
        <v>1215.99</v>
      </c>
      <c r="F2354" t="s">
        <v>70</v>
      </c>
      <c r="G2354">
        <v>166.49</v>
      </c>
      <c r="H2354">
        <v>1364.23</v>
      </c>
      <c r="I2354" t="s">
        <v>70</v>
      </c>
      <c r="J2354">
        <v>11330.54</v>
      </c>
      <c r="K2354">
        <v>174.66</v>
      </c>
      <c r="L2354">
        <v>9.3000000000000007</v>
      </c>
      <c r="M2354">
        <v>9.44</v>
      </c>
      <c r="N2354">
        <v>10.92</v>
      </c>
      <c r="O2354">
        <v>9.06</v>
      </c>
      <c r="P2354">
        <v>13.57</v>
      </c>
      <c r="Q2354">
        <v>15.9</v>
      </c>
      <c r="R2354">
        <v>12.01</v>
      </c>
      <c r="S2354">
        <v>20.350000000000001</v>
      </c>
      <c r="T2354">
        <v>23.82</v>
      </c>
      <c r="U2354">
        <v>18.39</v>
      </c>
      <c r="V2354">
        <v>12.9</v>
      </c>
      <c r="W2354">
        <v>9.43</v>
      </c>
      <c r="X2354">
        <v>8.7100000000000009</v>
      </c>
      <c r="Y2354">
        <v>8.3000000000000007</v>
      </c>
      <c r="Z2354">
        <v>9.74</v>
      </c>
      <c r="AA2354">
        <v>6.23</v>
      </c>
      <c r="AB2354">
        <v>26.21</v>
      </c>
      <c r="AC2354">
        <v>15.76</v>
      </c>
      <c r="AD2354">
        <v>9.64</v>
      </c>
      <c r="AE2354" t="s">
        <v>70</v>
      </c>
    </row>
    <row r="2355" spans="1:31">
      <c r="A2355">
        <v>43311</v>
      </c>
      <c r="B2355">
        <v>99.7</v>
      </c>
      <c r="C2355" t="s">
        <v>70</v>
      </c>
      <c r="D2355">
        <v>1199.566</v>
      </c>
      <c r="E2355" t="s">
        <v>70</v>
      </c>
      <c r="F2355" t="s">
        <v>70</v>
      </c>
      <c r="G2355" t="s">
        <v>70</v>
      </c>
      <c r="H2355">
        <v>1365.05</v>
      </c>
      <c r="I2355" t="s">
        <v>70</v>
      </c>
      <c r="J2355">
        <v>11324.4</v>
      </c>
      <c r="K2355">
        <v>174.95</v>
      </c>
      <c r="L2355">
        <v>9.27</v>
      </c>
      <c r="M2355">
        <v>9.43</v>
      </c>
      <c r="N2355">
        <v>10.91</v>
      </c>
      <c r="O2355">
        <v>9</v>
      </c>
      <c r="P2355">
        <v>13.55</v>
      </c>
      <c r="Q2355">
        <v>15.86</v>
      </c>
      <c r="R2355">
        <v>12.01</v>
      </c>
      <c r="S2355">
        <v>20.14</v>
      </c>
      <c r="T2355">
        <v>23.45</v>
      </c>
      <c r="U2355">
        <v>18.239999999999998</v>
      </c>
      <c r="V2355">
        <v>12.81</v>
      </c>
      <c r="W2355">
        <v>9.39</v>
      </c>
      <c r="X2355">
        <v>8.65</v>
      </c>
      <c r="Y2355">
        <v>8.2100000000000009</v>
      </c>
      <c r="Z2355">
        <v>9.7100000000000009</v>
      </c>
      <c r="AA2355">
        <v>6.25</v>
      </c>
      <c r="AB2355">
        <v>25.84</v>
      </c>
      <c r="AC2355">
        <v>15.68</v>
      </c>
      <c r="AD2355">
        <v>9.61</v>
      </c>
      <c r="AE2355" t="s">
        <v>70</v>
      </c>
    </row>
    <row r="2356" spans="1:31">
      <c r="A2356">
        <v>43312</v>
      </c>
      <c r="B2356">
        <v>99.66</v>
      </c>
      <c r="C2356" t="s">
        <v>70</v>
      </c>
      <c r="D2356">
        <v>1200.1859999999999</v>
      </c>
      <c r="E2356" t="s">
        <v>70</v>
      </c>
      <c r="F2356" t="s">
        <v>70</v>
      </c>
      <c r="G2356" t="s">
        <v>70</v>
      </c>
      <c r="H2356">
        <v>1364.09</v>
      </c>
      <c r="I2356" t="s">
        <v>70</v>
      </c>
      <c r="J2356">
        <v>11320.69</v>
      </c>
      <c r="K2356">
        <v>175.8</v>
      </c>
      <c r="L2356">
        <v>9.31</v>
      </c>
      <c r="M2356">
        <v>9.43</v>
      </c>
      <c r="N2356">
        <v>10.93</v>
      </c>
      <c r="O2356">
        <v>9.0299999999999994</v>
      </c>
      <c r="P2356">
        <v>13.54</v>
      </c>
      <c r="Q2356">
        <v>15.86</v>
      </c>
      <c r="R2356">
        <v>12.01</v>
      </c>
      <c r="S2356">
        <v>20.29</v>
      </c>
      <c r="T2356">
        <v>23.57</v>
      </c>
      <c r="U2356">
        <v>18.350000000000001</v>
      </c>
      <c r="V2356">
        <v>12.86</v>
      </c>
      <c r="W2356">
        <v>9.3699999999999992</v>
      </c>
      <c r="X2356">
        <v>8.65</v>
      </c>
      <c r="Y2356">
        <v>8.2200000000000006</v>
      </c>
      <c r="Z2356">
        <v>9.7100000000000009</v>
      </c>
      <c r="AA2356">
        <v>6.26</v>
      </c>
      <c r="AB2356">
        <v>26.21</v>
      </c>
      <c r="AC2356">
        <v>15.84</v>
      </c>
      <c r="AD2356">
        <v>9.6199999999999992</v>
      </c>
      <c r="AE2356" t="s">
        <v>70</v>
      </c>
    </row>
    <row r="2357" spans="1:31">
      <c r="A2357">
        <v>43313</v>
      </c>
      <c r="B2357">
        <v>99.68</v>
      </c>
      <c r="C2357" t="s">
        <v>70</v>
      </c>
      <c r="D2357">
        <v>1200.827</v>
      </c>
      <c r="E2357" t="s">
        <v>70</v>
      </c>
      <c r="F2357" t="s">
        <v>70</v>
      </c>
      <c r="G2357" t="s">
        <v>70</v>
      </c>
      <c r="H2357">
        <v>1363.84</v>
      </c>
      <c r="I2357">
        <v>112.53</v>
      </c>
      <c r="J2357">
        <v>11315.48</v>
      </c>
      <c r="K2357" t="s">
        <v>70</v>
      </c>
      <c r="L2357">
        <v>9.31</v>
      </c>
      <c r="M2357">
        <v>9.4499999999999993</v>
      </c>
      <c r="N2357">
        <v>10.91</v>
      </c>
      <c r="O2357">
        <v>9.01</v>
      </c>
      <c r="P2357">
        <v>13.51</v>
      </c>
      <c r="Q2357">
        <v>15.8</v>
      </c>
      <c r="R2357">
        <v>11.96</v>
      </c>
      <c r="S2357">
        <v>20.239999999999998</v>
      </c>
      <c r="T2357">
        <v>23.62</v>
      </c>
      <c r="U2357">
        <v>18.309999999999999</v>
      </c>
      <c r="V2357">
        <v>12.78</v>
      </c>
      <c r="W2357">
        <v>9.44</v>
      </c>
      <c r="X2357">
        <v>8.6300000000000008</v>
      </c>
      <c r="Y2357">
        <v>8.19</v>
      </c>
      <c r="Z2357">
        <v>9.6300000000000008</v>
      </c>
      <c r="AA2357">
        <v>6.15</v>
      </c>
      <c r="AB2357">
        <v>26.29</v>
      </c>
      <c r="AC2357">
        <v>15.85</v>
      </c>
      <c r="AD2357">
        <v>9.64</v>
      </c>
      <c r="AE2357" t="s">
        <v>70</v>
      </c>
    </row>
    <row r="2358" spans="1:31">
      <c r="A2358">
        <v>43314</v>
      </c>
      <c r="B2358">
        <v>99.67</v>
      </c>
      <c r="C2358" t="s">
        <v>70</v>
      </c>
      <c r="D2358">
        <v>1199.6099999999999</v>
      </c>
      <c r="E2358" t="s">
        <v>70</v>
      </c>
      <c r="F2358" t="s">
        <v>70</v>
      </c>
      <c r="G2358" t="s">
        <v>70</v>
      </c>
      <c r="H2358">
        <v>1363.29</v>
      </c>
      <c r="I2358" t="s">
        <v>70</v>
      </c>
      <c r="J2358">
        <v>11323.44</v>
      </c>
      <c r="K2358">
        <v>174.22</v>
      </c>
      <c r="L2358">
        <v>9.3000000000000007</v>
      </c>
      <c r="M2358">
        <v>9.4499999999999993</v>
      </c>
      <c r="N2358">
        <v>10.78</v>
      </c>
      <c r="O2358">
        <v>9</v>
      </c>
      <c r="P2358">
        <v>13.41</v>
      </c>
      <c r="Q2358">
        <v>15.69</v>
      </c>
      <c r="R2358">
        <v>11.88</v>
      </c>
      <c r="S2358">
        <v>20.38</v>
      </c>
      <c r="T2358">
        <v>23.86</v>
      </c>
      <c r="U2358">
        <v>18.420000000000002</v>
      </c>
      <c r="V2358">
        <v>12.74</v>
      </c>
      <c r="W2358">
        <v>9.4600000000000009</v>
      </c>
      <c r="X2358">
        <v>8.7200000000000006</v>
      </c>
      <c r="Y2358">
        <v>8.31</v>
      </c>
      <c r="Z2358">
        <v>9.6300000000000008</v>
      </c>
      <c r="AA2358">
        <v>6.14</v>
      </c>
      <c r="AB2358">
        <v>26.56</v>
      </c>
      <c r="AC2358">
        <v>15.97</v>
      </c>
      <c r="AD2358">
        <v>9.58</v>
      </c>
      <c r="AE2358" t="s">
        <v>70</v>
      </c>
    </row>
    <row r="2359" spans="1:31">
      <c r="A2359">
        <v>43315</v>
      </c>
      <c r="B2359">
        <v>99.67</v>
      </c>
      <c r="C2359">
        <v>1612.9179999999999</v>
      </c>
      <c r="D2359">
        <v>1199.6089999999999</v>
      </c>
      <c r="E2359">
        <v>1213.3779999999999</v>
      </c>
      <c r="F2359" t="s">
        <v>70</v>
      </c>
      <c r="G2359">
        <v>168</v>
      </c>
      <c r="H2359">
        <v>1365.5</v>
      </c>
      <c r="I2359" t="s">
        <v>70</v>
      </c>
      <c r="J2359">
        <v>11329.73</v>
      </c>
      <c r="K2359">
        <v>173.89</v>
      </c>
      <c r="L2359">
        <v>9.32</v>
      </c>
      <c r="M2359">
        <v>9.44</v>
      </c>
      <c r="N2359">
        <v>10.79</v>
      </c>
      <c r="O2359">
        <v>9.02</v>
      </c>
      <c r="P2359">
        <v>13.41</v>
      </c>
      <c r="Q2359">
        <v>15.7</v>
      </c>
      <c r="R2359">
        <v>11.88</v>
      </c>
      <c r="S2359">
        <v>20.46</v>
      </c>
      <c r="T2359">
        <v>23.86</v>
      </c>
      <c r="U2359">
        <v>18.5</v>
      </c>
      <c r="V2359">
        <v>12.76</v>
      </c>
      <c r="W2359">
        <v>9.4600000000000009</v>
      </c>
      <c r="X2359">
        <v>8.7200000000000006</v>
      </c>
      <c r="Y2359">
        <v>8.31</v>
      </c>
      <c r="Z2359">
        <v>9.69</v>
      </c>
      <c r="AA2359">
        <v>6.18</v>
      </c>
      <c r="AB2359">
        <v>26.32</v>
      </c>
      <c r="AC2359">
        <v>15.93</v>
      </c>
      <c r="AD2359">
        <v>9.58</v>
      </c>
      <c r="AE2359" t="s">
        <v>70</v>
      </c>
    </row>
    <row r="2360" spans="1:31">
      <c r="A2360">
        <v>43318</v>
      </c>
      <c r="B2360">
        <v>99.57</v>
      </c>
      <c r="C2360" t="s">
        <v>70</v>
      </c>
      <c r="D2360">
        <v>1199.886</v>
      </c>
      <c r="E2360" t="s">
        <v>70</v>
      </c>
      <c r="F2360" t="s">
        <v>70</v>
      </c>
      <c r="G2360" t="s">
        <v>70</v>
      </c>
      <c r="H2360">
        <v>1363.74</v>
      </c>
      <c r="I2360" t="s">
        <v>70</v>
      </c>
      <c r="J2360">
        <v>11343.62</v>
      </c>
      <c r="K2360">
        <v>173.96</v>
      </c>
      <c r="L2360">
        <v>9.34</v>
      </c>
      <c r="M2360">
        <v>9.44</v>
      </c>
      <c r="N2360">
        <v>10.73</v>
      </c>
      <c r="O2360">
        <v>9.02</v>
      </c>
      <c r="P2360">
        <v>13.38</v>
      </c>
      <c r="Q2360">
        <v>15.65</v>
      </c>
      <c r="R2360">
        <v>11.83</v>
      </c>
      <c r="S2360">
        <v>20.54</v>
      </c>
      <c r="T2360">
        <v>23.99</v>
      </c>
      <c r="U2360">
        <v>18.59</v>
      </c>
      <c r="V2360">
        <v>12.77</v>
      </c>
      <c r="W2360">
        <v>9.49</v>
      </c>
      <c r="X2360">
        <v>8.8000000000000007</v>
      </c>
      <c r="Y2360">
        <v>8.41</v>
      </c>
      <c r="Z2360">
        <v>9.6999999999999993</v>
      </c>
      <c r="AA2360">
        <v>6.18</v>
      </c>
      <c r="AB2360">
        <v>26.56</v>
      </c>
      <c r="AC2360">
        <v>16</v>
      </c>
      <c r="AD2360">
        <v>9.6</v>
      </c>
      <c r="AE2360" t="s">
        <v>70</v>
      </c>
    </row>
    <row r="2361" spans="1:31">
      <c r="A2361">
        <v>43319</v>
      </c>
      <c r="B2361">
        <v>99.68</v>
      </c>
      <c r="C2361" t="s">
        <v>70</v>
      </c>
      <c r="D2361">
        <v>1198.8879999999999</v>
      </c>
      <c r="E2361" t="s">
        <v>70</v>
      </c>
      <c r="F2361" t="s">
        <v>70</v>
      </c>
      <c r="G2361" t="s">
        <v>70</v>
      </c>
      <c r="H2361">
        <v>1362.62</v>
      </c>
      <c r="I2361" t="s">
        <v>70</v>
      </c>
      <c r="J2361">
        <v>11341.64</v>
      </c>
      <c r="K2361">
        <v>173.93</v>
      </c>
      <c r="L2361">
        <v>9.36</v>
      </c>
      <c r="M2361">
        <v>9.44</v>
      </c>
      <c r="N2361">
        <v>10.84</v>
      </c>
      <c r="O2361">
        <v>9.07</v>
      </c>
      <c r="P2361">
        <v>13.43</v>
      </c>
      <c r="Q2361">
        <v>15.74</v>
      </c>
      <c r="R2361">
        <v>11.9</v>
      </c>
      <c r="S2361">
        <v>20.57</v>
      </c>
      <c r="T2361">
        <v>24.08</v>
      </c>
      <c r="U2361">
        <v>18.66</v>
      </c>
      <c r="V2361">
        <v>12.85</v>
      </c>
      <c r="W2361">
        <v>9.48</v>
      </c>
      <c r="X2361">
        <v>8.8000000000000007</v>
      </c>
      <c r="Y2361">
        <v>8.43</v>
      </c>
      <c r="Z2361">
        <v>9.73</v>
      </c>
      <c r="AA2361">
        <v>6.21</v>
      </c>
      <c r="AB2361">
        <v>26.64</v>
      </c>
      <c r="AC2361">
        <v>16.05</v>
      </c>
      <c r="AD2361">
        <v>9.65</v>
      </c>
      <c r="AE2361" t="s">
        <v>70</v>
      </c>
    </row>
    <row r="2362" spans="1:31">
      <c r="A2362">
        <v>43320</v>
      </c>
      <c r="B2362">
        <v>99.71</v>
      </c>
      <c r="C2362" t="s">
        <v>70</v>
      </c>
      <c r="D2362">
        <v>1198.5519999999999</v>
      </c>
      <c r="E2362" t="s">
        <v>70</v>
      </c>
      <c r="F2362" t="s">
        <v>70</v>
      </c>
      <c r="G2362" t="s">
        <v>70</v>
      </c>
      <c r="H2362">
        <v>1364.03</v>
      </c>
      <c r="I2362">
        <v>112.95</v>
      </c>
      <c r="J2362">
        <v>11344.52</v>
      </c>
      <c r="K2362">
        <v>174.04</v>
      </c>
      <c r="L2362">
        <v>9.3699999999999992</v>
      </c>
      <c r="M2362">
        <v>9.44</v>
      </c>
      <c r="N2362">
        <v>10.83</v>
      </c>
      <c r="O2362">
        <v>9.08</v>
      </c>
      <c r="P2362">
        <v>13.42</v>
      </c>
      <c r="Q2362">
        <v>15.72</v>
      </c>
      <c r="R2362">
        <v>11.9</v>
      </c>
      <c r="S2362">
        <v>20.56</v>
      </c>
      <c r="T2362">
        <v>24.1</v>
      </c>
      <c r="U2362">
        <v>18.68</v>
      </c>
      <c r="V2362">
        <v>12.85</v>
      </c>
      <c r="W2362">
        <v>9.4700000000000006</v>
      </c>
      <c r="X2362">
        <v>8.75</v>
      </c>
      <c r="Y2362">
        <v>8.35</v>
      </c>
      <c r="Z2362">
        <v>9.6999999999999993</v>
      </c>
      <c r="AA2362">
        <v>6.19</v>
      </c>
      <c r="AB2362">
        <v>26.54</v>
      </c>
      <c r="AC2362">
        <v>16.010000000000002</v>
      </c>
      <c r="AD2362">
        <v>9.64</v>
      </c>
      <c r="AE2362" t="s">
        <v>70</v>
      </c>
    </row>
    <row r="2363" spans="1:31">
      <c r="A2363">
        <v>43321</v>
      </c>
      <c r="B2363">
        <v>99.7</v>
      </c>
      <c r="C2363" t="s">
        <v>70</v>
      </c>
      <c r="D2363">
        <v>1198.614</v>
      </c>
      <c r="E2363" t="s">
        <v>70</v>
      </c>
      <c r="F2363" t="s">
        <v>70</v>
      </c>
      <c r="G2363" t="s">
        <v>70</v>
      </c>
      <c r="H2363">
        <v>1364.95</v>
      </c>
      <c r="I2363" t="s">
        <v>70</v>
      </c>
      <c r="J2363">
        <v>11343.21</v>
      </c>
      <c r="K2363">
        <v>174.01</v>
      </c>
      <c r="L2363">
        <v>9.3800000000000008</v>
      </c>
      <c r="M2363">
        <v>9.44</v>
      </c>
      <c r="N2363">
        <v>10.8</v>
      </c>
      <c r="O2363">
        <v>9.08</v>
      </c>
      <c r="P2363">
        <v>13.38</v>
      </c>
      <c r="Q2363">
        <v>15.69</v>
      </c>
      <c r="R2363">
        <v>11.85</v>
      </c>
      <c r="S2363">
        <v>20.55</v>
      </c>
      <c r="T2363">
        <v>24.13</v>
      </c>
      <c r="U2363">
        <v>18.68</v>
      </c>
      <c r="V2363">
        <v>12.8</v>
      </c>
      <c r="W2363">
        <v>9.52</v>
      </c>
      <c r="X2363">
        <v>8.7899999999999991</v>
      </c>
      <c r="Y2363">
        <v>8.41</v>
      </c>
      <c r="Z2363">
        <v>9.68</v>
      </c>
      <c r="AA2363">
        <v>6.17</v>
      </c>
      <c r="AB2363">
        <v>26.64</v>
      </c>
      <c r="AC2363">
        <v>16.02</v>
      </c>
      <c r="AD2363">
        <v>9.61</v>
      </c>
      <c r="AE2363" t="s">
        <v>70</v>
      </c>
    </row>
    <row r="2364" spans="1:31">
      <c r="A2364">
        <v>43322</v>
      </c>
      <c r="B2364">
        <v>99.71</v>
      </c>
      <c r="C2364">
        <v>1611.6659999999999</v>
      </c>
      <c r="D2364">
        <v>1198.82</v>
      </c>
      <c r="E2364">
        <v>1213.038</v>
      </c>
      <c r="F2364" t="s">
        <v>70</v>
      </c>
      <c r="G2364">
        <v>166.84</v>
      </c>
      <c r="H2364">
        <v>1364.29</v>
      </c>
      <c r="I2364" t="s">
        <v>70</v>
      </c>
      <c r="J2364">
        <v>11328.68</v>
      </c>
      <c r="K2364">
        <v>173.09</v>
      </c>
      <c r="L2364">
        <v>9.3699999999999992</v>
      </c>
      <c r="M2364">
        <v>9.44</v>
      </c>
      <c r="N2364">
        <v>10.63</v>
      </c>
      <c r="O2364">
        <v>8.99</v>
      </c>
      <c r="P2364">
        <v>13.18</v>
      </c>
      <c r="Q2364">
        <v>15.43</v>
      </c>
      <c r="R2364">
        <v>11.63</v>
      </c>
      <c r="S2364">
        <v>20.46</v>
      </c>
      <c r="T2364">
        <v>24.02</v>
      </c>
      <c r="U2364">
        <v>18.55</v>
      </c>
      <c r="V2364">
        <v>12.75</v>
      </c>
      <c r="W2364">
        <v>9.58</v>
      </c>
      <c r="X2364">
        <v>8.8699999999999992</v>
      </c>
      <c r="Y2364">
        <v>8.52</v>
      </c>
      <c r="Z2364">
        <v>9.6</v>
      </c>
      <c r="AA2364">
        <v>6.1</v>
      </c>
      <c r="AB2364">
        <v>26.72</v>
      </c>
      <c r="AC2364">
        <v>15.99</v>
      </c>
      <c r="AD2364">
        <v>9.6</v>
      </c>
      <c r="AE2364" t="s">
        <v>70</v>
      </c>
    </row>
    <row r="2365" spans="1:31">
      <c r="A2365">
        <v>43325</v>
      </c>
      <c r="B2365">
        <v>99.71</v>
      </c>
      <c r="C2365" t="s">
        <v>70</v>
      </c>
      <c r="D2365">
        <v>1197.229</v>
      </c>
      <c r="E2365" t="s">
        <v>70</v>
      </c>
      <c r="F2365" t="s">
        <v>70</v>
      </c>
      <c r="G2365" t="s">
        <v>70</v>
      </c>
      <c r="H2365">
        <v>1364.55</v>
      </c>
      <c r="I2365" t="s">
        <v>70</v>
      </c>
      <c r="J2365">
        <v>11326.46</v>
      </c>
      <c r="K2365">
        <v>172.42</v>
      </c>
      <c r="L2365">
        <v>9.36</v>
      </c>
      <c r="M2365">
        <v>9.44</v>
      </c>
      <c r="N2365">
        <v>10.47</v>
      </c>
      <c r="O2365">
        <v>8.93</v>
      </c>
      <c r="P2365">
        <v>13.12</v>
      </c>
      <c r="Q2365">
        <v>15.35</v>
      </c>
      <c r="R2365">
        <v>11.56</v>
      </c>
      <c r="S2365">
        <v>20.41</v>
      </c>
      <c r="T2365">
        <v>23.92</v>
      </c>
      <c r="U2365">
        <v>18.47</v>
      </c>
      <c r="V2365">
        <v>12.75</v>
      </c>
      <c r="W2365">
        <v>9.56</v>
      </c>
      <c r="X2365">
        <v>8.93</v>
      </c>
      <c r="Y2365">
        <v>8.6</v>
      </c>
      <c r="Z2365">
        <v>9.5</v>
      </c>
      <c r="AA2365">
        <v>6.04</v>
      </c>
      <c r="AB2365">
        <v>26.49</v>
      </c>
      <c r="AC2365">
        <v>15.88</v>
      </c>
      <c r="AD2365">
        <v>9.59</v>
      </c>
      <c r="AE2365" t="s">
        <v>70</v>
      </c>
    </row>
    <row r="2366" spans="1:31">
      <c r="A2366">
        <v>43326</v>
      </c>
      <c r="B2366">
        <v>99.72</v>
      </c>
      <c r="C2366" t="s">
        <v>70</v>
      </c>
      <c r="D2366">
        <v>1195.645</v>
      </c>
      <c r="E2366" t="s">
        <v>70</v>
      </c>
      <c r="F2366" t="s">
        <v>70</v>
      </c>
      <c r="G2366" t="s">
        <v>70</v>
      </c>
      <c r="H2366" t="s">
        <v>70</v>
      </c>
      <c r="I2366">
        <v>111.11</v>
      </c>
      <c r="J2366">
        <v>11324.49</v>
      </c>
      <c r="K2366">
        <v>171.93</v>
      </c>
      <c r="L2366">
        <v>9.42</v>
      </c>
      <c r="M2366">
        <v>9.44</v>
      </c>
      <c r="N2366">
        <v>10.5</v>
      </c>
      <c r="O2366">
        <v>8.98</v>
      </c>
      <c r="P2366">
        <v>13.17</v>
      </c>
      <c r="Q2366">
        <v>15.37</v>
      </c>
      <c r="R2366">
        <v>11.58</v>
      </c>
      <c r="S2366">
        <v>20.53</v>
      </c>
      <c r="T2366">
        <v>24.11</v>
      </c>
      <c r="U2366">
        <v>18.600000000000001</v>
      </c>
      <c r="V2366">
        <v>12.77</v>
      </c>
      <c r="W2366">
        <v>9.59</v>
      </c>
      <c r="X2366">
        <v>8.9499999999999993</v>
      </c>
      <c r="Y2366">
        <v>8.6300000000000008</v>
      </c>
      <c r="Z2366">
        <v>9.56</v>
      </c>
      <c r="AA2366">
        <v>6.04</v>
      </c>
      <c r="AB2366">
        <v>26.8</v>
      </c>
      <c r="AC2366">
        <v>16.07</v>
      </c>
      <c r="AD2366">
        <v>9.65</v>
      </c>
      <c r="AE2366" t="s">
        <v>70</v>
      </c>
    </row>
    <row r="2367" spans="1:31">
      <c r="A2367">
        <v>43327</v>
      </c>
      <c r="B2367">
        <v>99.77</v>
      </c>
      <c r="C2367" t="s">
        <v>70</v>
      </c>
      <c r="D2367" t="s">
        <v>70</v>
      </c>
      <c r="E2367" t="s">
        <v>70</v>
      </c>
      <c r="F2367" t="s">
        <v>70</v>
      </c>
      <c r="G2367" t="s">
        <v>70</v>
      </c>
      <c r="H2367">
        <v>1364.06</v>
      </c>
      <c r="I2367" t="s">
        <v>70</v>
      </c>
      <c r="J2367">
        <v>11310.03</v>
      </c>
      <c r="K2367" t="s">
        <v>70</v>
      </c>
      <c r="L2367">
        <v>9.42</v>
      </c>
      <c r="M2367">
        <v>9.43</v>
      </c>
      <c r="N2367">
        <v>10.26</v>
      </c>
      <c r="O2367">
        <v>8.85</v>
      </c>
      <c r="P2367">
        <v>13.05</v>
      </c>
      <c r="Q2367">
        <v>15.11</v>
      </c>
      <c r="R2367">
        <v>11.38</v>
      </c>
      <c r="S2367">
        <v>20.47</v>
      </c>
      <c r="T2367">
        <v>23.79</v>
      </c>
      <c r="U2367">
        <v>18.399999999999999</v>
      </c>
      <c r="V2367">
        <v>12.63</v>
      </c>
      <c r="W2367">
        <v>9.58</v>
      </c>
      <c r="X2367">
        <v>8.91</v>
      </c>
      <c r="Y2367">
        <v>8.57</v>
      </c>
      <c r="Z2367">
        <v>9.4600000000000009</v>
      </c>
      <c r="AA2367">
        <v>5.87</v>
      </c>
      <c r="AB2367">
        <v>26.29</v>
      </c>
      <c r="AC2367">
        <v>15.84</v>
      </c>
      <c r="AD2367">
        <v>9.64</v>
      </c>
      <c r="AE2367" t="s">
        <v>70</v>
      </c>
    </row>
    <row r="2368" spans="1:31">
      <c r="A2368">
        <v>43328</v>
      </c>
      <c r="B2368">
        <v>99.75</v>
      </c>
      <c r="C2368" t="s">
        <v>70</v>
      </c>
      <c r="D2368">
        <v>1195.604</v>
      </c>
      <c r="E2368" t="s">
        <v>70</v>
      </c>
      <c r="F2368" t="s">
        <v>70</v>
      </c>
      <c r="G2368" t="s">
        <v>70</v>
      </c>
      <c r="H2368">
        <v>1364.15</v>
      </c>
      <c r="I2368" t="s">
        <v>70</v>
      </c>
      <c r="J2368">
        <v>11337.14</v>
      </c>
      <c r="K2368">
        <v>171.54</v>
      </c>
      <c r="L2368">
        <v>9.42</v>
      </c>
      <c r="M2368">
        <v>9.43</v>
      </c>
      <c r="N2368">
        <v>10.3</v>
      </c>
      <c r="O2368">
        <v>8.89</v>
      </c>
      <c r="P2368">
        <v>13.1</v>
      </c>
      <c r="Q2368">
        <v>15.21</v>
      </c>
      <c r="R2368">
        <v>11.48</v>
      </c>
      <c r="S2368">
        <v>20.64</v>
      </c>
      <c r="T2368">
        <v>23.97</v>
      </c>
      <c r="U2368">
        <v>18.54</v>
      </c>
      <c r="V2368">
        <v>12.65</v>
      </c>
      <c r="W2368">
        <v>9.5399999999999991</v>
      </c>
      <c r="X2368">
        <v>8.93</v>
      </c>
      <c r="Y2368">
        <v>8.61</v>
      </c>
      <c r="Z2368">
        <v>9.52</v>
      </c>
      <c r="AA2368">
        <v>5.99</v>
      </c>
      <c r="AB2368">
        <v>26.53</v>
      </c>
      <c r="AC2368">
        <v>15.98</v>
      </c>
      <c r="AD2368">
        <v>9.6199999999999992</v>
      </c>
      <c r="AE2368" t="s">
        <v>70</v>
      </c>
    </row>
    <row r="2369" spans="1:31">
      <c r="A2369">
        <v>43329</v>
      </c>
      <c r="B2369">
        <v>99.75</v>
      </c>
      <c r="C2369">
        <v>1610.6850999999999</v>
      </c>
      <c r="D2369">
        <v>1197.2750000000001</v>
      </c>
      <c r="E2369">
        <v>1209.1010000000001</v>
      </c>
      <c r="F2369" t="s">
        <v>70</v>
      </c>
      <c r="G2369">
        <v>167.44</v>
      </c>
      <c r="H2369">
        <v>1363.49</v>
      </c>
      <c r="I2369" t="s">
        <v>70</v>
      </c>
      <c r="J2369">
        <v>11333.26</v>
      </c>
      <c r="K2369">
        <v>171.71</v>
      </c>
      <c r="L2369">
        <v>9.4499999999999993</v>
      </c>
      <c r="M2369">
        <v>9.43</v>
      </c>
      <c r="N2369">
        <v>10.35</v>
      </c>
      <c r="O2369">
        <v>8.92</v>
      </c>
      <c r="P2369">
        <v>13.18</v>
      </c>
      <c r="Q2369">
        <v>15.28</v>
      </c>
      <c r="R2369">
        <v>11.53</v>
      </c>
      <c r="S2369">
        <v>20.7</v>
      </c>
      <c r="T2369">
        <v>24.02</v>
      </c>
      <c r="U2369">
        <v>18.600000000000001</v>
      </c>
      <c r="V2369">
        <v>12.65</v>
      </c>
      <c r="W2369">
        <v>9.5399999999999991</v>
      </c>
      <c r="X2369">
        <v>8.93</v>
      </c>
      <c r="Y2369">
        <v>8.61</v>
      </c>
      <c r="Z2369">
        <v>9.5399999999999991</v>
      </c>
      <c r="AA2369">
        <v>6</v>
      </c>
      <c r="AB2369">
        <v>26.63</v>
      </c>
      <c r="AC2369">
        <v>16.04</v>
      </c>
      <c r="AD2369">
        <v>9.65</v>
      </c>
      <c r="AE2369" t="s">
        <v>70</v>
      </c>
    </row>
    <row r="2370" spans="1:31">
      <c r="A2370">
        <v>43332</v>
      </c>
      <c r="B2370">
        <v>99.77</v>
      </c>
      <c r="C2370" t="s">
        <v>70</v>
      </c>
      <c r="D2370">
        <v>1198.3900000000001</v>
      </c>
      <c r="E2370" t="s">
        <v>70</v>
      </c>
      <c r="F2370" t="s">
        <v>70</v>
      </c>
      <c r="G2370" t="s">
        <v>70</v>
      </c>
      <c r="H2370">
        <v>1363.31</v>
      </c>
      <c r="I2370" t="s">
        <v>70</v>
      </c>
      <c r="J2370">
        <v>11332.05</v>
      </c>
      <c r="K2370">
        <v>172.05</v>
      </c>
      <c r="L2370">
        <v>9.42</v>
      </c>
      <c r="M2370">
        <v>9.43</v>
      </c>
      <c r="N2370">
        <v>10.42</v>
      </c>
      <c r="O2370">
        <v>8.9600000000000009</v>
      </c>
      <c r="P2370">
        <v>13.24</v>
      </c>
      <c r="Q2370">
        <v>15.37</v>
      </c>
      <c r="R2370">
        <v>11.6</v>
      </c>
      <c r="S2370">
        <v>20.76</v>
      </c>
      <c r="T2370">
        <v>24.09</v>
      </c>
      <c r="U2370">
        <v>18.66</v>
      </c>
      <c r="V2370">
        <v>12.66</v>
      </c>
      <c r="W2370">
        <v>9.51</v>
      </c>
      <c r="X2370">
        <v>8.8699999999999992</v>
      </c>
      <c r="Y2370">
        <v>8.52</v>
      </c>
      <c r="Z2370">
        <v>9.57</v>
      </c>
      <c r="AA2370">
        <v>6.01</v>
      </c>
      <c r="AB2370">
        <v>26.73</v>
      </c>
      <c r="AC2370">
        <v>16.12</v>
      </c>
      <c r="AD2370">
        <v>9.61</v>
      </c>
      <c r="AE2370" t="s">
        <v>70</v>
      </c>
    </row>
    <row r="2371" spans="1:31">
      <c r="A2371">
        <v>43333</v>
      </c>
      <c r="B2371">
        <v>99.73</v>
      </c>
      <c r="C2371" t="s">
        <v>70</v>
      </c>
      <c r="D2371">
        <v>1199.3420000000001</v>
      </c>
      <c r="E2371" t="s">
        <v>70</v>
      </c>
      <c r="F2371" t="s">
        <v>70</v>
      </c>
      <c r="G2371" t="s">
        <v>70</v>
      </c>
      <c r="H2371">
        <v>1364.49</v>
      </c>
      <c r="I2371" t="s">
        <v>70</v>
      </c>
      <c r="J2371">
        <v>11344.8</v>
      </c>
      <c r="K2371">
        <v>172.54</v>
      </c>
      <c r="L2371">
        <v>9.3699999999999992</v>
      </c>
      <c r="M2371">
        <v>9.43</v>
      </c>
      <c r="N2371">
        <v>10.55</v>
      </c>
      <c r="O2371">
        <v>8.99</v>
      </c>
      <c r="P2371">
        <v>13.26</v>
      </c>
      <c r="Q2371">
        <v>15.45</v>
      </c>
      <c r="R2371">
        <v>11.66</v>
      </c>
      <c r="S2371">
        <v>20.76</v>
      </c>
      <c r="T2371">
        <v>24.18</v>
      </c>
      <c r="U2371">
        <v>18.739999999999998</v>
      </c>
      <c r="V2371">
        <v>12.64</v>
      </c>
      <c r="W2371">
        <v>9.4600000000000009</v>
      </c>
      <c r="X2371">
        <v>8.82</v>
      </c>
      <c r="Y2371">
        <v>8.44</v>
      </c>
      <c r="Z2371">
        <v>9.59</v>
      </c>
      <c r="AA2371">
        <v>6.03</v>
      </c>
      <c r="AB2371">
        <v>27.07</v>
      </c>
      <c r="AC2371">
        <v>16.3</v>
      </c>
      <c r="AD2371">
        <v>9.56</v>
      </c>
      <c r="AE2371" t="s">
        <v>70</v>
      </c>
    </row>
    <row r="2372" spans="1:31">
      <c r="A2372">
        <v>43334</v>
      </c>
      <c r="B2372">
        <v>99.64</v>
      </c>
      <c r="C2372" t="s">
        <v>70</v>
      </c>
      <c r="D2372">
        <v>1199.6300000000001</v>
      </c>
      <c r="E2372" t="s">
        <v>70</v>
      </c>
      <c r="F2372" t="s">
        <v>70</v>
      </c>
      <c r="G2372" t="s">
        <v>70</v>
      </c>
      <c r="H2372">
        <v>1364.38</v>
      </c>
      <c r="I2372">
        <v>111.72</v>
      </c>
      <c r="J2372">
        <v>11342.52</v>
      </c>
      <c r="K2372">
        <v>172.5</v>
      </c>
      <c r="L2372">
        <v>9.35</v>
      </c>
      <c r="M2372">
        <v>9.44</v>
      </c>
      <c r="N2372">
        <v>10.63</v>
      </c>
      <c r="O2372">
        <v>9.01</v>
      </c>
      <c r="P2372">
        <v>13.29</v>
      </c>
      <c r="Q2372">
        <v>15.53</v>
      </c>
      <c r="R2372">
        <v>11.71</v>
      </c>
      <c r="S2372">
        <v>20.72</v>
      </c>
      <c r="T2372">
        <v>24.28</v>
      </c>
      <c r="U2372">
        <v>18.73</v>
      </c>
      <c r="V2372">
        <v>12.64</v>
      </c>
      <c r="W2372">
        <v>9.4499999999999993</v>
      </c>
      <c r="X2372">
        <v>8.82</v>
      </c>
      <c r="Y2372">
        <v>8.4499999999999993</v>
      </c>
      <c r="Z2372">
        <v>9.6300000000000008</v>
      </c>
      <c r="AA2372">
        <v>6.03</v>
      </c>
      <c r="AB2372">
        <v>27.27</v>
      </c>
      <c r="AC2372">
        <v>16.329999999999998</v>
      </c>
      <c r="AD2372">
        <v>9.58</v>
      </c>
      <c r="AE2372" t="s">
        <v>70</v>
      </c>
    </row>
    <row r="2373" spans="1:31">
      <c r="A2373">
        <v>43335</v>
      </c>
      <c r="B2373">
        <v>99.67</v>
      </c>
      <c r="C2373" t="s">
        <v>70</v>
      </c>
      <c r="D2373">
        <v>1198.492</v>
      </c>
      <c r="E2373" t="s">
        <v>70</v>
      </c>
      <c r="F2373" t="s">
        <v>70</v>
      </c>
      <c r="G2373" t="s">
        <v>70</v>
      </c>
      <c r="H2373">
        <v>1364.7</v>
      </c>
      <c r="I2373" t="s">
        <v>70</v>
      </c>
      <c r="J2373">
        <v>11348.04</v>
      </c>
      <c r="K2373">
        <v>172.92</v>
      </c>
      <c r="L2373">
        <v>9.36</v>
      </c>
      <c r="M2373">
        <v>9.44</v>
      </c>
      <c r="N2373">
        <v>10.54</v>
      </c>
      <c r="O2373">
        <v>8.98</v>
      </c>
      <c r="P2373">
        <v>13.2</v>
      </c>
      <c r="Q2373">
        <v>15.43</v>
      </c>
      <c r="R2373">
        <v>11.62</v>
      </c>
      <c r="S2373">
        <v>20.73</v>
      </c>
      <c r="T2373">
        <v>24.29</v>
      </c>
      <c r="U2373">
        <v>18.72</v>
      </c>
      <c r="V2373">
        <v>12.63</v>
      </c>
      <c r="W2373">
        <v>9.4700000000000006</v>
      </c>
      <c r="X2373">
        <v>8.9</v>
      </c>
      <c r="Y2373">
        <v>8.5500000000000007</v>
      </c>
      <c r="Z2373">
        <v>9.6</v>
      </c>
      <c r="AA2373">
        <v>5.97</v>
      </c>
      <c r="AB2373">
        <v>27.26</v>
      </c>
      <c r="AC2373">
        <v>16.27</v>
      </c>
      <c r="AD2373">
        <v>9.59</v>
      </c>
      <c r="AE2373" t="s">
        <v>70</v>
      </c>
    </row>
    <row r="2374" spans="1:31">
      <c r="A2374">
        <v>43336</v>
      </c>
      <c r="B2374">
        <v>99.75</v>
      </c>
      <c r="C2374">
        <v>1612.193</v>
      </c>
      <c r="D2374">
        <v>1200.194</v>
      </c>
      <c r="E2374">
        <v>1217.768</v>
      </c>
      <c r="F2374" t="s">
        <v>70</v>
      </c>
      <c r="G2374">
        <v>167.75</v>
      </c>
      <c r="H2374">
        <v>1365.02</v>
      </c>
      <c r="I2374" t="s">
        <v>70</v>
      </c>
      <c r="J2374">
        <v>11352.91</v>
      </c>
      <c r="K2374">
        <v>173.07</v>
      </c>
      <c r="L2374">
        <v>9.33</v>
      </c>
      <c r="M2374">
        <v>9.44</v>
      </c>
      <c r="N2374">
        <v>10.63</v>
      </c>
      <c r="O2374">
        <v>9.0299999999999994</v>
      </c>
      <c r="P2374">
        <v>13.27</v>
      </c>
      <c r="Q2374">
        <v>15.56</v>
      </c>
      <c r="R2374">
        <v>11.69</v>
      </c>
      <c r="S2374">
        <v>20.85</v>
      </c>
      <c r="T2374">
        <v>24.5</v>
      </c>
      <c r="U2374">
        <v>18.82</v>
      </c>
      <c r="V2374">
        <v>12.65</v>
      </c>
      <c r="W2374">
        <v>9.4499999999999993</v>
      </c>
      <c r="X2374">
        <v>8.8699999999999992</v>
      </c>
      <c r="Y2374">
        <v>8.51</v>
      </c>
      <c r="Z2374">
        <v>9.65</v>
      </c>
      <c r="AA2374">
        <v>6.05</v>
      </c>
      <c r="AB2374">
        <v>27.45</v>
      </c>
      <c r="AC2374">
        <v>16.309999999999999</v>
      </c>
      <c r="AD2374">
        <v>9.5500000000000007</v>
      </c>
      <c r="AE2374" t="s">
        <v>70</v>
      </c>
    </row>
    <row r="2375" spans="1:31">
      <c r="A2375">
        <v>43339</v>
      </c>
      <c r="B2375">
        <v>99.7</v>
      </c>
      <c r="C2375" t="s">
        <v>70</v>
      </c>
      <c r="D2375">
        <v>1199.905</v>
      </c>
      <c r="E2375" t="s">
        <v>70</v>
      </c>
      <c r="F2375" t="s">
        <v>70</v>
      </c>
      <c r="G2375" t="s">
        <v>70</v>
      </c>
      <c r="H2375">
        <v>1365.47</v>
      </c>
      <c r="I2375" t="s">
        <v>70</v>
      </c>
      <c r="J2375">
        <v>11344.9</v>
      </c>
      <c r="K2375" t="s">
        <v>70</v>
      </c>
      <c r="L2375">
        <v>9.3000000000000007</v>
      </c>
      <c r="M2375">
        <v>9.44</v>
      </c>
      <c r="N2375">
        <v>10.8</v>
      </c>
      <c r="O2375">
        <v>9.1199999999999992</v>
      </c>
      <c r="P2375">
        <v>13.4</v>
      </c>
      <c r="Q2375">
        <v>15.78</v>
      </c>
      <c r="R2375">
        <v>11.84</v>
      </c>
      <c r="S2375">
        <v>20.94</v>
      </c>
      <c r="T2375">
        <v>24.71</v>
      </c>
      <c r="U2375">
        <v>18.95</v>
      </c>
      <c r="V2375">
        <v>12.7</v>
      </c>
      <c r="W2375">
        <v>9.44</v>
      </c>
      <c r="X2375">
        <v>8.84</v>
      </c>
      <c r="Y2375">
        <v>8.4700000000000006</v>
      </c>
      <c r="Z2375">
        <v>9.68</v>
      </c>
      <c r="AA2375">
        <v>6.07</v>
      </c>
      <c r="AB2375">
        <v>27.53</v>
      </c>
      <c r="AC2375">
        <v>16.32</v>
      </c>
      <c r="AD2375">
        <v>9.52</v>
      </c>
      <c r="AE2375" t="s">
        <v>70</v>
      </c>
    </row>
    <row r="2376" spans="1:31">
      <c r="A2376">
        <v>43340</v>
      </c>
      <c r="B2376">
        <v>99.77</v>
      </c>
      <c r="C2376" t="s">
        <v>70</v>
      </c>
      <c r="D2376">
        <v>1202.2270000000001</v>
      </c>
      <c r="E2376" t="s">
        <v>70</v>
      </c>
      <c r="F2376" t="s">
        <v>70</v>
      </c>
      <c r="G2376" t="s">
        <v>70</v>
      </c>
      <c r="H2376">
        <v>1366.07</v>
      </c>
      <c r="I2376" t="s">
        <v>70</v>
      </c>
      <c r="J2376">
        <v>11336.96</v>
      </c>
      <c r="K2376">
        <v>173.56</v>
      </c>
      <c r="L2376">
        <v>9.31</v>
      </c>
      <c r="M2376">
        <v>9.4499999999999993</v>
      </c>
      <c r="N2376">
        <v>10.78</v>
      </c>
      <c r="O2376">
        <v>9.11</v>
      </c>
      <c r="P2376">
        <v>13.36</v>
      </c>
      <c r="Q2376">
        <v>15.76</v>
      </c>
      <c r="R2376">
        <v>11.82</v>
      </c>
      <c r="S2376">
        <v>20.93</v>
      </c>
      <c r="T2376">
        <v>24.76</v>
      </c>
      <c r="U2376">
        <v>18.93</v>
      </c>
      <c r="V2376">
        <v>12.7</v>
      </c>
      <c r="W2376">
        <v>9.4499999999999993</v>
      </c>
      <c r="X2376">
        <v>8.8699999999999992</v>
      </c>
      <c r="Y2376">
        <v>8.51</v>
      </c>
      <c r="Z2376">
        <v>9.65</v>
      </c>
      <c r="AA2376">
        <v>6.04</v>
      </c>
      <c r="AB2376">
        <v>27.57</v>
      </c>
      <c r="AC2376">
        <v>16.32</v>
      </c>
      <c r="AD2376">
        <v>9.5299999999999994</v>
      </c>
      <c r="AE2376" t="s">
        <v>70</v>
      </c>
    </row>
    <row r="2377" spans="1:31">
      <c r="A2377">
        <v>43341</v>
      </c>
      <c r="B2377">
        <v>99.8</v>
      </c>
      <c r="C2377" t="s">
        <v>70</v>
      </c>
      <c r="D2377">
        <v>1201.9839999999999</v>
      </c>
      <c r="E2377" t="s">
        <v>70</v>
      </c>
      <c r="F2377" t="s">
        <v>70</v>
      </c>
      <c r="G2377" t="s">
        <v>70</v>
      </c>
      <c r="H2377">
        <v>1366.69</v>
      </c>
      <c r="I2377">
        <v>111.29</v>
      </c>
      <c r="J2377">
        <v>11343.84</v>
      </c>
      <c r="K2377">
        <v>173.69</v>
      </c>
      <c r="L2377">
        <v>9.31</v>
      </c>
      <c r="M2377">
        <v>9.4499999999999993</v>
      </c>
      <c r="N2377">
        <v>10.82</v>
      </c>
      <c r="O2377">
        <v>9.15</v>
      </c>
      <c r="P2377">
        <v>13.41</v>
      </c>
      <c r="Q2377">
        <v>15.84</v>
      </c>
      <c r="R2377">
        <v>11.88</v>
      </c>
      <c r="S2377">
        <v>21.06</v>
      </c>
      <c r="T2377">
        <v>24.96</v>
      </c>
      <c r="U2377">
        <v>19.02</v>
      </c>
      <c r="V2377">
        <v>12.73</v>
      </c>
      <c r="W2377">
        <v>9.4600000000000009</v>
      </c>
      <c r="X2377">
        <v>8.8800000000000008</v>
      </c>
      <c r="Y2377">
        <v>8.5299999999999994</v>
      </c>
      <c r="Z2377">
        <v>9.66</v>
      </c>
      <c r="AA2377">
        <v>6.05</v>
      </c>
      <c r="AB2377">
        <v>27.7</v>
      </c>
      <c r="AC2377">
        <v>16.34</v>
      </c>
      <c r="AD2377">
        <v>9.5399999999999991</v>
      </c>
      <c r="AE2377" t="s">
        <v>70</v>
      </c>
    </row>
    <row r="2378" spans="1:31">
      <c r="A2378">
        <v>43342</v>
      </c>
      <c r="B2378">
        <v>99.79</v>
      </c>
      <c r="C2378" t="s">
        <v>70</v>
      </c>
      <c r="D2378">
        <v>1201.1790000000001</v>
      </c>
      <c r="E2378" t="s">
        <v>70</v>
      </c>
      <c r="F2378" t="s">
        <v>70</v>
      </c>
      <c r="G2378" t="s">
        <v>70</v>
      </c>
      <c r="H2378">
        <v>1368.31</v>
      </c>
      <c r="I2378" t="s">
        <v>70</v>
      </c>
      <c r="J2378">
        <v>11338.46</v>
      </c>
      <c r="K2378">
        <v>173.65</v>
      </c>
      <c r="L2378">
        <v>9.33</v>
      </c>
      <c r="M2378">
        <v>9.4499999999999993</v>
      </c>
      <c r="N2378">
        <v>10.62</v>
      </c>
      <c r="O2378">
        <v>9.1</v>
      </c>
      <c r="P2378">
        <v>13.33</v>
      </c>
      <c r="Q2378">
        <v>15.75</v>
      </c>
      <c r="R2378">
        <v>11.8</v>
      </c>
      <c r="S2378">
        <v>21</v>
      </c>
      <c r="T2378">
        <v>24.86</v>
      </c>
      <c r="U2378">
        <v>18.95</v>
      </c>
      <c r="V2378">
        <v>12.75</v>
      </c>
      <c r="W2378">
        <v>9.5</v>
      </c>
      <c r="X2378">
        <v>8.9700000000000006</v>
      </c>
      <c r="Y2378">
        <v>8.65</v>
      </c>
      <c r="Z2378">
        <v>9.64</v>
      </c>
      <c r="AA2378">
        <v>6.02</v>
      </c>
      <c r="AB2378">
        <v>27.72</v>
      </c>
      <c r="AC2378">
        <v>16.27</v>
      </c>
      <c r="AD2378">
        <v>9.56</v>
      </c>
      <c r="AE2378" t="s">
        <v>70</v>
      </c>
    </row>
    <row r="2379" spans="1:31">
      <c r="A2379">
        <v>43343</v>
      </c>
      <c r="B2379">
        <v>99.81</v>
      </c>
      <c r="C2379">
        <v>1614.4010000000001</v>
      </c>
      <c r="D2379">
        <v>1203.5050000000001</v>
      </c>
      <c r="E2379">
        <v>1225.499</v>
      </c>
      <c r="F2379" t="s">
        <v>70</v>
      </c>
      <c r="G2379">
        <v>168.82</v>
      </c>
      <c r="H2379">
        <v>1368.05</v>
      </c>
      <c r="I2379" t="s">
        <v>70</v>
      </c>
      <c r="J2379">
        <v>11336.79</v>
      </c>
      <c r="K2379">
        <v>173.43</v>
      </c>
      <c r="L2379">
        <v>9.32</v>
      </c>
      <c r="M2379">
        <v>9.4499999999999993</v>
      </c>
      <c r="N2379">
        <v>10.68</v>
      </c>
      <c r="O2379">
        <v>9.06</v>
      </c>
      <c r="P2379">
        <v>13.26</v>
      </c>
      <c r="Q2379">
        <v>15.65</v>
      </c>
      <c r="R2379">
        <v>11.69</v>
      </c>
      <c r="S2379">
        <v>21.03</v>
      </c>
      <c r="T2379">
        <v>24.92</v>
      </c>
      <c r="U2379">
        <v>18.95</v>
      </c>
      <c r="V2379">
        <v>12.69</v>
      </c>
      <c r="W2379">
        <v>9.4700000000000006</v>
      </c>
      <c r="X2379">
        <v>8.98</v>
      </c>
      <c r="Y2379">
        <v>8.67</v>
      </c>
      <c r="Z2379">
        <v>9.65</v>
      </c>
      <c r="AA2379">
        <v>6.02</v>
      </c>
      <c r="AB2379">
        <v>27.95</v>
      </c>
      <c r="AC2379">
        <v>16.34</v>
      </c>
      <c r="AD2379">
        <v>9.5299999999999994</v>
      </c>
      <c r="AE2379" t="s">
        <v>70</v>
      </c>
    </row>
    <row r="2380" spans="1:31">
      <c r="A2380">
        <v>43347</v>
      </c>
      <c r="B2380">
        <v>99.81</v>
      </c>
      <c r="C2380" t="s">
        <v>70</v>
      </c>
      <c r="D2380">
        <v>1202.2550000000001</v>
      </c>
      <c r="E2380" t="s">
        <v>70</v>
      </c>
      <c r="F2380" t="s">
        <v>70</v>
      </c>
      <c r="G2380" t="s">
        <v>70</v>
      </c>
      <c r="H2380">
        <v>1368.16</v>
      </c>
      <c r="I2380" t="s">
        <v>70</v>
      </c>
      <c r="J2380">
        <v>11314.44</v>
      </c>
      <c r="K2380">
        <v>172.95</v>
      </c>
      <c r="L2380">
        <v>9.3000000000000007</v>
      </c>
      <c r="M2380">
        <v>9.4499999999999993</v>
      </c>
      <c r="N2380">
        <v>10.49</v>
      </c>
      <c r="O2380">
        <v>9.02</v>
      </c>
      <c r="P2380">
        <v>13.13</v>
      </c>
      <c r="Q2380">
        <v>15.5</v>
      </c>
      <c r="R2380">
        <v>11.58</v>
      </c>
      <c r="S2380">
        <v>21.04</v>
      </c>
      <c r="T2380">
        <v>24.98</v>
      </c>
      <c r="U2380">
        <v>18.940000000000001</v>
      </c>
      <c r="V2380">
        <v>12.64</v>
      </c>
      <c r="W2380">
        <v>9.5</v>
      </c>
      <c r="X2380">
        <v>9.02</v>
      </c>
      <c r="Y2380">
        <v>8.73</v>
      </c>
      <c r="Z2380">
        <v>9.59</v>
      </c>
      <c r="AA2380">
        <v>5.98</v>
      </c>
      <c r="AB2380">
        <v>27.9</v>
      </c>
      <c r="AC2380">
        <v>16.27</v>
      </c>
      <c r="AD2380">
        <v>9.51</v>
      </c>
      <c r="AE2380" t="s">
        <v>70</v>
      </c>
    </row>
    <row r="2381" spans="1:31">
      <c r="A2381">
        <v>43348</v>
      </c>
      <c r="B2381">
        <v>99.81</v>
      </c>
      <c r="C2381" t="s">
        <v>70</v>
      </c>
      <c r="D2381">
        <v>1200.3610000000001</v>
      </c>
      <c r="E2381" t="s">
        <v>70</v>
      </c>
      <c r="F2381" t="s">
        <v>70</v>
      </c>
      <c r="G2381" t="s">
        <v>70</v>
      </c>
      <c r="H2381">
        <v>1367.26</v>
      </c>
      <c r="I2381">
        <v>110.42</v>
      </c>
      <c r="J2381">
        <v>11310.67</v>
      </c>
      <c r="K2381">
        <v>173.42</v>
      </c>
      <c r="L2381">
        <v>9.2899999999999991</v>
      </c>
      <c r="M2381">
        <v>9.4600000000000009</v>
      </c>
      <c r="N2381">
        <v>10.32</v>
      </c>
      <c r="O2381">
        <v>8.93</v>
      </c>
      <c r="P2381">
        <v>13.03</v>
      </c>
      <c r="Q2381">
        <v>15.32</v>
      </c>
      <c r="R2381">
        <v>11.49</v>
      </c>
      <c r="S2381">
        <v>21.01</v>
      </c>
      <c r="T2381">
        <v>24.67</v>
      </c>
      <c r="U2381">
        <v>18.84</v>
      </c>
      <c r="V2381">
        <v>12.56</v>
      </c>
      <c r="W2381">
        <v>9.4499999999999993</v>
      </c>
      <c r="X2381">
        <v>8.9600000000000009</v>
      </c>
      <c r="Y2381">
        <v>8.6300000000000008</v>
      </c>
      <c r="Z2381">
        <v>9.5399999999999991</v>
      </c>
      <c r="AA2381">
        <v>5.96</v>
      </c>
      <c r="AB2381">
        <v>27.54</v>
      </c>
      <c r="AC2381">
        <v>16.21</v>
      </c>
      <c r="AD2381">
        <v>9.49</v>
      </c>
      <c r="AE2381" t="s">
        <v>70</v>
      </c>
    </row>
    <row r="2382" spans="1:31">
      <c r="A2382">
        <v>43349</v>
      </c>
      <c r="B2382">
        <v>99.86</v>
      </c>
      <c r="C2382" t="s">
        <v>70</v>
      </c>
      <c r="D2382">
        <v>1199.1980000000001</v>
      </c>
      <c r="E2382" t="s">
        <v>70</v>
      </c>
      <c r="F2382" t="s">
        <v>70</v>
      </c>
      <c r="G2382" t="s">
        <v>70</v>
      </c>
      <c r="H2382">
        <v>1367.43</v>
      </c>
      <c r="I2382" t="s">
        <v>70</v>
      </c>
      <c r="J2382">
        <v>11315.6</v>
      </c>
      <c r="K2382">
        <v>173.52</v>
      </c>
      <c r="L2382">
        <v>9.2899999999999991</v>
      </c>
      <c r="M2382">
        <v>9.4499999999999993</v>
      </c>
      <c r="N2382">
        <v>10.29</v>
      </c>
      <c r="O2382">
        <v>8.8699999999999992</v>
      </c>
      <c r="P2382">
        <v>12.99</v>
      </c>
      <c r="Q2382">
        <v>15.23</v>
      </c>
      <c r="R2382">
        <v>11.42</v>
      </c>
      <c r="S2382">
        <v>21.06</v>
      </c>
      <c r="T2382">
        <v>24.57</v>
      </c>
      <c r="U2382">
        <v>18.73</v>
      </c>
      <c r="V2382">
        <v>12.52</v>
      </c>
      <c r="W2382">
        <v>9.44</v>
      </c>
      <c r="X2382">
        <v>8.93</v>
      </c>
      <c r="Y2382">
        <v>8.6</v>
      </c>
      <c r="Z2382">
        <v>9.5399999999999991</v>
      </c>
      <c r="AA2382">
        <v>5.94</v>
      </c>
      <c r="AB2382">
        <v>27.28</v>
      </c>
      <c r="AC2382">
        <v>16.09</v>
      </c>
      <c r="AD2382">
        <v>9.4600000000000009</v>
      </c>
      <c r="AE2382" t="s">
        <v>70</v>
      </c>
    </row>
    <row r="2383" spans="1:31">
      <c r="A2383">
        <v>43350</v>
      </c>
      <c r="B2383">
        <v>99.79</v>
      </c>
      <c r="C2383">
        <v>1612.182</v>
      </c>
      <c r="D2383">
        <v>1198.164</v>
      </c>
      <c r="E2383">
        <v>1212.7829999999999</v>
      </c>
      <c r="F2383" t="s">
        <v>70</v>
      </c>
      <c r="G2383">
        <v>168.6</v>
      </c>
      <c r="H2383">
        <v>1367.5</v>
      </c>
      <c r="I2383" t="s">
        <v>70</v>
      </c>
      <c r="J2383">
        <v>11324.87</v>
      </c>
      <c r="K2383">
        <v>173.15</v>
      </c>
      <c r="L2383">
        <v>9.2899999999999991</v>
      </c>
      <c r="M2383">
        <v>9.4600000000000009</v>
      </c>
      <c r="N2383">
        <v>10.3</v>
      </c>
      <c r="O2383">
        <v>8.83</v>
      </c>
      <c r="P2383">
        <v>12.94</v>
      </c>
      <c r="Q2383">
        <v>15.16</v>
      </c>
      <c r="R2383">
        <v>11.37</v>
      </c>
      <c r="S2383">
        <v>20.99</v>
      </c>
      <c r="T2383">
        <v>24.52</v>
      </c>
      <c r="U2383">
        <v>18.64</v>
      </c>
      <c r="V2383">
        <v>12.45</v>
      </c>
      <c r="W2383">
        <v>9.48</v>
      </c>
      <c r="X2383">
        <v>8.99</v>
      </c>
      <c r="Y2383">
        <v>8.68</v>
      </c>
      <c r="Z2383">
        <v>9.51</v>
      </c>
      <c r="AA2383">
        <v>5.95</v>
      </c>
      <c r="AB2383">
        <v>27.31</v>
      </c>
      <c r="AC2383">
        <v>16.07</v>
      </c>
      <c r="AD2383">
        <v>9.4499999999999993</v>
      </c>
      <c r="AE2383" t="s">
        <v>70</v>
      </c>
    </row>
    <row r="2384" spans="1:31">
      <c r="A2384">
        <v>43353</v>
      </c>
      <c r="B2384">
        <v>99.86</v>
      </c>
      <c r="C2384" t="s">
        <v>70</v>
      </c>
      <c r="D2384">
        <v>1196.7239999999999</v>
      </c>
      <c r="E2384" t="s">
        <v>70</v>
      </c>
      <c r="F2384" t="s">
        <v>70</v>
      </c>
      <c r="G2384" t="s">
        <v>70</v>
      </c>
      <c r="H2384">
        <v>1367.33</v>
      </c>
      <c r="I2384" t="s">
        <v>70</v>
      </c>
      <c r="J2384">
        <v>11325.94</v>
      </c>
      <c r="K2384">
        <v>173.54</v>
      </c>
      <c r="L2384">
        <v>9.2899999999999991</v>
      </c>
      <c r="M2384">
        <v>9.48</v>
      </c>
      <c r="N2384">
        <v>10.19</v>
      </c>
      <c r="O2384">
        <v>8.85</v>
      </c>
      <c r="P2384">
        <v>12.97</v>
      </c>
      <c r="Q2384">
        <v>15.19</v>
      </c>
      <c r="R2384">
        <v>11.41</v>
      </c>
      <c r="S2384">
        <v>21.03</v>
      </c>
      <c r="T2384">
        <v>24.56</v>
      </c>
      <c r="U2384">
        <v>18.66</v>
      </c>
      <c r="V2384">
        <v>12.47</v>
      </c>
      <c r="W2384">
        <v>9.4700000000000006</v>
      </c>
      <c r="X2384">
        <v>8.9700000000000006</v>
      </c>
      <c r="Y2384">
        <v>8.66</v>
      </c>
      <c r="Z2384">
        <v>9.52</v>
      </c>
      <c r="AA2384">
        <v>5.97</v>
      </c>
      <c r="AB2384">
        <v>27.5</v>
      </c>
      <c r="AC2384">
        <v>16.14</v>
      </c>
      <c r="AD2384">
        <v>9.4600000000000009</v>
      </c>
      <c r="AE2384" t="s">
        <v>70</v>
      </c>
    </row>
    <row r="2385" spans="1:31">
      <c r="A2385">
        <v>43354</v>
      </c>
      <c r="B2385">
        <v>99.86</v>
      </c>
      <c r="C2385" t="s">
        <v>70</v>
      </c>
      <c r="D2385">
        <v>1197.527</v>
      </c>
      <c r="E2385" t="s">
        <v>70</v>
      </c>
      <c r="F2385" t="s">
        <v>70</v>
      </c>
      <c r="G2385" t="s">
        <v>70</v>
      </c>
      <c r="H2385">
        <v>1366.83</v>
      </c>
      <c r="I2385" t="s">
        <v>70</v>
      </c>
      <c r="J2385">
        <v>11324.47</v>
      </c>
      <c r="K2385">
        <v>173.49</v>
      </c>
      <c r="L2385">
        <v>9.27</v>
      </c>
      <c r="M2385">
        <v>9.4700000000000006</v>
      </c>
      <c r="N2385">
        <v>10.17</v>
      </c>
      <c r="O2385">
        <v>8.8699999999999992</v>
      </c>
      <c r="P2385">
        <v>13.01</v>
      </c>
      <c r="Q2385">
        <v>15.27</v>
      </c>
      <c r="R2385">
        <v>11.44</v>
      </c>
      <c r="S2385">
        <v>21.07</v>
      </c>
      <c r="T2385">
        <v>24.74</v>
      </c>
      <c r="U2385">
        <v>18.72</v>
      </c>
      <c r="V2385">
        <v>12.45</v>
      </c>
      <c r="W2385">
        <v>9.51</v>
      </c>
      <c r="X2385">
        <v>9.06</v>
      </c>
      <c r="Y2385">
        <v>8.7899999999999991</v>
      </c>
      <c r="Z2385">
        <v>9.51</v>
      </c>
      <c r="AA2385">
        <v>5.95</v>
      </c>
      <c r="AB2385">
        <v>27.57</v>
      </c>
      <c r="AC2385">
        <v>16.14</v>
      </c>
      <c r="AD2385">
        <v>9.4499999999999993</v>
      </c>
      <c r="AE2385" t="s">
        <v>70</v>
      </c>
    </row>
    <row r="2386" spans="1:31">
      <c r="A2386">
        <v>43355</v>
      </c>
      <c r="B2386">
        <v>99.9</v>
      </c>
      <c r="C2386" t="s">
        <v>70</v>
      </c>
      <c r="D2386">
        <v>1198.942</v>
      </c>
      <c r="E2386" t="s">
        <v>70</v>
      </c>
      <c r="F2386" t="s">
        <v>70</v>
      </c>
      <c r="G2386" t="s">
        <v>70</v>
      </c>
      <c r="H2386">
        <v>1367.59</v>
      </c>
      <c r="I2386">
        <v>111.05</v>
      </c>
      <c r="J2386">
        <v>11321.15</v>
      </c>
      <c r="K2386">
        <v>173.56</v>
      </c>
      <c r="L2386">
        <v>9.24</v>
      </c>
      <c r="M2386">
        <v>9.48</v>
      </c>
      <c r="N2386">
        <v>10.14</v>
      </c>
      <c r="O2386">
        <v>8.8699999999999992</v>
      </c>
      <c r="P2386">
        <v>13.07</v>
      </c>
      <c r="Q2386">
        <v>15.32</v>
      </c>
      <c r="R2386">
        <v>11.5</v>
      </c>
      <c r="S2386">
        <v>21.05</v>
      </c>
      <c r="T2386">
        <v>24.73</v>
      </c>
      <c r="U2386">
        <v>18.68</v>
      </c>
      <c r="V2386">
        <v>12.42</v>
      </c>
      <c r="W2386">
        <v>9.51</v>
      </c>
      <c r="X2386">
        <v>9.01</v>
      </c>
      <c r="Y2386">
        <v>8.7100000000000009</v>
      </c>
      <c r="Z2386">
        <v>9.56</v>
      </c>
      <c r="AA2386">
        <v>6.04</v>
      </c>
      <c r="AB2386">
        <v>27.45</v>
      </c>
      <c r="AC2386">
        <v>16.100000000000001</v>
      </c>
      <c r="AD2386">
        <v>9.42</v>
      </c>
      <c r="AE2386" t="s">
        <v>70</v>
      </c>
    </row>
    <row r="2387" spans="1:31">
      <c r="A2387">
        <v>43356</v>
      </c>
      <c r="B2387">
        <v>99.92</v>
      </c>
      <c r="C2387" t="s">
        <v>70</v>
      </c>
      <c r="D2387">
        <v>1199.5920000000001</v>
      </c>
      <c r="E2387" t="s">
        <v>70</v>
      </c>
      <c r="F2387" t="s">
        <v>70</v>
      </c>
      <c r="G2387" t="s">
        <v>70</v>
      </c>
      <c r="H2387">
        <v>1367.21</v>
      </c>
      <c r="I2387" t="s">
        <v>70</v>
      </c>
      <c r="J2387">
        <v>11339.12</v>
      </c>
      <c r="K2387">
        <v>173.74</v>
      </c>
      <c r="L2387">
        <v>9.25</v>
      </c>
      <c r="M2387">
        <v>9.4700000000000006</v>
      </c>
      <c r="N2387">
        <v>10.29</v>
      </c>
      <c r="O2387">
        <v>8.92</v>
      </c>
      <c r="P2387">
        <v>13.13</v>
      </c>
      <c r="Q2387">
        <v>15.39</v>
      </c>
      <c r="R2387">
        <v>11.57</v>
      </c>
      <c r="S2387">
        <v>21.17</v>
      </c>
      <c r="T2387">
        <v>24.88</v>
      </c>
      <c r="U2387">
        <v>18.79</v>
      </c>
      <c r="V2387">
        <v>12.47</v>
      </c>
      <c r="W2387">
        <v>9.4700000000000006</v>
      </c>
      <c r="X2387">
        <v>8.9700000000000006</v>
      </c>
      <c r="Y2387">
        <v>8.65</v>
      </c>
      <c r="Z2387">
        <v>9.56</v>
      </c>
      <c r="AA2387">
        <v>5.99</v>
      </c>
      <c r="AB2387">
        <v>27.45</v>
      </c>
      <c r="AC2387">
        <v>16.09</v>
      </c>
      <c r="AD2387">
        <v>9.43</v>
      </c>
      <c r="AE2387" t="s">
        <v>70</v>
      </c>
    </row>
    <row r="2388" spans="1:31">
      <c r="A2388">
        <v>43357</v>
      </c>
      <c r="B2388">
        <v>99.95</v>
      </c>
      <c r="C2388">
        <v>1613.3530000000001</v>
      </c>
      <c r="D2388">
        <v>1200.8140000000001</v>
      </c>
      <c r="E2388">
        <v>1218.7619999999999</v>
      </c>
      <c r="F2388" t="s">
        <v>70</v>
      </c>
      <c r="G2388">
        <v>168.26</v>
      </c>
      <c r="H2388">
        <v>1368.15</v>
      </c>
      <c r="I2388" t="s">
        <v>70</v>
      </c>
      <c r="J2388">
        <v>11336.71</v>
      </c>
      <c r="K2388">
        <v>173.92</v>
      </c>
      <c r="L2388">
        <v>9.27</v>
      </c>
      <c r="M2388">
        <v>9.48</v>
      </c>
      <c r="N2388">
        <v>10.35</v>
      </c>
      <c r="O2388">
        <v>8.9499999999999993</v>
      </c>
      <c r="P2388">
        <v>13.13</v>
      </c>
      <c r="Q2388">
        <v>15.43</v>
      </c>
      <c r="R2388">
        <v>11.58</v>
      </c>
      <c r="S2388">
        <v>21.18</v>
      </c>
      <c r="T2388">
        <v>24.91</v>
      </c>
      <c r="U2388">
        <v>18.82</v>
      </c>
      <c r="V2388">
        <v>12.51</v>
      </c>
      <c r="W2388">
        <v>9.5299999999999994</v>
      </c>
      <c r="X2388">
        <v>9.0299999999999994</v>
      </c>
      <c r="Y2388">
        <v>8.74</v>
      </c>
      <c r="Z2388">
        <v>9.5500000000000007</v>
      </c>
      <c r="AA2388">
        <v>5.96</v>
      </c>
      <c r="AB2388">
        <v>27.54</v>
      </c>
      <c r="AC2388">
        <v>16.190000000000001</v>
      </c>
      <c r="AD2388">
        <v>9.4600000000000009</v>
      </c>
      <c r="AE2388" t="s">
        <v>70</v>
      </c>
    </row>
    <row r="2389" spans="1:31">
      <c r="A2389">
        <v>43360</v>
      </c>
      <c r="B2389">
        <v>99.85</v>
      </c>
      <c r="C2389" t="s">
        <v>70</v>
      </c>
      <c r="D2389">
        <v>1200.1289999999999</v>
      </c>
      <c r="E2389" t="s">
        <v>70</v>
      </c>
      <c r="F2389" t="s">
        <v>70</v>
      </c>
      <c r="G2389" t="s">
        <v>70</v>
      </c>
      <c r="H2389">
        <v>1367.79</v>
      </c>
      <c r="I2389" t="s">
        <v>70</v>
      </c>
      <c r="J2389">
        <v>11331.91</v>
      </c>
      <c r="K2389">
        <v>174.19</v>
      </c>
      <c r="L2389">
        <v>9.2200000000000006</v>
      </c>
      <c r="M2389">
        <v>9.4700000000000006</v>
      </c>
      <c r="N2389">
        <v>10.24</v>
      </c>
      <c r="O2389">
        <v>8.89</v>
      </c>
      <c r="P2389">
        <v>13.17</v>
      </c>
      <c r="Q2389">
        <v>15.43</v>
      </c>
      <c r="R2389">
        <v>11.6</v>
      </c>
      <c r="S2389">
        <v>21.08</v>
      </c>
      <c r="T2389">
        <v>24.58</v>
      </c>
      <c r="U2389">
        <v>18.68</v>
      </c>
      <c r="V2389">
        <v>12.46</v>
      </c>
      <c r="W2389">
        <v>9.51</v>
      </c>
      <c r="X2389">
        <v>9</v>
      </c>
      <c r="Y2389">
        <v>8.6999999999999993</v>
      </c>
      <c r="Z2389">
        <v>9.51</v>
      </c>
      <c r="AA2389">
        <v>5.9</v>
      </c>
      <c r="AB2389">
        <v>27.02</v>
      </c>
      <c r="AC2389">
        <v>15.97</v>
      </c>
      <c r="AD2389">
        <v>9.41</v>
      </c>
      <c r="AE2389" t="s">
        <v>70</v>
      </c>
    </row>
    <row r="2390" spans="1:31">
      <c r="A2390">
        <v>43361</v>
      </c>
      <c r="B2390">
        <v>99.86</v>
      </c>
      <c r="C2390" t="s">
        <v>70</v>
      </c>
      <c r="D2390">
        <v>1201.3579999999999</v>
      </c>
      <c r="E2390" t="s">
        <v>70</v>
      </c>
      <c r="F2390" t="s">
        <v>70</v>
      </c>
      <c r="G2390" t="s">
        <v>70</v>
      </c>
      <c r="H2390">
        <v>1366.72</v>
      </c>
      <c r="I2390" t="s">
        <v>70</v>
      </c>
      <c r="J2390">
        <v>11338.32</v>
      </c>
      <c r="K2390">
        <v>174.61</v>
      </c>
      <c r="L2390">
        <v>9.25</v>
      </c>
      <c r="M2390">
        <v>9.48</v>
      </c>
      <c r="N2390">
        <v>10.31</v>
      </c>
      <c r="O2390">
        <v>8.99</v>
      </c>
      <c r="P2390">
        <v>13.31</v>
      </c>
      <c r="Q2390">
        <v>15.62</v>
      </c>
      <c r="R2390">
        <v>11.69</v>
      </c>
      <c r="S2390">
        <v>21.17</v>
      </c>
      <c r="T2390">
        <v>24.77</v>
      </c>
      <c r="U2390">
        <v>18.78</v>
      </c>
      <c r="V2390">
        <v>12.49</v>
      </c>
      <c r="W2390">
        <v>9.56</v>
      </c>
      <c r="X2390">
        <v>9.02</v>
      </c>
      <c r="Y2390">
        <v>8.73</v>
      </c>
      <c r="Z2390">
        <v>9.5299999999999994</v>
      </c>
      <c r="AA2390">
        <v>5.92</v>
      </c>
      <c r="AB2390">
        <v>27.26</v>
      </c>
      <c r="AC2390">
        <v>16</v>
      </c>
      <c r="AD2390">
        <v>9.44</v>
      </c>
      <c r="AE2390" t="s">
        <v>70</v>
      </c>
    </row>
    <row r="2391" spans="1:31">
      <c r="A2391">
        <v>43362</v>
      </c>
      <c r="B2391">
        <v>99.86</v>
      </c>
      <c r="C2391" t="s">
        <v>70</v>
      </c>
      <c r="D2391">
        <v>1200.4780000000001</v>
      </c>
      <c r="E2391" t="s">
        <v>70</v>
      </c>
      <c r="F2391" t="s">
        <v>70</v>
      </c>
      <c r="G2391" t="s">
        <v>70</v>
      </c>
      <c r="H2391">
        <v>1367.42</v>
      </c>
      <c r="I2391">
        <v>111.79</v>
      </c>
      <c r="J2391">
        <v>11346.72</v>
      </c>
      <c r="K2391">
        <v>174.96</v>
      </c>
      <c r="L2391">
        <v>9.25</v>
      </c>
      <c r="M2391">
        <v>9.48</v>
      </c>
      <c r="N2391">
        <v>10.43</v>
      </c>
      <c r="O2391">
        <v>9.01</v>
      </c>
      <c r="P2391">
        <v>13.32</v>
      </c>
      <c r="Q2391">
        <v>15.67</v>
      </c>
      <c r="R2391">
        <v>11.74</v>
      </c>
      <c r="S2391">
        <v>21.11</v>
      </c>
      <c r="T2391">
        <v>24.69</v>
      </c>
      <c r="U2391">
        <v>18.75</v>
      </c>
      <c r="V2391">
        <v>12.49</v>
      </c>
      <c r="W2391">
        <v>9.59</v>
      </c>
      <c r="X2391">
        <v>8.98</v>
      </c>
      <c r="Y2391">
        <v>8.67</v>
      </c>
      <c r="Z2391">
        <v>9.5500000000000007</v>
      </c>
      <c r="AA2391">
        <v>5.98</v>
      </c>
      <c r="AB2391">
        <v>27.01</v>
      </c>
      <c r="AC2391">
        <v>15.89</v>
      </c>
      <c r="AD2391">
        <v>9.44</v>
      </c>
      <c r="AE2391" t="s">
        <v>70</v>
      </c>
    </row>
    <row r="2392" spans="1:31">
      <c r="A2392">
        <v>43363</v>
      </c>
      <c r="B2392">
        <v>99.98</v>
      </c>
      <c r="C2392" t="s">
        <v>70</v>
      </c>
      <c r="D2392">
        <v>1200.4580000000001</v>
      </c>
      <c r="E2392" t="s">
        <v>70</v>
      </c>
      <c r="F2392" t="s">
        <v>70</v>
      </c>
      <c r="G2392" t="s">
        <v>70</v>
      </c>
      <c r="H2392">
        <v>1365.5</v>
      </c>
      <c r="I2392" t="s">
        <v>70</v>
      </c>
      <c r="J2392">
        <v>11359.29</v>
      </c>
      <c r="K2392">
        <v>175.27</v>
      </c>
      <c r="L2392">
        <v>9.23</v>
      </c>
      <c r="M2392">
        <v>9.49</v>
      </c>
      <c r="N2392">
        <v>10.53</v>
      </c>
      <c r="O2392">
        <v>9.0500000000000007</v>
      </c>
      <c r="P2392">
        <v>13.42</v>
      </c>
      <c r="Q2392">
        <v>15.82</v>
      </c>
      <c r="R2392">
        <v>11.87</v>
      </c>
      <c r="S2392">
        <v>21.25</v>
      </c>
      <c r="T2392">
        <v>24.85</v>
      </c>
      <c r="U2392">
        <v>18.899999999999999</v>
      </c>
      <c r="V2392">
        <v>12.53</v>
      </c>
      <c r="W2392">
        <v>9.5</v>
      </c>
      <c r="X2392">
        <v>8.92</v>
      </c>
      <c r="Y2392">
        <v>8.58</v>
      </c>
      <c r="Z2392">
        <v>9.59</v>
      </c>
      <c r="AA2392">
        <v>6.03</v>
      </c>
      <c r="AB2392">
        <v>27.26</v>
      </c>
      <c r="AC2392">
        <v>16.05</v>
      </c>
      <c r="AD2392">
        <v>9.41</v>
      </c>
      <c r="AE2392" t="s">
        <v>70</v>
      </c>
    </row>
    <row r="2393" spans="1:31">
      <c r="A2393">
        <v>43364</v>
      </c>
      <c r="B2393">
        <v>99.9</v>
      </c>
      <c r="C2393">
        <v>1613.425</v>
      </c>
      <c r="D2393">
        <v>1199.942</v>
      </c>
      <c r="E2393">
        <v>1216.5060000000001</v>
      </c>
      <c r="F2393" t="s">
        <v>70</v>
      </c>
      <c r="G2393">
        <v>166.87</v>
      </c>
      <c r="H2393">
        <v>1366.32</v>
      </c>
      <c r="I2393" t="s">
        <v>70</v>
      </c>
      <c r="J2393">
        <v>11363.35</v>
      </c>
      <c r="K2393">
        <v>175.42</v>
      </c>
      <c r="L2393">
        <v>9.23</v>
      </c>
      <c r="M2393">
        <v>9.49</v>
      </c>
      <c r="N2393">
        <v>10.6</v>
      </c>
      <c r="O2393">
        <v>9.08</v>
      </c>
      <c r="P2393">
        <v>13.42</v>
      </c>
      <c r="Q2393">
        <v>15.83</v>
      </c>
      <c r="R2393">
        <v>11.87</v>
      </c>
      <c r="S2393">
        <v>21.28</v>
      </c>
      <c r="T2393">
        <v>24.8</v>
      </c>
      <c r="U2393">
        <v>18.88</v>
      </c>
      <c r="V2393">
        <v>12.54</v>
      </c>
      <c r="W2393">
        <v>9.56</v>
      </c>
      <c r="X2393">
        <v>8.8699999999999992</v>
      </c>
      <c r="Y2393">
        <v>8.5</v>
      </c>
      <c r="Z2393">
        <v>9.64</v>
      </c>
      <c r="AA2393">
        <v>6.1</v>
      </c>
      <c r="AB2393">
        <v>27.07</v>
      </c>
      <c r="AC2393">
        <v>15.96</v>
      </c>
      <c r="AD2393">
        <v>9.41</v>
      </c>
      <c r="AE2393" t="s">
        <v>70</v>
      </c>
    </row>
    <row r="2394" spans="1:31">
      <c r="A2394">
        <v>43367</v>
      </c>
      <c r="B2394">
        <v>99.97</v>
      </c>
      <c r="C2394" t="s">
        <v>70</v>
      </c>
      <c r="D2394">
        <v>1201.7439999999999</v>
      </c>
      <c r="E2394" t="s">
        <v>70</v>
      </c>
      <c r="F2394" t="s">
        <v>70</v>
      </c>
      <c r="G2394" t="s">
        <v>70</v>
      </c>
      <c r="H2394">
        <v>1364.57</v>
      </c>
      <c r="I2394" t="s">
        <v>70</v>
      </c>
      <c r="J2394">
        <v>11346.3</v>
      </c>
      <c r="K2394">
        <v>175.46</v>
      </c>
      <c r="L2394">
        <v>9.2799999999999994</v>
      </c>
      <c r="M2394">
        <v>9.49</v>
      </c>
      <c r="N2394">
        <v>10.52</v>
      </c>
      <c r="O2394">
        <v>9.06</v>
      </c>
      <c r="P2394">
        <v>13.36</v>
      </c>
      <c r="Q2394">
        <v>15.81</v>
      </c>
      <c r="R2394">
        <v>11.82</v>
      </c>
      <c r="S2394">
        <v>21.18</v>
      </c>
      <c r="T2394">
        <v>24.85</v>
      </c>
      <c r="U2394">
        <v>18.829999999999998</v>
      </c>
      <c r="V2394">
        <v>12.57</v>
      </c>
      <c r="W2394">
        <v>9.5500000000000007</v>
      </c>
      <c r="X2394">
        <v>8.93</v>
      </c>
      <c r="Y2394">
        <v>8.6</v>
      </c>
      <c r="Z2394">
        <v>9.61</v>
      </c>
      <c r="AA2394">
        <v>6.11</v>
      </c>
      <c r="AB2394">
        <v>27.13</v>
      </c>
      <c r="AC2394">
        <v>15.88</v>
      </c>
      <c r="AD2394">
        <v>9.48</v>
      </c>
      <c r="AE2394" t="s">
        <v>70</v>
      </c>
    </row>
    <row r="2395" spans="1:31">
      <c r="A2395">
        <v>43368</v>
      </c>
      <c r="B2395">
        <v>99.99</v>
      </c>
      <c r="C2395" t="s">
        <v>70</v>
      </c>
      <c r="D2395">
        <v>1199.019</v>
      </c>
      <c r="E2395" t="s">
        <v>70</v>
      </c>
      <c r="F2395" t="s">
        <v>70</v>
      </c>
      <c r="G2395" t="s">
        <v>70</v>
      </c>
      <c r="H2395">
        <v>1365.1</v>
      </c>
      <c r="I2395" t="s">
        <v>70</v>
      </c>
      <c r="J2395">
        <v>11340.55</v>
      </c>
      <c r="K2395">
        <v>175.18</v>
      </c>
      <c r="L2395">
        <v>9.2899999999999991</v>
      </c>
      <c r="M2395">
        <v>9.49</v>
      </c>
      <c r="N2395">
        <v>10.54</v>
      </c>
      <c r="O2395">
        <v>9.1</v>
      </c>
      <c r="P2395">
        <v>13.44</v>
      </c>
      <c r="Q2395">
        <v>15.93</v>
      </c>
      <c r="R2395">
        <v>11.89</v>
      </c>
      <c r="S2395">
        <v>21.14</v>
      </c>
      <c r="T2395">
        <v>24.94</v>
      </c>
      <c r="U2395">
        <v>18.809999999999999</v>
      </c>
      <c r="V2395">
        <v>12.63</v>
      </c>
      <c r="W2395">
        <v>9.57</v>
      </c>
      <c r="X2395">
        <v>8.9499999999999993</v>
      </c>
      <c r="Y2395">
        <v>8.6300000000000008</v>
      </c>
      <c r="Z2395">
        <v>9.6</v>
      </c>
      <c r="AA2395">
        <v>6.14</v>
      </c>
      <c r="AB2395">
        <v>27.34</v>
      </c>
      <c r="AC2395">
        <v>15.93</v>
      </c>
      <c r="AD2395">
        <v>9.5</v>
      </c>
      <c r="AE2395" t="s">
        <v>70</v>
      </c>
    </row>
    <row r="2396" spans="1:31">
      <c r="A2396">
        <v>43369</v>
      </c>
      <c r="B2396">
        <v>99.95</v>
      </c>
      <c r="C2396" t="s">
        <v>70</v>
      </c>
      <c r="D2396">
        <v>1197.423</v>
      </c>
      <c r="E2396" t="s">
        <v>70</v>
      </c>
      <c r="F2396" t="s">
        <v>70</v>
      </c>
      <c r="G2396" t="s">
        <v>70</v>
      </c>
      <c r="H2396">
        <v>1365.35</v>
      </c>
      <c r="I2396">
        <v>111.77</v>
      </c>
      <c r="J2396">
        <v>11342.23</v>
      </c>
      <c r="K2396">
        <v>175.04</v>
      </c>
      <c r="L2396">
        <v>9.2799999999999994</v>
      </c>
      <c r="M2396">
        <v>9.49</v>
      </c>
      <c r="N2396">
        <v>10.55</v>
      </c>
      <c r="O2396">
        <v>9.1</v>
      </c>
      <c r="P2396">
        <v>13.46</v>
      </c>
      <c r="Q2396">
        <v>15.95</v>
      </c>
      <c r="R2396">
        <v>11.9</v>
      </c>
      <c r="S2396">
        <v>21.07</v>
      </c>
      <c r="T2396">
        <v>24.85</v>
      </c>
      <c r="U2396">
        <v>18.77</v>
      </c>
      <c r="V2396">
        <v>12.72</v>
      </c>
      <c r="W2396">
        <v>9.57</v>
      </c>
      <c r="X2396">
        <v>8.89</v>
      </c>
      <c r="Y2396">
        <v>8.5299999999999994</v>
      </c>
      <c r="Z2396">
        <v>9.64</v>
      </c>
      <c r="AA2396">
        <v>6.11</v>
      </c>
      <c r="AB2396">
        <v>27.09</v>
      </c>
      <c r="AC2396">
        <v>15.84</v>
      </c>
      <c r="AD2396">
        <v>9.52</v>
      </c>
      <c r="AE2396" t="s">
        <v>70</v>
      </c>
    </row>
    <row r="2397" spans="1:31">
      <c r="A2397">
        <v>43370</v>
      </c>
      <c r="B2397">
        <v>100.04</v>
      </c>
      <c r="C2397" t="s">
        <v>70</v>
      </c>
      <c r="D2397">
        <v>1195.5989999999999</v>
      </c>
      <c r="E2397" t="s">
        <v>70</v>
      </c>
      <c r="F2397" t="s">
        <v>70</v>
      </c>
      <c r="G2397" t="s">
        <v>70</v>
      </c>
      <c r="H2397">
        <v>1365.19</v>
      </c>
      <c r="I2397" t="s">
        <v>70</v>
      </c>
      <c r="J2397">
        <v>11353.73</v>
      </c>
      <c r="K2397">
        <v>174.04</v>
      </c>
      <c r="L2397">
        <v>9.3000000000000007</v>
      </c>
      <c r="M2397">
        <v>9.48</v>
      </c>
      <c r="N2397">
        <v>10.62</v>
      </c>
      <c r="O2397">
        <v>9.1</v>
      </c>
      <c r="P2397">
        <v>13.41</v>
      </c>
      <c r="Q2397">
        <v>15.9</v>
      </c>
      <c r="R2397">
        <v>11.84</v>
      </c>
      <c r="S2397">
        <v>21.11</v>
      </c>
      <c r="T2397">
        <v>24.96</v>
      </c>
      <c r="U2397">
        <v>18.82</v>
      </c>
      <c r="V2397">
        <v>12.71</v>
      </c>
      <c r="W2397">
        <v>9.5500000000000007</v>
      </c>
      <c r="X2397">
        <v>8.93</v>
      </c>
      <c r="Y2397">
        <v>8.6</v>
      </c>
      <c r="Z2397">
        <v>9.67</v>
      </c>
      <c r="AA2397">
        <v>6.09</v>
      </c>
      <c r="AB2397">
        <v>27.07</v>
      </c>
      <c r="AC2397">
        <v>15.86</v>
      </c>
      <c r="AD2397">
        <v>9.5299999999999994</v>
      </c>
      <c r="AE2397" t="s">
        <v>70</v>
      </c>
    </row>
    <row r="2398" spans="1:31">
      <c r="A2398">
        <v>43371</v>
      </c>
      <c r="B2398">
        <v>100</v>
      </c>
      <c r="C2398">
        <v>1611.8230000000001</v>
      </c>
      <c r="D2398">
        <v>1195.482</v>
      </c>
      <c r="E2398">
        <v>1210.0809999999999</v>
      </c>
      <c r="F2398" t="s">
        <v>70</v>
      </c>
      <c r="G2398">
        <v>165.67</v>
      </c>
      <c r="H2398">
        <v>1364.76</v>
      </c>
      <c r="I2398" t="s">
        <v>70</v>
      </c>
      <c r="J2398">
        <v>11345.85</v>
      </c>
      <c r="K2398">
        <v>173.9</v>
      </c>
      <c r="L2398">
        <v>9.3800000000000008</v>
      </c>
      <c r="M2398">
        <v>9.49</v>
      </c>
      <c r="N2398">
        <v>10.58</v>
      </c>
      <c r="O2398">
        <v>9.11</v>
      </c>
      <c r="P2398">
        <v>13.38</v>
      </c>
      <c r="Q2398">
        <v>15.82</v>
      </c>
      <c r="R2398">
        <v>11.76</v>
      </c>
      <c r="S2398">
        <v>21.18</v>
      </c>
      <c r="T2398">
        <v>24.99</v>
      </c>
      <c r="U2398">
        <v>18.829999999999998</v>
      </c>
      <c r="V2398">
        <v>12.75</v>
      </c>
      <c r="W2398">
        <v>9.65</v>
      </c>
      <c r="X2398">
        <v>8.9499999999999993</v>
      </c>
      <c r="Y2398">
        <v>8.6300000000000008</v>
      </c>
      <c r="Z2398">
        <v>9.6999999999999993</v>
      </c>
      <c r="AA2398">
        <v>6.16</v>
      </c>
      <c r="AB2398">
        <v>27.14</v>
      </c>
      <c r="AC2398">
        <v>15.88</v>
      </c>
      <c r="AD2398">
        <v>9.66</v>
      </c>
      <c r="AE2398" t="s">
        <v>70</v>
      </c>
    </row>
    <row r="2399" spans="1:31">
      <c r="A2399">
        <v>43374</v>
      </c>
      <c r="B2399">
        <v>99.96</v>
      </c>
      <c r="C2399" t="s">
        <v>70</v>
      </c>
      <c r="D2399">
        <v>1193.4929999999999</v>
      </c>
      <c r="E2399" t="s">
        <v>70</v>
      </c>
      <c r="F2399" t="s">
        <v>70</v>
      </c>
      <c r="G2399" t="s">
        <v>70</v>
      </c>
      <c r="H2399">
        <v>1362.49</v>
      </c>
      <c r="I2399" t="s">
        <v>70</v>
      </c>
      <c r="J2399">
        <v>11345.76</v>
      </c>
      <c r="K2399">
        <v>174.11</v>
      </c>
      <c r="L2399">
        <v>9.42</v>
      </c>
      <c r="M2399">
        <v>9.4700000000000006</v>
      </c>
      <c r="N2399">
        <v>10.59</v>
      </c>
      <c r="O2399">
        <v>9.15</v>
      </c>
      <c r="P2399">
        <v>13.37</v>
      </c>
      <c r="Q2399">
        <v>15.87</v>
      </c>
      <c r="R2399">
        <v>11.78</v>
      </c>
      <c r="S2399">
        <v>21.22</v>
      </c>
      <c r="T2399">
        <v>25.03</v>
      </c>
      <c r="U2399">
        <v>18.850000000000001</v>
      </c>
      <c r="V2399">
        <v>12.79</v>
      </c>
      <c r="W2399">
        <v>9.7100000000000009</v>
      </c>
      <c r="X2399">
        <v>9.01</v>
      </c>
      <c r="Y2399">
        <v>8.7200000000000006</v>
      </c>
      <c r="Z2399">
        <v>9.75</v>
      </c>
      <c r="AA2399">
        <v>6.26</v>
      </c>
      <c r="AB2399">
        <v>26.72</v>
      </c>
      <c r="AC2399">
        <v>15.69</v>
      </c>
      <c r="AD2399">
        <v>9.66</v>
      </c>
      <c r="AE2399" t="s">
        <v>70</v>
      </c>
    </row>
    <row r="2400" spans="1:31">
      <c r="A2400">
        <v>43375</v>
      </c>
      <c r="B2400">
        <v>100</v>
      </c>
      <c r="C2400" t="s">
        <v>70</v>
      </c>
      <c r="D2400">
        <v>1194.2180000000001</v>
      </c>
      <c r="E2400" t="s">
        <v>70</v>
      </c>
      <c r="F2400" t="s">
        <v>70</v>
      </c>
      <c r="G2400" t="s">
        <v>70</v>
      </c>
      <c r="H2400">
        <v>1364.72</v>
      </c>
      <c r="I2400" t="s">
        <v>70</v>
      </c>
      <c r="J2400">
        <v>11341.13</v>
      </c>
      <c r="K2400">
        <v>174.08</v>
      </c>
      <c r="L2400">
        <v>9.42</v>
      </c>
      <c r="M2400">
        <v>9.48</v>
      </c>
      <c r="N2400">
        <v>10.44</v>
      </c>
      <c r="O2400">
        <v>9.11</v>
      </c>
      <c r="P2400">
        <v>13.32</v>
      </c>
      <c r="Q2400">
        <v>15.78</v>
      </c>
      <c r="R2400">
        <v>11.7</v>
      </c>
      <c r="S2400">
        <v>21.2</v>
      </c>
      <c r="T2400">
        <v>24.9</v>
      </c>
      <c r="U2400">
        <v>18.809999999999999</v>
      </c>
      <c r="V2400">
        <v>12.74</v>
      </c>
      <c r="W2400">
        <v>9.74</v>
      </c>
      <c r="X2400">
        <v>8.98</v>
      </c>
      <c r="Y2400">
        <v>8.66</v>
      </c>
      <c r="Z2400">
        <v>9.76</v>
      </c>
      <c r="AA2400">
        <v>6.35</v>
      </c>
      <c r="AB2400">
        <v>26.24</v>
      </c>
      <c r="AC2400">
        <v>15.48</v>
      </c>
      <c r="AD2400">
        <v>9.65</v>
      </c>
      <c r="AE2400" t="s">
        <v>70</v>
      </c>
    </row>
    <row r="2401" spans="1:31">
      <c r="A2401">
        <v>43376</v>
      </c>
      <c r="B2401">
        <v>100.01</v>
      </c>
      <c r="C2401" t="s">
        <v>70</v>
      </c>
      <c r="D2401">
        <v>1193.729</v>
      </c>
      <c r="E2401" t="s">
        <v>70</v>
      </c>
      <c r="F2401" t="s">
        <v>70</v>
      </c>
      <c r="G2401" t="s">
        <v>70</v>
      </c>
      <c r="H2401">
        <v>1363.36</v>
      </c>
      <c r="I2401">
        <v>109.77</v>
      </c>
      <c r="J2401">
        <v>11356.83</v>
      </c>
      <c r="K2401">
        <v>173.95</v>
      </c>
      <c r="L2401">
        <v>9.4499999999999993</v>
      </c>
      <c r="M2401">
        <v>9.49</v>
      </c>
      <c r="N2401">
        <v>10.42</v>
      </c>
      <c r="O2401">
        <v>9.1199999999999992</v>
      </c>
      <c r="P2401">
        <v>13.28</v>
      </c>
      <c r="Q2401">
        <v>15.74</v>
      </c>
      <c r="R2401">
        <v>11.68</v>
      </c>
      <c r="S2401">
        <v>21.16</v>
      </c>
      <c r="T2401">
        <v>24.98</v>
      </c>
      <c r="U2401">
        <v>18.89</v>
      </c>
      <c r="V2401">
        <v>12.72</v>
      </c>
      <c r="W2401">
        <v>9.7899999999999991</v>
      </c>
      <c r="X2401">
        <v>9.1300000000000008</v>
      </c>
      <c r="Y2401">
        <v>8.8800000000000008</v>
      </c>
      <c r="Z2401">
        <v>9.75</v>
      </c>
      <c r="AA2401">
        <v>6.38</v>
      </c>
      <c r="AB2401">
        <v>26.51</v>
      </c>
      <c r="AC2401">
        <v>15.64</v>
      </c>
      <c r="AD2401">
        <v>9.65</v>
      </c>
      <c r="AE2401" t="s">
        <v>70</v>
      </c>
    </row>
    <row r="2402" spans="1:31">
      <c r="A2402">
        <v>43377</v>
      </c>
      <c r="B2402">
        <v>100.02</v>
      </c>
      <c r="C2402" t="s">
        <v>70</v>
      </c>
      <c r="D2402">
        <v>1190.981</v>
      </c>
      <c r="E2402" t="s">
        <v>70</v>
      </c>
      <c r="F2402" t="s">
        <v>70</v>
      </c>
      <c r="G2402" t="s">
        <v>70</v>
      </c>
      <c r="H2402">
        <v>1364.1</v>
      </c>
      <c r="I2402" t="s">
        <v>70</v>
      </c>
      <c r="J2402">
        <v>11360.31</v>
      </c>
      <c r="K2402">
        <v>173.43</v>
      </c>
      <c r="L2402">
        <v>9.4499999999999993</v>
      </c>
      <c r="M2402">
        <v>9.48</v>
      </c>
      <c r="N2402">
        <v>10.14</v>
      </c>
      <c r="O2402">
        <v>9</v>
      </c>
      <c r="P2402">
        <v>13.12</v>
      </c>
      <c r="Q2402">
        <v>15.52</v>
      </c>
      <c r="R2402">
        <v>11.54</v>
      </c>
      <c r="S2402">
        <v>21.02</v>
      </c>
      <c r="T2402">
        <v>24.6</v>
      </c>
      <c r="U2402">
        <v>18.7</v>
      </c>
      <c r="V2402">
        <v>12.61</v>
      </c>
      <c r="W2402">
        <v>9.8000000000000007</v>
      </c>
      <c r="X2402">
        <v>9.14</v>
      </c>
      <c r="Y2402">
        <v>8.89</v>
      </c>
      <c r="Z2402">
        <v>9.61</v>
      </c>
      <c r="AA2402">
        <v>6.31</v>
      </c>
      <c r="AB2402">
        <v>25.98</v>
      </c>
      <c r="AC2402">
        <v>15.43</v>
      </c>
      <c r="AD2402">
        <v>9.64</v>
      </c>
      <c r="AE2402" t="s">
        <v>70</v>
      </c>
    </row>
    <row r="2403" spans="1:31">
      <c r="A2403">
        <v>43378</v>
      </c>
      <c r="B2403">
        <v>100.01</v>
      </c>
      <c r="C2403">
        <v>1609.7139999999999</v>
      </c>
      <c r="D2403">
        <v>1189.0340000000001</v>
      </c>
      <c r="E2403">
        <v>1196.943</v>
      </c>
      <c r="F2403" t="s">
        <v>70</v>
      </c>
      <c r="G2403">
        <v>163.30000000000001</v>
      </c>
      <c r="H2403">
        <v>1365.28</v>
      </c>
      <c r="I2403" t="s">
        <v>70</v>
      </c>
      <c r="J2403">
        <v>11348.84</v>
      </c>
      <c r="K2403">
        <v>173.21</v>
      </c>
      <c r="L2403">
        <v>9.5</v>
      </c>
      <c r="M2403">
        <v>9.49</v>
      </c>
      <c r="N2403">
        <v>10.1</v>
      </c>
      <c r="O2403">
        <v>8.94</v>
      </c>
      <c r="P2403">
        <v>13.08</v>
      </c>
      <c r="Q2403">
        <v>15.4</v>
      </c>
      <c r="R2403">
        <v>11.48</v>
      </c>
      <c r="S2403">
        <v>20.95</v>
      </c>
      <c r="T2403">
        <v>24.4</v>
      </c>
      <c r="U2403">
        <v>18.59</v>
      </c>
      <c r="V2403">
        <v>12.6</v>
      </c>
      <c r="W2403">
        <v>9.8000000000000007</v>
      </c>
      <c r="X2403">
        <v>9.15</v>
      </c>
      <c r="Y2403">
        <v>8.91</v>
      </c>
      <c r="Z2403">
        <v>9.57</v>
      </c>
      <c r="AA2403">
        <v>6.33</v>
      </c>
      <c r="AB2403">
        <v>25.72</v>
      </c>
      <c r="AC2403">
        <v>15.29</v>
      </c>
      <c r="AD2403">
        <v>9.7100000000000009</v>
      </c>
      <c r="AE2403" t="s">
        <v>70</v>
      </c>
    </row>
    <row r="2404" spans="1:31">
      <c r="A2404">
        <v>43381</v>
      </c>
      <c r="B2404">
        <v>100.04</v>
      </c>
      <c r="C2404" t="s">
        <v>70</v>
      </c>
      <c r="D2404">
        <v>1187.193</v>
      </c>
      <c r="E2404" t="s">
        <v>70</v>
      </c>
      <c r="F2404" t="s">
        <v>70</v>
      </c>
      <c r="G2404" t="s">
        <v>70</v>
      </c>
      <c r="H2404">
        <v>1369.29</v>
      </c>
      <c r="I2404" t="s">
        <v>70</v>
      </c>
      <c r="J2404">
        <v>11347.33</v>
      </c>
      <c r="K2404">
        <v>172.8</v>
      </c>
      <c r="L2404">
        <v>9.49</v>
      </c>
      <c r="M2404">
        <v>9.48</v>
      </c>
      <c r="N2404">
        <v>10.07</v>
      </c>
      <c r="O2404">
        <v>8.9</v>
      </c>
      <c r="P2404">
        <v>13.03</v>
      </c>
      <c r="Q2404">
        <v>15.28</v>
      </c>
      <c r="R2404">
        <v>11.39</v>
      </c>
      <c r="S2404">
        <v>20.93</v>
      </c>
      <c r="T2404">
        <v>24.18</v>
      </c>
      <c r="U2404">
        <v>18.559999999999999</v>
      </c>
      <c r="V2404">
        <v>12.51</v>
      </c>
      <c r="W2404">
        <v>9.82</v>
      </c>
      <c r="X2404">
        <v>9.14</v>
      </c>
      <c r="Y2404">
        <v>8.9</v>
      </c>
      <c r="Z2404">
        <v>9.56</v>
      </c>
      <c r="AA2404">
        <v>6.31</v>
      </c>
      <c r="AB2404">
        <v>25.47</v>
      </c>
      <c r="AC2404">
        <v>15.26</v>
      </c>
      <c r="AD2404">
        <v>9.69</v>
      </c>
      <c r="AE2404" t="s">
        <v>70</v>
      </c>
    </row>
    <row r="2405" spans="1:31">
      <c r="A2405">
        <v>43382</v>
      </c>
      <c r="B2405">
        <v>99.99</v>
      </c>
      <c r="C2405" t="s">
        <v>70</v>
      </c>
      <c r="D2405">
        <v>1184.5820000000001</v>
      </c>
      <c r="E2405" t="s">
        <v>70</v>
      </c>
      <c r="F2405" t="s">
        <v>70</v>
      </c>
      <c r="G2405" t="s">
        <v>70</v>
      </c>
      <c r="H2405">
        <v>1367.77</v>
      </c>
      <c r="I2405" t="s">
        <v>70</v>
      </c>
      <c r="J2405">
        <v>11334.02</v>
      </c>
      <c r="K2405">
        <v>172.31</v>
      </c>
      <c r="L2405">
        <v>9.4600000000000009</v>
      </c>
      <c r="M2405">
        <v>9.48</v>
      </c>
      <c r="N2405">
        <v>10.050000000000001</v>
      </c>
      <c r="O2405">
        <v>8.89</v>
      </c>
      <c r="P2405">
        <v>12.98</v>
      </c>
      <c r="Q2405">
        <v>15.24</v>
      </c>
      <c r="R2405">
        <v>11.36</v>
      </c>
      <c r="S2405">
        <v>20.9</v>
      </c>
      <c r="T2405">
        <v>24.18</v>
      </c>
      <c r="U2405">
        <v>18.489999999999998</v>
      </c>
      <c r="V2405">
        <v>12.49</v>
      </c>
      <c r="W2405">
        <v>9.7899999999999991</v>
      </c>
      <c r="X2405">
        <v>9.1</v>
      </c>
      <c r="Y2405">
        <v>8.83</v>
      </c>
      <c r="Z2405">
        <v>9.57</v>
      </c>
      <c r="AA2405">
        <v>6.34</v>
      </c>
      <c r="AB2405">
        <v>25.33</v>
      </c>
      <c r="AC2405">
        <v>15.15</v>
      </c>
      <c r="AD2405">
        <v>9.65</v>
      </c>
      <c r="AE2405" t="s">
        <v>70</v>
      </c>
    </row>
    <row r="2406" spans="1:31">
      <c r="A2406">
        <v>43383</v>
      </c>
      <c r="B2406">
        <v>99.61</v>
      </c>
      <c r="C2406" t="s">
        <v>70</v>
      </c>
      <c r="D2406">
        <v>1182.6559999999999</v>
      </c>
      <c r="E2406" t="s">
        <v>70</v>
      </c>
      <c r="F2406" t="s">
        <v>70</v>
      </c>
      <c r="G2406" t="s">
        <v>70</v>
      </c>
      <c r="H2406">
        <v>1371.93</v>
      </c>
      <c r="I2406">
        <v>111.58</v>
      </c>
      <c r="J2406">
        <v>11341.64</v>
      </c>
      <c r="K2406">
        <v>172.03</v>
      </c>
      <c r="L2406">
        <v>9.43</v>
      </c>
      <c r="M2406">
        <v>9.4700000000000006</v>
      </c>
      <c r="N2406">
        <v>9.7799999999999994</v>
      </c>
      <c r="O2406">
        <v>8.65</v>
      </c>
      <c r="P2406">
        <v>12.76</v>
      </c>
      <c r="Q2406">
        <v>14.82</v>
      </c>
      <c r="R2406">
        <v>11.12</v>
      </c>
      <c r="S2406">
        <v>20.28</v>
      </c>
      <c r="T2406">
        <v>23.15</v>
      </c>
      <c r="U2406">
        <v>17.88</v>
      </c>
      <c r="V2406">
        <v>12.2</v>
      </c>
      <c r="W2406">
        <v>9.86</v>
      </c>
      <c r="X2406">
        <v>9.02</v>
      </c>
      <c r="Y2406">
        <v>8.7200000000000006</v>
      </c>
      <c r="Z2406">
        <v>9.41</v>
      </c>
      <c r="AA2406">
        <v>6.25</v>
      </c>
      <c r="AB2406">
        <v>24.36</v>
      </c>
      <c r="AC2406">
        <v>14.73</v>
      </c>
      <c r="AD2406">
        <v>9.66</v>
      </c>
      <c r="AE2406" t="s">
        <v>70</v>
      </c>
    </row>
    <row r="2407" spans="1:31">
      <c r="A2407">
        <v>43384</v>
      </c>
      <c r="B2407">
        <v>99.31</v>
      </c>
      <c r="C2407" t="s">
        <v>70</v>
      </c>
      <c r="D2407">
        <v>1183.847</v>
      </c>
      <c r="E2407" t="s">
        <v>70</v>
      </c>
      <c r="F2407" t="s">
        <v>70</v>
      </c>
      <c r="G2407" t="s">
        <v>70</v>
      </c>
      <c r="H2407">
        <v>1371.33</v>
      </c>
      <c r="I2407" t="s">
        <v>70</v>
      </c>
      <c r="J2407">
        <v>11353.4</v>
      </c>
      <c r="K2407">
        <v>169.76</v>
      </c>
      <c r="L2407">
        <v>9.27</v>
      </c>
      <c r="M2407">
        <v>9.4700000000000006</v>
      </c>
      <c r="N2407">
        <v>9.61</v>
      </c>
      <c r="O2407">
        <v>8.4700000000000006</v>
      </c>
      <c r="P2407">
        <v>12.62</v>
      </c>
      <c r="Q2407">
        <v>14.6</v>
      </c>
      <c r="R2407">
        <v>10.95</v>
      </c>
      <c r="S2407">
        <v>19.87</v>
      </c>
      <c r="T2407">
        <v>22.79</v>
      </c>
      <c r="U2407">
        <v>17.559999999999999</v>
      </c>
      <c r="V2407">
        <v>12.05</v>
      </c>
      <c r="W2407">
        <v>9.7200000000000006</v>
      </c>
      <c r="X2407">
        <v>8.8000000000000007</v>
      </c>
      <c r="Y2407">
        <v>8.4</v>
      </c>
      <c r="Z2407">
        <v>9.33</v>
      </c>
      <c r="AA2407">
        <v>6.26</v>
      </c>
      <c r="AB2407">
        <v>23.97</v>
      </c>
      <c r="AC2407">
        <v>14.48</v>
      </c>
      <c r="AD2407">
        <v>9.4499999999999993</v>
      </c>
      <c r="AE2407" t="s">
        <v>70</v>
      </c>
    </row>
    <row r="2408" spans="1:31">
      <c r="A2408">
        <v>43385</v>
      </c>
      <c r="B2408">
        <v>99.59</v>
      </c>
      <c r="C2408">
        <v>1606.991</v>
      </c>
      <c r="D2408">
        <v>1185.336</v>
      </c>
      <c r="E2408">
        <v>1190.7370000000001</v>
      </c>
      <c r="F2408" t="s">
        <v>70</v>
      </c>
      <c r="G2408">
        <v>166.48</v>
      </c>
      <c r="H2408">
        <v>1370.2</v>
      </c>
      <c r="I2408" t="s">
        <v>70</v>
      </c>
      <c r="J2408">
        <v>11349.24</v>
      </c>
      <c r="K2408">
        <v>170.27</v>
      </c>
      <c r="L2408">
        <v>9.2899999999999991</v>
      </c>
      <c r="M2408">
        <v>9.48</v>
      </c>
      <c r="N2408">
        <v>9.89</v>
      </c>
      <c r="O2408">
        <v>8.57</v>
      </c>
      <c r="P2408">
        <v>12.65</v>
      </c>
      <c r="Q2408">
        <v>14.71</v>
      </c>
      <c r="R2408">
        <v>11.01</v>
      </c>
      <c r="S2408">
        <v>20.100000000000001</v>
      </c>
      <c r="T2408">
        <v>23.29</v>
      </c>
      <c r="U2408">
        <v>17.78</v>
      </c>
      <c r="V2408">
        <v>12.19</v>
      </c>
      <c r="W2408">
        <v>9.74</v>
      </c>
      <c r="X2408">
        <v>8.81</v>
      </c>
      <c r="Y2408">
        <v>8.42</v>
      </c>
      <c r="Z2408">
        <v>9.39</v>
      </c>
      <c r="AA2408">
        <v>6.31</v>
      </c>
      <c r="AB2408">
        <v>24.25</v>
      </c>
      <c r="AC2408">
        <v>14.49</v>
      </c>
      <c r="AD2408">
        <v>9.48</v>
      </c>
      <c r="AE2408" t="s">
        <v>70</v>
      </c>
    </row>
    <row r="2409" spans="1:31">
      <c r="A2409">
        <v>43388</v>
      </c>
      <c r="B2409">
        <v>99.65</v>
      </c>
      <c r="C2409" t="s">
        <v>70</v>
      </c>
      <c r="D2409">
        <v>1186.499</v>
      </c>
      <c r="E2409" t="s">
        <v>70</v>
      </c>
      <c r="F2409" t="s">
        <v>70</v>
      </c>
      <c r="G2409" t="s">
        <v>70</v>
      </c>
      <c r="H2409">
        <v>1369.99</v>
      </c>
      <c r="I2409" t="s">
        <v>70</v>
      </c>
      <c r="J2409">
        <v>11350.19</v>
      </c>
      <c r="K2409">
        <v>169.34</v>
      </c>
      <c r="L2409">
        <v>9.25</v>
      </c>
      <c r="M2409">
        <v>9.51</v>
      </c>
      <c r="N2409">
        <v>9.81</v>
      </c>
      <c r="O2409">
        <v>8.51</v>
      </c>
      <c r="P2409">
        <v>12.62</v>
      </c>
      <c r="Q2409">
        <v>14.65</v>
      </c>
      <c r="R2409">
        <v>10.99</v>
      </c>
      <c r="S2409">
        <v>20.010000000000002</v>
      </c>
      <c r="T2409">
        <v>23.06</v>
      </c>
      <c r="U2409">
        <v>17.670000000000002</v>
      </c>
      <c r="V2409">
        <v>12.08</v>
      </c>
      <c r="W2409">
        <v>9.76</v>
      </c>
      <c r="X2409">
        <v>8.77</v>
      </c>
      <c r="Y2409">
        <v>8.36</v>
      </c>
      <c r="Z2409">
        <v>9.4</v>
      </c>
      <c r="AA2409">
        <v>6.42</v>
      </c>
      <c r="AB2409">
        <v>24.27</v>
      </c>
      <c r="AC2409">
        <v>14.57</v>
      </c>
      <c r="AD2409">
        <v>9.42</v>
      </c>
      <c r="AE2409" t="s">
        <v>70</v>
      </c>
    </row>
    <row r="2410" spans="1:31">
      <c r="A2410">
        <v>43389</v>
      </c>
      <c r="B2410">
        <v>99.88</v>
      </c>
      <c r="C2410" t="s">
        <v>70</v>
      </c>
      <c r="D2410">
        <v>1188.25</v>
      </c>
      <c r="E2410" t="s">
        <v>70</v>
      </c>
      <c r="F2410" t="s">
        <v>70</v>
      </c>
      <c r="G2410" t="s">
        <v>70</v>
      </c>
      <c r="H2410">
        <v>1369.32</v>
      </c>
      <c r="I2410" t="s">
        <v>70</v>
      </c>
      <c r="J2410">
        <v>11350.8</v>
      </c>
      <c r="K2410">
        <v>170.59</v>
      </c>
      <c r="L2410">
        <v>9.27</v>
      </c>
      <c r="M2410">
        <v>9.48</v>
      </c>
      <c r="N2410">
        <v>10</v>
      </c>
      <c r="O2410">
        <v>8.68</v>
      </c>
      <c r="P2410">
        <v>12.8</v>
      </c>
      <c r="Q2410">
        <v>14.92</v>
      </c>
      <c r="R2410">
        <v>11.18</v>
      </c>
      <c r="S2410">
        <v>20.440000000000001</v>
      </c>
      <c r="T2410">
        <v>23.69</v>
      </c>
      <c r="U2410">
        <v>18.059999999999999</v>
      </c>
      <c r="V2410">
        <v>12.2</v>
      </c>
      <c r="W2410">
        <v>9.6999999999999993</v>
      </c>
      <c r="X2410">
        <v>8.7899999999999991</v>
      </c>
      <c r="Y2410">
        <v>8.3800000000000008</v>
      </c>
      <c r="Z2410">
        <v>9.48</v>
      </c>
      <c r="AA2410">
        <v>6.39</v>
      </c>
      <c r="AB2410">
        <v>25.18</v>
      </c>
      <c r="AC2410">
        <v>14.95</v>
      </c>
      <c r="AD2410">
        <v>9.4499999999999993</v>
      </c>
      <c r="AE2410" t="s">
        <v>70</v>
      </c>
    </row>
    <row r="2411" spans="1:31">
      <c r="A2411">
        <v>43390</v>
      </c>
      <c r="B2411">
        <v>100.05</v>
      </c>
      <c r="C2411" t="s">
        <v>70</v>
      </c>
      <c r="D2411">
        <v>1188.069</v>
      </c>
      <c r="E2411" t="s">
        <v>70</v>
      </c>
      <c r="F2411" t="s">
        <v>70</v>
      </c>
      <c r="G2411" t="s">
        <v>70</v>
      </c>
      <c r="H2411">
        <v>1370.14</v>
      </c>
      <c r="I2411">
        <v>110.45</v>
      </c>
      <c r="J2411">
        <v>11356.07</v>
      </c>
      <c r="K2411">
        <v>170.5</v>
      </c>
      <c r="L2411">
        <v>9.32</v>
      </c>
      <c r="M2411">
        <v>9.49</v>
      </c>
      <c r="N2411">
        <v>9.94</v>
      </c>
      <c r="O2411">
        <v>8.65</v>
      </c>
      <c r="P2411">
        <v>12.75</v>
      </c>
      <c r="Q2411">
        <v>14.83</v>
      </c>
      <c r="R2411">
        <v>11.08</v>
      </c>
      <c r="S2411">
        <v>20.45</v>
      </c>
      <c r="T2411">
        <v>23.62</v>
      </c>
      <c r="U2411">
        <v>18</v>
      </c>
      <c r="V2411">
        <v>12.1</v>
      </c>
      <c r="W2411">
        <v>9.8000000000000007</v>
      </c>
      <c r="X2411">
        <v>8.8000000000000007</v>
      </c>
      <c r="Y2411">
        <v>8.4</v>
      </c>
      <c r="Z2411">
        <v>9.4700000000000006</v>
      </c>
      <c r="AA2411">
        <v>6.37</v>
      </c>
      <c r="AB2411">
        <v>25.04</v>
      </c>
      <c r="AC2411">
        <v>14.87</v>
      </c>
      <c r="AD2411">
        <v>9.4700000000000006</v>
      </c>
      <c r="AE2411" t="s">
        <v>70</v>
      </c>
    </row>
    <row r="2412" spans="1:31">
      <c r="A2412">
        <v>43391</v>
      </c>
      <c r="B2412">
        <v>99.84</v>
      </c>
      <c r="C2412" t="s">
        <v>70</v>
      </c>
      <c r="D2412">
        <v>1188.75</v>
      </c>
      <c r="E2412" t="s">
        <v>70</v>
      </c>
      <c r="F2412" t="s">
        <v>70</v>
      </c>
      <c r="G2412" t="s">
        <v>70</v>
      </c>
      <c r="H2412">
        <v>1369.39</v>
      </c>
      <c r="I2412" t="s">
        <v>70</v>
      </c>
      <c r="J2412">
        <v>11340.55</v>
      </c>
      <c r="K2412">
        <v>170.15</v>
      </c>
      <c r="L2412">
        <v>9.36</v>
      </c>
      <c r="M2412">
        <v>9.5</v>
      </c>
      <c r="N2412">
        <v>9.68</v>
      </c>
      <c r="O2412">
        <v>8.5500000000000007</v>
      </c>
      <c r="P2412">
        <v>12.62</v>
      </c>
      <c r="Q2412">
        <v>14.57</v>
      </c>
      <c r="R2412">
        <v>10.94</v>
      </c>
      <c r="S2412">
        <v>20.23</v>
      </c>
      <c r="T2412">
        <v>23.17</v>
      </c>
      <c r="U2412">
        <v>17.73</v>
      </c>
      <c r="V2412">
        <v>12.02</v>
      </c>
      <c r="W2412">
        <v>9.8800000000000008</v>
      </c>
      <c r="X2412">
        <v>8.8000000000000007</v>
      </c>
      <c r="Y2412">
        <v>8.4</v>
      </c>
      <c r="Z2412">
        <v>9.3800000000000008</v>
      </c>
      <c r="AA2412">
        <v>6.28</v>
      </c>
      <c r="AB2412">
        <v>24.55</v>
      </c>
      <c r="AC2412">
        <v>14.56</v>
      </c>
      <c r="AD2412">
        <v>9.48</v>
      </c>
      <c r="AE2412" t="s">
        <v>70</v>
      </c>
    </row>
    <row r="2413" spans="1:31">
      <c r="A2413">
        <v>43392</v>
      </c>
      <c r="B2413">
        <v>99.71</v>
      </c>
      <c r="C2413">
        <v>1608.6469999999999</v>
      </c>
      <c r="D2413">
        <v>1187.288</v>
      </c>
      <c r="E2413">
        <v>1193.4390000000001</v>
      </c>
      <c r="F2413" t="s">
        <v>70</v>
      </c>
      <c r="G2413">
        <v>166.34</v>
      </c>
      <c r="H2413">
        <v>1369.2</v>
      </c>
      <c r="I2413" t="s">
        <v>70</v>
      </c>
      <c r="J2413">
        <v>11306.77</v>
      </c>
      <c r="K2413">
        <v>169.45</v>
      </c>
      <c r="L2413">
        <v>9.33</v>
      </c>
      <c r="M2413">
        <v>9.51</v>
      </c>
      <c r="N2413">
        <v>9.76</v>
      </c>
      <c r="O2413">
        <v>8.49</v>
      </c>
      <c r="P2413">
        <v>12.68</v>
      </c>
      <c r="Q2413">
        <v>14.62</v>
      </c>
      <c r="R2413">
        <v>10.97</v>
      </c>
      <c r="S2413">
        <v>20.21</v>
      </c>
      <c r="T2413">
        <v>22.99</v>
      </c>
      <c r="U2413">
        <v>17.61</v>
      </c>
      <c r="V2413">
        <v>11.94</v>
      </c>
      <c r="W2413">
        <v>9.85</v>
      </c>
      <c r="X2413">
        <v>8.8000000000000007</v>
      </c>
      <c r="Y2413">
        <v>8.4</v>
      </c>
      <c r="Z2413">
        <v>9.3699999999999992</v>
      </c>
      <c r="AA2413">
        <v>6.28</v>
      </c>
      <c r="AB2413">
        <v>24.12</v>
      </c>
      <c r="AC2413">
        <v>14.37</v>
      </c>
      <c r="AD2413">
        <v>9.4</v>
      </c>
      <c r="AE2413" t="s">
        <v>70</v>
      </c>
    </row>
    <row r="2414" spans="1:31">
      <c r="A2414">
        <v>43395</v>
      </c>
      <c r="B2414">
        <v>99.49</v>
      </c>
      <c r="C2414" t="s">
        <v>70</v>
      </c>
      <c r="D2414">
        <v>1186.4169999999999</v>
      </c>
      <c r="E2414" t="s">
        <v>70</v>
      </c>
      <c r="F2414" t="s">
        <v>70</v>
      </c>
      <c r="G2414" t="s">
        <v>70</v>
      </c>
      <c r="H2414">
        <v>1368.44</v>
      </c>
      <c r="I2414" t="s">
        <v>70</v>
      </c>
      <c r="J2414">
        <v>11315.88</v>
      </c>
      <c r="K2414">
        <v>169.17</v>
      </c>
      <c r="L2414">
        <v>9.3699999999999992</v>
      </c>
      <c r="M2414">
        <v>9.48</v>
      </c>
      <c r="N2414">
        <v>9.8699999999999992</v>
      </c>
      <c r="O2414">
        <v>8.49</v>
      </c>
      <c r="P2414">
        <v>12.63</v>
      </c>
      <c r="Q2414">
        <v>14.53</v>
      </c>
      <c r="R2414">
        <v>10.92</v>
      </c>
      <c r="S2414">
        <v>20.190000000000001</v>
      </c>
      <c r="T2414">
        <v>23.02</v>
      </c>
      <c r="U2414">
        <v>17.59</v>
      </c>
      <c r="V2414">
        <v>12.01</v>
      </c>
      <c r="W2414">
        <v>9.8800000000000008</v>
      </c>
      <c r="X2414">
        <v>8.7899999999999991</v>
      </c>
      <c r="Y2414">
        <v>8.3800000000000008</v>
      </c>
      <c r="Z2414">
        <v>9.3800000000000008</v>
      </c>
      <c r="AA2414">
        <v>6.29</v>
      </c>
      <c r="AB2414">
        <v>24.2</v>
      </c>
      <c r="AC2414">
        <v>14.46</v>
      </c>
      <c r="AD2414">
        <v>9.42</v>
      </c>
      <c r="AE2414" t="s">
        <v>70</v>
      </c>
    </row>
    <row r="2415" spans="1:31">
      <c r="A2415">
        <v>43396</v>
      </c>
      <c r="B2415">
        <v>99.37</v>
      </c>
      <c r="C2415" t="s">
        <v>70</v>
      </c>
      <c r="D2415">
        <v>1183.3440000000001</v>
      </c>
      <c r="E2415" t="s">
        <v>70</v>
      </c>
      <c r="F2415" t="s">
        <v>70</v>
      </c>
      <c r="G2415" t="s">
        <v>70</v>
      </c>
      <c r="H2415">
        <v>1369.04</v>
      </c>
      <c r="I2415" t="s">
        <v>70</v>
      </c>
      <c r="J2415">
        <v>11298.85</v>
      </c>
      <c r="K2415">
        <v>168.06</v>
      </c>
      <c r="L2415">
        <v>9.35</v>
      </c>
      <c r="M2415">
        <v>9.48</v>
      </c>
      <c r="N2415">
        <v>9.6999999999999993</v>
      </c>
      <c r="O2415">
        <v>8.39</v>
      </c>
      <c r="P2415">
        <v>12.5</v>
      </c>
      <c r="Q2415">
        <v>14.32</v>
      </c>
      <c r="R2415">
        <v>10.82</v>
      </c>
      <c r="S2415">
        <v>20.07</v>
      </c>
      <c r="T2415">
        <v>22.84</v>
      </c>
      <c r="U2415">
        <v>17.48</v>
      </c>
      <c r="V2415">
        <v>11.94</v>
      </c>
      <c r="W2415">
        <v>9.85</v>
      </c>
      <c r="X2415">
        <v>8.77</v>
      </c>
      <c r="Y2415">
        <v>8.35</v>
      </c>
      <c r="Z2415">
        <v>9.33</v>
      </c>
      <c r="AA2415">
        <v>6.24</v>
      </c>
      <c r="AB2415">
        <v>23.95</v>
      </c>
      <c r="AC2415">
        <v>14.35</v>
      </c>
      <c r="AD2415">
        <v>9.36</v>
      </c>
      <c r="AE2415" t="s">
        <v>70</v>
      </c>
    </row>
    <row r="2416" spans="1:31">
      <c r="A2416">
        <v>43397</v>
      </c>
      <c r="B2416">
        <v>99.11</v>
      </c>
      <c r="C2416" t="s">
        <v>70</v>
      </c>
      <c r="D2416">
        <v>1182.2049999999999</v>
      </c>
      <c r="E2416" t="s">
        <v>70</v>
      </c>
      <c r="F2416" t="s">
        <v>70</v>
      </c>
      <c r="G2416" t="s">
        <v>70</v>
      </c>
      <c r="H2416">
        <v>1368.02</v>
      </c>
      <c r="I2416">
        <v>107.83</v>
      </c>
      <c r="J2416">
        <v>11267.47</v>
      </c>
      <c r="K2416">
        <v>167.66</v>
      </c>
      <c r="L2416">
        <v>9.3699999999999992</v>
      </c>
      <c r="M2416">
        <v>9.4600000000000009</v>
      </c>
      <c r="N2416">
        <v>9.41</v>
      </c>
      <c r="O2416">
        <v>8.18</v>
      </c>
      <c r="P2416">
        <v>12.26</v>
      </c>
      <c r="Q2416">
        <v>13.93</v>
      </c>
      <c r="R2416">
        <v>10.53</v>
      </c>
      <c r="S2416">
        <v>19.64</v>
      </c>
      <c r="T2416">
        <v>21.97</v>
      </c>
      <c r="U2416">
        <v>16.88</v>
      </c>
      <c r="V2416">
        <v>11.76</v>
      </c>
      <c r="W2416">
        <v>9.9600000000000009</v>
      </c>
      <c r="X2416">
        <v>8.76</v>
      </c>
      <c r="Y2416">
        <v>8.34</v>
      </c>
      <c r="Z2416">
        <v>9.27</v>
      </c>
      <c r="AA2416">
        <v>6.2</v>
      </c>
      <c r="AB2416">
        <v>22.87</v>
      </c>
      <c r="AC2416">
        <v>13.84</v>
      </c>
      <c r="AD2416">
        <v>9.3699999999999992</v>
      </c>
      <c r="AE2416" t="s">
        <v>70</v>
      </c>
    </row>
    <row r="2417" spans="1:31">
      <c r="A2417">
        <v>43398</v>
      </c>
      <c r="B2417">
        <v>99.28</v>
      </c>
      <c r="C2417" t="s">
        <v>70</v>
      </c>
      <c r="D2417">
        <v>1183.806</v>
      </c>
      <c r="E2417" t="s">
        <v>70</v>
      </c>
      <c r="F2417" t="s">
        <v>70</v>
      </c>
      <c r="G2417" t="s">
        <v>70</v>
      </c>
      <c r="H2417">
        <v>1367.83</v>
      </c>
      <c r="I2417" t="s">
        <v>70</v>
      </c>
      <c r="J2417">
        <v>11263.75</v>
      </c>
      <c r="K2417">
        <v>168.12</v>
      </c>
      <c r="L2417">
        <v>9.34</v>
      </c>
      <c r="M2417">
        <v>9.4700000000000006</v>
      </c>
      <c r="N2417">
        <v>9.57</v>
      </c>
      <c r="O2417">
        <v>8.2799999999999994</v>
      </c>
      <c r="P2417">
        <v>12.34</v>
      </c>
      <c r="Q2417">
        <v>14.1</v>
      </c>
      <c r="R2417">
        <v>10.65</v>
      </c>
      <c r="S2417">
        <v>19.829999999999998</v>
      </c>
      <c r="T2417">
        <v>22.53</v>
      </c>
      <c r="U2417">
        <v>17.21</v>
      </c>
      <c r="V2417">
        <v>11.81</v>
      </c>
      <c r="W2417">
        <v>9.9</v>
      </c>
      <c r="X2417">
        <v>8.76</v>
      </c>
      <c r="Y2417">
        <v>8.34</v>
      </c>
      <c r="Z2417">
        <v>9.2899999999999991</v>
      </c>
      <c r="AA2417">
        <v>6.19</v>
      </c>
      <c r="AB2417">
        <v>23.46</v>
      </c>
      <c r="AC2417">
        <v>14.15</v>
      </c>
      <c r="AD2417">
        <v>9.33</v>
      </c>
      <c r="AE2417" t="s">
        <v>70</v>
      </c>
    </row>
    <row r="2418" spans="1:31">
      <c r="A2418">
        <v>43399</v>
      </c>
      <c r="B2418">
        <v>98.81</v>
      </c>
      <c r="C2418">
        <v>1606.788</v>
      </c>
      <c r="D2418">
        <v>1183.2170000000001</v>
      </c>
      <c r="E2418">
        <v>1186.5419999999999</v>
      </c>
      <c r="F2418" t="s">
        <v>70</v>
      </c>
      <c r="G2418">
        <v>166.59</v>
      </c>
      <c r="H2418">
        <v>1368.41</v>
      </c>
      <c r="I2418" t="s">
        <v>70</v>
      </c>
      <c r="J2418">
        <v>11283.64</v>
      </c>
      <c r="K2418">
        <v>166.98</v>
      </c>
      <c r="L2418">
        <v>9.3800000000000008</v>
      </c>
      <c r="M2418">
        <v>9.4600000000000009</v>
      </c>
      <c r="N2418">
        <v>9.44</v>
      </c>
      <c r="O2418">
        <v>8.19</v>
      </c>
      <c r="P2418">
        <v>12.24</v>
      </c>
      <c r="Q2418">
        <v>13.97</v>
      </c>
      <c r="R2418">
        <v>10.58</v>
      </c>
      <c r="S2418">
        <v>19.57</v>
      </c>
      <c r="T2418">
        <v>22.08</v>
      </c>
      <c r="U2418">
        <v>16.97</v>
      </c>
      <c r="V2418">
        <v>11.85</v>
      </c>
      <c r="W2418">
        <v>9.9</v>
      </c>
      <c r="X2418">
        <v>8.75</v>
      </c>
      <c r="Y2418">
        <v>8.32</v>
      </c>
      <c r="Z2418">
        <v>9.33</v>
      </c>
      <c r="AA2418">
        <v>6.2</v>
      </c>
      <c r="AB2418">
        <v>23.17</v>
      </c>
      <c r="AC2418">
        <v>14.04</v>
      </c>
      <c r="AD2418">
        <v>9.42</v>
      </c>
      <c r="AE2418" t="s">
        <v>70</v>
      </c>
    </row>
    <row r="2419" spans="1:31">
      <c r="A2419">
        <v>43402</v>
      </c>
      <c r="B2419">
        <v>98.6</v>
      </c>
      <c r="C2419" t="s">
        <v>70</v>
      </c>
      <c r="D2419">
        <v>1185.086</v>
      </c>
      <c r="E2419" t="s">
        <v>70</v>
      </c>
      <c r="F2419" t="s">
        <v>70</v>
      </c>
      <c r="G2419" t="s">
        <v>70</v>
      </c>
      <c r="H2419">
        <v>1369.16</v>
      </c>
      <c r="I2419" t="s">
        <v>70</v>
      </c>
      <c r="J2419">
        <v>11281.57</v>
      </c>
      <c r="K2419">
        <v>167.85</v>
      </c>
      <c r="L2419">
        <v>9.43</v>
      </c>
      <c r="M2419">
        <v>9.4499999999999993</v>
      </c>
      <c r="N2419">
        <v>9.2899999999999991</v>
      </c>
      <c r="O2419">
        <v>8.14</v>
      </c>
      <c r="P2419">
        <v>12.17</v>
      </c>
      <c r="Q2419">
        <v>13.85</v>
      </c>
      <c r="R2419">
        <v>10.53</v>
      </c>
      <c r="S2419">
        <v>19.52</v>
      </c>
      <c r="T2419">
        <v>21.74</v>
      </c>
      <c r="U2419">
        <v>16.850000000000001</v>
      </c>
      <c r="V2419">
        <v>11.86</v>
      </c>
      <c r="W2419">
        <v>9.8800000000000008</v>
      </c>
      <c r="X2419">
        <v>8.7200000000000006</v>
      </c>
      <c r="Y2419">
        <v>8.2799999999999994</v>
      </c>
      <c r="Z2419">
        <v>9.27</v>
      </c>
      <c r="AA2419">
        <v>6.12</v>
      </c>
      <c r="AB2419">
        <v>22.91</v>
      </c>
      <c r="AC2419">
        <v>14.03</v>
      </c>
      <c r="AD2419">
        <v>9.4600000000000009</v>
      </c>
      <c r="AE2419" t="s">
        <v>70</v>
      </c>
    </row>
    <row r="2420" spans="1:31">
      <c r="A2420">
        <v>43403</v>
      </c>
      <c r="B2420">
        <v>98.84</v>
      </c>
      <c r="C2420" t="s">
        <v>70</v>
      </c>
      <c r="D2420">
        <v>1186.155</v>
      </c>
      <c r="E2420" t="s">
        <v>70</v>
      </c>
      <c r="F2420" t="s">
        <v>70</v>
      </c>
      <c r="G2420" t="s">
        <v>70</v>
      </c>
      <c r="H2420">
        <v>1369.83</v>
      </c>
      <c r="I2420" t="s">
        <v>70</v>
      </c>
      <c r="J2420">
        <v>11291.49</v>
      </c>
      <c r="K2420">
        <v>167.78</v>
      </c>
      <c r="L2420">
        <v>9.44</v>
      </c>
      <c r="M2420">
        <v>9.4499999999999993</v>
      </c>
      <c r="N2420">
        <v>9.44</v>
      </c>
      <c r="O2420">
        <v>8.27</v>
      </c>
      <c r="P2420">
        <v>12.31</v>
      </c>
      <c r="Q2420">
        <v>14.05</v>
      </c>
      <c r="R2420">
        <v>10.64</v>
      </c>
      <c r="S2420">
        <v>19.82</v>
      </c>
      <c r="T2420">
        <v>22.1</v>
      </c>
      <c r="U2420">
        <v>17.170000000000002</v>
      </c>
      <c r="V2420">
        <v>11.93</v>
      </c>
      <c r="W2420">
        <v>9.9</v>
      </c>
      <c r="X2420">
        <v>8.7200000000000006</v>
      </c>
      <c r="Y2420">
        <v>8.2799999999999994</v>
      </c>
      <c r="Z2420">
        <v>9.26</v>
      </c>
      <c r="AA2420">
        <v>6.05</v>
      </c>
      <c r="AB2420">
        <v>23.47</v>
      </c>
      <c r="AC2420">
        <v>14.4</v>
      </c>
      <c r="AD2420">
        <v>9.49</v>
      </c>
      <c r="AE2420" t="s">
        <v>70</v>
      </c>
    </row>
    <row r="2421" spans="1:31">
      <c r="A2421">
        <v>43404</v>
      </c>
      <c r="B2421">
        <v>99.2</v>
      </c>
      <c r="C2421" t="s">
        <v>70</v>
      </c>
      <c r="D2421">
        <v>1188.01</v>
      </c>
      <c r="E2421" t="s">
        <v>70</v>
      </c>
      <c r="F2421" t="s">
        <v>70</v>
      </c>
      <c r="G2421" t="s">
        <v>70</v>
      </c>
      <c r="H2421" t="s">
        <v>70</v>
      </c>
      <c r="I2421">
        <v>108.59</v>
      </c>
      <c r="J2421">
        <v>11311.96</v>
      </c>
      <c r="K2421">
        <v>169.23</v>
      </c>
      <c r="L2421">
        <v>9.3699999999999992</v>
      </c>
      <c r="M2421">
        <v>9.4700000000000006</v>
      </c>
      <c r="N2421">
        <v>9.61</v>
      </c>
      <c r="O2421">
        <v>8.35</v>
      </c>
      <c r="P2421">
        <v>12.4</v>
      </c>
      <c r="Q2421">
        <v>14.23</v>
      </c>
      <c r="R2421">
        <v>10.77</v>
      </c>
      <c r="S2421">
        <v>19.98</v>
      </c>
      <c r="T2421">
        <v>22.54</v>
      </c>
      <c r="U2421">
        <v>17.32</v>
      </c>
      <c r="V2421">
        <v>11.92</v>
      </c>
      <c r="W2421">
        <v>9.8699999999999992</v>
      </c>
      <c r="X2421">
        <v>8.7200000000000006</v>
      </c>
      <c r="Y2421">
        <v>8.27</v>
      </c>
      <c r="Z2421">
        <v>9.23</v>
      </c>
      <c r="AA2421">
        <v>5.99</v>
      </c>
      <c r="AB2421">
        <v>23.73</v>
      </c>
      <c r="AC2421">
        <v>14.4</v>
      </c>
      <c r="AD2421">
        <v>9.3699999999999992</v>
      </c>
      <c r="AE2421" t="s">
        <v>70</v>
      </c>
    </row>
    <row r="2422" spans="1:31">
      <c r="A2422">
        <v>43405</v>
      </c>
      <c r="B2422">
        <v>99.39</v>
      </c>
      <c r="C2422" t="s">
        <v>70</v>
      </c>
      <c r="D2422" t="s">
        <v>70</v>
      </c>
      <c r="E2422" t="s">
        <v>70</v>
      </c>
      <c r="F2422" t="s">
        <v>70</v>
      </c>
      <c r="G2422" t="s">
        <v>70</v>
      </c>
      <c r="H2422">
        <v>1369.04</v>
      </c>
      <c r="I2422" t="s">
        <v>70</v>
      </c>
      <c r="J2422">
        <v>11335.31</v>
      </c>
      <c r="K2422" t="s">
        <v>70</v>
      </c>
      <c r="L2422">
        <v>9.2899999999999991</v>
      </c>
      <c r="M2422">
        <v>9.5</v>
      </c>
      <c r="N2422">
        <v>9.84</v>
      </c>
      <c r="O2422">
        <v>8.43</v>
      </c>
      <c r="P2422">
        <v>12.5</v>
      </c>
      <c r="Q2422">
        <v>14.34</v>
      </c>
      <c r="R2422">
        <v>10.91</v>
      </c>
      <c r="S2422">
        <v>20.11</v>
      </c>
      <c r="T2422">
        <v>22.87</v>
      </c>
      <c r="U2422">
        <v>17.559999999999999</v>
      </c>
      <c r="V2422">
        <v>11.85</v>
      </c>
      <c r="W2422">
        <v>9.77</v>
      </c>
      <c r="X2422">
        <v>8.5500000000000007</v>
      </c>
      <c r="Y2422">
        <v>8.0299999999999994</v>
      </c>
      <c r="Z2422">
        <v>9.2799999999999994</v>
      </c>
      <c r="AA2422">
        <v>6.12</v>
      </c>
      <c r="AB2422">
        <v>24.25</v>
      </c>
      <c r="AC2422">
        <v>14.64</v>
      </c>
      <c r="AD2422">
        <v>9.2799999999999994</v>
      </c>
      <c r="AE2422" t="s">
        <v>70</v>
      </c>
    </row>
    <row r="2423" spans="1:31">
      <c r="A2423">
        <v>43406</v>
      </c>
      <c r="B2423">
        <v>99.35</v>
      </c>
      <c r="C2423">
        <v>1615.6089999999999</v>
      </c>
      <c r="D2423">
        <v>1191.9349999999999</v>
      </c>
      <c r="E2423">
        <v>1202.2460000000001</v>
      </c>
      <c r="F2423" t="s">
        <v>70</v>
      </c>
      <c r="G2423">
        <v>169.76</v>
      </c>
      <c r="H2423">
        <v>1370.67</v>
      </c>
      <c r="I2423" t="s">
        <v>70</v>
      </c>
      <c r="J2423">
        <v>11323.62</v>
      </c>
      <c r="K2423">
        <v>170.14</v>
      </c>
      <c r="L2423">
        <v>9.2799999999999994</v>
      </c>
      <c r="M2423">
        <v>9.5</v>
      </c>
      <c r="N2423">
        <v>9.9499999999999993</v>
      </c>
      <c r="O2423">
        <v>8.42</v>
      </c>
      <c r="P2423">
        <v>12.5</v>
      </c>
      <c r="Q2423">
        <v>14.36</v>
      </c>
      <c r="R2423">
        <v>10.9</v>
      </c>
      <c r="S2423">
        <v>20.059999999999999</v>
      </c>
      <c r="T2423">
        <v>22.67</v>
      </c>
      <c r="U2423">
        <v>17.43</v>
      </c>
      <c r="V2423">
        <v>11.83</v>
      </c>
      <c r="W2423">
        <v>9.82</v>
      </c>
      <c r="X2423">
        <v>8.5299999999999994</v>
      </c>
      <c r="Y2423">
        <v>8</v>
      </c>
      <c r="Z2423">
        <v>9.2799999999999994</v>
      </c>
      <c r="AA2423">
        <v>6.16</v>
      </c>
      <c r="AB2423">
        <v>24.24</v>
      </c>
      <c r="AC2423">
        <v>14.66</v>
      </c>
      <c r="AD2423">
        <v>9.2799999999999994</v>
      </c>
      <c r="AE2423" t="s">
        <v>70</v>
      </c>
    </row>
    <row r="2424" spans="1:31">
      <c r="A2424">
        <v>43409</v>
      </c>
      <c r="B2424">
        <v>99.45</v>
      </c>
      <c r="C2424" t="s">
        <v>70</v>
      </c>
      <c r="D2424">
        <v>1190.7940000000001</v>
      </c>
      <c r="E2424" t="s">
        <v>70</v>
      </c>
      <c r="F2424" t="s">
        <v>70</v>
      </c>
      <c r="G2424" t="s">
        <v>70</v>
      </c>
      <c r="H2424">
        <v>1371.17</v>
      </c>
      <c r="I2424" t="s">
        <v>70</v>
      </c>
      <c r="J2424">
        <v>11311</v>
      </c>
      <c r="K2424">
        <v>169.62</v>
      </c>
      <c r="L2424">
        <v>9.33</v>
      </c>
      <c r="M2424">
        <v>9.49</v>
      </c>
      <c r="N2424">
        <v>9.99</v>
      </c>
      <c r="O2424">
        <v>8.43</v>
      </c>
      <c r="P2424">
        <v>12.51</v>
      </c>
      <c r="Q2424">
        <v>14.36</v>
      </c>
      <c r="R2424">
        <v>10.9</v>
      </c>
      <c r="S2424">
        <v>20.170000000000002</v>
      </c>
      <c r="T2424">
        <v>22.67</v>
      </c>
      <c r="U2424">
        <v>17.5</v>
      </c>
      <c r="V2424">
        <v>11.92</v>
      </c>
      <c r="W2424">
        <v>9.7799999999999994</v>
      </c>
      <c r="X2424">
        <v>8.56</v>
      </c>
      <c r="Y2424">
        <v>8.0500000000000007</v>
      </c>
      <c r="Z2424">
        <v>9.2899999999999991</v>
      </c>
      <c r="AA2424">
        <v>6.12</v>
      </c>
      <c r="AB2424">
        <v>24.14</v>
      </c>
      <c r="AC2424">
        <v>14.69</v>
      </c>
      <c r="AD2424">
        <v>9.33</v>
      </c>
      <c r="AE2424" t="s">
        <v>70</v>
      </c>
    </row>
    <row r="2425" spans="1:31">
      <c r="A2425">
        <v>43410</v>
      </c>
      <c r="B2425">
        <v>99.5</v>
      </c>
      <c r="C2425" t="s">
        <v>70</v>
      </c>
      <c r="D2425">
        <v>1190.7439999999999</v>
      </c>
      <c r="E2425" t="s">
        <v>70</v>
      </c>
      <c r="F2425" t="s">
        <v>70</v>
      </c>
      <c r="G2425" t="s">
        <v>70</v>
      </c>
      <c r="H2425">
        <v>1369.86</v>
      </c>
      <c r="I2425" t="s">
        <v>70</v>
      </c>
      <c r="J2425">
        <v>11283.95</v>
      </c>
      <c r="K2425">
        <v>168.97</v>
      </c>
      <c r="L2425">
        <v>9.3699999999999992</v>
      </c>
      <c r="M2425">
        <v>9.49</v>
      </c>
      <c r="N2425">
        <v>9.98</v>
      </c>
      <c r="O2425">
        <v>8.4600000000000009</v>
      </c>
      <c r="P2425">
        <v>12.55</v>
      </c>
      <c r="Q2425">
        <v>14.42</v>
      </c>
      <c r="R2425">
        <v>10.93</v>
      </c>
      <c r="S2425">
        <v>20.29</v>
      </c>
      <c r="T2425">
        <v>22.77</v>
      </c>
      <c r="U2425">
        <v>17.62</v>
      </c>
      <c r="V2425">
        <v>11.96</v>
      </c>
      <c r="W2425">
        <v>9.8000000000000007</v>
      </c>
      <c r="X2425">
        <v>8.56</v>
      </c>
      <c r="Y2425">
        <v>8.0399999999999991</v>
      </c>
      <c r="Z2425">
        <v>9.2799999999999994</v>
      </c>
      <c r="AA2425">
        <v>6.06</v>
      </c>
      <c r="AB2425">
        <v>24.26</v>
      </c>
      <c r="AC2425">
        <v>14.78</v>
      </c>
      <c r="AD2425">
        <v>9.39</v>
      </c>
      <c r="AE2425" t="s">
        <v>70</v>
      </c>
    </row>
    <row r="2426" spans="1:31">
      <c r="A2426">
        <v>43411</v>
      </c>
      <c r="B2426">
        <v>99.74</v>
      </c>
      <c r="C2426" t="s">
        <v>70</v>
      </c>
      <c r="D2426">
        <v>1192.681</v>
      </c>
      <c r="E2426" t="s">
        <v>70</v>
      </c>
      <c r="F2426" t="s">
        <v>70</v>
      </c>
      <c r="G2426" t="s">
        <v>70</v>
      </c>
      <c r="H2426">
        <v>1369.84</v>
      </c>
      <c r="I2426">
        <v>110.36</v>
      </c>
      <c r="J2426">
        <v>11299.15</v>
      </c>
      <c r="K2426">
        <v>169.48</v>
      </c>
      <c r="L2426">
        <v>9.3800000000000008</v>
      </c>
      <c r="M2426">
        <v>9.4700000000000006</v>
      </c>
      <c r="N2426">
        <v>10.119999999999999</v>
      </c>
      <c r="O2426">
        <v>8.61</v>
      </c>
      <c r="P2426">
        <v>12.68</v>
      </c>
      <c r="Q2426">
        <v>14.58</v>
      </c>
      <c r="R2426">
        <v>11.07</v>
      </c>
      <c r="S2426">
        <v>20.7</v>
      </c>
      <c r="T2426">
        <v>23.41</v>
      </c>
      <c r="U2426">
        <v>17.940000000000001</v>
      </c>
      <c r="V2426">
        <v>12.1</v>
      </c>
      <c r="W2426">
        <v>9.74</v>
      </c>
      <c r="X2426">
        <v>8.52</v>
      </c>
      <c r="Y2426">
        <v>7.99</v>
      </c>
      <c r="Z2426">
        <v>9.33</v>
      </c>
      <c r="AA2426">
        <v>6.07</v>
      </c>
      <c r="AB2426">
        <v>24.87</v>
      </c>
      <c r="AC2426">
        <v>14.93</v>
      </c>
      <c r="AD2426">
        <v>9.4</v>
      </c>
      <c r="AE2426" t="s">
        <v>70</v>
      </c>
    </row>
    <row r="2427" spans="1:31">
      <c r="A2427">
        <v>43412</v>
      </c>
      <c r="B2427">
        <v>99.84</v>
      </c>
      <c r="C2427" t="s">
        <v>70</v>
      </c>
      <c r="D2427">
        <v>1193.424</v>
      </c>
      <c r="E2427" t="s">
        <v>70</v>
      </c>
      <c r="F2427" t="s">
        <v>70</v>
      </c>
      <c r="G2427" t="s">
        <v>70</v>
      </c>
      <c r="H2427">
        <v>1368.81</v>
      </c>
      <c r="I2427" t="s">
        <v>70</v>
      </c>
      <c r="J2427">
        <v>11265.83</v>
      </c>
      <c r="K2427">
        <v>169.15</v>
      </c>
      <c r="L2427">
        <v>9.48</v>
      </c>
      <c r="M2427">
        <v>9.4700000000000006</v>
      </c>
      <c r="N2427">
        <v>9.93</v>
      </c>
      <c r="O2427">
        <v>8.6</v>
      </c>
      <c r="P2427">
        <v>12.61</v>
      </c>
      <c r="Q2427">
        <v>14.46</v>
      </c>
      <c r="R2427">
        <v>10.99</v>
      </c>
      <c r="S2427">
        <v>20.69</v>
      </c>
      <c r="T2427">
        <v>23.32</v>
      </c>
      <c r="U2427">
        <v>17.89</v>
      </c>
      <c r="V2427">
        <v>12.15</v>
      </c>
      <c r="W2427">
        <v>9.8000000000000007</v>
      </c>
      <c r="X2427">
        <v>8.5399999999999991</v>
      </c>
      <c r="Y2427">
        <v>8.01</v>
      </c>
      <c r="Z2427">
        <v>9.2799999999999994</v>
      </c>
      <c r="AA2427">
        <v>6.02</v>
      </c>
      <c r="AB2427">
        <v>24.74</v>
      </c>
      <c r="AC2427">
        <v>14.87</v>
      </c>
      <c r="AD2427">
        <v>9.48</v>
      </c>
      <c r="AE2427" t="s">
        <v>70</v>
      </c>
    </row>
    <row r="2428" spans="1:31">
      <c r="A2428">
        <v>43413</v>
      </c>
      <c r="B2428">
        <v>99.75</v>
      </c>
      <c r="C2428">
        <v>1617.4069999999999</v>
      </c>
      <c r="D2428">
        <v>1192.7470000000001</v>
      </c>
      <c r="E2428">
        <v>1202.923</v>
      </c>
      <c r="F2428" t="s">
        <v>70</v>
      </c>
      <c r="G2428">
        <v>169.82</v>
      </c>
      <c r="H2428">
        <v>1368.75</v>
      </c>
      <c r="I2428" t="s">
        <v>70</v>
      </c>
      <c r="J2428">
        <v>11230.23</v>
      </c>
      <c r="K2428">
        <v>168.82</v>
      </c>
      <c r="L2428">
        <v>9.5399999999999991</v>
      </c>
      <c r="M2428">
        <v>9.4700000000000006</v>
      </c>
      <c r="N2428">
        <v>9.7799999999999994</v>
      </c>
      <c r="O2428">
        <v>8.51</v>
      </c>
      <c r="P2428">
        <v>12.54</v>
      </c>
      <c r="Q2428">
        <v>14.33</v>
      </c>
      <c r="R2428">
        <v>10.92</v>
      </c>
      <c r="S2428">
        <v>20.58</v>
      </c>
      <c r="T2428">
        <v>23.05</v>
      </c>
      <c r="U2428">
        <v>17.7</v>
      </c>
      <c r="V2428">
        <v>12.14</v>
      </c>
      <c r="W2428">
        <v>9.84</v>
      </c>
      <c r="X2428">
        <v>8.56</v>
      </c>
      <c r="Y2428">
        <v>8.0399999999999991</v>
      </c>
      <c r="Z2428">
        <v>9.24</v>
      </c>
      <c r="AA2428">
        <v>5.92</v>
      </c>
      <c r="AB2428">
        <v>24.13</v>
      </c>
      <c r="AC2428">
        <v>14.61</v>
      </c>
      <c r="AD2428">
        <v>9.56</v>
      </c>
      <c r="AE2428" t="s">
        <v>70</v>
      </c>
    </row>
    <row r="2429" spans="1:31">
      <c r="A2429">
        <v>43416</v>
      </c>
      <c r="B2429">
        <v>99.34</v>
      </c>
      <c r="C2429" t="s">
        <v>70</v>
      </c>
      <c r="D2429">
        <v>1189.614</v>
      </c>
      <c r="E2429" t="s">
        <v>70</v>
      </c>
      <c r="F2429" t="s">
        <v>70</v>
      </c>
      <c r="G2429" t="s">
        <v>70</v>
      </c>
      <c r="H2429">
        <v>1368.3</v>
      </c>
      <c r="I2429" t="s">
        <v>70</v>
      </c>
      <c r="J2429">
        <v>11199.75</v>
      </c>
      <c r="K2429">
        <v>167.96</v>
      </c>
      <c r="L2429">
        <v>9.6</v>
      </c>
      <c r="M2429">
        <v>9.4700000000000006</v>
      </c>
      <c r="N2429">
        <v>9.6199999999999992</v>
      </c>
      <c r="O2429">
        <v>8.39</v>
      </c>
      <c r="P2429">
        <v>12.39</v>
      </c>
      <c r="Q2429">
        <v>14.09</v>
      </c>
      <c r="R2429">
        <v>10.74</v>
      </c>
      <c r="S2429">
        <v>20.260000000000002</v>
      </c>
      <c r="T2429">
        <v>22.46</v>
      </c>
      <c r="U2429">
        <v>17.350000000000001</v>
      </c>
      <c r="V2429">
        <v>12.04</v>
      </c>
      <c r="W2429">
        <v>9.94</v>
      </c>
      <c r="X2429">
        <v>8.61</v>
      </c>
      <c r="Y2429">
        <v>8.11</v>
      </c>
      <c r="Z2429">
        <v>9.2200000000000006</v>
      </c>
      <c r="AA2429">
        <v>5.89</v>
      </c>
      <c r="AB2429">
        <v>23.52</v>
      </c>
      <c r="AC2429">
        <v>14.38</v>
      </c>
      <c r="AD2429">
        <v>9.61</v>
      </c>
      <c r="AE2429" t="s">
        <v>70</v>
      </c>
    </row>
    <row r="2430" spans="1:31">
      <c r="A2430">
        <v>43417</v>
      </c>
      <c r="B2430">
        <v>99.41</v>
      </c>
      <c r="C2430" t="s">
        <v>70</v>
      </c>
      <c r="D2430">
        <v>1189.1300000000001</v>
      </c>
      <c r="E2430" t="s">
        <v>70</v>
      </c>
      <c r="F2430" t="s">
        <v>70</v>
      </c>
      <c r="G2430" t="s">
        <v>70</v>
      </c>
      <c r="H2430">
        <v>1368.53</v>
      </c>
      <c r="I2430" t="s">
        <v>70</v>
      </c>
      <c r="J2430">
        <v>11217.24</v>
      </c>
      <c r="K2430">
        <v>168.23</v>
      </c>
      <c r="L2430">
        <v>9.51</v>
      </c>
      <c r="M2430">
        <v>9.4499999999999993</v>
      </c>
      <c r="N2430">
        <v>9.7100000000000009</v>
      </c>
      <c r="O2430">
        <v>8.35</v>
      </c>
      <c r="P2430">
        <v>12.41</v>
      </c>
      <c r="Q2430">
        <v>14.1</v>
      </c>
      <c r="R2430">
        <v>10.78</v>
      </c>
      <c r="S2430">
        <v>20.25</v>
      </c>
      <c r="T2430">
        <v>22.4</v>
      </c>
      <c r="U2430">
        <v>17.309999999999999</v>
      </c>
      <c r="V2430">
        <v>12</v>
      </c>
      <c r="W2430">
        <v>9.8000000000000007</v>
      </c>
      <c r="X2430">
        <v>8.5399999999999991</v>
      </c>
      <c r="Y2430">
        <v>8.01</v>
      </c>
      <c r="Z2430">
        <v>9.14</v>
      </c>
      <c r="AA2430">
        <v>5.78</v>
      </c>
      <c r="AB2430">
        <v>23.35</v>
      </c>
      <c r="AC2430">
        <v>14.33</v>
      </c>
      <c r="AD2430">
        <v>9.49</v>
      </c>
      <c r="AE2430" t="s">
        <v>70</v>
      </c>
    </row>
    <row r="2431" spans="1:31">
      <c r="A2431">
        <v>43418</v>
      </c>
      <c r="B2431">
        <v>99.15</v>
      </c>
      <c r="C2431" t="s">
        <v>70</v>
      </c>
      <c r="D2431">
        <v>1189.414</v>
      </c>
      <c r="E2431" t="s">
        <v>70</v>
      </c>
      <c r="F2431" t="s">
        <v>70</v>
      </c>
      <c r="G2431" t="s">
        <v>70</v>
      </c>
      <c r="H2431">
        <v>1369.76</v>
      </c>
      <c r="I2431">
        <v>111.09</v>
      </c>
      <c r="J2431">
        <v>11227.16</v>
      </c>
      <c r="K2431">
        <v>167.82</v>
      </c>
      <c r="L2431">
        <v>9.5</v>
      </c>
      <c r="M2431">
        <v>9.4700000000000006</v>
      </c>
      <c r="N2431">
        <v>9.73</v>
      </c>
      <c r="O2431">
        <v>8.3000000000000007</v>
      </c>
      <c r="P2431">
        <v>12.42</v>
      </c>
      <c r="Q2431">
        <v>14.09</v>
      </c>
      <c r="R2431">
        <v>10.77</v>
      </c>
      <c r="S2431">
        <v>20.09</v>
      </c>
      <c r="T2431">
        <v>22.15</v>
      </c>
      <c r="U2431">
        <v>17.149999999999999</v>
      </c>
      <c r="V2431">
        <v>11.92</v>
      </c>
      <c r="W2431">
        <v>9.8000000000000007</v>
      </c>
      <c r="X2431">
        <v>8.59</v>
      </c>
      <c r="Y2431">
        <v>8.08</v>
      </c>
      <c r="Z2431">
        <v>9.16</v>
      </c>
      <c r="AA2431">
        <v>5.87</v>
      </c>
      <c r="AB2431">
        <v>23.12</v>
      </c>
      <c r="AC2431">
        <v>14.21</v>
      </c>
      <c r="AD2431">
        <v>9.4600000000000009</v>
      </c>
      <c r="AE2431" t="s">
        <v>70</v>
      </c>
    </row>
    <row r="2432" spans="1:31">
      <c r="A2432">
        <v>43419</v>
      </c>
      <c r="B2432">
        <v>99.22</v>
      </c>
      <c r="C2432" t="s">
        <v>70</v>
      </c>
      <c r="D2432">
        <v>1189.046</v>
      </c>
      <c r="E2432" t="s">
        <v>70</v>
      </c>
      <c r="F2432" t="s">
        <v>70</v>
      </c>
      <c r="G2432" t="s">
        <v>70</v>
      </c>
      <c r="H2432">
        <v>1368.62</v>
      </c>
      <c r="I2432" t="s">
        <v>70</v>
      </c>
      <c r="J2432">
        <v>11201.18</v>
      </c>
      <c r="K2432">
        <v>166.87</v>
      </c>
      <c r="L2432">
        <v>9.44</v>
      </c>
      <c r="M2432">
        <v>9.44</v>
      </c>
      <c r="N2432">
        <v>9.9499999999999993</v>
      </c>
      <c r="O2432">
        <v>8.35</v>
      </c>
      <c r="P2432">
        <v>12.48</v>
      </c>
      <c r="Q2432">
        <v>14.18</v>
      </c>
      <c r="R2432">
        <v>10.77</v>
      </c>
      <c r="S2432">
        <v>20.29</v>
      </c>
      <c r="T2432">
        <v>22.47</v>
      </c>
      <c r="U2432">
        <v>17.329999999999998</v>
      </c>
      <c r="V2432">
        <v>11.91</v>
      </c>
      <c r="W2432">
        <v>9.8699999999999992</v>
      </c>
      <c r="X2432">
        <v>8.49</v>
      </c>
      <c r="Y2432">
        <v>7.94</v>
      </c>
      <c r="Z2432">
        <v>9.2100000000000009</v>
      </c>
      <c r="AA2432">
        <v>5.87</v>
      </c>
      <c r="AB2432">
        <v>23.53</v>
      </c>
      <c r="AC2432">
        <v>14.37</v>
      </c>
      <c r="AD2432">
        <v>9.36</v>
      </c>
      <c r="AE2432" t="s">
        <v>70</v>
      </c>
    </row>
    <row r="2433" spans="1:31">
      <c r="A2433">
        <v>43420</v>
      </c>
      <c r="B2433">
        <v>99.17</v>
      </c>
      <c r="C2433">
        <v>1613.317</v>
      </c>
      <c r="D2433">
        <v>1187.5160000000001</v>
      </c>
      <c r="E2433">
        <v>1194.1300000000001</v>
      </c>
      <c r="F2433" t="s">
        <v>70</v>
      </c>
      <c r="G2433">
        <v>168.62</v>
      </c>
      <c r="H2433">
        <v>1367.68</v>
      </c>
      <c r="I2433" t="s">
        <v>70</v>
      </c>
      <c r="J2433">
        <v>11175.54</v>
      </c>
      <c r="K2433">
        <v>166.55</v>
      </c>
      <c r="L2433">
        <v>9.41</v>
      </c>
      <c r="M2433">
        <v>9.42</v>
      </c>
      <c r="N2433">
        <v>9.9499999999999993</v>
      </c>
      <c r="O2433">
        <v>8.33</v>
      </c>
      <c r="P2433">
        <v>12.52</v>
      </c>
      <c r="Q2433">
        <v>14.17</v>
      </c>
      <c r="R2433">
        <v>10.8</v>
      </c>
      <c r="S2433">
        <v>20.37</v>
      </c>
      <c r="T2433">
        <v>22.46</v>
      </c>
      <c r="U2433">
        <v>17.34</v>
      </c>
      <c r="V2433">
        <v>11.93</v>
      </c>
      <c r="W2433">
        <v>9.73</v>
      </c>
      <c r="X2433">
        <v>8.42</v>
      </c>
      <c r="Y2433">
        <v>7.85</v>
      </c>
      <c r="Z2433">
        <v>9.24</v>
      </c>
      <c r="AA2433">
        <v>5.93</v>
      </c>
      <c r="AB2433">
        <v>23.58</v>
      </c>
      <c r="AC2433">
        <v>14.36</v>
      </c>
      <c r="AD2433">
        <v>9.35</v>
      </c>
      <c r="AE2433" t="s">
        <v>70</v>
      </c>
    </row>
    <row r="2434" spans="1:31">
      <c r="A2434">
        <v>43423</v>
      </c>
      <c r="B2434">
        <v>99.03</v>
      </c>
      <c r="C2434" t="s">
        <v>70</v>
      </c>
      <c r="D2434">
        <v>1185.135</v>
      </c>
      <c r="E2434" t="s">
        <v>70</v>
      </c>
      <c r="F2434" t="s">
        <v>70</v>
      </c>
      <c r="G2434" t="s">
        <v>70</v>
      </c>
      <c r="H2434">
        <v>1367.16</v>
      </c>
      <c r="I2434" t="s">
        <v>70</v>
      </c>
      <c r="J2434">
        <v>11173.92</v>
      </c>
      <c r="K2434">
        <v>165.92</v>
      </c>
      <c r="L2434">
        <v>9.35</v>
      </c>
      <c r="M2434">
        <v>9.4</v>
      </c>
      <c r="N2434">
        <v>9.86</v>
      </c>
      <c r="O2434">
        <v>8.1999999999999993</v>
      </c>
      <c r="P2434">
        <v>12.42</v>
      </c>
      <c r="Q2434">
        <v>14.03</v>
      </c>
      <c r="R2434">
        <v>10.7</v>
      </c>
      <c r="S2434">
        <v>20.07</v>
      </c>
      <c r="T2434">
        <v>21.81</v>
      </c>
      <c r="U2434">
        <v>16.97</v>
      </c>
      <c r="V2434">
        <v>11.77</v>
      </c>
      <c r="W2434">
        <v>9.7100000000000009</v>
      </c>
      <c r="X2434">
        <v>8.4499999999999993</v>
      </c>
      <c r="Y2434">
        <v>7.89</v>
      </c>
      <c r="Z2434">
        <v>9.2100000000000009</v>
      </c>
      <c r="AA2434">
        <v>5.93</v>
      </c>
      <c r="AB2434">
        <v>22.82</v>
      </c>
      <c r="AC2434">
        <v>14.08</v>
      </c>
      <c r="AD2434">
        <v>9.2899999999999991</v>
      </c>
      <c r="AE2434" t="s">
        <v>70</v>
      </c>
    </row>
    <row r="2435" spans="1:31">
      <c r="A2435">
        <v>43424</v>
      </c>
      <c r="B2435">
        <v>98.9</v>
      </c>
      <c r="C2435" t="s">
        <v>70</v>
      </c>
      <c r="D2435">
        <v>1182.915</v>
      </c>
      <c r="E2435" t="s">
        <v>70</v>
      </c>
      <c r="F2435" t="s">
        <v>70</v>
      </c>
      <c r="G2435" t="s">
        <v>70</v>
      </c>
      <c r="H2435">
        <v>1367.39</v>
      </c>
      <c r="I2435" t="s">
        <v>70</v>
      </c>
      <c r="J2435">
        <v>11175.97</v>
      </c>
      <c r="K2435">
        <v>165.19</v>
      </c>
      <c r="L2435">
        <v>9.39</v>
      </c>
      <c r="M2435">
        <v>9.39</v>
      </c>
      <c r="N2435">
        <v>9.6999999999999993</v>
      </c>
      <c r="O2435">
        <v>8.0299999999999994</v>
      </c>
      <c r="P2435">
        <v>12.24</v>
      </c>
      <c r="Q2435">
        <v>13.75</v>
      </c>
      <c r="R2435">
        <v>10.5</v>
      </c>
      <c r="S2435">
        <v>19.809999999999999</v>
      </c>
      <c r="T2435">
        <v>21.39</v>
      </c>
      <c r="U2435">
        <v>16.649999999999999</v>
      </c>
      <c r="V2435">
        <v>11.56</v>
      </c>
      <c r="W2435">
        <v>9.75</v>
      </c>
      <c r="X2435">
        <v>8.5</v>
      </c>
      <c r="Y2435">
        <v>7.95</v>
      </c>
      <c r="Z2435">
        <v>9.11</v>
      </c>
      <c r="AA2435">
        <v>5.8</v>
      </c>
      <c r="AB2435">
        <v>22.33</v>
      </c>
      <c r="AC2435">
        <v>13.78</v>
      </c>
      <c r="AD2435">
        <v>9.2899999999999991</v>
      </c>
      <c r="AE2435" t="s">
        <v>70</v>
      </c>
    </row>
    <row r="2436" spans="1:31">
      <c r="A2436">
        <v>43425</v>
      </c>
      <c r="B2436">
        <v>99</v>
      </c>
      <c r="C2436" t="s">
        <v>70</v>
      </c>
      <c r="D2436">
        <v>1184.635</v>
      </c>
      <c r="E2436" t="s">
        <v>70</v>
      </c>
      <c r="F2436" t="s">
        <v>70</v>
      </c>
      <c r="G2436" t="s">
        <v>70</v>
      </c>
      <c r="H2436">
        <v>1367.98</v>
      </c>
      <c r="I2436">
        <v>112.37</v>
      </c>
      <c r="J2436">
        <v>11199.32</v>
      </c>
      <c r="K2436">
        <v>166.92</v>
      </c>
      <c r="L2436">
        <v>9.33</v>
      </c>
      <c r="M2436">
        <v>9.42</v>
      </c>
      <c r="N2436">
        <v>9.81</v>
      </c>
      <c r="O2436">
        <v>8.09</v>
      </c>
      <c r="P2436">
        <v>12.38</v>
      </c>
      <c r="Q2436">
        <v>13.94</v>
      </c>
      <c r="R2436">
        <v>10.63</v>
      </c>
      <c r="S2436">
        <v>19.79</v>
      </c>
      <c r="T2436">
        <v>21.55</v>
      </c>
      <c r="U2436">
        <v>16.739999999999998</v>
      </c>
      <c r="V2436">
        <v>11.58</v>
      </c>
      <c r="W2436">
        <v>9.75</v>
      </c>
      <c r="X2436">
        <v>8.4600000000000009</v>
      </c>
      <c r="Y2436">
        <v>7.9</v>
      </c>
      <c r="Z2436">
        <v>9.15</v>
      </c>
      <c r="AA2436">
        <v>5.86</v>
      </c>
      <c r="AB2436">
        <v>22.71</v>
      </c>
      <c r="AC2436">
        <v>13.95</v>
      </c>
      <c r="AD2436">
        <v>9.2200000000000006</v>
      </c>
      <c r="AE2436" t="s">
        <v>70</v>
      </c>
    </row>
    <row r="2437" spans="1:31">
      <c r="A2437">
        <v>43427</v>
      </c>
      <c r="B2437">
        <v>98.94</v>
      </c>
      <c r="C2437">
        <v>1612.7628999999999</v>
      </c>
      <c r="D2437">
        <v>1187.816</v>
      </c>
      <c r="E2437">
        <v>1194.9739999999999</v>
      </c>
      <c r="F2437" t="s">
        <v>70</v>
      </c>
      <c r="G2437">
        <v>168.7</v>
      </c>
      <c r="H2437">
        <v>1367.41</v>
      </c>
      <c r="I2437" t="s">
        <v>70</v>
      </c>
      <c r="J2437">
        <v>11198.49</v>
      </c>
      <c r="K2437">
        <v>166.99</v>
      </c>
      <c r="L2437">
        <v>9.3800000000000008</v>
      </c>
      <c r="M2437">
        <v>9.4499999999999993</v>
      </c>
      <c r="N2437">
        <v>9.7200000000000006</v>
      </c>
      <c r="O2437">
        <v>8.0500000000000007</v>
      </c>
      <c r="P2437">
        <v>12.37</v>
      </c>
      <c r="Q2437">
        <v>13.85</v>
      </c>
      <c r="R2437">
        <v>10.58</v>
      </c>
      <c r="S2437">
        <v>19.73</v>
      </c>
      <c r="T2437">
        <v>21.42</v>
      </c>
      <c r="U2437">
        <v>16.63</v>
      </c>
      <c r="V2437">
        <v>11.5</v>
      </c>
      <c r="W2437">
        <v>9.81</v>
      </c>
      <c r="X2437">
        <v>8.4600000000000009</v>
      </c>
      <c r="Y2437">
        <v>7.91</v>
      </c>
      <c r="Z2437">
        <v>9.07</v>
      </c>
      <c r="AA2437">
        <v>5.71</v>
      </c>
      <c r="AB2437">
        <v>22.72</v>
      </c>
      <c r="AC2437">
        <v>13.94</v>
      </c>
      <c r="AD2437">
        <v>9.2799999999999994</v>
      </c>
      <c r="AE2437" t="s">
        <v>70</v>
      </c>
    </row>
    <row r="2438" spans="1:31">
      <c r="A2438">
        <v>43430</v>
      </c>
      <c r="B2438">
        <v>99.08</v>
      </c>
      <c r="C2438" t="s">
        <v>70</v>
      </c>
      <c r="D2438">
        <v>1189.7339999999999</v>
      </c>
      <c r="E2438" t="s">
        <v>70</v>
      </c>
      <c r="F2438" t="s">
        <v>70</v>
      </c>
      <c r="G2438" t="s">
        <v>70</v>
      </c>
      <c r="H2438">
        <v>1367.97</v>
      </c>
      <c r="I2438" t="s">
        <v>70</v>
      </c>
      <c r="J2438">
        <v>11225.02</v>
      </c>
      <c r="K2438">
        <v>167.72</v>
      </c>
      <c r="L2438">
        <v>9.33</v>
      </c>
      <c r="M2438">
        <v>9.43</v>
      </c>
      <c r="N2438">
        <v>9.83</v>
      </c>
      <c r="O2438">
        <v>8.17</v>
      </c>
      <c r="P2438">
        <v>12.48</v>
      </c>
      <c r="Q2438">
        <v>14.01</v>
      </c>
      <c r="R2438">
        <v>10.7</v>
      </c>
      <c r="S2438">
        <v>19.98</v>
      </c>
      <c r="T2438">
        <v>21.85</v>
      </c>
      <c r="U2438">
        <v>16.91</v>
      </c>
      <c r="V2438">
        <v>11.53</v>
      </c>
      <c r="W2438">
        <v>9.77</v>
      </c>
      <c r="X2438">
        <v>8.4499999999999993</v>
      </c>
      <c r="Y2438">
        <v>7.88</v>
      </c>
      <c r="Z2438">
        <v>9.08</v>
      </c>
      <c r="AA2438">
        <v>5.69</v>
      </c>
      <c r="AB2438">
        <v>23.06</v>
      </c>
      <c r="AC2438">
        <v>14.08</v>
      </c>
      <c r="AD2438">
        <v>9.2100000000000009</v>
      </c>
      <c r="AE2438" t="s">
        <v>70</v>
      </c>
    </row>
    <row r="2439" spans="1:31">
      <c r="A2439">
        <v>43431</v>
      </c>
      <c r="B2439">
        <v>99.18</v>
      </c>
      <c r="C2439" t="s">
        <v>70</v>
      </c>
      <c r="D2439">
        <v>1189.3920000000001</v>
      </c>
      <c r="E2439" t="s">
        <v>70</v>
      </c>
      <c r="F2439" t="s">
        <v>70</v>
      </c>
      <c r="G2439" t="s">
        <v>70</v>
      </c>
      <c r="H2439">
        <v>1367.18</v>
      </c>
      <c r="I2439" t="s">
        <v>70</v>
      </c>
      <c r="J2439">
        <v>11227.78</v>
      </c>
      <c r="K2439">
        <v>168.03</v>
      </c>
      <c r="L2439">
        <v>9.33</v>
      </c>
      <c r="M2439">
        <v>9.4</v>
      </c>
      <c r="N2439">
        <v>9.86</v>
      </c>
      <c r="O2439">
        <v>8.16</v>
      </c>
      <c r="P2439">
        <v>12.44</v>
      </c>
      <c r="Q2439">
        <v>13.94</v>
      </c>
      <c r="R2439">
        <v>10.64</v>
      </c>
      <c r="S2439">
        <v>20.02</v>
      </c>
      <c r="T2439">
        <v>21.87</v>
      </c>
      <c r="U2439">
        <v>16.93</v>
      </c>
      <c r="V2439">
        <v>11.53</v>
      </c>
      <c r="W2439">
        <v>9.7899999999999991</v>
      </c>
      <c r="X2439">
        <v>8.4600000000000009</v>
      </c>
      <c r="Y2439">
        <v>7.9</v>
      </c>
      <c r="Z2439">
        <v>9.09</v>
      </c>
      <c r="AA2439">
        <v>5.68</v>
      </c>
      <c r="AB2439">
        <v>22.81</v>
      </c>
      <c r="AC2439">
        <v>13.98</v>
      </c>
      <c r="AD2439">
        <v>9.24</v>
      </c>
      <c r="AE2439" t="s">
        <v>70</v>
      </c>
    </row>
    <row r="2440" spans="1:31">
      <c r="A2440">
        <v>43432</v>
      </c>
      <c r="B2440">
        <v>99.34</v>
      </c>
      <c r="C2440" t="s">
        <v>70</v>
      </c>
      <c r="D2440">
        <v>1189.9159999999999</v>
      </c>
      <c r="E2440" t="s">
        <v>70</v>
      </c>
      <c r="F2440" t="s">
        <v>70</v>
      </c>
      <c r="G2440" t="s">
        <v>70</v>
      </c>
      <c r="H2440">
        <v>1366.74</v>
      </c>
      <c r="I2440">
        <v>113.75</v>
      </c>
      <c r="J2440">
        <v>11241.94</v>
      </c>
      <c r="K2440">
        <v>168.28</v>
      </c>
      <c r="L2440">
        <v>9.2799999999999994</v>
      </c>
      <c r="M2440">
        <v>9.39</v>
      </c>
      <c r="N2440">
        <v>10.06</v>
      </c>
      <c r="O2440">
        <v>8.32</v>
      </c>
      <c r="P2440">
        <v>12.59</v>
      </c>
      <c r="Q2440">
        <v>14.14</v>
      </c>
      <c r="R2440">
        <v>10.77</v>
      </c>
      <c r="S2440">
        <v>20.420000000000002</v>
      </c>
      <c r="T2440">
        <v>22.56</v>
      </c>
      <c r="U2440">
        <v>17.34</v>
      </c>
      <c r="V2440">
        <v>11.63</v>
      </c>
      <c r="W2440">
        <v>9.7100000000000009</v>
      </c>
      <c r="X2440">
        <v>8.4</v>
      </c>
      <c r="Y2440">
        <v>7.81</v>
      </c>
      <c r="Z2440">
        <v>9.17</v>
      </c>
      <c r="AA2440">
        <v>5.74</v>
      </c>
      <c r="AB2440">
        <v>23.54</v>
      </c>
      <c r="AC2440">
        <v>14.33</v>
      </c>
      <c r="AD2440">
        <v>9.2100000000000009</v>
      </c>
      <c r="AE2440" t="s">
        <v>70</v>
      </c>
    </row>
    <row r="2441" spans="1:31">
      <c r="A2441">
        <v>43433</v>
      </c>
      <c r="B2441">
        <v>99.48</v>
      </c>
      <c r="C2441" t="s">
        <v>70</v>
      </c>
      <c r="D2441">
        <v>1191.114</v>
      </c>
      <c r="E2441" t="s">
        <v>70</v>
      </c>
      <c r="F2441" t="s">
        <v>70</v>
      </c>
      <c r="G2441" t="s">
        <v>70</v>
      </c>
      <c r="H2441">
        <v>1366.41</v>
      </c>
      <c r="I2441" t="s">
        <v>70</v>
      </c>
      <c r="J2441">
        <v>11235.37</v>
      </c>
      <c r="K2441">
        <v>168.85</v>
      </c>
      <c r="L2441">
        <v>9.26</v>
      </c>
      <c r="M2441">
        <v>9.41</v>
      </c>
      <c r="N2441">
        <v>10.029999999999999</v>
      </c>
      <c r="O2441">
        <v>8.3000000000000007</v>
      </c>
      <c r="P2441">
        <v>12.55</v>
      </c>
      <c r="Q2441">
        <v>14.12</v>
      </c>
      <c r="R2441">
        <v>10.76</v>
      </c>
      <c r="S2441">
        <v>20.399999999999999</v>
      </c>
      <c r="T2441">
        <v>22.52</v>
      </c>
      <c r="U2441">
        <v>17.27</v>
      </c>
      <c r="V2441">
        <v>11.62</v>
      </c>
      <c r="W2441">
        <v>9.7200000000000006</v>
      </c>
      <c r="X2441">
        <v>8.3800000000000008</v>
      </c>
      <c r="Y2441">
        <v>7.79</v>
      </c>
      <c r="Z2441">
        <v>9.2200000000000006</v>
      </c>
      <c r="AA2441">
        <v>5.78</v>
      </c>
      <c r="AB2441">
        <v>23.49</v>
      </c>
      <c r="AC2441">
        <v>14.29</v>
      </c>
      <c r="AD2441">
        <v>9.1999999999999993</v>
      </c>
      <c r="AE2441" t="s">
        <v>70</v>
      </c>
    </row>
    <row r="2442" spans="1:31">
      <c r="A2442">
        <v>43434</v>
      </c>
      <c r="B2442">
        <v>99.49</v>
      </c>
      <c r="C2442">
        <v>1612.96</v>
      </c>
      <c r="D2442">
        <v>1189.2460000000001</v>
      </c>
      <c r="E2442">
        <v>1196.5409999999999</v>
      </c>
      <c r="F2442" t="s">
        <v>70</v>
      </c>
      <c r="G2442">
        <v>168.31</v>
      </c>
      <c r="H2442">
        <v>1367.1</v>
      </c>
      <c r="I2442" t="s">
        <v>70</v>
      </c>
      <c r="J2442">
        <v>11228.34</v>
      </c>
      <c r="K2442">
        <v>168.34</v>
      </c>
      <c r="L2442">
        <v>9.31</v>
      </c>
      <c r="M2442">
        <v>9.41</v>
      </c>
      <c r="N2442">
        <v>10.029999999999999</v>
      </c>
      <c r="O2442">
        <v>8.35</v>
      </c>
      <c r="P2442">
        <v>12.53</v>
      </c>
      <c r="Q2442">
        <v>14.09</v>
      </c>
      <c r="R2442">
        <v>10.73</v>
      </c>
      <c r="S2442">
        <v>20.61</v>
      </c>
      <c r="T2442">
        <v>22.7</v>
      </c>
      <c r="U2442">
        <v>17.420000000000002</v>
      </c>
      <c r="V2442">
        <v>11.7</v>
      </c>
      <c r="W2442">
        <v>9.7200000000000006</v>
      </c>
      <c r="X2442">
        <v>8.4</v>
      </c>
      <c r="Y2442">
        <v>7.82</v>
      </c>
      <c r="Z2442">
        <v>9.2200000000000006</v>
      </c>
      <c r="AA2442">
        <v>5.76</v>
      </c>
      <c r="AB2442">
        <v>23.59</v>
      </c>
      <c r="AC2442">
        <v>14.36</v>
      </c>
      <c r="AD2442">
        <v>9.25</v>
      </c>
      <c r="AE2442" t="s">
        <v>70</v>
      </c>
    </row>
    <row r="2443" spans="1:31">
      <c r="A2443">
        <v>43437</v>
      </c>
      <c r="B2443">
        <v>100.02</v>
      </c>
      <c r="C2443" t="s">
        <v>70</v>
      </c>
      <c r="D2443">
        <v>1191.1220000000001</v>
      </c>
      <c r="E2443" t="s">
        <v>70</v>
      </c>
      <c r="F2443" t="s">
        <v>70</v>
      </c>
      <c r="G2443" t="s">
        <v>70</v>
      </c>
      <c r="H2443">
        <v>1366.17</v>
      </c>
      <c r="I2443" t="s">
        <v>70</v>
      </c>
      <c r="J2443">
        <v>11243.7</v>
      </c>
      <c r="K2443">
        <v>168.96</v>
      </c>
      <c r="L2443">
        <v>9.24</v>
      </c>
      <c r="M2443">
        <v>9.41</v>
      </c>
      <c r="N2443">
        <v>10.210000000000001</v>
      </c>
      <c r="O2443">
        <v>8.4600000000000009</v>
      </c>
      <c r="P2443">
        <v>12.64</v>
      </c>
      <c r="Q2443">
        <v>14.3</v>
      </c>
      <c r="R2443">
        <v>10.86</v>
      </c>
      <c r="S2443">
        <v>20.77</v>
      </c>
      <c r="T2443">
        <v>23.08</v>
      </c>
      <c r="U2443">
        <v>17.600000000000001</v>
      </c>
      <c r="V2443">
        <v>11.76</v>
      </c>
      <c r="W2443">
        <v>9.6999999999999993</v>
      </c>
      <c r="X2443">
        <v>8.3000000000000007</v>
      </c>
      <c r="Y2443">
        <v>7.68</v>
      </c>
      <c r="Z2443">
        <v>9.31</v>
      </c>
      <c r="AA2443">
        <v>5.87</v>
      </c>
      <c r="AB2443">
        <v>23.91</v>
      </c>
      <c r="AC2443">
        <v>14.52</v>
      </c>
      <c r="AD2443">
        <v>9.16</v>
      </c>
      <c r="AE2443" t="s">
        <v>70</v>
      </c>
    </row>
    <row r="2444" spans="1:31">
      <c r="A2444">
        <v>43438</v>
      </c>
      <c r="B2444">
        <v>99.71</v>
      </c>
      <c r="C2444" t="s">
        <v>70</v>
      </c>
      <c r="D2444">
        <v>1189.269</v>
      </c>
      <c r="E2444" t="s">
        <v>70</v>
      </c>
      <c r="F2444" t="s">
        <v>70</v>
      </c>
      <c r="G2444" t="s">
        <v>70</v>
      </c>
      <c r="H2444">
        <v>1366.04</v>
      </c>
      <c r="I2444" t="s">
        <v>70</v>
      </c>
      <c r="J2444">
        <v>11223.26</v>
      </c>
      <c r="K2444">
        <v>168.05</v>
      </c>
      <c r="L2444">
        <v>9.25</v>
      </c>
      <c r="M2444">
        <v>9.41</v>
      </c>
      <c r="N2444">
        <v>10.050000000000001</v>
      </c>
      <c r="O2444">
        <v>8.23</v>
      </c>
      <c r="P2444">
        <v>12.41</v>
      </c>
      <c r="Q2444">
        <v>13.96</v>
      </c>
      <c r="R2444">
        <v>10.6</v>
      </c>
      <c r="S2444">
        <v>20.260000000000002</v>
      </c>
      <c r="T2444">
        <v>22.23</v>
      </c>
      <c r="U2444">
        <v>16.97</v>
      </c>
      <c r="V2444">
        <v>11.63</v>
      </c>
      <c r="W2444">
        <v>9.69</v>
      </c>
      <c r="X2444">
        <v>8.31</v>
      </c>
      <c r="Y2444">
        <v>7.69</v>
      </c>
      <c r="Z2444">
        <v>9.2799999999999994</v>
      </c>
      <c r="AA2444">
        <v>5.9</v>
      </c>
      <c r="AB2444">
        <v>22.83</v>
      </c>
      <c r="AC2444">
        <v>13.85</v>
      </c>
      <c r="AD2444">
        <v>9.1199999999999992</v>
      </c>
      <c r="AE2444" t="s">
        <v>70</v>
      </c>
    </row>
    <row r="2445" spans="1:31">
      <c r="A2445">
        <v>43440</v>
      </c>
      <c r="B2445">
        <v>99.53</v>
      </c>
      <c r="C2445" t="s">
        <v>70</v>
      </c>
      <c r="D2445">
        <v>1187.077</v>
      </c>
      <c r="E2445" t="s">
        <v>70</v>
      </c>
      <c r="F2445" t="s">
        <v>70</v>
      </c>
      <c r="G2445" t="s">
        <v>70</v>
      </c>
      <c r="H2445">
        <v>1365.74</v>
      </c>
      <c r="I2445" t="s">
        <v>70</v>
      </c>
      <c r="J2445">
        <v>11143.42</v>
      </c>
      <c r="K2445">
        <v>164.93</v>
      </c>
      <c r="L2445">
        <v>9.23</v>
      </c>
      <c r="M2445">
        <v>9.3800000000000008</v>
      </c>
      <c r="N2445">
        <v>9.92</v>
      </c>
      <c r="O2445">
        <v>8.14</v>
      </c>
      <c r="P2445">
        <v>12.34</v>
      </c>
      <c r="Q2445">
        <v>13.8</v>
      </c>
      <c r="R2445">
        <v>10.51</v>
      </c>
      <c r="S2445">
        <v>20.23</v>
      </c>
      <c r="T2445">
        <v>22.26</v>
      </c>
      <c r="U2445">
        <v>16.96</v>
      </c>
      <c r="V2445">
        <v>11.62</v>
      </c>
      <c r="W2445">
        <v>9.58</v>
      </c>
      <c r="X2445">
        <v>8.4</v>
      </c>
      <c r="Y2445">
        <v>7.82</v>
      </c>
      <c r="Z2445">
        <v>9.2200000000000006</v>
      </c>
      <c r="AA2445">
        <v>5.81</v>
      </c>
      <c r="AB2445">
        <v>22.77</v>
      </c>
      <c r="AC2445">
        <v>13.82</v>
      </c>
      <c r="AD2445">
        <v>9.09</v>
      </c>
      <c r="AE2445" t="s">
        <v>70</v>
      </c>
    </row>
    <row r="2446" spans="1:31">
      <c r="A2446">
        <v>43441</v>
      </c>
      <c r="B2446">
        <v>99.6</v>
      </c>
      <c r="C2446">
        <v>1613.27</v>
      </c>
      <c r="D2446">
        <v>1187.8879999999999</v>
      </c>
      <c r="E2446">
        <v>1193.425</v>
      </c>
      <c r="F2446" t="s">
        <v>70</v>
      </c>
      <c r="G2446">
        <v>166.71</v>
      </c>
      <c r="H2446">
        <v>1366.18</v>
      </c>
      <c r="I2446" t="s">
        <v>70</v>
      </c>
      <c r="J2446">
        <v>11102.96</v>
      </c>
      <c r="K2446">
        <v>165.06</v>
      </c>
      <c r="L2446">
        <v>9.17</v>
      </c>
      <c r="M2446">
        <v>9.3800000000000008</v>
      </c>
      <c r="N2446">
        <v>9.77</v>
      </c>
      <c r="O2446">
        <v>7.99</v>
      </c>
      <c r="P2446">
        <v>12.29</v>
      </c>
      <c r="Q2446">
        <v>13.7</v>
      </c>
      <c r="R2446">
        <v>10.43</v>
      </c>
      <c r="S2446">
        <v>19.850000000000001</v>
      </c>
      <c r="T2446">
        <v>21.6</v>
      </c>
      <c r="U2446">
        <v>16.489999999999998</v>
      </c>
      <c r="V2446">
        <v>11.47</v>
      </c>
      <c r="W2446">
        <v>9.5399999999999991</v>
      </c>
      <c r="X2446">
        <v>8.33</v>
      </c>
      <c r="Y2446">
        <v>7.72</v>
      </c>
      <c r="Z2446">
        <v>9.23</v>
      </c>
      <c r="AA2446">
        <v>5.89</v>
      </c>
      <c r="AB2446">
        <v>22.14</v>
      </c>
      <c r="AC2446">
        <v>13.5</v>
      </c>
      <c r="AD2446">
        <v>9.01</v>
      </c>
      <c r="AE2446" t="s">
        <v>70</v>
      </c>
    </row>
    <row r="2447" spans="1:31">
      <c r="A2447">
        <v>43444</v>
      </c>
      <c r="B2447">
        <v>99.55</v>
      </c>
      <c r="C2447" t="s">
        <v>70</v>
      </c>
      <c r="D2447">
        <v>1184.529</v>
      </c>
      <c r="E2447" t="s">
        <v>70</v>
      </c>
      <c r="F2447" t="s">
        <v>70</v>
      </c>
      <c r="G2447" t="s">
        <v>70</v>
      </c>
      <c r="H2447">
        <v>1366</v>
      </c>
      <c r="I2447" t="s">
        <v>70</v>
      </c>
      <c r="J2447">
        <v>11077.51</v>
      </c>
      <c r="K2447">
        <v>162.46</v>
      </c>
      <c r="L2447">
        <v>9.2100000000000009</v>
      </c>
      <c r="M2447">
        <v>9.35</v>
      </c>
      <c r="N2447">
        <v>9.6999999999999993</v>
      </c>
      <c r="O2447">
        <v>7.98</v>
      </c>
      <c r="P2447">
        <v>12.17</v>
      </c>
      <c r="Q2447">
        <v>13.59</v>
      </c>
      <c r="R2447">
        <v>10.35</v>
      </c>
      <c r="S2447">
        <v>19.920000000000002</v>
      </c>
      <c r="T2447">
        <v>21.71</v>
      </c>
      <c r="U2447">
        <v>16.510000000000002</v>
      </c>
      <c r="V2447">
        <v>11.53</v>
      </c>
      <c r="W2447">
        <v>9.6</v>
      </c>
      <c r="X2447">
        <v>8.44</v>
      </c>
      <c r="Y2447">
        <v>7.87</v>
      </c>
      <c r="Z2447">
        <v>9.18</v>
      </c>
      <c r="AA2447">
        <v>5.82</v>
      </c>
      <c r="AB2447">
        <v>22.2</v>
      </c>
      <c r="AC2447">
        <v>13.48</v>
      </c>
      <c r="AD2447">
        <v>9.01</v>
      </c>
      <c r="AE2447" t="s">
        <v>70</v>
      </c>
    </row>
    <row r="2448" spans="1:31">
      <c r="A2448">
        <v>43445</v>
      </c>
      <c r="B2448">
        <v>99.54</v>
      </c>
      <c r="C2448" t="s">
        <v>70</v>
      </c>
      <c r="D2448">
        <v>1186.605</v>
      </c>
      <c r="E2448" t="s">
        <v>70</v>
      </c>
      <c r="F2448" t="s">
        <v>70</v>
      </c>
      <c r="G2448" t="s">
        <v>70</v>
      </c>
      <c r="H2448">
        <v>1365.33</v>
      </c>
      <c r="I2448" t="s">
        <v>70</v>
      </c>
      <c r="J2448">
        <v>11086.52</v>
      </c>
      <c r="K2448">
        <v>163.33000000000001</v>
      </c>
      <c r="L2448">
        <v>9.23</v>
      </c>
      <c r="M2448">
        <v>9.36</v>
      </c>
      <c r="N2448">
        <v>9.68</v>
      </c>
      <c r="O2448">
        <v>7.98</v>
      </c>
      <c r="P2448">
        <v>12.17</v>
      </c>
      <c r="Q2448">
        <v>13.58</v>
      </c>
      <c r="R2448">
        <v>10.35</v>
      </c>
      <c r="S2448">
        <v>19.93</v>
      </c>
      <c r="T2448">
        <v>21.72</v>
      </c>
      <c r="U2448">
        <v>16.489999999999998</v>
      </c>
      <c r="V2448">
        <v>11.53</v>
      </c>
      <c r="W2448">
        <v>9.64</v>
      </c>
      <c r="X2448">
        <v>8.43</v>
      </c>
      <c r="Y2448">
        <v>7.86</v>
      </c>
      <c r="Z2448">
        <v>9.19</v>
      </c>
      <c r="AA2448">
        <v>5.83</v>
      </c>
      <c r="AB2448">
        <v>22.17</v>
      </c>
      <c r="AC2448">
        <v>13.45</v>
      </c>
      <c r="AD2448">
        <v>9.02</v>
      </c>
      <c r="AE2448" t="s">
        <v>70</v>
      </c>
    </row>
    <row r="2449" spans="1:31">
      <c r="A2449">
        <v>43446</v>
      </c>
      <c r="B2449">
        <v>99.67</v>
      </c>
      <c r="C2449" t="s">
        <v>70</v>
      </c>
      <c r="D2449">
        <v>1189.0530000000001</v>
      </c>
      <c r="E2449" t="s">
        <v>70</v>
      </c>
      <c r="F2449" t="s">
        <v>70</v>
      </c>
      <c r="G2449" t="s">
        <v>70</v>
      </c>
      <c r="H2449">
        <v>1365.18</v>
      </c>
      <c r="I2449">
        <v>109.08</v>
      </c>
      <c r="J2449">
        <v>11125.38</v>
      </c>
      <c r="K2449">
        <v>164.56</v>
      </c>
      <c r="L2449">
        <v>9.25</v>
      </c>
      <c r="M2449">
        <v>9.3699999999999992</v>
      </c>
      <c r="N2449">
        <v>9.8000000000000007</v>
      </c>
      <c r="O2449">
        <v>8.07</v>
      </c>
      <c r="P2449">
        <v>12.35</v>
      </c>
      <c r="Q2449">
        <v>13.81</v>
      </c>
      <c r="R2449">
        <v>10.55</v>
      </c>
      <c r="S2449">
        <v>20.02</v>
      </c>
      <c r="T2449">
        <v>21.88</v>
      </c>
      <c r="U2449">
        <v>16.62</v>
      </c>
      <c r="V2449">
        <v>11.65</v>
      </c>
      <c r="W2449">
        <v>9.58</v>
      </c>
      <c r="X2449">
        <v>8.34</v>
      </c>
      <c r="Y2449">
        <v>7.73</v>
      </c>
      <c r="Z2449">
        <v>9.2100000000000009</v>
      </c>
      <c r="AA2449">
        <v>5.84</v>
      </c>
      <c r="AB2449">
        <v>22.47</v>
      </c>
      <c r="AC2449">
        <v>13.58</v>
      </c>
      <c r="AD2449">
        <v>9.1</v>
      </c>
      <c r="AE2449" t="s">
        <v>70</v>
      </c>
    </row>
    <row r="2450" spans="1:31">
      <c r="A2450">
        <v>43447</v>
      </c>
      <c r="B2450">
        <v>99.65</v>
      </c>
      <c r="C2450" t="s">
        <v>70</v>
      </c>
      <c r="D2450">
        <v>1190.0630000000001</v>
      </c>
      <c r="E2450" t="s">
        <v>70</v>
      </c>
      <c r="F2450" t="s">
        <v>70</v>
      </c>
      <c r="G2450" t="s">
        <v>70</v>
      </c>
      <c r="H2450">
        <v>1365.4</v>
      </c>
      <c r="I2450" t="s">
        <v>70</v>
      </c>
      <c r="J2450">
        <v>11111.31</v>
      </c>
      <c r="K2450">
        <v>164.18</v>
      </c>
      <c r="L2450">
        <v>9.27</v>
      </c>
      <c r="M2450">
        <v>9.35</v>
      </c>
      <c r="N2450">
        <v>9.8699999999999992</v>
      </c>
      <c r="O2450">
        <v>8.08</v>
      </c>
      <c r="P2450">
        <v>12.36</v>
      </c>
      <c r="Q2450">
        <v>13.81</v>
      </c>
      <c r="R2450">
        <v>10.55</v>
      </c>
      <c r="S2450">
        <v>20.02</v>
      </c>
      <c r="T2450">
        <v>21.83</v>
      </c>
      <c r="U2450">
        <v>16.55</v>
      </c>
      <c r="V2450">
        <v>11.7</v>
      </c>
      <c r="W2450">
        <v>9.59</v>
      </c>
      <c r="X2450">
        <v>8.35</v>
      </c>
      <c r="Y2450">
        <v>7.74</v>
      </c>
      <c r="Z2450">
        <v>9.2200000000000006</v>
      </c>
      <c r="AA2450">
        <v>5.85</v>
      </c>
      <c r="AB2450">
        <v>22.11</v>
      </c>
      <c r="AC2450">
        <v>13.35</v>
      </c>
      <c r="AD2450">
        <v>9.1199999999999992</v>
      </c>
      <c r="AE2450" t="s">
        <v>70</v>
      </c>
    </row>
    <row r="2451" spans="1:31">
      <c r="A2451">
        <v>43448</v>
      </c>
      <c r="B2451">
        <v>99.31</v>
      </c>
      <c r="C2451">
        <v>1615.0119999999999</v>
      </c>
      <c r="D2451">
        <v>1190.116</v>
      </c>
      <c r="E2451">
        <v>1197.33</v>
      </c>
      <c r="F2451" t="s">
        <v>70</v>
      </c>
      <c r="G2451">
        <v>166.17</v>
      </c>
      <c r="H2451">
        <v>1366.74</v>
      </c>
      <c r="I2451" t="s">
        <v>70</v>
      </c>
      <c r="J2451">
        <v>11096.15</v>
      </c>
      <c r="K2451">
        <v>163.37</v>
      </c>
      <c r="L2451">
        <v>9.3000000000000007</v>
      </c>
      <c r="M2451">
        <v>9.35</v>
      </c>
      <c r="N2451">
        <v>9.7100000000000009</v>
      </c>
      <c r="O2451">
        <v>7.94</v>
      </c>
      <c r="P2451">
        <v>12.22</v>
      </c>
      <c r="Q2451">
        <v>13.6</v>
      </c>
      <c r="R2451">
        <v>10.41</v>
      </c>
      <c r="S2451">
        <v>19.670000000000002</v>
      </c>
      <c r="T2451">
        <v>21.37</v>
      </c>
      <c r="U2451">
        <v>16.239999999999998</v>
      </c>
      <c r="V2451">
        <v>11.62</v>
      </c>
      <c r="W2451">
        <v>9.6</v>
      </c>
      <c r="X2451">
        <v>8.4</v>
      </c>
      <c r="Y2451">
        <v>7.81</v>
      </c>
      <c r="Z2451">
        <v>9.17</v>
      </c>
      <c r="AA2451">
        <v>5.79</v>
      </c>
      <c r="AB2451">
        <v>21.75</v>
      </c>
      <c r="AC2451">
        <v>13.14</v>
      </c>
      <c r="AD2451">
        <v>9.1199999999999992</v>
      </c>
      <c r="AE2451" t="s">
        <v>70</v>
      </c>
    </row>
    <row r="2452" spans="1:31">
      <c r="A2452">
        <v>43451</v>
      </c>
      <c r="B2452">
        <v>98.93</v>
      </c>
      <c r="C2452" t="s">
        <v>70</v>
      </c>
      <c r="D2452">
        <v>1187.529</v>
      </c>
      <c r="E2452" t="s">
        <v>70</v>
      </c>
      <c r="F2452" t="s">
        <v>70</v>
      </c>
      <c r="G2452" t="s">
        <v>70</v>
      </c>
      <c r="H2452">
        <v>1366.62</v>
      </c>
      <c r="I2452" t="s">
        <v>70</v>
      </c>
      <c r="J2452">
        <v>11080.54</v>
      </c>
      <c r="K2452">
        <v>162.41999999999999</v>
      </c>
      <c r="L2452">
        <v>9.3000000000000007</v>
      </c>
      <c r="M2452">
        <v>9.33</v>
      </c>
      <c r="N2452">
        <v>9.6</v>
      </c>
      <c r="O2452">
        <v>7.8</v>
      </c>
      <c r="P2452">
        <v>12.14</v>
      </c>
      <c r="Q2452">
        <v>13.46</v>
      </c>
      <c r="R2452">
        <v>10.32</v>
      </c>
      <c r="S2452">
        <v>19.239999999999998</v>
      </c>
      <c r="T2452">
        <v>20.83</v>
      </c>
      <c r="U2452">
        <v>15.9</v>
      </c>
      <c r="V2452">
        <v>11.57</v>
      </c>
      <c r="W2452">
        <v>9.56</v>
      </c>
      <c r="X2452">
        <v>8.3800000000000008</v>
      </c>
      <c r="Y2452">
        <v>7.78</v>
      </c>
      <c r="Z2452">
        <v>9.14</v>
      </c>
      <c r="AA2452">
        <v>5.76</v>
      </c>
      <c r="AB2452">
        <v>21.13</v>
      </c>
      <c r="AC2452">
        <v>12.86</v>
      </c>
      <c r="AD2452">
        <v>9.11</v>
      </c>
      <c r="AE2452" t="s">
        <v>70</v>
      </c>
    </row>
    <row r="2453" spans="1:31">
      <c r="A2453">
        <v>43452</v>
      </c>
      <c r="B2453">
        <v>98.9</v>
      </c>
      <c r="C2453" t="s">
        <v>70</v>
      </c>
      <c r="D2453">
        <v>1186.223</v>
      </c>
      <c r="E2453" t="s">
        <v>70</v>
      </c>
      <c r="F2453" t="s">
        <v>70</v>
      </c>
      <c r="G2453" t="s">
        <v>70</v>
      </c>
      <c r="H2453">
        <v>1367.31</v>
      </c>
      <c r="I2453" t="s">
        <v>70</v>
      </c>
      <c r="J2453">
        <v>11090.79</v>
      </c>
      <c r="K2453">
        <v>162.44</v>
      </c>
      <c r="L2453">
        <v>9.31</v>
      </c>
      <c r="M2453">
        <v>9.34</v>
      </c>
      <c r="N2453">
        <v>9.6199999999999992</v>
      </c>
      <c r="O2453">
        <v>7.79</v>
      </c>
      <c r="P2453">
        <v>12.1</v>
      </c>
      <c r="Q2453">
        <v>13.43</v>
      </c>
      <c r="R2453">
        <v>10.29</v>
      </c>
      <c r="S2453">
        <v>19.22</v>
      </c>
      <c r="T2453">
        <v>20.9</v>
      </c>
      <c r="U2453">
        <v>15.94</v>
      </c>
      <c r="V2453">
        <v>11.55</v>
      </c>
      <c r="W2453">
        <v>9.5299999999999994</v>
      </c>
      <c r="X2453">
        <v>8.43</v>
      </c>
      <c r="Y2453">
        <v>7.85</v>
      </c>
      <c r="Z2453">
        <v>9.1199999999999992</v>
      </c>
      <c r="AA2453">
        <v>5.68</v>
      </c>
      <c r="AB2453">
        <v>21.16</v>
      </c>
      <c r="AC2453">
        <v>12.91</v>
      </c>
      <c r="AD2453">
        <v>9.14</v>
      </c>
      <c r="AE2453" t="s">
        <v>70</v>
      </c>
    </row>
    <row r="2454" spans="1:31">
      <c r="A2454">
        <v>43453</v>
      </c>
      <c r="B2454">
        <v>98.72</v>
      </c>
      <c r="C2454" t="s">
        <v>70</v>
      </c>
      <c r="D2454">
        <v>1186.798</v>
      </c>
      <c r="E2454" t="s">
        <v>70</v>
      </c>
      <c r="F2454" t="s">
        <v>70</v>
      </c>
      <c r="G2454" t="s">
        <v>70</v>
      </c>
      <c r="H2454">
        <v>1367.83</v>
      </c>
      <c r="I2454">
        <v>108.72</v>
      </c>
      <c r="J2454">
        <v>11082.06</v>
      </c>
      <c r="K2454">
        <v>163.02000000000001</v>
      </c>
      <c r="L2454">
        <v>9.3000000000000007</v>
      </c>
      <c r="M2454">
        <v>8.77</v>
      </c>
      <c r="N2454">
        <v>9.32</v>
      </c>
      <c r="O2454">
        <v>7.35</v>
      </c>
      <c r="P2454">
        <v>11.72</v>
      </c>
      <c r="Q2454">
        <v>13.03</v>
      </c>
      <c r="R2454">
        <v>9.85</v>
      </c>
      <c r="S2454">
        <v>18.68</v>
      </c>
      <c r="T2454">
        <v>18.34</v>
      </c>
      <c r="U2454">
        <v>14.53</v>
      </c>
      <c r="V2454">
        <v>10.88</v>
      </c>
      <c r="W2454">
        <v>9.17</v>
      </c>
      <c r="X2454">
        <v>8.4</v>
      </c>
      <c r="Y2454">
        <v>7.81</v>
      </c>
      <c r="Z2454">
        <v>8.5</v>
      </c>
      <c r="AA2454">
        <v>5.69</v>
      </c>
      <c r="AB2454">
        <v>16.02</v>
      </c>
      <c r="AC2454">
        <v>11.13</v>
      </c>
      <c r="AD2454">
        <v>9.0299999999999994</v>
      </c>
      <c r="AE2454" t="s">
        <v>70</v>
      </c>
    </row>
    <row r="2455" spans="1:31">
      <c r="A2455">
        <v>43454</v>
      </c>
      <c r="B2455">
        <v>98.54</v>
      </c>
      <c r="C2455" t="s">
        <v>70</v>
      </c>
      <c r="D2455">
        <v>1182.498</v>
      </c>
      <c r="E2455" t="s">
        <v>70</v>
      </c>
      <c r="F2455" t="s">
        <v>70</v>
      </c>
      <c r="G2455" t="s">
        <v>70</v>
      </c>
      <c r="H2455">
        <v>1368.49</v>
      </c>
      <c r="I2455" t="s">
        <v>70</v>
      </c>
      <c r="J2455">
        <v>11059.35</v>
      </c>
      <c r="K2455">
        <v>161.26</v>
      </c>
      <c r="L2455">
        <v>9.2899999999999991</v>
      </c>
      <c r="M2455">
        <v>8.76</v>
      </c>
      <c r="N2455">
        <v>9.33</v>
      </c>
      <c r="O2455">
        <v>7.23</v>
      </c>
      <c r="P2455">
        <v>11.7</v>
      </c>
      <c r="Q2455">
        <v>12.93</v>
      </c>
      <c r="R2455">
        <v>9.81</v>
      </c>
      <c r="S2455">
        <v>18.43</v>
      </c>
      <c r="T2455">
        <v>17.98</v>
      </c>
      <c r="U2455">
        <v>14.3</v>
      </c>
      <c r="V2455">
        <v>10.87</v>
      </c>
      <c r="W2455">
        <v>9.14</v>
      </c>
      <c r="X2455">
        <v>8.42</v>
      </c>
      <c r="Y2455">
        <v>7.84</v>
      </c>
      <c r="Z2455">
        <v>8.44</v>
      </c>
      <c r="AA2455">
        <v>5.63</v>
      </c>
      <c r="AB2455">
        <v>15.59</v>
      </c>
      <c r="AC2455">
        <v>10.96</v>
      </c>
      <c r="AD2455">
        <v>8.99</v>
      </c>
      <c r="AE2455" t="s">
        <v>70</v>
      </c>
    </row>
    <row r="2456" spans="1:31">
      <c r="A2456">
        <v>43455</v>
      </c>
      <c r="B2456">
        <v>98.16</v>
      </c>
      <c r="C2456">
        <v>1609.001</v>
      </c>
      <c r="D2456">
        <v>1181.8800000000001</v>
      </c>
      <c r="E2456">
        <v>1186.4829999999999</v>
      </c>
      <c r="F2456" t="s">
        <v>70</v>
      </c>
      <c r="G2456">
        <v>165.37</v>
      </c>
      <c r="H2456">
        <v>1367.14</v>
      </c>
      <c r="I2456" t="s">
        <v>70</v>
      </c>
      <c r="J2456">
        <v>11066.5</v>
      </c>
      <c r="K2456">
        <v>161.83000000000001</v>
      </c>
      <c r="L2456">
        <v>9.33</v>
      </c>
      <c r="M2456">
        <v>8.76</v>
      </c>
      <c r="N2456">
        <v>9.23</v>
      </c>
      <c r="O2456">
        <v>7.1</v>
      </c>
      <c r="P2456">
        <v>11.5</v>
      </c>
      <c r="Q2456">
        <v>12.71</v>
      </c>
      <c r="R2456">
        <v>9.65</v>
      </c>
      <c r="S2456">
        <v>18.16</v>
      </c>
      <c r="T2456">
        <v>17.579999999999998</v>
      </c>
      <c r="U2456">
        <v>14.01</v>
      </c>
      <c r="V2456">
        <v>10.73</v>
      </c>
      <c r="W2456">
        <v>9.16</v>
      </c>
      <c r="X2456">
        <v>8.48</v>
      </c>
      <c r="Y2456">
        <v>7.92</v>
      </c>
      <c r="Z2456">
        <v>8.3699999999999992</v>
      </c>
      <c r="AA2456">
        <v>5.58</v>
      </c>
      <c r="AB2456">
        <v>15.11</v>
      </c>
      <c r="AC2456">
        <v>10.69</v>
      </c>
      <c r="AD2456">
        <v>9.06</v>
      </c>
      <c r="AE2456" t="s">
        <v>70</v>
      </c>
    </row>
    <row r="2457" spans="1:31">
      <c r="A2457">
        <v>43458</v>
      </c>
      <c r="B2457">
        <v>97.75</v>
      </c>
      <c r="C2457" t="s">
        <v>70</v>
      </c>
      <c r="D2457" t="s">
        <v>70</v>
      </c>
      <c r="E2457" t="s">
        <v>70</v>
      </c>
      <c r="F2457" t="s">
        <v>70</v>
      </c>
      <c r="G2457" t="s">
        <v>70</v>
      </c>
      <c r="H2457" t="s">
        <v>70</v>
      </c>
      <c r="I2457">
        <v>107.45</v>
      </c>
      <c r="J2457">
        <v>11052.92</v>
      </c>
      <c r="K2457" t="s">
        <v>70</v>
      </c>
      <c r="L2457">
        <v>9.31</v>
      </c>
      <c r="M2457">
        <v>8.75</v>
      </c>
      <c r="N2457">
        <v>9.19</v>
      </c>
      <c r="O2457">
        <v>6.97</v>
      </c>
      <c r="P2457">
        <v>11.44</v>
      </c>
      <c r="Q2457">
        <v>12.6</v>
      </c>
      <c r="R2457">
        <v>9.58</v>
      </c>
      <c r="S2457">
        <v>17.64</v>
      </c>
      <c r="T2457">
        <v>17.13</v>
      </c>
      <c r="U2457">
        <v>13.66</v>
      </c>
      <c r="V2457">
        <v>10.59</v>
      </c>
      <c r="W2457">
        <v>9.15</v>
      </c>
      <c r="X2457">
        <v>8.48</v>
      </c>
      <c r="Y2457">
        <v>7.92</v>
      </c>
      <c r="Z2457">
        <v>8.33</v>
      </c>
      <c r="AA2457">
        <v>5.55</v>
      </c>
      <c r="AB2457">
        <v>14.86</v>
      </c>
      <c r="AC2457">
        <v>10.5</v>
      </c>
      <c r="AD2457">
        <v>9.02</v>
      </c>
      <c r="AE2457" t="s">
        <v>70</v>
      </c>
    </row>
    <row r="2458" spans="1:31">
      <c r="A2458">
        <v>43460</v>
      </c>
      <c r="B2458">
        <v>98.6</v>
      </c>
      <c r="C2458" t="s">
        <v>70</v>
      </c>
      <c r="D2458" t="s">
        <v>70</v>
      </c>
      <c r="E2458" t="s">
        <v>70</v>
      </c>
      <c r="F2458" t="s">
        <v>70</v>
      </c>
      <c r="G2458" t="s">
        <v>70</v>
      </c>
      <c r="H2458">
        <v>1366.52</v>
      </c>
      <c r="I2458" t="s">
        <v>70</v>
      </c>
      <c r="J2458" t="s">
        <v>70</v>
      </c>
      <c r="K2458" t="s">
        <v>70</v>
      </c>
      <c r="L2458">
        <v>9.27</v>
      </c>
      <c r="M2458">
        <v>8.73</v>
      </c>
      <c r="N2458">
        <v>9.41</v>
      </c>
      <c r="O2458">
        <v>7.22</v>
      </c>
      <c r="P2458">
        <v>11.63</v>
      </c>
      <c r="Q2458">
        <v>12.88</v>
      </c>
      <c r="R2458">
        <v>9.7799999999999994</v>
      </c>
      <c r="S2458">
        <v>18.36</v>
      </c>
      <c r="T2458">
        <v>18.100000000000001</v>
      </c>
      <c r="U2458">
        <v>14.37</v>
      </c>
      <c r="V2458">
        <v>10.75</v>
      </c>
      <c r="W2458">
        <v>9.09</v>
      </c>
      <c r="X2458">
        <v>8.48</v>
      </c>
      <c r="Y2458">
        <v>7.92</v>
      </c>
      <c r="Z2458">
        <v>8.4</v>
      </c>
      <c r="AA2458">
        <v>5.62</v>
      </c>
      <c r="AB2458">
        <v>15.72</v>
      </c>
      <c r="AC2458">
        <v>11.05</v>
      </c>
      <c r="AD2458">
        <v>9.01</v>
      </c>
      <c r="AE2458" t="s">
        <v>70</v>
      </c>
    </row>
    <row r="2459" spans="1:31">
      <c r="A2459">
        <v>43461</v>
      </c>
      <c r="B2459">
        <v>98.89</v>
      </c>
      <c r="C2459" t="s">
        <v>70</v>
      </c>
      <c r="D2459">
        <v>1182.6300000000001</v>
      </c>
      <c r="E2459" t="s">
        <v>70</v>
      </c>
      <c r="F2459" t="s">
        <v>70</v>
      </c>
      <c r="G2459" t="s">
        <v>70</v>
      </c>
      <c r="H2459">
        <v>1368.37</v>
      </c>
      <c r="I2459" t="s">
        <v>70</v>
      </c>
      <c r="J2459">
        <v>11048.42</v>
      </c>
      <c r="K2459" t="s">
        <v>70</v>
      </c>
      <c r="L2459">
        <v>9.26</v>
      </c>
      <c r="M2459">
        <v>8.7200000000000006</v>
      </c>
      <c r="N2459">
        <v>9.3699999999999992</v>
      </c>
      <c r="O2459">
        <v>7.25</v>
      </c>
      <c r="P2459">
        <v>11.67</v>
      </c>
      <c r="Q2459">
        <v>12.92</v>
      </c>
      <c r="R2459">
        <v>9.7799999999999994</v>
      </c>
      <c r="S2459">
        <v>18.57</v>
      </c>
      <c r="T2459">
        <v>18.260000000000002</v>
      </c>
      <c r="U2459">
        <v>14.49</v>
      </c>
      <c r="V2459">
        <v>10.91</v>
      </c>
      <c r="W2459">
        <v>9.09</v>
      </c>
      <c r="X2459">
        <v>8.4700000000000006</v>
      </c>
      <c r="Y2459">
        <v>7.91</v>
      </c>
      <c r="Z2459">
        <v>8.44</v>
      </c>
      <c r="AA2459">
        <v>5.61</v>
      </c>
      <c r="AB2459">
        <v>15.75</v>
      </c>
      <c r="AC2459">
        <v>11.08</v>
      </c>
      <c r="AD2459">
        <v>9.0500000000000007</v>
      </c>
      <c r="AE2459" t="s">
        <v>70</v>
      </c>
    </row>
    <row r="2460" spans="1:31">
      <c r="A2460">
        <v>43462</v>
      </c>
      <c r="B2460">
        <v>98.89</v>
      </c>
      <c r="C2460">
        <v>1612.646</v>
      </c>
      <c r="D2460">
        <v>1184.713</v>
      </c>
      <c r="E2460">
        <v>1189.8489999999999</v>
      </c>
      <c r="F2460" t="s">
        <v>70</v>
      </c>
      <c r="G2460">
        <v>165.87</v>
      </c>
      <c r="H2460">
        <v>1367.54</v>
      </c>
      <c r="I2460" t="s">
        <v>70</v>
      </c>
      <c r="J2460">
        <v>11074.68</v>
      </c>
      <c r="K2460">
        <v>161.38999999999999</v>
      </c>
      <c r="L2460">
        <v>9.27</v>
      </c>
      <c r="M2460">
        <v>8.74</v>
      </c>
      <c r="N2460">
        <v>9.39</v>
      </c>
      <c r="O2460">
        <v>7.25</v>
      </c>
      <c r="P2460">
        <v>11.69</v>
      </c>
      <c r="Q2460">
        <v>12.97</v>
      </c>
      <c r="R2460">
        <v>9.85</v>
      </c>
      <c r="S2460">
        <v>18.54</v>
      </c>
      <c r="T2460">
        <v>18.25</v>
      </c>
      <c r="U2460">
        <v>14.47</v>
      </c>
      <c r="V2460">
        <v>10.89</v>
      </c>
      <c r="W2460">
        <v>9.08</v>
      </c>
      <c r="X2460">
        <v>8.44</v>
      </c>
      <c r="Y2460">
        <v>7.86</v>
      </c>
      <c r="Z2460">
        <v>8.48</v>
      </c>
      <c r="AA2460">
        <v>5.65</v>
      </c>
      <c r="AB2460">
        <v>15.83</v>
      </c>
      <c r="AC2460">
        <v>11.11</v>
      </c>
      <c r="AD2460">
        <v>9.0500000000000007</v>
      </c>
      <c r="AE2460" t="s">
        <v>70</v>
      </c>
    </row>
    <row r="2461" spans="1:31">
      <c r="A2461">
        <v>43465</v>
      </c>
      <c r="B2461">
        <v>98.95</v>
      </c>
      <c r="C2461" t="s">
        <v>70</v>
      </c>
      <c r="D2461">
        <v>1185.298</v>
      </c>
      <c r="E2461">
        <v>1190.9090000000001</v>
      </c>
      <c r="F2461" t="s">
        <v>70</v>
      </c>
      <c r="G2461">
        <v>165.95</v>
      </c>
      <c r="H2461" t="s">
        <v>70</v>
      </c>
      <c r="I2461">
        <v>107.5</v>
      </c>
      <c r="J2461">
        <v>11082.65</v>
      </c>
      <c r="K2461" t="s">
        <v>70</v>
      </c>
      <c r="L2461">
        <v>9.25</v>
      </c>
      <c r="M2461">
        <v>8.75</v>
      </c>
      <c r="N2461">
        <v>9.44</v>
      </c>
      <c r="O2461">
        <v>7.29</v>
      </c>
      <c r="P2461">
        <v>11.75</v>
      </c>
      <c r="Q2461">
        <v>13.02</v>
      </c>
      <c r="R2461">
        <v>9.89</v>
      </c>
      <c r="S2461">
        <v>18.71</v>
      </c>
      <c r="T2461">
        <v>18.47</v>
      </c>
      <c r="U2461">
        <v>14.6</v>
      </c>
      <c r="V2461">
        <v>10.95</v>
      </c>
      <c r="W2461">
        <v>9.08</v>
      </c>
      <c r="X2461">
        <v>8.41</v>
      </c>
      <c r="Y2461">
        <v>7.82</v>
      </c>
      <c r="Z2461">
        <v>8.51</v>
      </c>
      <c r="AA2461">
        <v>5.65</v>
      </c>
      <c r="AB2461">
        <v>16</v>
      </c>
      <c r="AC2461">
        <v>11.21</v>
      </c>
      <c r="AD2461">
        <v>9.02</v>
      </c>
      <c r="AE2461" t="s">
        <v>70</v>
      </c>
    </row>
    <row r="2462" spans="1:31">
      <c r="A2462">
        <v>43467</v>
      </c>
      <c r="B2462">
        <v>99.07</v>
      </c>
      <c r="C2462" t="s">
        <v>70</v>
      </c>
      <c r="D2462">
        <v>1185.722</v>
      </c>
      <c r="E2462" t="s">
        <v>70</v>
      </c>
      <c r="F2462" t="s">
        <v>70</v>
      </c>
      <c r="G2462" t="s">
        <v>70</v>
      </c>
      <c r="H2462">
        <v>1369.04</v>
      </c>
      <c r="I2462">
        <v>107.36</v>
      </c>
      <c r="J2462">
        <v>11077.21</v>
      </c>
      <c r="K2462" t="s">
        <v>70</v>
      </c>
      <c r="L2462">
        <v>9.2799999999999994</v>
      </c>
      <c r="M2462">
        <v>8.7799999999999994</v>
      </c>
      <c r="N2462">
        <v>9.4</v>
      </c>
      <c r="O2462">
        <v>7.31</v>
      </c>
      <c r="P2462">
        <v>11.71</v>
      </c>
      <c r="Q2462">
        <v>13</v>
      </c>
      <c r="R2462">
        <v>9.8699999999999992</v>
      </c>
      <c r="S2462">
        <v>18.579999999999998</v>
      </c>
      <c r="T2462">
        <v>18.399999999999999</v>
      </c>
      <c r="U2462">
        <v>14.62</v>
      </c>
      <c r="V2462">
        <v>10.97</v>
      </c>
      <c r="W2462">
        <v>9.15</v>
      </c>
      <c r="X2462">
        <v>8.4700000000000006</v>
      </c>
      <c r="Y2462">
        <v>7.9</v>
      </c>
      <c r="Z2462">
        <v>8.57</v>
      </c>
      <c r="AA2462">
        <v>5.68</v>
      </c>
      <c r="AB2462">
        <v>16.03</v>
      </c>
      <c r="AC2462">
        <v>11.26</v>
      </c>
      <c r="AD2462">
        <v>9.07</v>
      </c>
      <c r="AE2462" t="s">
        <v>70</v>
      </c>
    </row>
    <row r="2463" spans="1:31">
      <c r="A2463">
        <v>43468</v>
      </c>
      <c r="B2463">
        <v>98.96</v>
      </c>
      <c r="C2463" t="s">
        <v>70</v>
      </c>
      <c r="D2463">
        <v>1184.173</v>
      </c>
      <c r="E2463" t="s">
        <v>70</v>
      </c>
      <c r="F2463" t="s">
        <v>70</v>
      </c>
      <c r="G2463" t="s">
        <v>70</v>
      </c>
      <c r="H2463">
        <v>1370.73</v>
      </c>
      <c r="I2463" t="s">
        <v>70</v>
      </c>
      <c r="J2463">
        <v>11044.32</v>
      </c>
      <c r="K2463">
        <v>160.81</v>
      </c>
      <c r="L2463">
        <v>9.2899999999999991</v>
      </c>
      <c r="M2463">
        <v>8.7799999999999994</v>
      </c>
      <c r="N2463">
        <v>9.2100000000000009</v>
      </c>
      <c r="O2463">
        <v>7.19</v>
      </c>
      <c r="P2463">
        <v>11.67</v>
      </c>
      <c r="Q2463">
        <v>12.88</v>
      </c>
      <c r="R2463">
        <v>9.82</v>
      </c>
      <c r="S2463">
        <v>18.21</v>
      </c>
      <c r="T2463">
        <v>17.86</v>
      </c>
      <c r="U2463">
        <v>14.26</v>
      </c>
      <c r="V2463">
        <v>10.87</v>
      </c>
      <c r="W2463">
        <v>9.16</v>
      </c>
      <c r="X2463">
        <v>8.48</v>
      </c>
      <c r="Y2463">
        <v>7.91</v>
      </c>
      <c r="Z2463">
        <v>8.6</v>
      </c>
      <c r="AA2463">
        <v>5.73</v>
      </c>
      <c r="AB2463">
        <v>15.62</v>
      </c>
      <c r="AC2463">
        <v>11.01</v>
      </c>
      <c r="AD2463">
        <v>9.06</v>
      </c>
      <c r="AE2463" t="s">
        <v>70</v>
      </c>
    </row>
    <row r="2464" spans="1:31">
      <c r="A2464">
        <v>43469</v>
      </c>
      <c r="B2464">
        <v>99.22</v>
      </c>
      <c r="C2464">
        <v>1614.278</v>
      </c>
      <c r="D2464">
        <v>1185.3520000000001</v>
      </c>
      <c r="E2464">
        <v>1190.0139999999999</v>
      </c>
      <c r="F2464" t="s">
        <v>70</v>
      </c>
      <c r="G2464">
        <v>167.88</v>
      </c>
      <c r="H2464">
        <v>1370.24</v>
      </c>
      <c r="I2464" t="s">
        <v>70</v>
      </c>
      <c r="J2464">
        <v>11057.94</v>
      </c>
      <c r="K2464">
        <v>162.21</v>
      </c>
      <c r="L2464">
        <v>9.3000000000000007</v>
      </c>
      <c r="M2464">
        <v>8.7899999999999991</v>
      </c>
      <c r="N2464">
        <v>9.5</v>
      </c>
      <c r="O2464">
        <v>7.42</v>
      </c>
      <c r="P2464">
        <v>11.94</v>
      </c>
      <c r="Q2464">
        <v>13.26</v>
      </c>
      <c r="R2464">
        <v>10.11</v>
      </c>
      <c r="S2464">
        <v>18.73</v>
      </c>
      <c r="T2464">
        <v>18.5</v>
      </c>
      <c r="U2464">
        <v>14.75</v>
      </c>
      <c r="V2464">
        <v>11.06</v>
      </c>
      <c r="W2464">
        <v>9.1</v>
      </c>
      <c r="X2464">
        <v>8.39</v>
      </c>
      <c r="Y2464">
        <v>7.8</v>
      </c>
      <c r="Z2464">
        <v>8.65</v>
      </c>
      <c r="AA2464">
        <v>5.78</v>
      </c>
      <c r="AB2464">
        <v>16.260000000000002</v>
      </c>
      <c r="AC2464">
        <v>11.43</v>
      </c>
      <c r="AD2464">
        <v>9.09</v>
      </c>
      <c r="AE2464" t="s">
        <v>70</v>
      </c>
    </row>
    <row r="2465" spans="1:31">
      <c r="A2465">
        <v>43472</v>
      </c>
      <c r="B2465">
        <v>99.4</v>
      </c>
      <c r="C2465" t="s">
        <v>70</v>
      </c>
      <c r="D2465">
        <v>1188.366</v>
      </c>
      <c r="E2465" t="s">
        <v>70</v>
      </c>
      <c r="F2465" t="s">
        <v>70</v>
      </c>
      <c r="G2465" t="s">
        <v>70</v>
      </c>
      <c r="H2465">
        <v>1369.71</v>
      </c>
      <c r="I2465" t="s">
        <v>70</v>
      </c>
      <c r="J2465">
        <v>11052.13</v>
      </c>
      <c r="K2465">
        <v>162.13999999999999</v>
      </c>
      <c r="L2465">
        <v>9.1999999999999993</v>
      </c>
      <c r="M2465">
        <v>8.81</v>
      </c>
      <c r="N2465">
        <v>9.5500000000000007</v>
      </c>
      <c r="O2465">
        <v>7.48</v>
      </c>
      <c r="P2465">
        <v>11.99</v>
      </c>
      <c r="Q2465">
        <v>13.32</v>
      </c>
      <c r="R2465">
        <v>10.14</v>
      </c>
      <c r="S2465">
        <v>18.8</v>
      </c>
      <c r="T2465">
        <v>18.73</v>
      </c>
      <c r="U2465">
        <v>14.87</v>
      </c>
      <c r="V2465">
        <v>10.97</v>
      </c>
      <c r="W2465">
        <v>9.11</v>
      </c>
      <c r="X2465">
        <v>8.32</v>
      </c>
      <c r="Y2465">
        <v>7.7</v>
      </c>
      <c r="Z2465">
        <v>8.67</v>
      </c>
      <c r="AA2465">
        <v>5.81</v>
      </c>
      <c r="AB2465">
        <v>16.649999999999999</v>
      </c>
      <c r="AC2465">
        <v>11.6</v>
      </c>
      <c r="AD2465">
        <v>8.9600000000000009</v>
      </c>
      <c r="AE2465" t="s">
        <v>70</v>
      </c>
    </row>
    <row r="2466" spans="1:31">
      <c r="A2466">
        <v>43473</v>
      </c>
      <c r="B2466">
        <v>99.44</v>
      </c>
      <c r="C2466" t="s">
        <v>70</v>
      </c>
      <c r="D2466">
        <v>1190.116</v>
      </c>
      <c r="E2466" t="s">
        <v>70</v>
      </c>
      <c r="F2466" t="s">
        <v>70</v>
      </c>
      <c r="G2466" t="s">
        <v>70</v>
      </c>
      <c r="H2466">
        <v>1369.3</v>
      </c>
      <c r="I2466" t="s">
        <v>70</v>
      </c>
      <c r="J2466">
        <v>11043.58</v>
      </c>
      <c r="K2466">
        <v>163.21</v>
      </c>
      <c r="L2466">
        <v>9.18</v>
      </c>
      <c r="M2466">
        <v>8.83</v>
      </c>
      <c r="N2466">
        <v>9.5500000000000007</v>
      </c>
      <c r="O2466">
        <v>7.54</v>
      </c>
      <c r="P2466">
        <v>12.03</v>
      </c>
      <c r="Q2466">
        <v>13.38</v>
      </c>
      <c r="R2466">
        <v>10.210000000000001</v>
      </c>
      <c r="S2466">
        <v>18.98</v>
      </c>
      <c r="T2466">
        <v>18.96</v>
      </c>
      <c r="U2466">
        <v>15.03</v>
      </c>
      <c r="V2466">
        <v>10.98</v>
      </c>
      <c r="W2466">
        <v>9.11</v>
      </c>
      <c r="X2466">
        <v>8.2899999999999991</v>
      </c>
      <c r="Y2466">
        <v>7.65</v>
      </c>
      <c r="Z2466">
        <v>8.67</v>
      </c>
      <c r="AA2466">
        <v>5.83</v>
      </c>
      <c r="AB2466">
        <v>16.899999999999999</v>
      </c>
      <c r="AC2466">
        <v>11.76</v>
      </c>
      <c r="AD2466">
        <v>8.9499999999999993</v>
      </c>
      <c r="AE2466" t="s">
        <v>70</v>
      </c>
    </row>
    <row r="2467" spans="1:31">
      <c r="A2467">
        <v>43474</v>
      </c>
      <c r="B2467">
        <v>99.42</v>
      </c>
      <c r="C2467" t="s">
        <v>70</v>
      </c>
      <c r="D2467">
        <v>1191.6759999999999</v>
      </c>
      <c r="E2467" t="s">
        <v>70</v>
      </c>
      <c r="F2467" t="s">
        <v>70</v>
      </c>
      <c r="G2467" t="s">
        <v>70</v>
      </c>
      <c r="H2467">
        <v>1369.39</v>
      </c>
      <c r="I2467">
        <v>107.65</v>
      </c>
      <c r="J2467">
        <v>11072.21</v>
      </c>
      <c r="K2467">
        <v>164.9</v>
      </c>
      <c r="L2467">
        <v>9.15</v>
      </c>
      <c r="M2467">
        <v>8.84</v>
      </c>
      <c r="N2467">
        <v>9.73</v>
      </c>
      <c r="O2467">
        <v>7.6</v>
      </c>
      <c r="P2467">
        <v>12.2</v>
      </c>
      <c r="Q2467">
        <v>13.59</v>
      </c>
      <c r="R2467">
        <v>10.35</v>
      </c>
      <c r="S2467">
        <v>19.02</v>
      </c>
      <c r="T2467">
        <v>19.079999999999998</v>
      </c>
      <c r="U2467">
        <v>15.13</v>
      </c>
      <c r="V2467">
        <v>10.97</v>
      </c>
      <c r="W2467">
        <v>9.11</v>
      </c>
      <c r="X2467">
        <v>8.2100000000000009</v>
      </c>
      <c r="Y2467">
        <v>7.54</v>
      </c>
      <c r="Z2467">
        <v>8.73</v>
      </c>
      <c r="AA2467">
        <v>5.93</v>
      </c>
      <c r="AB2467">
        <v>17.059999999999999</v>
      </c>
      <c r="AC2467">
        <v>11.87</v>
      </c>
      <c r="AD2467">
        <v>8.93</v>
      </c>
      <c r="AE2467" t="s">
        <v>70</v>
      </c>
    </row>
    <row r="2468" spans="1:31">
      <c r="A2468">
        <v>43475</v>
      </c>
      <c r="B2468">
        <v>99.52</v>
      </c>
      <c r="C2468" t="s">
        <v>70</v>
      </c>
      <c r="D2468">
        <v>1194.556</v>
      </c>
      <c r="E2468" t="s">
        <v>70</v>
      </c>
      <c r="F2468" t="s">
        <v>70</v>
      </c>
      <c r="G2468" t="s">
        <v>70</v>
      </c>
      <c r="H2468">
        <v>1369.65</v>
      </c>
      <c r="I2468" t="s">
        <v>70</v>
      </c>
      <c r="J2468">
        <v>11084.77</v>
      </c>
      <c r="K2468">
        <v>164.89</v>
      </c>
      <c r="L2468">
        <v>9.1999999999999993</v>
      </c>
      <c r="M2468">
        <v>8.84</v>
      </c>
      <c r="N2468">
        <v>9.8000000000000007</v>
      </c>
      <c r="O2468">
        <v>7.62</v>
      </c>
      <c r="P2468">
        <v>12.22</v>
      </c>
      <c r="Q2468">
        <v>13.59</v>
      </c>
      <c r="R2468">
        <v>10.37</v>
      </c>
      <c r="S2468">
        <v>19.14</v>
      </c>
      <c r="T2468">
        <v>19.149999999999999</v>
      </c>
      <c r="U2468">
        <v>15.14</v>
      </c>
      <c r="V2468">
        <v>11</v>
      </c>
      <c r="W2468">
        <v>9.14</v>
      </c>
      <c r="X2468">
        <v>8.24</v>
      </c>
      <c r="Y2468">
        <v>7.58</v>
      </c>
      <c r="Z2468">
        <v>8.75</v>
      </c>
      <c r="AA2468">
        <v>5.88</v>
      </c>
      <c r="AB2468">
        <v>17.11</v>
      </c>
      <c r="AC2468">
        <v>11.87</v>
      </c>
      <c r="AD2468">
        <v>8.99</v>
      </c>
      <c r="AE2468" t="s">
        <v>70</v>
      </c>
    </row>
    <row r="2469" spans="1:31">
      <c r="A2469">
        <v>43476</v>
      </c>
      <c r="B2469">
        <v>99.47</v>
      </c>
      <c r="C2469">
        <v>1620.9929999999999</v>
      </c>
      <c r="D2469">
        <v>1195.5070000000001</v>
      </c>
      <c r="E2469">
        <v>1206.624</v>
      </c>
      <c r="F2469" t="s">
        <v>70</v>
      </c>
      <c r="G2469">
        <v>168.5</v>
      </c>
      <c r="H2469">
        <v>1370.22</v>
      </c>
      <c r="I2469" t="s">
        <v>70</v>
      </c>
      <c r="J2469">
        <v>11081.31</v>
      </c>
      <c r="K2469">
        <v>164.42</v>
      </c>
      <c r="L2469">
        <v>9.25</v>
      </c>
      <c r="M2469">
        <v>8.85</v>
      </c>
      <c r="N2469">
        <v>9.7799999999999994</v>
      </c>
      <c r="O2469">
        <v>7.63</v>
      </c>
      <c r="P2469">
        <v>12.17</v>
      </c>
      <c r="Q2469">
        <v>13.51</v>
      </c>
      <c r="R2469">
        <v>10.34</v>
      </c>
      <c r="S2469">
        <v>19.13</v>
      </c>
      <c r="T2469">
        <v>19.14</v>
      </c>
      <c r="U2469">
        <v>15.14</v>
      </c>
      <c r="V2469">
        <v>11.02</v>
      </c>
      <c r="W2469">
        <v>9.15</v>
      </c>
      <c r="X2469">
        <v>8.24</v>
      </c>
      <c r="Y2469">
        <v>7.58</v>
      </c>
      <c r="Z2469">
        <v>8.77</v>
      </c>
      <c r="AA2469">
        <v>5.88</v>
      </c>
      <c r="AB2469">
        <v>17.100000000000001</v>
      </c>
      <c r="AC2469">
        <v>11.9</v>
      </c>
      <c r="AD2469">
        <v>9.06</v>
      </c>
      <c r="AE2469" t="s">
        <v>70</v>
      </c>
    </row>
    <row r="2470" spans="1:31">
      <c r="A2470">
        <v>43479</v>
      </c>
      <c r="B2470">
        <v>99.5</v>
      </c>
      <c r="C2470" t="s">
        <v>70</v>
      </c>
      <c r="D2470">
        <v>1193.884</v>
      </c>
      <c r="E2470" t="s">
        <v>70</v>
      </c>
      <c r="F2470" t="s">
        <v>70</v>
      </c>
      <c r="G2470" t="s">
        <v>70</v>
      </c>
      <c r="H2470">
        <v>1371.42</v>
      </c>
      <c r="I2470" t="s">
        <v>70</v>
      </c>
      <c r="J2470">
        <v>11065.1</v>
      </c>
      <c r="K2470">
        <v>164.14</v>
      </c>
      <c r="L2470">
        <v>9.25</v>
      </c>
      <c r="M2470">
        <v>8.86</v>
      </c>
      <c r="N2470">
        <v>9.68</v>
      </c>
      <c r="O2470">
        <v>7.59</v>
      </c>
      <c r="P2470">
        <v>12.11</v>
      </c>
      <c r="Q2470">
        <v>13.44</v>
      </c>
      <c r="R2470">
        <v>10.3</v>
      </c>
      <c r="S2470">
        <v>19.02</v>
      </c>
      <c r="T2470">
        <v>19</v>
      </c>
      <c r="U2470">
        <v>15.04</v>
      </c>
      <c r="V2470">
        <v>10.98</v>
      </c>
      <c r="W2470">
        <v>9.11</v>
      </c>
      <c r="X2470">
        <v>8.27</v>
      </c>
      <c r="Y2470">
        <v>7.61</v>
      </c>
      <c r="Z2470">
        <v>8.76</v>
      </c>
      <c r="AA2470">
        <v>5.85</v>
      </c>
      <c r="AB2470">
        <v>16.89</v>
      </c>
      <c r="AC2470">
        <v>11.8</v>
      </c>
      <c r="AD2470">
        <v>9.09</v>
      </c>
      <c r="AE2470" t="s">
        <v>70</v>
      </c>
    </row>
    <row r="2471" spans="1:31">
      <c r="A2471">
        <v>43480</v>
      </c>
      <c r="B2471">
        <v>99.47</v>
      </c>
      <c r="C2471" t="s">
        <v>70</v>
      </c>
      <c r="D2471">
        <v>1192.82</v>
      </c>
      <c r="E2471" t="s">
        <v>70</v>
      </c>
      <c r="F2471" t="s">
        <v>70</v>
      </c>
      <c r="G2471" t="s">
        <v>70</v>
      </c>
      <c r="H2471">
        <v>1369.33</v>
      </c>
      <c r="I2471" t="s">
        <v>70</v>
      </c>
      <c r="J2471">
        <v>11060.94</v>
      </c>
      <c r="K2471">
        <v>163.58000000000001</v>
      </c>
      <c r="L2471">
        <v>9.2899999999999991</v>
      </c>
      <c r="M2471">
        <v>8.84</v>
      </c>
      <c r="N2471">
        <v>9.81</v>
      </c>
      <c r="O2471">
        <v>7.68</v>
      </c>
      <c r="P2471">
        <v>12.14</v>
      </c>
      <c r="Q2471">
        <v>13.52</v>
      </c>
      <c r="R2471">
        <v>10.34</v>
      </c>
      <c r="S2471">
        <v>19.22</v>
      </c>
      <c r="T2471">
        <v>19.27</v>
      </c>
      <c r="U2471">
        <v>15.23</v>
      </c>
      <c r="V2471">
        <v>11.1</v>
      </c>
      <c r="W2471">
        <v>9.11</v>
      </c>
      <c r="X2471">
        <v>8.25</v>
      </c>
      <c r="Y2471">
        <v>7.59</v>
      </c>
      <c r="Z2471">
        <v>8.7899999999999991</v>
      </c>
      <c r="AA2471">
        <v>5.85</v>
      </c>
      <c r="AB2471">
        <v>17.11</v>
      </c>
      <c r="AC2471">
        <v>11.9</v>
      </c>
      <c r="AD2471">
        <v>9.14</v>
      </c>
      <c r="AE2471" t="s">
        <v>70</v>
      </c>
    </row>
    <row r="2472" spans="1:31">
      <c r="A2472">
        <v>43481</v>
      </c>
      <c r="B2472">
        <v>99.6</v>
      </c>
      <c r="C2472" t="s">
        <v>70</v>
      </c>
      <c r="D2472">
        <v>1191.8620000000001</v>
      </c>
      <c r="E2472" t="s">
        <v>70</v>
      </c>
      <c r="F2472" t="s">
        <v>70</v>
      </c>
      <c r="G2472" t="s">
        <v>70</v>
      </c>
      <c r="H2472">
        <v>1367.76</v>
      </c>
      <c r="I2472">
        <v>108.72</v>
      </c>
      <c r="J2472">
        <v>11053.42</v>
      </c>
      <c r="K2472">
        <v>164.36</v>
      </c>
      <c r="L2472">
        <v>9.2799999999999994</v>
      </c>
      <c r="M2472">
        <v>8.85</v>
      </c>
      <c r="N2472">
        <v>9.8699999999999992</v>
      </c>
      <c r="O2472">
        <v>7.68</v>
      </c>
      <c r="P2472">
        <v>12.16</v>
      </c>
      <c r="Q2472">
        <v>13.53</v>
      </c>
      <c r="R2472">
        <v>10.36</v>
      </c>
      <c r="S2472">
        <v>19.239999999999998</v>
      </c>
      <c r="T2472">
        <v>19.309999999999999</v>
      </c>
      <c r="U2472">
        <v>15.23</v>
      </c>
      <c r="V2472">
        <v>10.98</v>
      </c>
      <c r="W2472">
        <v>9.11</v>
      </c>
      <c r="X2472">
        <v>8.23</v>
      </c>
      <c r="Y2472">
        <v>7.56</v>
      </c>
      <c r="Z2472">
        <v>8.8000000000000007</v>
      </c>
      <c r="AA2472">
        <v>5.89</v>
      </c>
      <c r="AB2472">
        <v>17.18</v>
      </c>
      <c r="AC2472">
        <v>11.96</v>
      </c>
      <c r="AD2472">
        <v>9.11</v>
      </c>
      <c r="AE2472" t="s">
        <v>70</v>
      </c>
    </row>
    <row r="2473" spans="1:31">
      <c r="A2473">
        <v>43482</v>
      </c>
      <c r="B2473">
        <v>99.67</v>
      </c>
      <c r="C2473" t="s">
        <v>70</v>
      </c>
      <c r="D2473">
        <v>1191.3920000000001</v>
      </c>
      <c r="E2473" t="s">
        <v>70</v>
      </c>
      <c r="F2473" t="s">
        <v>70</v>
      </c>
      <c r="G2473" t="s">
        <v>70</v>
      </c>
      <c r="H2473">
        <v>1368.03</v>
      </c>
      <c r="I2473" t="s">
        <v>70</v>
      </c>
      <c r="J2473">
        <v>11047.98</v>
      </c>
      <c r="K2473">
        <v>164.04</v>
      </c>
      <c r="L2473">
        <v>9.3000000000000007</v>
      </c>
      <c r="M2473">
        <v>8.86</v>
      </c>
      <c r="N2473">
        <v>9.89</v>
      </c>
      <c r="O2473">
        <v>7.72</v>
      </c>
      <c r="P2473">
        <v>12.2</v>
      </c>
      <c r="Q2473">
        <v>13.6</v>
      </c>
      <c r="R2473">
        <v>10.41</v>
      </c>
      <c r="S2473">
        <v>19.39</v>
      </c>
      <c r="T2473">
        <v>19.46</v>
      </c>
      <c r="U2473">
        <v>15.37</v>
      </c>
      <c r="V2473">
        <v>11.08</v>
      </c>
      <c r="W2473">
        <v>9.1</v>
      </c>
      <c r="X2473">
        <v>8.1999999999999993</v>
      </c>
      <c r="Y2473">
        <v>7.53</v>
      </c>
      <c r="Z2473">
        <v>8.7799999999999994</v>
      </c>
      <c r="AA2473">
        <v>5.9</v>
      </c>
      <c r="AB2473">
        <v>17.37</v>
      </c>
      <c r="AC2473">
        <v>12.08</v>
      </c>
      <c r="AD2473">
        <v>9.14</v>
      </c>
      <c r="AE2473" t="s">
        <v>70</v>
      </c>
    </row>
    <row r="2474" spans="1:31">
      <c r="A2474">
        <v>43483</v>
      </c>
      <c r="B2474">
        <v>99.64</v>
      </c>
      <c r="C2474">
        <v>1621.011</v>
      </c>
      <c r="D2474">
        <v>1193.0250000000001</v>
      </c>
      <c r="E2474">
        <v>1201.3409999999999</v>
      </c>
      <c r="F2474" t="s">
        <v>70</v>
      </c>
      <c r="G2474">
        <v>166.64</v>
      </c>
      <c r="H2474">
        <v>1366.99</v>
      </c>
      <c r="I2474" t="s">
        <v>70</v>
      </c>
      <c r="J2474">
        <v>11083.19</v>
      </c>
      <c r="K2474">
        <v>165.72</v>
      </c>
      <c r="L2474">
        <v>9.2799999999999994</v>
      </c>
      <c r="M2474">
        <v>8.8699999999999992</v>
      </c>
      <c r="N2474">
        <v>9.9499999999999993</v>
      </c>
      <c r="O2474">
        <v>7.81</v>
      </c>
      <c r="P2474">
        <v>12.29</v>
      </c>
      <c r="Q2474">
        <v>13.73</v>
      </c>
      <c r="R2474">
        <v>10.51</v>
      </c>
      <c r="S2474">
        <v>19.61</v>
      </c>
      <c r="T2474">
        <v>19.72</v>
      </c>
      <c r="U2474">
        <v>15.56</v>
      </c>
      <c r="V2474">
        <v>11.15</v>
      </c>
      <c r="W2474">
        <v>9.07</v>
      </c>
      <c r="X2474">
        <v>8.14</v>
      </c>
      <c r="Y2474">
        <v>7.44</v>
      </c>
      <c r="Z2474">
        <v>8.8000000000000007</v>
      </c>
      <c r="AA2474">
        <v>5.96</v>
      </c>
      <c r="AB2474">
        <v>17.53</v>
      </c>
      <c r="AC2474">
        <v>12.22</v>
      </c>
      <c r="AD2474">
        <v>9.16</v>
      </c>
      <c r="AE2474" t="s">
        <v>70</v>
      </c>
    </row>
    <row r="2475" spans="1:31">
      <c r="A2475">
        <v>43487</v>
      </c>
      <c r="B2475">
        <v>99.67</v>
      </c>
      <c r="C2475" t="s">
        <v>70</v>
      </c>
      <c r="D2475">
        <v>1193.4000000000001</v>
      </c>
      <c r="E2475" t="s">
        <v>70</v>
      </c>
      <c r="F2475" t="s">
        <v>70</v>
      </c>
      <c r="G2475">
        <v>166.83</v>
      </c>
      <c r="H2475">
        <v>1368.04</v>
      </c>
      <c r="I2475" t="s">
        <v>70</v>
      </c>
      <c r="J2475">
        <v>11067.51</v>
      </c>
      <c r="K2475">
        <v>165.5</v>
      </c>
      <c r="L2475">
        <v>9.32</v>
      </c>
      <c r="M2475">
        <v>8.8699999999999992</v>
      </c>
      <c r="N2475">
        <v>9.8000000000000007</v>
      </c>
      <c r="O2475">
        <v>7.72</v>
      </c>
      <c r="P2475">
        <v>12.18</v>
      </c>
      <c r="Q2475">
        <v>13.58</v>
      </c>
      <c r="R2475">
        <v>10.4</v>
      </c>
      <c r="S2475">
        <v>19.46</v>
      </c>
      <c r="T2475">
        <v>19.440000000000001</v>
      </c>
      <c r="U2475">
        <v>15.33</v>
      </c>
      <c r="V2475">
        <v>11.12</v>
      </c>
      <c r="W2475">
        <v>9.08</v>
      </c>
      <c r="X2475">
        <v>8.19</v>
      </c>
      <c r="Y2475">
        <v>7.52</v>
      </c>
      <c r="Z2475">
        <v>8.76</v>
      </c>
      <c r="AA2475">
        <v>5.87</v>
      </c>
      <c r="AB2475">
        <v>17.21</v>
      </c>
      <c r="AC2475">
        <v>12.01</v>
      </c>
      <c r="AD2475">
        <v>9.17</v>
      </c>
      <c r="AE2475" t="s">
        <v>70</v>
      </c>
    </row>
    <row r="2476" spans="1:31">
      <c r="A2476">
        <v>43488</v>
      </c>
      <c r="B2476">
        <v>99.78</v>
      </c>
      <c r="C2476" t="s">
        <v>70</v>
      </c>
      <c r="D2476">
        <v>1193.83</v>
      </c>
      <c r="E2476" t="s">
        <v>70</v>
      </c>
      <c r="F2476" t="s">
        <v>70</v>
      </c>
      <c r="G2476">
        <v>167.22</v>
      </c>
      <c r="H2476">
        <v>1368.55</v>
      </c>
      <c r="I2476">
        <v>107.28</v>
      </c>
      <c r="J2476">
        <v>11054.02</v>
      </c>
      <c r="K2476">
        <v>165.46</v>
      </c>
      <c r="L2476">
        <v>9.39</v>
      </c>
      <c r="M2476">
        <v>8.8699999999999992</v>
      </c>
      <c r="N2476">
        <v>9.9</v>
      </c>
      <c r="O2476">
        <v>7.75</v>
      </c>
      <c r="P2476">
        <v>12.2</v>
      </c>
      <c r="Q2476">
        <v>13.61</v>
      </c>
      <c r="R2476">
        <v>10.43</v>
      </c>
      <c r="S2476">
        <v>19.54</v>
      </c>
      <c r="T2476">
        <v>19.47</v>
      </c>
      <c r="U2476">
        <v>15.37</v>
      </c>
      <c r="V2476">
        <v>11.19</v>
      </c>
      <c r="W2476">
        <v>9.1</v>
      </c>
      <c r="X2476">
        <v>8.1999999999999993</v>
      </c>
      <c r="Y2476">
        <v>7.53</v>
      </c>
      <c r="Z2476">
        <v>8.77</v>
      </c>
      <c r="AA2476">
        <v>5.88</v>
      </c>
      <c r="AB2476">
        <v>17.18</v>
      </c>
      <c r="AC2476">
        <v>12</v>
      </c>
      <c r="AD2476">
        <v>9.26</v>
      </c>
      <c r="AE2476" t="s">
        <v>70</v>
      </c>
    </row>
    <row r="2477" spans="1:31">
      <c r="A2477">
        <v>43489</v>
      </c>
      <c r="B2477">
        <v>99.77</v>
      </c>
      <c r="C2477" t="s">
        <v>70</v>
      </c>
      <c r="D2477">
        <v>1194.222</v>
      </c>
      <c r="E2477" t="s">
        <v>70</v>
      </c>
      <c r="F2477" t="s">
        <v>70</v>
      </c>
      <c r="G2477">
        <v>167.79</v>
      </c>
      <c r="H2477">
        <v>1369.1</v>
      </c>
      <c r="I2477" t="s">
        <v>70</v>
      </c>
      <c r="J2477">
        <v>11070.97</v>
      </c>
      <c r="K2477">
        <v>165.45</v>
      </c>
      <c r="L2477">
        <v>9.4</v>
      </c>
      <c r="M2477">
        <v>8.89</v>
      </c>
      <c r="N2477">
        <v>9.99</v>
      </c>
      <c r="O2477">
        <v>7.77</v>
      </c>
      <c r="P2477">
        <v>12.22</v>
      </c>
      <c r="Q2477">
        <v>13.63</v>
      </c>
      <c r="R2477">
        <v>10.47</v>
      </c>
      <c r="S2477">
        <v>19.54</v>
      </c>
      <c r="T2477">
        <v>19.489999999999998</v>
      </c>
      <c r="U2477">
        <v>15.4</v>
      </c>
      <c r="V2477">
        <v>11.19</v>
      </c>
      <c r="W2477">
        <v>9.11</v>
      </c>
      <c r="X2477">
        <v>8.23</v>
      </c>
      <c r="Y2477">
        <v>7.58</v>
      </c>
      <c r="Z2477">
        <v>8.83</v>
      </c>
      <c r="AA2477">
        <v>5.88</v>
      </c>
      <c r="AB2477">
        <v>17.28</v>
      </c>
      <c r="AC2477">
        <v>12.06</v>
      </c>
      <c r="AD2477">
        <v>9.27</v>
      </c>
      <c r="AE2477" t="s">
        <v>70</v>
      </c>
    </row>
    <row r="2478" spans="1:31">
      <c r="A2478">
        <v>43490</v>
      </c>
      <c r="B2478">
        <v>99.75</v>
      </c>
      <c r="C2478">
        <v>1622.2049999999999</v>
      </c>
      <c r="D2478">
        <v>1196.327</v>
      </c>
      <c r="E2478">
        <v>1206.393</v>
      </c>
      <c r="F2478" t="s">
        <v>70</v>
      </c>
      <c r="G2478">
        <v>168.49</v>
      </c>
      <c r="H2478">
        <v>1370.2</v>
      </c>
      <c r="I2478" t="s">
        <v>70</v>
      </c>
      <c r="J2478">
        <v>11122.34</v>
      </c>
      <c r="K2478">
        <v>166.88</v>
      </c>
      <c r="L2478">
        <v>9.3800000000000008</v>
      </c>
      <c r="M2478">
        <v>8.89</v>
      </c>
      <c r="N2478">
        <v>10.130000000000001</v>
      </c>
      <c r="O2478">
        <v>7.85</v>
      </c>
      <c r="P2478">
        <v>12.31</v>
      </c>
      <c r="Q2478">
        <v>13.74</v>
      </c>
      <c r="R2478">
        <v>10.58</v>
      </c>
      <c r="S2478">
        <v>19.59</v>
      </c>
      <c r="T2478">
        <v>19.64</v>
      </c>
      <c r="U2478">
        <v>15.53</v>
      </c>
      <c r="V2478">
        <v>11.21</v>
      </c>
      <c r="W2478">
        <v>9.09</v>
      </c>
      <c r="X2478">
        <v>8.19</v>
      </c>
      <c r="Y2478">
        <v>7.51</v>
      </c>
      <c r="Z2478">
        <v>8.86</v>
      </c>
      <c r="AA2478">
        <v>5.99</v>
      </c>
      <c r="AB2478">
        <v>17.5</v>
      </c>
      <c r="AC2478">
        <v>12.23</v>
      </c>
      <c r="AD2478">
        <v>9.23</v>
      </c>
      <c r="AE2478" t="s">
        <v>70</v>
      </c>
    </row>
    <row r="2479" spans="1:31">
      <c r="A2479">
        <v>43493</v>
      </c>
      <c r="B2479">
        <v>99.76</v>
      </c>
      <c r="C2479" t="s">
        <v>70</v>
      </c>
      <c r="D2479">
        <v>1197.671</v>
      </c>
      <c r="E2479" t="s">
        <v>70</v>
      </c>
      <c r="F2479" t="s">
        <v>70</v>
      </c>
      <c r="G2479">
        <v>169.01</v>
      </c>
      <c r="H2479">
        <v>1370.57</v>
      </c>
      <c r="I2479" t="s">
        <v>70</v>
      </c>
      <c r="J2479">
        <v>11109.72</v>
      </c>
      <c r="K2479">
        <v>166.26</v>
      </c>
      <c r="L2479">
        <v>9.34</v>
      </c>
      <c r="M2479">
        <v>8.91</v>
      </c>
      <c r="N2479">
        <v>10.07</v>
      </c>
      <c r="O2479">
        <v>7.8</v>
      </c>
      <c r="P2479">
        <v>12.25</v>
      </c>
      <c r="Q2479">
        <v>13.67</v>
      </c>
      <c r="R2479">
        <v>10.51</v>
      </c>
      <c r="S2479">
        <v>19.489999999999998</v>
      </c>
      <c r="T2479">
        <v>19.48</v>
      </c>
      <c r="U2479">
        <v>15.43</v>
      </c>
      <c r="V2479">
        <v>11.13</v>
      </c>
      <c r="W2479">
        <v>9.09</v>
      </c>
      <c r="X2479">
        <v>8.2200000000000006</v>
      </c>
      <c r="Y2479">
        <v>7.56</v>
      </c>
      <c r="Z2479">
        <v>8.82</v>
      </c>
      <c r="AA2479">
        <v>5.94</v>
      </c>
      <c r="AB2479">
        <v>17.3</v>
      </c>
      <c r="AC2479">
        <v>12.15</v>
      </c>
      <c r="AD2479">
        <v>9.16</v>
      </c>
      <c r="AE2479" t="s">
        <v>70</v>
      </c>
    </row>
    <row r="2480" spans="1:31">
      <c r="A2480">
        <v>43494</v>
      </c>
      <c r="B2480">
        <v>99.77</v>
      </c>
      <c r="C2480" t="s">
        <v>70</v>
      </c>
      <c r="D2480">
        <v>1197.3800000000001</v>
      </c>
      <c r="E2480" t="s">
        <v>70</v>
      </c>
      <c r="F2480" t="s">
        <v>70</v>
      </c>
      <c r="G2480">
        <v>168.78</v>
      </c>
      <c r="H2480">
        <v>1370.94</v>
      </c>
      <c r="I2480" t="s">
        <v>70</v>
      </c>
      <c r="J2480">
        <v>11088.59</v>
      </c>
      <c r="K2480">
        <v>166.65</v>
      </c>
      <c r="L2480">
        <v>9.35</v>
      </c>
      <c r="M2480">
        <v>8.91</v>
      </c>
      <c r="N2480">
        <v>10.09</v>
      </c>
      <c r="O2480">
        <v>7.81</v>
      </c>
      <c r="P2480">
        <v>12.32</v>
      </c>
      <c r="Q2480">
        <v>13.75</v>
      </c>
      <c r="R2480">
        <v>10.58</v>
      </c>
      <c r="S2480">
        <v>19.489999999999998</v>
      </c>
      <c r="T2480">
        <v>19.399999999999999</v>
      </c>
      <c r="U2480">
        <v>15.4</v>
      </c>
      <c r="V2480">
        <v>11.19</v>
      </c>
      <c r="W2480">
        <v>9.08</v>
      </c>
      <c r="X2480">
        <v>8.1999999999999993</v>
      </c>
      <c r="Y2480">
        <v>7.53</v>
      </c>
      <c r="Z2480">
        <v>8.8699999999999992</v>
      </c>
      <c r="AA2480">
        <v>5.99</v>
      </c>
      <c r="AB2480">
        <v>17.23</v>
      </c>
      <c r="AC2480">
        <v>12.11</v>
      </c>
      <c r="AD2480">
        <v>9.18</v>
      </c>
      <c r="AE2480" t="s">
        <v>70</v>
      </c>
    </row>
    <row r="2481" spans="1:31">
      <c r="A2481">
        <v>43495</v>
      </c>
      <c r="B2481">
        <v>99.7</v>
      </c>
      <c r="C2481" t="s">
        <v>70</v>
      </c>
      <c r="D2481">
        <v>1198.816</v>
      </c>
      <c r="E2481" t="s">
        <v>70</v>
      </c>
      <c r="F2481" t="s">
        <v>70</v>
      </c>
      <c r="G2481">
        <v>168.24</v>
      </c>
      <c r="H2481">
        <v>1371.11</v>
      </c>
      <c r="I2481">
        <v>108.55</v>
      </c>
      <c r="J2481">
        <v>11137.01</v>
      </c>
      <c r="K2481">
        <v>166.75</v>
      </c>
      <c r="L2481">
        <v>9.36</v>
      </c>
      <c r="M2481">
        <v>8.8699999999999992</v>
      </c>
      <c r="N2481">
        <v>10.28</v>
      </c>
      <c r="O2481">
        <v>7.94</v>
      </c>
      <c r="P2481">
        <v>12.43</v>
      </c>
      <c r="Q2481">
        <v>13.88</v>
      </c>
      <c r="R2481">
        <v>10.68</v>
      </c>
      <c r="S2481">
        <v>19.73</v>
      </c>
      <c r="T2481">
        <v>19.77</v>
      </c>
      <c r="U2481">
        <v>15.65</v>
      </c>
      <c r="V2481">
        <v>11.25</v>
      </c>
      <c r="W2481">
        <v>9.07</v>
      </c>
      <c r="X2481">
        <v>8.18</v>
      </c>
      <c r="Y2481">
        <v>7.49</v>
      </c>
      <c r="Z2481">
        <v>8.9499999999999993</v>
      </c>
      <c r="AA2481">
        <v>6.04</v>
      </c>
      <c r="AB2481">
        <v>17.47</v>
      </c>
      <c r="AC2481">
        <v>12.26</v>
      </c>
      <c r="AD2481">
        <v>9.19</v>
      </c>
      <c r="AE2481" t="s">
        <v>70</v>
      </c>
    </row>
    <row r="2482" spans="1:31">
      <c r="A2482">
        <v>43496</v>
      </c>
      <c r="B2482">
        <v>99.76</v>
      </c>
      <c r="C2482" t="s">
        <v>70</v>
      </c>
      <c r="D2482">
        <v>1199.385</v>
      </c>
      <c r="E2482" t="s">
        <v>70</v>
      </c>
      <c r="F2482" t="s">
        <v>70</v>
      </c>
      <c r="G2482">
        <v>168.83</v>
      </c>
      <c r="H2482">
        <v>1371.84</v>
      </c>
      <c r="I2482" t="s">
        <v>70</v>
      </c>
      <c r="J2482">
        <v>11164.11</v>
      </c>
      <c r="K2482">
        <v>166.29</v>
      </c>
      <c r="L2482">
        <v>9.34</v>
      </c>
      <c r="M2482">
        <v>8.8800000000000008</v>
      </c>
      <c r="N2482">
        <v>10.37</v>
      </c>
      <c r="O2482">
        <v>8.01</v>
      </c>
      <c r="P2482">
        <v>12.45</v>
      </c>
      <c r="Q2482">
        <v>13.93</v>
      </c>
      <c r="R2482">
        <v>10.71</v>
      </c>
      <c r="S2482">
        <v>19.91</v>
      </c>
      <c r="T2482">
        <v>19.95</v>
      </c>
      <c r="U2482">
        <v>15.78</v>
      </c>
      <c r="V2482">
        <v>11.26</v>
      </c>
      <c r="W2482">
        <v>9.09</v>
      </c>
      <c r="X2482">
        <v>8.2100000000000009</v>
      </c>
      <c r="Y2482">
        <v>7.55</v>
      </c>
      <c r="Z2482">
        <v>9</v>
      </c>
      <c r="AA2482">
        <v>6.05</v>
      </c>
      <c r="AB2482">
        <v>17.66</v>
      </c>
      <c r="AC2482">
        <v>12.35</v>
      </c>
      <c r="AD2482">
        <v>9.1199999999999992</v>
      </c>
      <c r="AE2482" t="s">
        <v>70</v>
      </c>
    </row>
    <row r="2483" spans="1:31">
      <c r="A2483">
        <v>43497</v>
      </c>
      <c r="B2483">
        <v>99.84</v>
      </c>
      <c r="C2483">
        <v>1624.4399000000001</v>
      </c>
      <c r="D2483">
        <v>1198.865</v>
      </c>
      <c r="E2483">
        <v>1210.3320000000001</v>
      </c>
      <c r="F2483" t="s">
        <v>70</v>
      </c>
      <c r="G2483">
        <v>168.51</v>
      </c>
      <c r="H2483">
        <v>1371.39</v>
      </c>
      <c r="I2483" t="s">
        <v>70</v>
      </c>
      <c r="J2483">
        <v>11179.58</v>
      </c>
      <c r="K2483">
        <v>165.84</v>
      </c>
      <c r="L2483">
        <v>9.33</v>
      </c>
      <c r="M2483">
        <v>8.9</v>
      </c>
      <c r="N2483">
        <v>10.35</v>
      </c>
      <c r="O2483">
        <v>8</v>
      </c>
      <c r="P2483">
        <v>12.46</v>
      </c>
      <c r="Q2483">
        <v>13.92</v>
      </c>
      <c r="R2483">
        <v>10.68</v>
      </c>
      <c r="S2483">
        <v>19.940000000000001</v>
      </c>
      <c r="T2483">
        <v>19.95</v>
      </c>
      <c r="U2483">
        <v>15.78</v>
      </c>
      <c r="V2483">
        <v>11.25</v>
      </c>
      <c r="W2483">
        <v>9.1</v>
      </c>
      <c r="X2483">
        <v>8.19</v>
      </c>
      <c r="Y2483">
        <v>7.51</v>
      </c>
      <c r="Z2483">
        <v>8.9700000000000006</v>
      </c>
      <c r="AA2483">
        <v>6.06</v>
      </c>
      <c r="AB2483">
        <v>17.670000000000002</v>
      </c>
      <c r="AC2483">
        <v>12.36</v>
      </c>
      <c r="AD2483">
        <v>9.1</v>
      </c>
      <c r="AE2483" t="s">
        <v>70</v>
      </c>
    </row>
    <row r="2484" spans="1:31">
      <c r="A2484">
        <v>43500</v>
      </c>
      <c r="B2484">
        <v>100.01</v>
      </c>
      <c r="C2484" t="s">
        <v>70</v>
      </c>
      <c r="D2484">
        <v>1199.52</v>
      </c>
      <c r="E2484" t="s">
        <v>70</v>
      </c>
      <c r="F2484" t="s">
        <v>70</v>
      </c>
      <c r="G2484">
        <v>168.65</v>
      </c>
      <c r="H2484">
        <v>1371</v>
      </c>
      <c r="I2484" t="s">
        <v>70</v>
      </c>
      <c r="J2484">
        <v>11162.15</v>
      </c>
      <c r="K2484">
        <v>165.46</v>
      </c>
      <c r="L2484">
        <v>9.32</v>
      </c>
      <c r="M2484">
        <v>8.91</v>
      </c>
      <c r="N2484">
        <v>10.37</v>
      </c>
      <c r="O2484">
        <v>8.0500000000000007</v>
      </c>
      <c r="P2484">
        <v>12.51</v>
      </c>
      <c r="Q2484">
        <v>13.98</v>
      </c>
      <c r="R2484">
        <v>10.74</v>
      </c>
      <c r="S2484">
        <v>20.05</v>
      </c>
      <c r="T2484">
        <v>20.100000000000001</v>
      </c>
      <c r="U2484">
        <v>15.87</v>
      </c>
      <c r="V2484">
        <v>11.31</v>
      </c>
      <c r="W2484">
        <v>9.1</v>
      </c>
      <c r="X2484">
        <v>8.17</v>
      </c>
      <c r="Y2484">
        <v>7.48</v>
      </c>
      <c r="Z2484">
        <v>8.98</v>
      </c>
      <c r="AA2484">
        <v>6.09</v>
      </c>
      <c r="AB2484">
        <v>17.87</v>
      </c>
      <c r="AC2484">
        <v>12.49</v>
      </c>
      <c r="AD2484">
        <v>9.08</v>
      </c>
      <c r="AE2484" t="s">
        <v>70</v>
      </c>
    </row>
    <row r="2485" spans="1:31">
      <c r="A2485">
        <v>43501</v>
      </c>
      <c r="B2485">
        <v>100.02</v>
      </c>
      <c r="C2485" t="s">
        <v>70</v>
      </c>
      <c r="D2485">
        <v>1199.741</v>
      </c>
      <c r="E2485" t="s">
        <v>70</v>
      </c>
      <c r="F2485" t="s">
        <v>70</v>
      </c>
      <c r="G2485">
        <v>169.53</v>
      </c>
      <c r="H2485">
        <v>1371.5</v>
      </c>
      <c r="I2485" t="s">
        <v>70</v>
      </c>
      <c r="J2485">
        <v>11152.26</v>
      </c>
      <c r="K2485">
        <v>166.77</v>
      </c>
      <c r="L2485">
        <v>9.34</v>
      </c>
      <c r="M2485">
        <v>8.9</v>
      </c>
      <c r="N2485">
        <v>10.44</v>
      </c>
      <c r="O2485">
        <v>8.11</v>
      </c>
      <c r="P2485">
        <v>12.61</v>
      </c>
      <c r="Q2485">
        <v>14.09</v>
      </c>
      <c r="R2485">
        <v>10.81</v>
      </c>
      <c r="S2485">
        <v>20.13</v>
      </c>
      <c r="T2485">
        <v>20.22</v>
      </c>
      <c r="U2485">
        <v>15.96</v>
      </c>
      <c r="V2485">
        <v>11.35</v>
      </c>
      <c r="W2485">
        <v>9.1300000000000008</v>
      </c>
      <c r="X2485">
        <v>8.18</v>
      </c>
      <c r="Y2485">
        <v>7.5</v>
      </c>
      <c r="Z2485">
        <v>9.0299999999999994</v>
      </c>
      <c r="AA2485">
        <v>6.07</v>
      </c>
      <c r="AB2485">
        <v>17.91</v>
      </c>
      <c r="AC2485">
        <v>12.51</v>
      </c>
      <c r="AD2485">
        <v>9.11</v>
      </c>
      <c r="AE2485" t="s">
        <v>70</v>
      </c>
    </row>
    <row r="2486" spans="1:31">
      <c r="A2486">
        <v>43502</v>
      </c>
      <c r="B2486">
        <v>100.08</v>
      </c>
      <c r="C2486" t="s">
        <v>70</v>
      </c>
      <c r="D2486">
        <v>1199.682</v>
      </c>
      <c r="E2486" t="s">
        <v>70</v>
      </c>
      <c r="F2486" t="s">
        <v>70</v>
      </c>
      <c r="G2486">
        <v>169.43</v>
      </c>
      <c r="H2486">
        <v>1371.01</v>
      </c>
      <c r="I2486">
        <v>108.64</v>
      </c>
      <c r="J2486">
        <v>11152.16</v>
      </c>
      <c r="K2486">
        <v>166.44</v>
      </c>
      <c r="L2486">
        <v>9.3699999999999992</v>
      </c>
      <c r="M2486">
        <v>8.91</v>
      </c>
      <c r="N2486">
        <v>10.38</v>
      </c>
      <c r="O2486">
        <v>8.1</v>
      </c>
      <c r="P2486">
        <v>12.53</v>
      </c>
      <c r="Q2486">
        <v>14.03</v>
      </c>
      <c r="R2486">
        <v>10.77</v>
      </c>
      <c r="S2486">
        <v>20.11</v>
      </c>
      <c r="T2486">
        <v>20.18</v>
      </c>
      <c r="U2486">
        <v>15.95</v>
      </c>
      <c r="V2486">
        <v>11.35</v>
      </c>
      <c r="W2486">
        <v>9.1199999999999992</v>
      </c>
      <c r="X2486">
        <v>8.19</v>
      </c>
      <c r="Y2486">
        <v>7.51</v>
      </c>
      <c r="Z2486">
        <v>9.01</v>
      </c>
      <c r="AA2486">
        <v>6.08</v>
      </c>
      <c r="AB2486">
        <v>17.84</v>
      </c>
      <c r="AC2486">
        <v>12.45</v>
      </c>
      <c r="AD2486">
        <v>9.16</v>
      </c>
      <c r="AE2486" t="s">
        <v>70</v>
      </c>
    </row>
    <row r="2487" spans="1:31">
      <c r="A2487">
        <v>43503</v>
      </c>
      <c r="B2487">
        <v>100.04</v>
      </c>
      <c r="C2487" t="s">
        <v>70</v>
      </c>
      <c r="D2487">
        <v>1198.8209999999999</v>
      </c>
      <c r="E2487" t="s">
        <v>70</v>
      </c>
      <c r="F2487" t="s">
        <v>70</v>
      </c>
      <c r="G2487">
        <v>169.77</v>
      </c>
      <c r="H2487">
        <v>1371.83</v>
      </c>
      <c r="I2487" t="s">
        <v>70</v>
      </c>
      <c r="J2487">
        <v>11133.29</v>
      </c>
      <c r="K2487">
        <v>164.71</v>
      </c>
      <c r="L2487">
        <v>9.3800000000000008</v>
      </c>
      <c r="M2487">
        <v>8.91</v>
      </c>
      <c r="N2487">
        <v>10.26</v>
      </c>
      <c r="O2487">
        <v>7.99</v>
      </c>
      <c r="P2487">
        <v>12.41</v>
      </c>
      <c r="Q2487">
        <v>13.87</v>
      </c>
      <c r="R2487">
        <v>10.64</v>
      </c>
      <c r="S2487">
        <v>20.04</v>
      </c>
      <c r="T2487">
        <v>20.05</v>
      </c>
      <c r="U2487">
        <v>15.79</v>
      </c>
      <c r="V2487">
        <v>11.32</v>
      </c>
      <c r="W2487">
        <v>9.15</v>
      </c>
      <c r="X2487">
        <v>8.25</v>
      </c>
      <c r="Y2487">
        <v>7.59</v>
      </c>
      <c r="Z2487">
        <v>8.99</v>
      </c>
      <c r="AA2487">
        <v>6</v>
      </c>
      <c r="AB2487">
        <v>17.690000000000001</v>
      </c>
      <c r="AC2487">
        <v>12.37</v>
      </c>
      <c r="AD2487">
        <v>9.15</v>
      </c>
      <c r="AE2487" t="s">
        <v>70</v>
      </c>
    </row>
    <row r="2488" spans="1:31">
      <c r="A2488">
        <v>43504</v>
      </c>
      <c r="B2488">
        <v>100.03</v>
      </c>
      <c r="C2488">
        <v>1624.748</v>
      </c>
      <c r="D2488">
        <v>1196.8219999999999</v>
      </c>
      <c r="E2488">
        <v>1205.2840000000001</v>
      </c>
      <c r="F2488" t="s">
        <v>70</v>
      </c>
      <c r="G2488">
        <v>169.67</v>
      </c>
      <c r="H2488">
        <v>1372.46</v>
      </c>
      <c r="I2488" t="s">
        <v>70</v>
      </c>
      <c r="J2488">
        <v>11126.67</v>
      </c>
      <c r="K2488">
        <v>162.72</v>
      </c>
      <c r="L2488">
        <v>9.41</v>
      </c>
      <c r="M2488">
        <v>8.9</v>
      </c>
      <c r="N2488">
        <v>10.23</v>
      </c>
      <c r="O2488">
        <v>7.97</v>
      </c>
      <c r="P2488">
        <v>12.38</v>
      </c>
      <c r="Q2488">
        <v>13.84</v>
      </c>
      <c r="R2488">
        <v>10.61</v>
      </c>
      <c r="S2488">
        <v>20.100000000000001</v>
      </c>
      <c r="T2488">
        <v>20.11</v>
      </c>
      <c r="U2488">
        <v>15.78</v>
      </c>
      <c r="V2488">
        <v>11.36</v>
      </c>
      <c r="W2488">
        <v>9.16</v>
      </c>
      <c r="X2488">
        <v>8.2799999999999994</v>
      </c>
      <c r="Y2488">
        <v>7.64</v>
      </c>
      <c r="Z2488">
        <v>9</v>
      </c>
      <c r="AA2488">
        <v>6</v>
      </c>
      <c r="AB2488">
        <v>17.78</v>
      </c>
      <c r="AC2488">
        <v>12.38</v>
      </c>
      <c r="AD2488">
        <v>9.18</v>
      </c>
      <c r="AE2488" t="s">
        <v>70</v>
      </c>
    </row>
    <row r="2489" spans="1:31">
      <c r="A2489">
        <v>43507</v>
      </c>
      <c r="B2489">
        <v>100.13</v>
      </c>
      <c r="C2489" t="s">
        <v>70</v>
      </c>
      <c r="D2489">
        <v>1197.058</v>
      </c>
      <c r="E2489" t="s">
        <v>70</v>
      </c>
      <c r="F2489" t="s">
        <v>70</v>
      </c>
      <c r="G2489">
        <v>169.52</v>
      </c>
      <c r="H2489">
        <v>1371.04</v>
      </c>
      <c r="I2489" t="s">
        <v>70</v>
      </c>
      <c r="J2489">
        <v>11125.71</v>
      </c>
      <c r="K2489">
        <v>163.13999999999999</v>
      </c>
      <c r="L2489">
        <v>9.42</v>
      </c>
      <c r="M2489">
        <v>8.9</v>
      </c>
      <c r="N2489">
        <v>10.18</v>
      </c>
      <c r="O2489">
        <v>7.98</v>
      </c>
      <c r="P2489">
        <v>12.35</v>
      </c>
      <c r="Q2489">
        <v>13.81</v>
      </c>
      <c r="R2489">
        <v>10.6</v>
      </c>
      <c r="S2489">
        <v>20.14</v>
      </c>
      <c r="T2489">
        <v>20.14</v>
      </c>
      <c r="U2489">
        <v>15.8</v>
      </c>
      <c r="V2489">
        <v>11.32</v>
      </c>
      <c r="W2489">
        <v>9.16</v>
      </c>
      <c r="X2489">
        <v>8.27</v>
      </c>
      <c r="Y2489">
        <v>7.62</v>
      </c>
      <c r="Z2489">
        <v>8.9700000000000006</v>
      </c>
      <c r="AA2489">
        <v>5.94</v>
      </c>
      <c r="AB2489">
        <v>17.95</v>
      </c>
      <c r="AC2489">
        <v>12.5</v>
      </c>
      <c r="AD2489">
        <v>9.18</v>
      </c>
      <c r="AE2489" t="s">
        <v>70</v>
      </c>
    </row>
    <row r="2490" spans="1:31">
      <c r="A2490">
        <v>43508</v>
      </c>
      <c r="B2490">
        <v>100.14</v>
      </c>
      <c r="C2490" t="s">
        <v>70</v>
      </c>
      <c r="D2490">
        <v>1197.287</v>
      </c>
      <c r="E2490" t="s">
        <v>70</v>
      </c>
      <c r="F2490" t="s">
        <v>70</v>
      </c>
      <c r="G2490">
        <v>169.82</v>
      </c>
      <c r="H2490">
        <v>1371.69</v>
      </c>
      <c r="I2490" t="s">
        <v>70</v>
      </c>
      <c r="J2490">
        <v>11153.07</v>
      </c>
      <c r="K2490">
        <v>163.83000000000001</v>
      </c>
      <c r="L2490">
        <v>9.36</v>
      </c>
      <c r="M2490">
        <v>8.91</v>
      </c>
      <c r="N2490">
        <v>10.27</v>
      </c>
      <c r="O2490">
        <v>8.07</v>
      </c>
      <c r="P2490">
        <v>12.48</v>
      </c>
      <c r="Q2490">
        <v>13.97</v>
      </c>
      <c r="R2490">
        <v>10.71</v>
      </c>
      <c r="S2490">
        <v>20.350000000000001</v>
      </c>
      <c r="T2490">
        <v>20.39</v>
      </c>
      <c r="U2490">
        <v>16</v>
      </c>
      <c r="V2490">
        <v>11.39</v>
      </c>
      <c r="W2490">
        <v>9.1199999999999992</v>
      </c>
      <c r="X2490">
        <v>8.2100000000000009</v>
      </c>
      <c r="Y2490">
        <v>7.53</v>
      </c>
      <c r="Z2490">
        <v>9</v>
      </c>
      <c r="AA2490">
        <v>5.98</v>
      </c>
      <c r="AB2490">
        <v>18.18</v>
      </c>
      <c r="AC2490">
        <v>12.69</v>
      </c>
      <c r="AD2490">
        <v>9.14</v>
      </c>
      <c r="AE2490" t="s">
        <v>70</v>
      </c>
    </row>
    <row r="2491" spans="1:31">
      <c r="A2491">
        <v>43509</v>
      </c>
      <c r="B2491">
        <v>100.03</v>
      </c>
      <c r="C2491" t="s">
        <v>70</v>
      </c>
      <c r="D2491">
        <v>1198.4169999999999</v>
      </c>
      <c r="E2491" t="s">
        <v>70</v>
      </c>
      <c r="F2491" t="s">
        <v>70</v>
      </c>
      <c r="G2491">
        <v>170.08</v>
      </c>
      <c r="H2491">
        <v>1372.52</v>
      </c>
      <c r="I2491">
        <v>107.42</v>
      </c>
      <c r="J2491">
        <v>11179.62</v>
      </c>
      <c r="K2491">
        <v>164.12</v>
      </c>
      <c r="L2491">
        <v>9.3699999999999992</v>
      </c>
      <c r="M2491">
        <v>8.91</v>
      </c>
      <c r="N2491">
        <v>10.26</v>
      </c>
      <c r="O2491">
        <v>8.11</v>
      </c>
      <c r="P2491">
        <v>12.47</v>
      </c>
      <c r="Q2491">
        <v>13.96</v>
      </c>
      <c r="R2491">
        <v>10.69</v>
      </c>
      <c r="S2491">
        <v>20.41</v>
      </c>
      <c r="T2491">
        <v>20.43</v>
      </c>
      <c r="U2491">
        <v>16.05</v>
      </c>
      <c r="V2491">
        <v>11.37</v>
      </c>
      <c r="W2491">
        <v>9.18</v>
      </c>
      <c r="X2491">
        <v>8.2100000000000009</v>
      </c>
      <c r="Y2491">
        <v>7.53</v>
      </c>
      <c r="Z2491">
        <v>9.01</v>
      </c>
      <c r="AA2491">
        <v>6</v>
      </c>
      <c r="AB2491">
        <v>18.22</v>
      </c>
      <c r="AC2491">
        <v>12.72</v>
      </c>
      <c r="AD2491">
        <v>9.1300000000000008</v>
      </c>
      <c r="AE2491" t="s">
        <v>70</v>
      </c>
    </row>
    <row r="2492" spans="1:31">
      <c r="A2492">
        <v>43510</v>
      </c>
      <c r="B2492">
        <v>100.1</v>
      </c>
      <c r="C2492" t="s">
        <v>70</v>
      </c>
      <c r="D2492">
        <v>1198.5840000000001</v>
      </c>
      <c r="E2492" t="s">
        <v>70</v>
      </c>
      <c r="F2492" t="s">
        <v>70</v>
      </c>
      <c r="G2492">
        <v>170.14</v>
      </c>
      <c r="H2492">
        <v>1372.67</v>
      </c>
      <c r="I2492" t="s">
        <v>70</v>
      </c>
      <c r="J2492">
        <v>11179.78</v>
      </c>
      <c r="K2492">
        <v>163.61000000000001</v>
      </c>
      <c r="L2492">
        <v>9.3800000000000008</v>
      </c>
      <c r="M2492">
        <v>8.93</v>
      </c>
      <c r="N2492">
        <v>10.27</v>
      </c>
      <c r="O2492">
        <v>8.1199999999999992</v>
      </c>
      <c r="P2492">
        <v>12.48</v>
      </c>
      <c r="Q2492">
        <v>14.01</v>
      </c>
      <c r="R2492">
        <v>10.69</v>
      </c>
      <c r="S2492">
        <v>20.329999999999998</v>
      </c>
      <c r="T2492">
        <v>20.41</v>
      </c>
      <c r="U2492">
        <v>16.059999999999999</v>
      </c>
      <c r="V2492">
        <v>11.38</v>
      </c>
      <c r="W2492">
        <v>9.2200000000000006</v>
      </c>
      <c r="X2492">
        <v>8.23</v>
      </c>
      <c r="Y2492">
        <v>7.57</v>
      </c>
      <c r="Z2492">
        <v>9.0399999999999991</v>
      </c>
      <c r="AA2492">
        <v>5.97</v>
      </c>
      <c r="AB2492">
        <v>18.29</v>
      </c>
      <c r="AC2492">
        <v>12.74</v>
      </c>
      <c r="AD2492">
        <v>9.15</v>
      </c>
      <c r="AE2492" t="s">
        <v>70</v>
      </c>
    </row>
    <row r="2493" spans="1:31">
      <c r="A2493">
        <v>43511</v>
      </c>
      <c r="B2493">
        <v>100.18</v>
      </c>
      <c r="C2493">
        <v>1626.3579999999999</v>
      </c>
      <c r="D2493">
        <v>1199.876</v>
      </c>
      <c r="E2493">
        <v>1210.9649999999999</v>
      </c>
      <c r="F2493" t="s">
        <v>70</v>
      </c>
      <c r="G2493">
        <v>171.29</v>
      </c>
      <c r="H2493">
        <v>1373.44</v>
      </c>
      <c r="I2493" t="s">
        <v>70</v>
      </c>
      <c r="J2493">
        <v>11199.88</v>
      </c>
      <c r="K2493">
        <v>165.01</v>
      </c>
      <c r="L2493">
        <v>9.42</v>
      </c>
      <c r="M2493">
        <v>8.93</v>
      </c>
      <c r="N2493">
        <v>10.25</v>
      </c>
      <c r="O2493">
        <v>8.18</v>
      </c>
      <c r="P2493">
        <v>12.6</v>
      </c>
      <c r="Q2493">
        <v>14.16</v>
      </c>
      <c r="R2493">
        <v>10.81</v>
      </c>
      <c r="S2493">
        <v>20.54</v>
      </c>
      <c r="T2493">
        <v>20.6</v>
      </c>
      <c r="U2493">
        <v>16.2</v>
      </c>
      <c r="V2493">
        <v>11.42</v>
      </c>
      <c r="W2493">
        <v>9.23</v>
      </c>
      <c r="X2493">
        <v>8.2100000000000009</v>
      </c>
      <c r="Y2493">
        <v>7.54</v>
      </c>
      <c r="Z2493">
        <v>9.1</v>
      </c>
      <c r="AA2493">
        <v>6.08</v>
      </c>
      <c r="AB2493">
        <v>18.55</v>
      </c>
      <c r="AC2493">
        <v>12.94</v>
      </c>
      <c r="AD2493">
        <v>9.23</v>
      </c>
      <c r="AE2493" t="s">
        <v>70</v>
      </c>
    </row>
    <row r="2494" spans="1:31">
      <c r="A2494">
        <v>43515</v>
      </c>
      <c r="B2494">
        <v>100.22</v>
      </c>
      <c r="C2494" t="s">
        <v>70</v>
      </c>
      <c r="D2494">
        <v>1200.9590000000001</v>
      </c>
      <c r="E2494" t="s">
        <v>70</v>
      </c>
      <c r="F2494" t="s">
        <v>70</v>
      </c>
      <c r="G2494">
        <v>171.29</v>
      </c>
      <c r="H2494">
        <v>1374.05</v>
      </c>
      <c r="I2494" t="s">
        <v>70</v>
      </c>
      <c r="J2494">
        <v>11202.82</v>
      </c>
      <c r="K2494">
        <v>165.79</v>
      </c>
      <c r="L2494">
        <v>9.42</v>
      </c>
      <c r="M2494">
        <v>8.94</v>
      </c>
      <c r="N2494">
        <v>10.27</v>
      </c>
      <c r="O2494">
        <v>8.1999999999999993</v>
      </c>
      <c r="P2494">
        <v>12.67</v>
      </c>
      <c r="Q2494">
        <v>14.24</v>
      </c>
      <c r="R2494">
        <v>10.85</v>
      </c>
      <c r="S2494">
        <v>20.57</v>
      </c>
      <c r="T2494">
        <v>20.61</v>
      </c>
      <c r="U2494">
        <v>16.21</v>
      </c>
      <c r="V2494">
        <v>11.47</v>
      </c>
      <c r="W2494">
        <v>9.2100000000000009</v>
      </c>
      <c r="X2494">
        <v>8.2200000000000006</v>
      </c>
      <c r="Y2494">
        <v>7.55</v>
      </c>
      <c r="Z2494">
        <v>9.1300000000000008</v>
      </c>
      <c r="AA2494">
        <v>6.15</v>
      </c>
      <c r="AB2494">
        <v>18.59</v>
      </c>
      <c r="AC2494">
        <v>12.96</v>
      </c>
      <c r="AD2494">
        <v>9.19</v>
      </c>
      <c r="AE2494" t="s">
        <v>70</v>
      </c>
    </row>
    <row r="2495" spans="1:31">
      <c r="A2495">
        <v>43516</v>
      </c>
      <c r="B2495">
        <v>100.12</v>
      </c>
      <c r="C2495" t="s">
        <v>70</v>
      </c>
      <c r="D2495">
        <v>1202.3979999999999</v>
      </c>
      <c r="E2495" t="s">
        <v>70</v>
      </c>
      <c r="F2495" t="s">
        <v>70</v>
      </c>
      <c r="G2495">
        <v>170.88</v>
      </c>
      <c r="H2495">
        <v>1372.69</v>
      </c>
      <c r="I2495">
        <v>110</v>
      </c>
      <c r="J2495">
        <v>11215.05</v>
      </c>
      <c r="K2495">
        <v>166.59</v>
      </c>
      <c r="L2495">
        <v>9.43</v>
      </c>
      <c r="M2495">
        <v>8.94</v>
      </c>
      <c r="N2495">
        <v>10.36</v>
      </c>
      <c r="O2495">
        <v>8.2100000000000009</v>
      </c>
      <c r="P2495">
        <v>12.7</v>
      </c>
      <c r="Q2495">
        <v>14.29</v>
      </c>
      <c r="R2495">
        <v>10.89</v>
      </c>
      <c r="S2495">
        <v>20.62</v>
      </c>
      <c r="T2495">
        <v>20.62</v>
      </c>
      <c r="U2495">
        <v>16.22</v>
      </c>
      <c r="V2495">
        <v>11.42</v>
      </c>
      <c r="W2495">
        <v>9.1999999999999993</v>
      </c>
      <c r="X2495">
        <v>8.2200000000000006</v>
      </c>
      <c r="Y2495">
        <v>7.55</v>
      </c>
      <c r="Z2495">
        <v>9.1300000000000008</v>
      </c>
      <c r="AA2495">
        <v>6.21</v>
      </c>
      <c r="AB2495">
        <v>18.61</v>
      </c>
      <c r="AC2495">
        <v>13.02</v>
      </c>
      <c r="AD2495">
        <v>9.1999999999999993</v>
      </c>
      <c r="AE2495" t="s">
        <v>70</v>
      </c>
    </row>
    <row r="2496" spans="1:31">
      <c r="A2496">
        <v>43517</v>
      </c>
      <c r="B2496">
        <v>100.17</v>
      </c>
      <c r="C2496" t="s">
        <v>70</v>
      </c>
      <c r="D2496">
        <v>1201.5239999999999</v>
      </c>
      <c r="E2496" t="s">
        <v>70</v>
      </c>
      <c r="F2496" t="s">
        <v>70</v>
      </c>
      <c r="G2496">
        <v>170.17</v>
      </c>
      <c r="H2496">
        <v>1371.94</v>
      </c>
      <c r="I2496" t="s">
        <v>70</v>
      </c>
      <c r="J2496">
        <v>11203.83</v>
      </c>
      <c r="K2496">
        <v>166.69</v>
      </c>
      <c r="L2496">
        <v>9.4499999999999993</v>
      </c>
      <c r="M2496">
        <v>8.9499999999999993</v>
      </c>
      <c r="N2496">
        <v>10.33</v>
      </c>
      <c r="O2496">
        <v>8.17</v>
      </c>
      <c r="P2496">
        <v>12.67</v>
      </c>
      <c r="Q2496">
        <v>14.25</v>
      </c>
      <c r="R2496">
        <v>10.86</v>
      </c>
      <c r="S2496">
        <v>20.6</v>
      </c>
      <c r="T2496">
        <v>20.58</v>
      </c>
      <c r="U2496">
        <v>16.16</v>
      </c>
      <c r="V2496">
        <v>11.41</v>
      </c>
      <c r="W2496">
        <v>9.17</v>
      </c>
      <c r="X2496">
        <v>8.19</v>
      </c>
      <c r="Y2496">
        <v>7.52</v>
      </c>
      <c r="Z2496">
        <v>9.07</v>
      </c>
      <c r="AA2496">
        <v>6.16</v>
      </c>
      <c r="AB2496">
        <v>18.559999999999999</v>
      </c>
      <c r="AC2496">
        <v>12.95</v>
      </c>
      <c r="AD2496">
        <v>9.2200000000000006</v>
      </c>
      <c r="AE2496" t="s">
        <v>70</v>
      </c>
    </row>
    <row r="2497" spans="1:31">
      <c r="A2497">
        <v>43518</v>
      </c>
      <c r="B2497">
        <v>100.18</v>
      </c>
      <c r="C2497">
        <v>1628.0119999999999</v>
      </c>
      <c r="D2497">
        <v>1202.1990000000001</v>
      </c>
      <c r="E2497">
        <v>1215.2</v>
      </c>
      <c r="F2497" t="s">
        <v>70</v>
      </c>
      <c r="G2497">
        <v>170.19</v>
      </c>
      <c r="H2497">
        <v>1371.44</v>
      </c>
      <c r="I2497" t="s">
        <v>70</v>
      </c>
      <c r="J2497">
        <v>11193.8</v>
      </c>
      <c r="K2497">
        <v>167.16</v>
      </c>
      <c r="L2497">
        <v>9.4700000000000006</v>
      </c>
      <c r="M2497">
        <v>8.9499999999999993</v>
      </c>
      <c r="N2497">
        <v>10.45</v>
      </c>
      <c r="O2497">
        <v>8.24</v>
      </c>
      <c r="P2497">
        <v>12.71</v>
      </c>
      <c r="Q2497">
        <v>14.32</v>
      </c>
      <c r="R2497">
        <v>10.9</v>
      </c>
      <c r="S2497">
        <v>20.74</v>
      </c>
      <c r="T2497">
        <v>20.77</v>
      </c>
      <c r="U2497">
        <v>16.29</v>
      </c>
      <c r="V2497">
        <v>11.48</v>
      </c>
      <c r="W2497">
        <v>9.19</v>
      </c>
      <c r="X2497">
        <v>8.24</v>
      </c>
      <c r="Y2497">
        <v>7.57</v>
      </c>
      <c r="Z2497">
        <v>9.16</v>
      </c>
      <c r="AA2497">
        <v>6.21</v>
      </c>
      <c r="AB2497">
        <v>18.82</v>
      </c>
      <c r="AC2497">
        <v>13.1</v>
      </c>
      <c r="AD2497">
        <v>9.2200000000000006</v>
      </c>
      <c r="AE2497" t="s">
        <v>70</v>
      </c>
    </row>
    <row r="2498" spans="1:31">
      <c r="A2498">
        <v>43521</v>
      </c>
      <c r="B2498">
        <v>100.22</v>
      </c>
      <c r="C2498" t="s">
        <v>70</v>
      </c>
      <c r="D2498">
        <v>1201.164</v>
      </c>
      <c r="E2498" t="s">
        <v>70</v>
      </c>
      <c r="F2498" t="s">
        <v>70</v>
      </c>
      <c r="G2498">
        <v>169.65</v>
      </c>
      <c r="H2498">
        <v>1370.95</v>
      </c>
      <c r="I2498" t="s">
        <v>70</v>
      </c>
      <c r="J2498">
        <v>11197.87</v>
      </c>
      <c r="K2498">
        <v>167.68</v>
      </c>
      <c r="L2498">
        <v>9.44</v>
      </c>
      <c r="M2498">
        <v>8.9499999999999993</v>
      </c>
      <c r="N2498">
        <v>10.5</v>
      </c>
      <c r="O2498">
        <v>8.25</v>
      </c>
      <c r="P2498">
        <v>12.71</v>
      </c>
      <c r="Q2498">
        <v>14.33</v>
      </c>
      <c r="R2498">
        <v>10.92</v>
      </c>
      <c r="S2498">
        <v>20.73</v>
      </c>
      <c r="T2498">
        <v>20.77</v>
      </c>
      <c r="U2498">
        <v>16.32</v>
      </c>
      <c r="V2498">
        <v>11.41</v>
      </c>
      <c r="W2498">
        <v>9.1999999999999993</v>
      </c>
      <c r="X2498">
        <v>8.24</v>
      </c>
      <c r="Y2498">
        <v>7.58</v>
      </c>
      <c r="Z2498">
        <v>9.1199999999999992</v>
      </c>
      <c r="AA2498">
        <v>6.12</v>
      </c>
      <c r="AB2498">
        <v>18.8</v>
      </c>
      <c r="AC2498">
        <v>13.09</v>
      </c>
      <c r="AD2498">
        <v>9.15</v>
      </c>
      <c r="AE2498" t="s">
        <v>70</v>
      </c>
    </row>
    <row r="2499" spans="1:31">
      <c r="A2499">
        <v>43522</v>
      </c>
      <c r="B2499">
        <v>100.1</v>
      </c>
      <c r="C2499" t="s">
        <v>70</v>
      </c>
      <c r="D2499">
        <v>1201.626</v>
      </c>
      <c r="E2499" t="s">
        <v>70</v>
      </c>
      <c r="F2499" t="s">
        <v>70</v>
      </c>
      <c r="G2499">
        <v>169.62</v>
      </c>
      <c r="H2499">
        <v>1370.81</v>
      </c>
      <c r="I2499" t="s">
        <v>70</v>
      </c>
      <c r="J2499">
        <v>11187.83</v>
      </c>
      <c r="K2499">
        <v>167.28</v>
      </c>
      <c r="L2499">
        <v>9.4499999999999993</v>
      </c>
      <c r="M2499">
        <v>8.93</v>
      </c>
      <c r="N2499">
        <v>10.51</v>
      </c>
      <c r="O2499">
        <v>8.26</v>
      </c>
      <c r="P2499">
        <v>12.77</v>
      </c>
      <c r="Q2499">
        <v>14.4</v>
      </c>
      <c r="R2499">
        <v>10.95</v>
      </c>
      <c r="S2499">
        <v>20.7</v>
      </c>
      <c r="T2499">
        <v>20.76</v>
      </c>
      <c r="U2499">
        <v>16.3</v>
      </c>
      <c r="V2499">
        <v>11.44</v>
      </c>
      <c r="W2499">
        <v>9.1999999999999993</v>
      </c>
      <c r="X2499">
        <v>8.24</v>
      </c>
      <c r="Y2499">
        <v>7.57</v>
      </c>
      <c r="Z2499">
        <v>9.14</v>
      </c>
      <c r="AA2499">
        <v>6.1</v>
      </c>
      <c r="AB2499">
        <v>18.670000000000002</v>
      </c>
      <c r="AC2499">
        <v>12.98</v>
      </c>
      <c r="AD2499">
        <v>9.17</v>
      </c>
      <c r="AE2499" t="s">
        <v>70</v>
      </c>
    </row>
    <row r="2500" spans="1:31">
      <c r="A2500">
        <v>43523</v>
      </c>
      <c r="B2500">
        <v>100.08</v>
      </c>
      <c r="C2500" t="s">
        <v>70</v>
      </c>
      <c r="D2500">
        <v>1201.462</v>
      </c>
      <c r="E2500" t="s">
        <v>70</v>
      </c>
      <c r="F2500" t="s">
        <v>70</v>
      </c>
      <c r="G2500">
        <v>169.64</v>
      </c>
      <c r="H2500">
        <v>1370.89</v>
      </c>
      <c r="I2500">
        <v>110.3</v>
      </c>
      <c r="J2500">
        <v>11189.54</v>
      </c>
      <c r="K2500">
        <v>167.6</v>
      </c>
      <c r="L2500">
        <v>9.44</v>
      </c>
      <c r="M2500">
        <v>8.94</v>
      </c>
      <c r="N2500">
        <v>10.44</v>
      </c>
      <c r="O2500">
        <v>8.2200000000000006</v>
      </c>
      <c r="P2500">
        <v>12.72</v>
      </c>
      <c r="Q2500">
        <v>14.36</v>
      </c>
      <c r="R2500">
        <v>10.93</v>
      </c>
      <c r="S2500">
        <v>20.72</v>
      </c>
      <c r="T2500">
        <v>20.79</v>
      </c>
      <c r="U2500">
        <v>16.3</v>
      </c>
      <c r="V2500">
        <v>11.39</v>
      </c>
      <c r="W2500">
        <v>9.19</v>
      </c>
      <c r="X2500">
        <v>8.1999999999999993</v>
      </c>
      <c r="Y2500">
        <v>7.52</v>
      </c>
      <c r="Z2500">
        <v>9.07</v>
      </c>
      <c r="AA2500">
        <v>6.13</v>
      </c>
      <c r="AB2500">
        <v>18.75</v>
      </c>
      <c r="AC2500">
        <v>13.03</v>
      </c>
      <c r="AD2500">
        <v>9.16</v>
      </c>
      <c r="AE2500" t="s">
        <v>70</v>
      </c>
    </row>
    <row r="2501" spans="1:31">
      <c r="A2501">
        <v>43524</v>
      </c>
      <c r="B2501">
        <v>100.19</v>
      </c>
      <c r="C2501" t="s">
        <v>70</v>
      </c>
      <c r="D2501">
        <v>1201.4639999999999</v>
      </c>
      <c r="E2501" t="s">
        <v>70</v>
      </c>
      <c r="F2501" t="s">
        <v>70</v>
      </c>
      <c r="G2501">
        <v>170.16</v>
      </c>
      <c r="H2501">
        <v>1371.23</v>
      </c>
      <c r="I2501" t="s">
        <v>70</v>
      </c>
      <c r="J2501">
        <v>11197.68</v>
      </c>
      <c r="K2501">
        <v>167.67</v>
      </c>
      <c r="L2501">
        <v>9.4</v>
      </c>
      <c r="M2501">
        <v>8.9600000000000009</v>
      </c>
      <c r="N2501">
        <v>10.29</v>
      </c>
      <c r="O2501">
        <v>8.18</v>
      </c>
      <c r="P2501">
        <v>12.68</v>
      </c>
      <c r="Q2501">
        <v>14.31</v>
      </c>
      <c r="R2501">
        <v>10.89</v>
      </c>
      <c r="S2501">
        <v>20.74</v>
      </c>
      <c r="T2501">
        <v>20.75</v>
      </c>
      <c r="U2501">
        <v>16.25</v>
      </c>
      <c r="V2501">
        <v>11.29</v>
      </c>
      <c r="W2501">
        <v>9.2100000000000009</v>
      </c>
      <c r="X2501">
        <v>8.19</v>
      </c>
      <c r="Y2501">
        <v>7.52</v>
      </c>
      <c r="Z2501">
        <v>9.01</v>
      </c>
      <c r="AA2501">
        <v>6.09</v>
      </c>
      <c r="AB2501">
        <v>18.73</v>
      </c>
      <c r="AC2501">
        <v>12.99</v>
      </c>
      <c r="AD2501">
        <v>9.1199999999999992</v>
      </c>
      <c r="AE2501" t="s">
        <v>70</v>
      </c>
    </row>
    <row r="2502" spans="1:31">
      <c r="A2502">
        <v>43525</v>
      </c>
      <c r="B2502">
        <v>100.24</v>
      </c>
      <c r="C2502">
        <v>1628.0551</v>
      </c>
      <c r="D2502">
        <v>1204.278</v>
      </c>
      <c r="E2502">
        <v>1219.819</v>
      </c>
      <c r="F2502" t="s">
        <v>70</v>
      </c>
      <c r="G2502">
        <v>170.14</v>
      </c>
      <c r="H2502">
        <v>1371.55</v>
      </c>
      <c r="I2502" t="s">
        <v>70</v>
      </c>
      <c r="J2502">
        <v>11209.9</v>
      </c>
      <c r="K2502">
        <v>168.63</v>
      </c>
      <c r="L2502">
        <v>9.36</v>
      </c>
      <c r="M2502">
        <v>8.9600000000000009</v>
      </c>
      <c r="N2502">
        <v>10.32</v>
      </c>
      <c r="O2502">
        <v>8.2100000000000009</v>
      </c>
      <c r="P2502">
        <v>12.7</v>
      </c>
      <c r="Q2502">
        <v>14.37</v>
      </c>
      <c r="R2502">
        <v>10.94</v>
      </c>
      <c r="S2502">
        <v>20.86</v>
      </c>
      <c r="T2502">
        <v>20.89</v>
      </c>
      <c r="U2502">
        <v>16.38</v>
      </c>
      <c r="V2502">
        <v>11.32</v>
      </c>
      <c r="W2502">
        <v>9.1999999999999993</v>
      </c>
      <c r="X2502">
        <v>8.18</v>
      </c>
      <c r="Y2502">
        <v>7.5</v>
      </c>
      <c r="Z2502">
        <v>8.99</v>
      </c>
      <c r="AA2502">
        <v>6</v>
      </c>
      <c r="AB2502">
        <v>18.89</v>
      </c>
      <c r="AC2502">
        <v>13.07</v>
      </c>
      <c r="AD2502">
        <v>9.06</v>
      </c>
      <c r="AE2502" t="s">
        <v>70</v>
      </c>
    </row>
    <row r="2503" spans="1:31">
      <c r="A2503">
        <v>43528</v>
      </c>
      <c r="B2503">
        <v>100.2</v>
      </c>
      <c r="C2503" t="s">
        <v>70</v>
      </c>
      <c r="D2503">
        <v>1205.415</v>
      </c>
      <c r="E2503" t="s">
        <v>70</v>
      </c>
      <c r="F2503" t="s">
        <v>70</v>
      </c>
      <c r="G2503">
        <v>169.28</v>
      </c>
      <c r="H2503">
        <v>1370.62</v>
      </c>
      <c r="I2503" t="s">
        <v>70</v>
      </c>
      <c r="J2503">
        <v>11210.38</v>
      </c>
      <c r="K2503">
        <v>169.63</v>
      </c>
      <c r="L2503">
        <v>9.32</v>
      </c>
      <c r="M2503">
        <v>8.9600000000000009</v>
      </c>
      <c r="N2503">
        <v>10.32</v>
      </c>
      <c r="O2503">
        <v>8.19</v>
      </c>
      <c r="P2503">
        <v>12.68</v>
      </c>
      <c r="Q2503">
        <v>14.35</v>
      </c>
      <c r="R2503">
        <v>10.93</v>
      </c>
      <c r="S2503">
        <v>20.74</v>
      </c>
      <c r="T2503">
        <v>20.71</v>
      </c>
      <c r="U2503">
        <v>16.27</v>
      </c>
      <c r="V2503">
        <v>11.27</v>
      </c>
      <c r="W2503">
        <v>9.24</v>
      </c>
      <c r="X2503">
        <v>8.1999999999999993</v>
      </c>
      <c r="Y2503">
        <v>7.53</v>
      </c>
      <c r="Z2503">
        <v>8.99</v>
      </c>
      <c r="AA2503">
        <v>5.96</v>
      </c>
      <c r="AB2503">
        <v>18.63</v>
      </c>
      <c r="AC2503">
        <v>12.9</v>
      </c>
      <c r="AD2503">
        <v>9.01</v>
      </c>
      <c r="AE2503" t="s">
        <v>70</v>
      </c>
    </row>
    <row r="2504" spans="1:31">
      <c r="A2504">
        <v>43529</v>
      </c>
      <c r="B2504">
        <v>100.28</v>
      </c>
      <c r="C2504" t="s">
        <v>70</v>
      </c>
      <c r="D2504">
        <v>1205.364</v>
      </c>
      <c r="E2504" t="s">
        <v>70</v>
      </c>
      <c r="F2504" t="s">
        <v>70</v>
      </c>
      <c r="G2504">
        <v>169.46</v>
      </c>
      <c r="H2504">
        <v>1370.73</v>
      </c>
      <c r="I2504" t="s">
        <v>70</v>
      </c>
      <c r="J2504">
        <v>11190.85</v>
      </c>
      <c r="K2504">
        <v>168.97</v>
      </c>
      <c r="L2504">
        <v>9.35</v>
      </c>
      <c r="M2504">
        <v>8.9700000000000006</v>
      </c>
      <c r="N2504">
        <v>10.36</v>
      </c>
      <c r="O2504">
        <v>8.1999999999999993</v>
      </c>
      <c r="P2504">
        <v>12.68</v>
      </c>
      <c r="Q2504">
        <v>14.37</v>
      </c>
      <c r="R2504">
        <v>10.93</v>
      </c>
      <c r="S2504">
        <v>20.7</v>
      </c>
      <c r="T2504">
        <v>20.69</v>
      </c>
      <c r="U2504">
        <v>16.260000000000002</v>
      </c>
      <c r="V2504">
        <v>11.26</v>
      </c>
      <c r="W2504">
        <v>9.25</v>
      </c>
      <c r="X2504">
        <v>8.1999999999999993</v>
      </c>
      <c r="Y2504">
        <v>7.53</v>
      </c>
      <c r="Z2504">
        <v>9.01</v>
      </c>
      <c r="AA2504">
        <v>6</v>
      </c>
      <c r="AB2504">
        <v>18.57</v>
      </c>
      <c r="AC2504">
        <v>12.85</v>
      </c>
      <c r="AD2504">
        <v>9.0399999999999991</v>
      </c>
      <c r="AE2504" t="s">
        <v>70</v>
      </c>
    </row>
    <row r="2505" spans="1:31">
      <c r="A2505">
        <v>43530</v>
      </c>
      <c r="B2505">
        <v>100.42</v>
      </c>
      <c r="C2505" t="s">
        <v>70</v>
      </c>
      <c r="D2505">
        <v>1204.25</v>
      </c>
      <c r="E2505" t="s">
        <v>70</v>
      </c>
      <c r="F2505" t="s">
        <v>70</v>
      </c>
      <c r="G2505">
        <v>168.91</v>
      </c>
      <c r="H2505">
        <v>1370.32</v>
      </c>
      <c r="I2505">
        <v>110.64</v>
      </c>
      <c r="J2505">
        <v>11179.49</v>
      </c>
      <c r="K2505">
        <v>168.69</v>
      </c>
      <c r="L2505">
        <v>9.3699999999999992</v>
      </c>
      <c r="M2505">
        <v>8.9499999999999993</v>
      </c>
      <c r="N2505">
        <v>10.31</v>
      </c>
      <c r="O2505">
        <v>8.14</v>
      </c>
      <c r="P2505">
        <v>12.64</v>
      </c>
      <c r="Q2505">
        <v>14.34</v>
      </c>
      <c r="R2505">
        <v>10.9</v>
      </c>
      <c r="S2505">
        <v>20.6</v>
      </c>
      <c r="T2505">
        <v>20.54</v>
      </c>
      <c r="U2505">
        <v>16.149999999999999</v>
      </c>
      <c r="V2505">
        <v>11.31</v>
      </c>
      <c r="W2505">
        <v>9.24</v>
      </c>
      <c r="X2505">
        <v>8.26</v>
      </c>
      <c r="Y2505">
        <v>7.6</v>
      </c>
      <c r="Z2505">
        <v>9.01</v>
      </c>
      <c r="AA2505">
        <v>5.96</v>
      </c>
      <c r="AB2505">
        <v>18.190000000000001</v>
      </c>
      <c r="AC2505">
        <v>12.62</v>
      </c>
      <c r="AD2505">
        <v>9.07</v>
      </c>
      <c r="AE2505" t="s">
        <v>70</v>
      </c>
    </row>
    <row r="2506" spans="1:31">
      <c r="A2506">
        <v>43531</v>
      </c>
      <c r="B2506">
        <v>100.53</v>
      </c>
      <c r="C2506" t="s">
        <v>70</v>
      </c>
      <c r="D2506">
        <v>1202.838</v>
      </c>
      <c r="E2506" t="s">
        <v>70</v>
      </c>
      <c r="F2506" t="s">
        <v>70</v>
      </c>
      <c r="G2506">
        <v>168.28</v>
      </c>
      <c r="H2506">
        <v>1369.37</v>
      </c>
      <c r="I2506" t="s">
        <v>70</v>
      </c>
      <c r="J2506">
        <v>11174.84</v>
      </c>
      <c r="K2506">
        <v>167.23</v>
      </c>
      <c r="L2506">
        <v>9.44</v>
      </c>
      <c r="M2506">
        <v>8.9600000000000009</v>
      </c>
      <c r="N2506">
        <v>10.16</v>
      </c>
      <c r="O2506">
        <v>8.09</v>
      </c>
      <c r="P2506">
        <v>12.56</v>
      </c>
      <c r="Q2506">
        <v>14.24</v>
      </c>
      <c r="R2506">
        <v>10.79</v>
      </c>
      <c r="S2506">
        <v>20.5</v>
      </c>
      <c r="T2506">
        <v>20.41</v>
      </c>
      <c r="U2506">
        <v>16.010000000000002</v>
      </c>
      <c r="V2506">
        <v>11.31</v>
      </c>
      <c r="W2506">
        <v>9.3000000000000007</v>
      </c>
      <c r="X2506">
        <v>8.35</v>
      </c>
      <c r="Y2506">
        <v>7.73</v>
      </c>
      <c r="Z2506">
        <v>9.0500000000000007</v>
      </c>
      <c r="AA2506">
        <v>5.93</v>
      </c>
      <c r="AB2506">
        <v>18.11</v>
      </c>
      <c r="AC2506">
        <v>12.52</v>
      </c>
      <c r="AD2506">
        <v>9.1300000000000008</v>
      </c>
      <c r="AE2506" t="s">
        <v>70</v>
      </c>
    </row>
    <row r="2507" spans="1:31">
      <c r="A2507">
        <v>43532</v>
      </c>
      <c r="B2507">
        <v>100.58</v>
      </c>
      <c r="C2507">
        <v>1627.4301</v>
      </c>
      <c r="D2507">
        <v>1201.498</v>
      </c>
      <c r="E2507">
        <v>1215.123</v>
      </c>
      <c r="F2507" t="s">
        <v>70</v>
      </c>
      <c r="G2507">
        <v>167.98</v>
      </c>
      <c r="H2507">
        <v>1369.32</v>
      </c>
      <c r="I2507" t="s">
        <v>70</v>
      </c>
      <c r="J2507">
        <v>11151.88</v>
      </c>
      <c r="K2507">
        <v>166.56</v>
      </c>
      <c r="L2507">
        <v>9.42</v>
      </c>
      <c r="M2507">
        <v>8.9499999999999993</v>
      </c>
      <c r="N2507">
        <v>10.07</v>
      </c>
      <c r="O2507">
        <v>8.06</v>
      </c>
      <c r="P2507">
        <v>12.56</v>
      </c>
      <c r="Q2507">
        <v>14.23</v>
      </c>
      <c r="R2507">
        <v>10.76</v>
      </c>
      <c r="S2507">
        <v>20.47</v>
      </c>
      <c r="T2507">
        <v>20.37</v>
      </c>
      <c r="U2507">
        <v>15.96</v>
      </c>
      <c r="V2507">
        <v>11.29</v>
      </c>
      <c r="W2507">
        <v>9.32</v>
      </c>
      <c r="X2507">
        <v>8.31</v>
      </c>
      <c r="Y2507">
        <v>7.68</v>
      </c>
      <c r="Z2507">
        <v>9.0299999999999994</v>
      </c>
      <c r="AA2507">
        <v>5.94</v>
      </c>
      <c r="AB2507">
        <v>18.11</v>
      </c>
      <c r="AC2507">
        <v>12.49</v>
      </c>
      <c r="AD2507">
        <v>9.1199999999999992</v>
      </c>
      <c r="AE2507" t="s">
        <v>70</v>
      </c>
    </row>
    <row r="2508" spans="1:31">
      <c r="A2508">
        <v>43535</v>
      </c>
      <c r="B2508">
        <v>100.58</v>
      </c>
      <c r="C2508" t="s">
        <v>70</v>
      </c>
      <c r="D2508">
        <v>1202.1500000000001</v>
      </c>
      <c r="E2508" t="s">
        <v>70</v>
      </c>
      <c r="F2508" t="s">
        <v>70</v>
      </c>
      <c r="G2508">
        <v>168.38</v>
      </c>
      <c r="H2508">
        <v>1369.12</v>
      </c>
      <c r="I2508" t="s">
        <v>70</v>
      </c>
      <c r="J2508">
        <v>11158.13</v>
      </c>
      <c r="K2508">
        <v>166.71</v>
      </c>
      <c r="L2508">
        <v>9.43</v>
      </c>
      <c r="M2508">
        <v>8.9700000000000006</v>
      </c>
      <c r="N2508">
        <v>10.199999999999999</v>
      </c>
      <c r="O2508">
        <v>8.15</v>
      </c>
      <c r="P2508">
        <v>12.65</v>
      </c>
      <c r="Q2508">
        <v>14.34</v>
      </c>
      <c r="R2508">
        <v>10.85</v>
      </c>
      <c r="S2508">
        <v>20.7</v>
      </c>
      <c r="T2508">
        <v>20.66</v>
      </c>
      <c r="U2508">
        <v>16.190000000000001</v>
      </c>
      <c r="V2508">
        <v>11.35</v>
      </c>
      <c r="W2508">
        <v>9.32</v>
      </c>
      <c r="X2508">
        <v>8.34</v>
      </c>
      <c r="Y2508">
        <v>7.72</v>
      </c>
      <c r="Z2508">
        <v>9.09</v>
      </c>
      <c r="AA2508">
        <v>5.93</v>
      </c>
      <c r="AB2508">
        <v>18.440000000000001</v>
      </c>
      <c r="AC2508">
        <v>12.72</v>
      </c>
      <c r="AD2508">
        <v>9.1300000000000008</v>
      </c>
      <c r="AE2508" t="s">
        <v>70</v>
      </c>
    </row>
    <row r="2509" spans="1:31">
      <c r="A2509">
        <v>43536</v>
      </c>
      <c r="B2509">
        <v>100.5</v>
      </c>
      <c r="C2509" t="s">
        <v>70</v>
      </c>
      <c r="D2509">
        <v>1204.28</v>
      </c>
      <c r="E2509" t="s">
        <v>70</v>
      </c>
      <c r="F2509" t="s">
        <v>70</v>
      </c>
      <c r="G2509">
        <v>168.34</v>
      </c>
      <c r="H2509">
        <v>1369.64</v>
      </c>
      <c r="I2509" t="s">
        <v>70</v>
      </c>
      <c r="J2509">
        <v>11158.94</v>
      </c>
      <c r="K2509">
        <v>166.51</v>
      </c>
      <c r="L2509">
        <v>9.4</v>
      </c>
      <c r="M2509">
        <v>8.9700000000000006</v>
      </c>
      <c r="N2509">
        <v>10.24</v>
      </c>
      <c r="O2509">
        <v>8.18</v>
      </c>
      <c r="P2509">
        <v>12.68</v>
      </c>
      <c r="Q2509">
        <v>14.37</v>
      </c>
      <c r="R2509">
        <v>10.87</v>
      </c>
      <c r="S2509">
        <v>20.74</v>
      </c>
      <c r="T2509">
        <v>20.71</v>
      </c>
      <c r="U2509">
        <v>16.21</v>
      </c>
      <c r="V2509">
        <v>11.35</v>
      </c>
      <c r="W2509">
        <v>9.2799999999999994</v>
      </c>
      <c r="X2509">
        <v>8.31</v>
      </c>
      <c r="Y2509">
        <v>7.67</v>
      </c>
      <c r="Z2509">
        <v>9.14</v>
      </c>
      <c r="AA2509">
        <v>5.99</v>
      </c>
      <c r="AB2509">
        <v>18.47</v>
      </c>
      <c r="AC2509">
        <v>12.73</v>
      </c>
      <c r="AD2509">
        <v>9.09</v>
      </c>
      <c r="AE2509" t="s">
        <v>70</v>
      </c>
    </row>
    <row r="2510" spans="1:31">
      <c r="A2510">
        <v>43537</v>
      </c>
      <c r="B2510">
        <v>100.54</v>
      </c>
      <c r="C2510" t="s">
        <v>70</v>
      </c>
      <c r="D2510">
        <v>1205.079</v>
      </c>
      <c r="E2510" t="s">
        <v>70</v>
      </c>
      <c r="F2510" t="s">
        <v>70</v>
      </c>
      <c r="G2510">
        <v>168.84</v>
      </c>
      <c r="H2510">
        <v>1370.37</v>
      </c>
      <c r="I2510">
        <v>109.86</v>
      </c>
      <c r="J2510">
        <v>11163.77</v>
      </c>
      <c r="K2510">
        <v>166.9</v>
      </c>
      <c r="L2510">
        <v>9.42</v>
      </c>
      <c r="M2510">
        <v>8.98</v>
      </c>
      <c r="N2510">
        <v>10.24</v>
      </c>
      <c r="O2510">
        <v>8.23</v>
      </c>
      <c r="P2510">
        <v>12.74</v>
      </c>
      <c r="Q2510">
        <v>14.48</v>
      </c>
      <c r="R2510">
        <v>10.96</v>
      </c>
      <c r="S2510">
        <v>20.86</v>
      </c>
      <c r="T2510">
        <v>20.86</v>
      </c>
      <c r="U2510">
        <v>16.32</v>
      </c>
      <c r="V2510">
        <v>11.4</v>
      </c>
      <c r="W2510">
        <v>9.2799999999999994</v>
      </c>
      <c r="X2510">
        <v>8.33</v>
      </c>
      <c r="Y2510">
        <v>7.7</v>
      </c>
      <c r="Z2510">
        <v>9.17</v>
      </c>
      <c r="AA2510">
        <v>6.06</v>
      </c>
      <c r="AB2510">
        <v>18.53</v>
      </c>
      <c r="AC2510">
        <v>12.78</v>
      </c>
      <c r="AD2510">
        <v>9.1300000000000008</v>
      </c>
      <c r="AE2510" t="s">
        <v>70</v>
      </c>
    </row>
    <row r="2511" spans="1:31">
      <c r="A2511">
        <v>43538</v>
      </c>
      <c r="B2511">
        <v>100.59</v>
      </c>
      <c r="C2511" t="s">
        <v>70</v>
      </c>
      <c r="D2511">
        <v>1205.6859999999999</v>
      </c>
      <c r="E2511" t="s">
        <v>70</v>
      </c>
      <c r="F2511" t="s">
        <v>70</v>
      </c>
      <c r="G2511">
        <v>169</v>
      </c>
      <c r="H2511">
        <v>1370.58</v>
      </c>
      <c r="I2511" t="s">
        <v>70</v>
      </c>
      <c r="J2511">
        <v>11161.71</v>
      </c>
      <c r="K2511">
        <v>166.58</v>
      </c>
      <c r="L2511">
        <v>9.4600000000000009</v>
      </c>
      <c r="M2511">
        <v>8.99</v>
      </c>
      <c r="N2511">
        <v>10.18</v>
      </c>
      <c r="O2511">
        <v>8.2200000000000006</v>
      </c>
      <c r="P2511">
        <v>12.7</v>
      </c>
      <c r="Q2511">
        <v>14.48</v>
      </c>
      <c r="R2511">
        <v>10.95</v>
      </c>
      <c r="S2511">
        <v>20.85</v>
      </c>
      <c r="T2511">
        <v>20.85</v>
      </c>
      <c r="U2511">
        <v>16.32</v>
      </c>
      <c r="V2511">
        <v>11.36</v>
      </c>
      <c r="W2511">
        <v>9.31</v>
      </c>
      <c r="X2511">
        <v>8.36</v>
      </c>
      <c r="Y2511">
        <v>7.74</v>
      </c>
      <c r="Z2511">
        <v>9.14</v>
      </c>
      <c r="AA2511">
        <v>6.01</v>
      </c>
      <c r="AB2511">
        <v>18.5</v>
      </c>
      <c r="AC2511">
        <v>12.73</v>
      </c>
      <c r="AD2511">
        <v>9.19</v>
      </c>
      <c r="AE2511" t="s">
        <v>70</v>
      </c>
    </row>
    <row r="2512" spans="1:31">
      <c r="A2512">
        <v>43539</v>
      </c>
      <c r="B2512">
        <v>100.61</v>
      </c>
      <c r="C2512">
        <v>1630.9929999999999</v>
      </c>
      <c r="D2512">
        <v>1207.144</v>
      </c>
      <c r="E2512">
        <v>1222.68</v>
      </c>
      <c r="F2512" t="s">
        <v>70</v>
      </c>
      <c r="G2512">
        <v>169.25</v>
      </c>
      <c r="H2512">
        <v>1370.92</v>
      </c>
      <c r="I2512" t="s">
        <v>70</v>
      </c>
      <c r="J2512">
        <v>11173.54</v>
      </c>
      <c r="K2512">
        <v>166.9</v>
      </c>
      <c r="L2512">
        <v>9.43</v>
      </c>
      <c r="M2512">
        <v>8.98</v>
      </c>
      <c r="N2512">
        <v>10.3</v>
      </c>
      <c r="O2512">
        <v>8.27</v>
      </c>
      <c r="P2512">
        <v>12.82</v>
      </c>
      <c r="Q2512">
        <v>14.59</v>
      </c>
      <c r="R2512">
        <v>11.04</v>
      </c>
      <c r="S2512">
        <v>20.95</v>
      </c>
      <c r="T2512">
        <v>20.94</v>
      </c>
      <c r="U2512">
        <v>16.38</v>
      </c>
      <c r="V2512">
        <v>11.37</v>
      </c>
      <c r="W2512">
        <v>9.2899999999999991</v>
      </c>
      <c r="X2512">
        <v>8.35</v>
      </c>
      <c r="Y2512">
        <v>7.73</v>
      </c>
      <c r="Z2512">
        <v>9.1999999999999993</v>
      </c>
      <c r="AA2512">
        <v>6.06</v>
      </c>
      <c r="AB2512">
        <v>18.53</v>
      </c>
      <c r="AC2512">
        <v>12.72</v>
      </c>
      <c r="AD2512">
        <v>9.15</v>
      </c>
      <c r="AE2512" t="s">
        <v>70</v>
      </c>
    </row>
    <row r="2513" spans="1:31">
      <c r="A2513">
        <v>43542</v>
      </c>
      <c r="B2513">
        <v>100.71</v>
      </c>
      <c r="C2513" t="s">
        <v>70</v>
      </c>
      <c r="D2513">
        <v>1206.8330000000001</v>
      </c>
      <c r="E2513" t="s">
        <v>70</v>
      </c>
      <c r="F2513" t="s">
        <v>70</v>
      </c>
      <c r="G2513">
        <v>170.07</v>
      </c>
      <c r="H2513">
        <v>1372.4</v>
      </c>
      <c r="I2513" t="s">
        <v>70</v>
      </c>
      <c r="J2513">
        <v>11159.03</v>
      </c>
      <c r="K2513">
        <v>166.88</v>
      </c>
      <c r="L2513">
        <v>9.43</v>
      </c>
      <c r="M2513">
        <v>8.98</v>
      </c>
      <c r="N2513">
        <v>10.41</v>
      </c>
      <c r="O2513">
        <v>8.31</v>
      </c>
      <c r="P2513">
        <v>12.87</v>
      </c>
      <c r="Q2513">
        <v>14.66</v>
      </c>
      <c r="R2513">
        <v>11.11</v>
      </c>
      <c r="S2513">
        <v>20.98</v>
      </c>
      <c r="T2513">
        <v>21.01</v>
      </c>
      <c r="U2513">
        <v>16.43</v>
      </c>
      <c r="V2513">
        <v>11.38</v>
      </c>
      <c r="W2513">
        <v>9.31</v>
      </c>
      <c r="X2513">
        <v>8.3699999999999992</v>
      </c>
      <c r="Y2513">
        <v>7.76</v>
      </c>
      <c r="Z2513">
        <v>9.23</v>
      </c>
      <c r="AA2513">
        <v>6.07</v>
      </c>
      <c r="AB2513">
        <v>18.62</v>
      </c>
      <c r="AC2513">
        <v>12.8</v>
      </c>
      <c r="AD2513">
        <v>9.15</v>
      </c>
      <c r="AE2513" t="s">
        <v>70</v>
      </c>
    </row>
    <row r="2514" spans="1:31">
      <c r="A2514">
        <v>43543</v>
      </c>
      <c r="B2514">
        <v>100.75</v>
      </c>
      <c r="C2514" t="s">
        <v>70</v>
      </c>
      <c r="D2514">
        <v>1206.7660000000001</v>
      </c>
      <c r="E2514" t="s">
        <v>70</v>
      </c>
      <c r="F2514" t="s">
        <v>70</v>
      </c>
      <c r="G2514">
        <v>170.26</v>
      </c>
      <c r="H2514">
        <v>1372.81</v>
      </c>
      <c r="I2514" t="s">
        <v>70</v>
      </c>
      <c r="J2514">
        <v>11133.48</v>
      </c>
      <c r="K2514">
        <v>167.73</v>
      </c>
      <c r="L2514">
        <v>9.4700000000000006</v>
      </c>
      <c r="M2514">
        <v>8.99</v>
      </c>
      <c r="N2514">
        <v>10.41</v>
      </c>
      <c r="O2514">
        <v>8.33</v>
      </c>
      <c r="P2514">
        <v>12.85</v>
      </c>
      <c r="Q2514">
        <v>14.67</v>
      </c>
      <c r="R2514">
        <v>11.14</v>
      </c>
      <c r="S2514">
        <v>20.94</v>
      </c>
      <c r="T2514">
        <v>21.02</v>
      </c>
      <c r="U2514">
        <v>16.45</v>
      </c>
      <c r="V2514">
        <v>11.43</v>
      </c>
      <c r="W2514">
        <v>9.32</v>
      </c>
      <c r="X2514">
        <v>8.3800000000000008</v>
      </c>
      <c r="Y2514">
        <v>7.77</v>
      </c>
      <c r="Z2514">
        <v>9.24</v>
      </c>
      <c r="AA2514">
        <v>6.09</v>
      </c>
      <c r="AB2514">
        <v>18.57</v>
      </c>
      <c r="AC2514">
        <v>12.72</v>
      </c>
      <c r="AD2514">
        <v>9.18</v>
      </c>
      <c r="AE2514" t="s">
        <v>70</v>
      </c>
    </row>
    <row r="2515" spans="1:31">
      <c r="A2515">
        <v>43544</v>
      </c>
      <c r="B2515">
        <v>100.8</v>
      </c>
      <c r="C2515" t="s">
        <v>70</v>
      </c>
      <c r="D2515">
        <v>1205.9559999999999</v>
      </c>
      <c r="E2515" t="s">
        <v>70</v>
      </c>
      <c r="F2515" t="s">
        <v>70</v>
      </c>
      <c r="G2515">
        <v>169.01</v>
      </c>
      <c r="H2515">
        <v>1372.02</v>
      </c>
      <c r="I2515">
        <v>110.77</v>
      </c>
      <c r="J2515">
        <v>11151.09</v>
      </c>
      <c r="K2515">
        <v>166.87</v>
      </c>
      <c r="L2515">
        <v>9.36</v>
      </c>
      <c r="M2515">
        <v>8.99</v>
      </c>
      <c r="N2515">
        <v>10.4</v>
      </c>
      <c r="O2515">
        <v>8.3000000000000007</v>
      </c>
      <c r="P2515">
        <v>12.86</v>
      </c>
      <c r="Q2515">
        <v>14.7</v>
      </c>
      <c r="R2515">
        <v>11.13</v>
      </c>
      <c r="S2515">
        <v>20.86</v>
      </c>
      <c r="T2515">
        <v>20.99</v>
      </c>
      <c r="U2515">
        <v>16.36</v>
      </c>
      <c r="V2515">
        <v>11.41</v>
      </c>
      <c r="W2515">
        <v>9.25</v>
      </c>
      <c r="X2515">
        <v>8.33</v>
      </c>
      <c r="Y2515">
        <v>7.7</v>
      </c>
      <c r="Z2515">
        <v>9.27</v>
      </c>
      <c r="AA2515">
        <v>6.11</v>
      </c>
      <c r="AB2515">
        <v>18.489999999999998</v>
      </c>
      <c r="AC2515">
        <v>12.58</v>
      </c>
      <c r="AD2515">
        <v>9.06</v>
      </c>
      <c r="AE2515" t="s">
        <v>70</v>
      </c>
    </row>
    <row r="2516" spans="1:31">
      <c r="A2516">
        <v>43545</v>
      </c>
      <c r="B2516">
        <v>100.97</v>
      </c>
      <c r="C2516" t="s">
        <v>70</v>
      </c>
      <c r="D2516">
        <v>1205.4839999999999</v>
      </c>
      <c r="E2516" t="s">
        <v>70</v>
      </c>
      <c r="F2516" t="s">
        <v>70</v>
      </c>
      <c r="G2516">
        <v>169.25</v>
      </c>
      <c r="H2516">
        <v>1371.48</v>
      </c>
      <c r="I2516" t="s">
        <v>70</v>
      </c>
      <c r="J2516">
        <v>11156.37</v>
      </c>
      <c r="K2516">
        <v>166.71</v>
      </c>
      <c r="L2516">
        <v>9.34</v>
      </c>
      <c r="M2516">
        <v>9</v>
      </c>
      <c r="N2516">
        <v>10.44</v>
      </c>
      <c r="O2516">
        <v>8.34</v>
      </c>
      <c r="P2516">
        <v>12.87</v>
      </c>
      <c r="Q2516">
        <v>14.71</v>
      </c>
      <c r="R2516">
        <v>11.13</v>
      </c>
      <c r="S2516">
        <v>21.06</v>
      </c>
      <c r="T2516">
        <v>21.28</v>
      </c>
      <c r="U2516">
        <v>16.54</v>
      </c>
      <c r="V2516">
        <v>11.39</v>
      </c>
      <c r="W2516">
        <v>9.23</v>
      </c>
      <c r="X2516">
        <v>8.3699999999999992</v>
      </c>
      <c r="Y2516">
        <v>7.76</v>
      </c>
      <c r="Z2516">
        <v>9.31</v>
      </c>
      <c r="AA2516">
        <v>6.12</v>
      </c>
      <c r="AB2516">
        <v>18.75</v>
      </c>
      <c r="AC2516">
        <v>12.74</v>
      </c>
      <c r="AD2516">
        <v>9.01</v>
      </c>
      <c r="AE2516" t="s">
        <v>70</v>
      </c>
    </row>
    <row r="2517" spans="1:31">
      <c r="A2517">
        <v>43546</v>
      </c>
      <c r="B2517">
        <v>100.98</v>
      </c>
      <c r="C2517">
        <v>1628.4380000000001</v>
      </c>
      <c r="D2517">
        <v>1202.973</v>
      </c>
      <c r="E2517">
        <v>1215.133</v>
      </c>
      <c r="F2517" t="s">
        <v>70</v>
      </c>
      <c r="G2517">
        <v>168.56</v>
      </c>
      <c r="H2517">
        <v>1371.84</v>
      </c>
      <c r="I2517" t="s">
        <v>70</v>
      </c>
      <c r="J2517">
        <v>11133.99</v>
      </c>
      <c r="K2517">
        <v>165.64</v>
      </c>
      <c r="L2517">
        <v>9.39</v>
      </c>
      <c r="M2517">
        <v>9</v>
      </c>
      <c r="N2517">
        <v>10.199999999999999</v>
      </c>
      <c r="O2517">
        <v>8.19</v>
      </c>
      <c r="P2517">
        <v>12.71</v>
      </c>
      <c r="Q2517">
        <v>14.47</v>
      </c>
      <c r="R2517">
        <v>10.96</v>
      </c>
      <c r="S2517">
        <v>20.8</v>
      </c>
      <c r="T2517">
        <v>20.89</v>
      </c>
      <c r="U2517">
        <v>16.18</v>
      </c>
      <c r="V2517">
        <v>11.34</v>
      </c>
      <c r="W2517">
        <v>9.19</v>
      </c>
      <c r="X2517">
        <v>8.39</v>
      </c>
      <c r="Y2517">
        <v>7.78</v>
      </c>
      <c r="Z2517">
        <v>9.24</v>
      </c>
      <c r="AA2517">
        <v>6.06</v>
      </c>
      <c r="AB2517">
        <v>18.09</v>
      </c>
      <c r="AC2517">
        <v>12.3</v>
      </c>
      <c r="AD2517">
        <v>9.0399999999999991</v>
      </c>
      <c r="AE2517" t="s">
        <v>70</v>
      </c>
    </row>
    <row r="2518" spans="1:31">
      <c r="A2518">
        <v>43549</v>
      </c>
      <c r="B2518">
        <v>100.98</v>
      </c>
      <c r="C2518" t="s">
        <v>70</v>
      </c>
      <c r="D2518">
        <v>1201.9090000000001</v>
      </c>
      <c r="E2518" t="s">
        <v>70</v>
      </c>
      <c r="F2518" t="s">
        <v>70</v>
      </c>
      <c r="G2518">
        <v>168.34</v>
      </c>
      <c r="H2518">
        <v>1370.99</v>
      </c>
      <c r="I2518" t="s">
        <v>70</v>
      </c>
      <c r="J2518">
        <v>11125.07</v>
      </c>
      <c r="K2518">
        <v>164.72</v>
      </c>
      <c r="L2518">
        <v>9.3699999999999992</v>
      </c>
      <c r="M2518">
        <v>9</v>
      </c>
      <c r="N2518">
        <v>10.19</v>
      </c>
      <c r="O2518">
        <v>8.17</v>
      </c>
      <c r="P2518">
        <v>12.71</v>
      </c>
      <c r="Q2518">
        <v>14.46</v>
      </c>
      <c r="R2518">
        <v>10.95</v>
      </c>
      <c r="S2518">
        <v>20.83</v>
      </c>
      <c r="T2518">
        <v>20.93</v>
      </c>
      <c r="U2518">
        <v>16.18</v>
      </c>
      <c r="V2518">
        <v>11.29</v>
      </c>
      <c r="W2518">
        <v>9.17</v>
      </c>
      <c r="X2518">
        <v>8.39</v>
      </c>
      <c r="Y2518">
        <v>7.78</v>
      </c>
      <c r="Z2518">
        <v>9.27</v>
      </c>
      <c r="AA2518">
        <v>6.09</v>
      </c>
      <c r="AB2518">
        <v>18.2</v>
      </c>
      <c r="AC2518">
        <v>12.37</v>
      </c>
      <c r="AD2518">
        <v>9</v>
      </c>
      <c r="AE2518" t="s">
        <v>70</v>
      </c>
    </row>
    <row r="2519" spans="1:31">
      <c r="A2519">
        <v>43550</v>
      </c>
      <c r="B2519">
        <v>100.85</v>
      </c>
      <c r="C2519" t="s">
        <v>70</v>
      </c>
      <c r="D2519">
        <v>1203.3030000000001</v>
      </c>
      <c r="E2519" t="s">
        <v>70</v>
      </c>
      <c r="F2519" t="s">
        <v>70</v>
      </c>
      <c r="G2519">
        <v>168.25</v>
      </c>
      <c r="H2519">
        <v>1370.22</v>
      </c>
      <c r="I2519" t="s">
        <v>70</v>
      </c>
      <c r="J2519">
        <v>11143.92</v>
      </c>
      <c r="K2519">
        <v>165.07</v>
      </c>
      <c r="L2519">
        <v>9.36</v>
      </c>
      <c r="M2519">
        <v>9</v>
      </c>
      <c r="N2519">
        <v>10.220000000000001</v>
      </c>
      <c r="O2519">
        <v>8.25</v>
      </c>
      <c r="P2519">
        <v>12.81</v>
      </c>
      <c r="Q2519">
        <v>14.58</v>
      </c>
      <c r="R2519">
        <v>11.03</v>
      </c>
      <c r="S2519">
        <v>20.98</v>
      </c>
      <c r="T2519">
        <v>21.05</v>
      </c>
      <c r="U2519">
        <v>16.260000000000002</v>
      </c>
      <c r="V2519">
        <v>11.32</v>
      </c>
      <c r="W2519">
        <v>9.2100000000000009</v>
      </c>
      <c r="X2519">
        <v>8.42</v>
      </c>
      <c r="Y2519">
        <v>7.82</v>
      </c>
      <c r="Z2519">
        <v>9.31</v>
      </c>
      <c r="AA2519">
        <v>6.09</v>
      </c>
      <c r="AB2519">
        <v>18.32</v>
      </c>
      <c r="AC2519">
        <v>12.46</v>
      </c>
      <c r="AD2519">
        <v>8.98</v>
      </c>
      <c r="AE2519" t="s">
        <v>70</v>
      </c>
    </row>
    <row r="2520" spans="1:31">
      <c r="A2520">
        <v>43551</v>
      </c>
      <c r="B2520">
        <v>100.99</v>
      </c>
      <c r="C2520" t="s">
        <v>70</v>
      </c>
      <c r="D2520">
        <v>1203.0619999999999</v>
      </c>
      <c r="E2520" t="s">
        <v>70</v>
      </c>
      <c r="F2520" t="s">
        <v>70</v>
      </c>
      <c r="G2520">
        <v>168.72</v>
      </c>
      <c r="H2520">
        <v>1370.29</v>
      </c>
      <c r="I2520">
        <v>109.97</v>
      </c>
      <c r="J2520">
        <v>11134.77</v>
      </c>
      <c r="K2520">
        <v>164.9</v>
      </c>
      <c r="L2520">
        <v>9.4</v>
      </c>
      <c r="M2520">
        <v>8.99</v>
      </c>
      <c r="N2520">
        <v>10.14</v>
      </c>
      <c r="O2520">
        <v>8.2100000000000009</v>
      </c>
      <c r="P2520">
        <v>12.78</v>
      </c>
      <c r="Q2520">
        <v>14.55</v>
      </c>
      <c r="R2520">
        <v>11.04</v>
      </c>
      <c r="S2520">
        <v>20.9</v>
      </c>
      <c r="T2520">
        <v>20.91</v>
      </c>
      <c r="U2520">
        <v>16.190000000000001</v>
      </c>
      <c r="V2520">
        <v>11.3</v>
      </c>
      <c r="W2520">
        <v>9.16</v>
      </c>
      <c r="X2520">
        <v>8.4499999999999993</v>
      </c>
      <c r="Y2520">
        <v>7.87</v>
      </c>
      <c r="Z2520">
        <v>9.3000000000000007</v>
      </c>
      <c r="AA2520">
        <v>6.03</v>
      </c>
      <c r="AB2520">
        <v>18.16</v>
      </c>
      <c r="AC2520">
        <v>12.43</v>
      </c>
      <c r="AD2520">
        <v>9.01</v>
      </c>
      <c r="AE2520" t="s">
        <v>70</v>
      </c>
    </row>
    <row r="2521" spans="1:31">
      <c r="A2521">
        <v>43552</v>
      </c>
      <c r="B2521">
        <v>100.89</v>
      </c>
      <c r="C2521" t="s">
        <v>70</v>
      </c>
      <c r="D2521">
        <v>1203.0719999999999</v>
      </c>
      <c r="E2521" t="s">
        <v>70</v>
      </c>
      <c r="F2521" t="s">
        <v>70</v>
      </c>
      <c r="G2521">
        <v>167.75</v>
      </c>
      <c r="H2521">
        <v>1368.4</v>
      </c>
      <c r="I2521" t="s">
        <v>70</v>
      </c>
      <c r="J2521">
        <v>11103.36</v>
      </c>
      <c r="K2521">
        <v>164.72</v>
      </c>
      <c r="L2521">
        <v>9.4</v>
      </c>
      <c r="M2521">
        <v>9.01</v>
      </c>
      <c r="N2521">
        <v>10.18</v>
      </c>
      <c r="O2521">
        <v>8.2100000000000009</v>
      </c>
      <c r="P2521">
        <v>12.75</v>
      </c>
      <c r="Q2521">
        <v>14.55</v>
      </c>
      <c r="R2521">
        <v>11.01</v>
      </c>
      <c r="S2521">
        <v>20.99</v>
      </c>
      <c r="T2521">
        <v>21.01</v>
      </c>
      <c r="U2521">
        <v>16.27</v>
      </c>
      <c r="V2521">
        <v>11.28</v>
      </c>
      <c r="W2521">
        <v>9.2100000000000009</v>
      </c>
      <c r="X2521">
        <v>8.4499999999999993</v>
      </c>
      <c r="Y2521">
        <v>7.87</v>
      </c>
      <c r="Z2521">
        <v>9.2899999999999991</v>
      </c>
      <c r="AA2521">
        <v>5.96</v>
      </c>
      <c r="AB2521">
        <v>18.329999999999998</v>
      </c>
      <c r="AC2521">
        <v>12.54</v>
      </c>
      <c r="AD2521">
        <v>8.99</v>
      </c>
      <c r="AE2521" t="s">
        <v>70</v>
      </c>
    </row>
    <row r="2522" spans="1:31">
      <c r="A2522">
        <v>43553</v>
      </c>
      <c r="B2522">
        <v>100.92</v>
      </c>
      <c r="C2522">
        <v>1630.4670000000001</v>
      </c>
      <c r="D2522">
        <v>1205.52</v>
      </c>
      <c r="E2522">
        <v>1219.47</v>
      </c>
      <c r="F2522" t="s">
        <v>70</v>
      </c>
      <c r="G2522">
        <v>167.49</v>
      </c>
      <c r="H2522">
        <v>1367.97</v>
      </c>
      <c r="I2522" t="s">
        <v>70</v>
      </c>
      <c r="J2522">
        <v>11099.99</v>
      </c>
      <c r="K2522">
        <v>165.24</v>
      </c>
      <c r="L2522">
        <v>9.41</v>
      </c>
      <c r="M2522">
        <v>9.0399999999999991</v>
      </c>
      <c r="N2522">
        <v>10.28</v>
      </c>
      <c r="O2522">
        <v>8.27</v>
      </c>
      <c r="P2522">
        <v>12.79</v>
      </c>
      <c r="Q2522">
        <v>14.59</v>
      </c>
      <c r="R2522">
        <v>11.06</v>
      </c>
      <c r="S2522">
        <v>21.13</v>
      </c>
      <c r="T2522">
        <v>21.16</v>
      </c>
      <c r="U2522">
        <v>16.39</v>
      </c>
      <c r="V2522">
        <v>11.32</v>
      </c>
      <c r="W2522">
        <v>9.25</v>
      </c>
      <c r="X2522">
        <v>8.4700000000000006</v>
      </c>
      <c r="Y2522">
        <v>7.89</v>
      </c>
      <c r="Z2522">
        <v>9.33</v>
      </c>
      <c r="AA2522">
        <v>5.99</v>
      </c>
      <c r="AB2522">
        <v>18.39</v>
      </c>
      <c r="AC2522">
        <v>12.57</v>
      </c>
      <c r="AD2522">
        <v>9</v>
      </c>
      <c r="AE2522" t="s">
        <v>70</v>
      </c>
    </row>
    <row r="2523" spans="1:31">
      <c r="A2523">
        <v>43556</v>
      </c>
      <c r="B2523">
        <v>100.78</v>
      </c>
      <c r="C2523" t="s">
        <v>70</v>
      </c>
      <c r="D2523">
        <v>1206.7190000000001</v>
      </c>
      <c r="E2523" t="s">
        <v>70</v>
      </c>
      <c r="F2523" t="s">
        <v>70</v>
      </c>
      <c r="G2523">
        <v>167.85</v>
      </c>
      <c r="H2523">
        <v>1368.51</v>
      </c>
      <c r="I2523" t="s">
        <v>70</v>
      </c>
      <c r="J2523">
        <v>11097.57</v>
      </c>
      <c r="K2523">
        <v>166.75</v>
      </c>
      <c r="L2523">
        <v>9.44</v>
      </c>
      <c r="M2523">
        <v>9.0299999999999994</v>
      </c>
      <c r="N2523">
        <v>10.43</v>
      </c>
      <c r="O2523">
        <v>8.36</v>
      </c>
      <c r="P2523">
        <v>12.9</v>
      </c>
      <c r="Q2523">
        <v>14.69</v>
      </c>
      <c r="R2523">
        <v>11.17</v>
      </c>
      <c r="S2523">
        <v>21.27</v>
      </c>
      <c r="T2523">
        <v>21.33</v>
      </c>
      <c r="U2523">
        <v>16.579999999999998</v>
      </c>
      <c r="V2523">
        <v>11.35</v>
      </c>
      <c r="W2523">
        <v>9.2899999999999991</v>
      </c>
      <c r="X2523">
        <v>8.4700000000000006</v>
      </c>
      <c r="Y2523">
        <v>7.89</v>
      </c>
      <c r="Z2523">
        <v>9.3699999999999992</v>
      </c>
      <c r="AA2523">
        <v>6.05</v>
      </c>
      <c r="AB2523">
        <v>18.489999999999998</v>
      </c>
      <c r="AC2523">
        <v>12.72</v>
      </c>
      <c r="AD2523">
        <v>9.0500000000000007</v>
      </c>
      <c r="AE2523" t="s">
        <v>70</v>
      </c>
    </row>
    <row r="2524" spans="1:31">
      <c r="A2524">
        <v>43557</v>
      </c>
      <c r="B2524">
        <v>100.83</v>
      </c>
      <c r="C2524" t="s">
        <v>70</v>
      </c>
      <c r="D2524">
        <v>1206.9939999999999</v>
      </c>
      <c r="E2524" t="s">
        <v>70</v>
      </c>
      <c r="F2524" t="s">
        <v>70</v>
      </c>
      <c r="G2524">
        <v>167.31</v>
      </c>
      <c r="H2524">
        <v>1368.31</v>
      </c>
      <c r="I2524" t="s">
        <v>70</v>
      </c>
      <c r="J2524">
        <v>11093.7</v>
      </c>
      <c r="K2524">
        <v>166.66</v>
      </c>
      <c r="L2524">
        <v>9.4499999999999993</v>
      </c>
      <c r="M2524">
        <v>9.0399999999999991</v>
      </c>
      <c r="N2524">
        <v>10.43</v>
      </c>
      <c r="O2524">
        <v>8.35</v>
      </c>
      <c r="P2524">
        <v>12.87</v>
      </c>
      <c r="Q2524">
        <v>14.68</v>
      </c>
      <c r="R2524">
        <v>11.17</v>
      </c>
      <c r="S2524">
        <v>21.24</v>
      </c>
      <c r="T2524">
        <v>21.33</v>
      </c>
      <c r="U2524">
        <v>16.59</v>
      </c>
      <c r="V2524">
        <v>11.3</v>
      </c>
      <c r="W2524">
        <v>9.2799999999999994</v>
      </c>
      <c r="X2524">
        <v>8.51</v>
      </c>
      <c r="Y2524">
        <v>7.95</v>
      </c>
      <c r="Z2524">
        <v>9.39</v>
      </c>
      <c r="AA2524">
        <v>6.08</v>
      </c>
      <c r="AB2524">
        <v>18.489999999999998</v>
      </c>
      <c r="AC2524">
        <v>12.68</v>
      </c>
      <c r="AD2524">
        <v>9.0500000000000007</v>
      </c>
      <c r="AE2524" t="s">
        <v>70</v>
      </c>
    </row>
    <row r="2525" spans="1:31">
      <c r="A2525">
        <v>43558</v>
      </c>
      <c r="B2525">
        <v>100.93</v>
      </c>
      <c r="C2525" t="s">
        <v>70</v>
      </c>
      <c r="D2525">
        <v>1208.104</v>
      </c>
      <c r="E2525" t="s">
        <v>70</v>
      </c>
      <c r="F2525" t="s">
        <v>70</v>
      </c>
      <c r="G2525">
        <v>168.08</v>
      </c>
      <c r="H2525">
        <v>1368.77</v>
      </c>
      <c r="I2525">
        <v>111.01</v>
      </c>
      <c r="J2525">
        <v>11110.13</v>
      </c>
      <c r="K2525">
        <v>167.4</v>
      </c>
      <c r="L2525">
        <v>9.44</v>
      </c>
      <c r="M2525">
        <v>9.0399999999999991</v>
      </c>
      <c r="N2525">
        <v>10.5</v>
      </c>
      <c r="O2525">
        <v>8.39</v>
      </c>
      <c r="P2525">
        <v>12.94</v>
      </c>
      <c r="Q2525">
        <v>14.75</v>
      </c>
      <c r="R2525">
        <v>11.24</v>
      </c>
      <c r="S2525">
        <v>21.27</v>
      </c>
      <c r="T2525">
        <v>21.39</v>
      </c>
      <c r="U2525">
        <v>16.66</v>
      </c>
      <c r="V2525">
        <v>11.3</v>
      </c>
      <c r="W2525">
        <v>9.31</v>
      </c>
      <c r="X2525">
        <v>8.4700000000000006</v>
      </c>
      <c r="Y2525">
        <v>7.9</v>
      </c>
      <c r="Z2525">
        <v>9.39</v>
      </c>
      <c r="AA2525">
        <v>6.11</v>
      </c>
      <c r="AB2525">
        <v>18.59</v>
      </c>
      <c r="AC2525">
        <v>12.72</v>
      </c>
      <c r="AD2525">
        <v>9.0500000000000007</v>
      </c>
      <c r="AE2525" t="s">
        <v>70</v>
      </c>
    </row>
    <row r="2526" spans="1:31">
      <c r="A2526">
        <v>43559</v>
      </c>
      <c r="B2526">
        <v>100.86</v>
      </c>
      <c r="C2526" t="s">
        <v>70</v>
      </c>
      <c r="D2526">
        <v>1207.4870000000001</v>
      </c>
      <c r="E2526" t="s">
        <v>70</v>
      </c>
      <c r="F2526" t="s">
        <v>70</v>
      </c>
      <c r="G2526">
        <v>168.82</v>
      </c>
      <c r="H2526">
        <v>1369.15</v>
      </c>
      <c r="I2526" t="s">
        <v>70</v>
      </c>
      <c r="J2526">
        <v>11108.92</v>
      </c>
      <c r="K2526">
        <v>167.6</v>
      </c>
      <c r="L2526">
        <v>9.41</v>
      </c>
      <c r="M2526">
        <v>9.0399999999999991</v>
      </c>
      <c r="N2526">
        <v>10.5</v>
      </c>
      <c r="O2526">
        <v>8.39</v>
      </c>
      <c r="P2526">
        <v>12.91</v>
      </c>
      <c r="Q2526">
        <v>14.7</v>
      </c>
      <c r="R2526">
        <v>11.22</v>
      </c>
      <c r="S2526">
        <v>21.29</v>
      </c>
      <c r="T2526">
        <v>21.32</v>
      </c>
      <c r="U2526">
        <v>16.690000000000001</v>
      </c>
      <c r="V2526">
        <v>11.26</v>
      </c>
      <c r="W2526">
        <v>9.3000000000000007</v>
      </c>
      <c r="X2526">
        <v>8.4600000000000009</v>
      </c>
      <c r="Y2526">
        <v>7.88</v>
      </c>
      <c r="Z2526">
        <v>9.4</v>
      </c>
      <c r="AA2526">
        <v>6.13</v>
      </c>
      <c r="AB2526">
        <v>18.559999999999999</v>
      </c>
      <c r="AC2526">
        <v>12.78</v>
      </c>
      <c r="AD2526">
        <v>9.0299999999999994</v>
      </c>
      <c r="AE2526" t="s">
        <v>70</v>
      </c>
    </row>
    <row r="2527" spans="1:31">
      <c r="A2527">
        <v>43560</v>
      </c>
      <c r="B2527">
        <v>100.9</v>
      </c>
      <c r="C2527">
        <v>1632.1769999999999</v>
      </c>
      <c r="D2527">
        <v>1207.5640000000001</v>
      </c>
      <c r="E2527">
        <v>1222.559</v>
      </c>
      <c r="F2527" t="s">
        <v>70</v>
      </c>
      <c r="G2527">
        <v>168.35</v>
      </c>
      <c r="H2527">
        <v>1368.5</v>
      </c>
      <c r="I2527" t="s">
        <v>70</v>
      </c>
      <c r="J2527">
        <v>11102.6</v>
      </c>
      <c r="K2527">
        <v>167.67</v>
      </c>
      <c r="L2527">
        <v>9.3699999999999992</v>
      </c>
      <c r="M2527">
        <v>9.0399999999999991</v>
      </c>
      <c r="N2527">
        <v>10.56</v>
      </c>
      <c r="O2527">
        <v>8.42</v>
      </c>
      <c r="P2527">
        <v>12.91</v>
      </c>
      <c r="Q2527">
        <v>14.71</v>
      </c>
      <c r="R2527">
        <v>11.22</v>
      </c>
      <c r="S2527">
        <v>21.38</v>
      </c>
      <c r="T2527">
        <v>21.43</v>
      </c>
      <c r="U2527">
        <v>16.760000000000002</v>
      </c>
      <c r="V2527">
        <v>11.24</v>
      </c>
      <c r="W2527">
        <v>9.32</v>
      </c>
      <c r="X2527">
        <v>8.48</v>
      </c>
      <c r="Y2527">
        <v>7.91</v>
      </c>
      <c r="Z2527">
        <v>9.41</v>
      </c>
      <c r="AA2527">
        <v>6.12</v>
      </c>
      <c r="AB2527">
        <v>18.72</v>
      </c>
      <c r="AC2527">
        <v>12.87</v>
      </c>
      <c r="AD2527">
        <v>8.99</v>
      </c>
      <c r="AE2527" t="s">
        <v>70</v>
      </c>
    </row>
    <row r="2528" spans="1:31">
      <c r="A2528">
        <v>43563</v>
      </c>
      <c r="B2528">
        <v>100.91</v>
      </c>
      <c r="C2528" t="s">
        <v>70</v>
      </c>
      <c r="D2528">
        <v>1208.08</v>
      </c>
      <c r="E2528" t="s">
        <v>70</v>
      </c>
      <c r="F2528" t="s">
        <v>70</v>
      </c>
      <c r="G2528">
        <v>168.44</v>
      </c>
      <c r="H2528">
        <v>1369.24</v>
      </c>
      <c r="I2528" t="s">
        <v>70</v>
      </c>
      <c r="J2528">
        <v>11096.05</v>
      </c>
      <c r="K2528">
        <v>166.97</v>
      </c>
      <c r="L2528">
        <v>9.39</v>
      </c>
      <c r="M2528">
        <v>9.0399999999999991</v>
      </c>
      <c r="N2528">
        <v>10.59</v>
      </c>
      <c r="O2528">
        <v>8.42</v>
      </c>
      <c r="P2528">
        <v>12.93</v>
      </c>
      <c r="Q2528">
        <v>14.76</v>
      </c>
      <c r="R2528">
        <v>11.26</v>
      </c>
      <c r="S2528">
        <v>21.39</v>
      </c>
      <c r="T2528">
        <v>21.42</v>
      </c>
      <c r="U2528">
        <v>16.760000000000002</v>
      </c>
      <c r="V2528">
        <v>11.28</v>
      </c>
      <c r="W2528">
        <v>9.34</v>
      </c>
      <c r="X2528">
        <v>8.49</v>
      </c>
      <c r="Y2528">
        <v>7.92</v>
      </c>
      <c r="Z2528">
        <v>9.42</v>
      </c>
      <c r="AA2528">
        <v>6.17</v>
      </c>
      <c r="AB2528">
        <v>18.66</v>
      </c>
      <c r="AC2528">
        <v>12.84</v>
      </c>
      <c r="AD2528">
        <v>9.01</v>
      </c>
      <c r="AE2528" t="s">
        <v>70</v>
      </c>
    </row>
    <row r="2529" spans="1:31">
      <c r="A2529">
        <v>43564</v>
      </c>
      <c r="B2529">
        <v>101.03</v>
      </c>
      <c r="C2529" t="s">
        <v>70</v>
      </c>
      <c r="D2529">
        <v>1207.221</v>
      </c>
      <c r="E2529" t="s">
        <v>70</v>
      </c>
      <c r="F2529" t="s">
        <v>70</v>
      </c>
      <c r="G2529">
        <v>167.94</v>
      </c>
      <c r="H2529">
        <v>1368.63</v>
      </c>
      <c r="I2529" t="s">
        <v>70</v>
      </c>
      <c r="J2529">
        <v>11097.22</v>
      </c>
      <c r="K2529">
        <v>166.59</v>
      </c>
      <c r="L2529">
        <v>9.39</v>
      </c>
      <c r="M2529">
        <v>9.0500000000000007</v>
      </c>
      <c r="N2529">
        <v>10.58</v>
      </c>
      <c r="O2529">
        <v>8.3800000000000008</v>
      </c>
      <c r="P2529">
        <v>12.86</v>
      </c>
      <c r="Q2529">
        <v>14.69</v>
      </c>
      <c r="R2529">
        <v>11.18</v>
      </c>
      <c r="S2529">
        <v>21.3</v>
      </c>
      <c r="T2529">
        <v>21.34</v>
      </c>
      <c r="U2529">
        <v>16.649999999999999</v>
      </c>
      <c r="V2529">
        <v>11.26</v>
      </c>
      <c r="W2529">
        <v>9.33</v>
      </c>
      <c r="X2529">
        <v>8.4700000000000006</v>
      </c>
      <c r="Y2529">
        <v>7.9</v>
      </c>
      <c r="Z2529">
        <v>9.41</v>
      </c>
      <c r="AA2529">
        <v>6.17</v>
      </c>
      <c r="AB2529">
        <v>18.5</v>
      </c>
      <c r="AC2529">
        <v>12.71</v>
      </c>
      <c r="AD2529">
        <v>9.01</v>
      </c>
      <c r="AE2529" t="s">
        <v>70</v>
      </c>
    </row>
    <row r="2530" spans="1:31">
      <c r="A2530">
        <v>43565</v>
      </c>
      <c r="B2530">
        <v>100.85</v>
      </c>
      <c r="C2530" t="s">
        <v>70</v>
      </c>
      <c r="D2530">
        <v>1207.4269999999999</v>
      </c>
      <c r="E2530" t="s">
        <v>70</v>
      </c>
      <c r="F2530" t="s">
        <v>70</v>
      </c>
      <c r="G2530">
        <v>167.98</v>
      </c>
      <c r="H2530">
        <v>1368.16</v>
      </c>
      <c r="I2530">
        <v>110.9</v>
      </c>
      <c r="J2530">
        <v>11088.7</v>
      </c>
      <c r="K2530">
        <v>166.23</v>
      </c>
      <c r="L2530">
        <v>9.39</v>
      </c>
      <c r="M2530">
        <v>9.0500000000000007</v>
      </c>
      <c r="N2530">
        <v>10.62</v>
      </c>
      <c r="O2530">
        <v>8.41</v>
      </c>
      <c r="P2530">
        <v>12.89</v>
      </c>
      <c r="Q2530">
        <v>14.73</v>
      </c>
      <c r="R2530">
        <v>11.21</v>
      </c>
      <c r="S2530">
        <v>21.34</v>
      </c>
      <c r="T2530">
        <v>21.44</v>
      </c>
      <c r="U2530">
        <v>16.75</v>
      </c>
      <c r="V2530">
        <v>11.21</v>
      </c>
      <c r="W2530">
        <v>9.34</v>
      </c>
      <c r="X2530">
        <v>8.49</v>
      </c>
      <c r="Y2530">
        <v>7.91</v>
      </c>
      <c r="Z2530">
        <v>9.4700000000000006</v>
      </c>
      <c r="AA2530">
        <v>6.22</v>
      </c>
      <c r="AB2530">
        <v>18.77</v>
      </c>
      <c r="AC2530">
        <v>12.9</v>
      </c>
      <c r="AD2530">
        <v>9</v>
      </c>
      <c r="AE2530" t="s">
        <v>70</v>
      </c>
    </row>
    <row r="2531" spans="1:31">
      <c r="A2531">
        <v>43566</v>
      </c>
      <c r="B2531">
        <v>100.97</v>
      </c>
      <c r="C2531" t="s">
        <v>70</v>
      </c>
      <c r="D2531">
        <v>1207.8209999999999</v>
      </c>
      <c r="E2531" t="s">
        <v>70</v>
      </c>
      <c r="F2531" t="s">
        <v>70</v>
      </c>
      <c r="G2531">
        <v>167.82</v>
      </c>
      <c r="H2531">
        <v>1368.15</v>
      </c>
      <c r="I2531" t="s">
        <v>70</v>
      </c>
      <c r="J2531">
        <v>11086.8</v>
      </c>
      <c r="K2531">
        <v>167.01</v>
      </c>
      <c r="L2531">
        <v>9.3800000000000008</v>
      </c>
      <c r="M2531">
        <v>9.06</v>
      </c>
      <c r="N2531">
        <v>10.5</v>
      </c>
      <c r="O2531">
        <v>8.39</v>
      </c>
      <c r="P2531">
        <v>12.85</v>
      </c>
      <c r="Q2531">
        <v>14.68</v>
      </c>
      <c r="R2531">
        <v>11.16</v>
      </c>
      <c r="S2531">
        <v>21.36</v>
      </c>
      <c r="T2531">
        <v>21.44</v>
      </c>
      <c r="U2531">
        <v>16.739999999999998</v>
      </c>
      <c r="V2531">
        <v>11.17</v>
      </c>
      <c r="W2531">
        <v>9.39</v>
      </c>
      <c r="X2531">
        <v>8.49</v>
      </c>
      <c r="Y2531">
        <v>7.92</v>
      </c>
      <c r="Z2531">
        <v>9.4</v>
      </c>
      <c r="AA2531">
        <v>6.09</v>
      </c>
      <c r="AB2531">
        <v>18.739999999999998</v>
      </c>
      <c r="AC2531">
        <v>12.86</v>
      </c>
      <c r="AD2531">
        <v>9</v>
      </c>
      <c r="AE2531" t="s">
        <v>70</v>
      </c>
    </row>
    <row r="2532" spans="1:31">
      <c r="A2532">
        <v>43567</v>
      </c>
      <c r="B2532">
        <v>101.02</v>
      </c>
      <c r="C2532">
        <v>1635.2070000000001</v>
      </c>
      <c r="D2532">
        <v>1211.164</v>
      </c>
      <c r="E2532">
        <v>1229.5350000000001</v>
      </c>
      <c r="F2532" t="s">
        <v>70</v>
      </c>
      <c r="G2532">
        <v>167.25</v>
      </c>
      <c r="H2532">
        <v>1367.74</v>
      </c>
      <c r="I2532" t="s">
        <v>70</v>
      </c>
      <c r="J2532">
        <v>11077.8</v>
      </c>
      <c r="K2532">
        <v>168.13</v>
      </c>
      <c r="L2532">
        <v>9.31</v>
      </c>
      <c r="M2532">
        <v>9.06</v>
      </c>
      <c r="N2532">
        <v>10.54</v>
      </c>
      <c r="O2532">
        <v>8.41</v>
      </c>
      <c r="P2532">
        <v>12.9</v>
      </c>
      <c r="Q2532">
        <v>14.71</v>
      </c>
      <c r="R2532">
        <v>11.18</v>
      </c>
      <c r="S2532">
        <v>21.49</v>
      </c>
      <c r="T2532">
        <v>21.49</v>
      </c>
      <c r="U2532">
        <v>16.82</v>
      </c>
      <c r="V2532">
        <v>11.12</v>
      </c>
      <c r="W2532">
        <v>9.43</v>
      </c>
      <c r="X2532">
        <v>8.4600000000000009</v>
      </c>
      <c r="Y2532">
        <v>7.88</v>
      </c>
      <c r="Z2532">
        <v>9.3699999999999992</v>
      </c>
      <c r="AA2532">
        <v>6.14</v>
      </c>
      <c r="AB2532">
        <v>18.73</v>
      </c>
      <c r="AC2532">
        <v>12.86</v>
      </c>
      <c r="AD2532">
        <v>8.93</v>
      </c>
      <c r="AE2532" t="s">
        <v>70</v>
      </c>
    </row>
    <row r="2533" spans="1:31">
      <c r="A2533">
        <v>43570</v>
      </c>
      <c r="B2533">
        <v>100.95</v>
      </c>
      <c r="C2533" t="s">
        <v>70</v>
      </c>
      <c r="D2533">
        <v>1212.096</v>
      </c>
      <c r="E2533" t="s">
        <v>70</v>
      </c>
      <c r="F2533" t="s">
        <v>70</v>
      </c>
      <c r="G2533">
        <v>167.1</v>
      </c>
      <c r="H2533">
        <v>1367.28</v>
      </c>
      <c r="I2533" t="s">
        <v>70</v>
      </c>
      <c r="J2533">
        <v>11074.64</v>
      </c>
      <c r="K2533">
        <v>168.89</v>
      </c>
      <c r="L2533">
        <v>9.2899999999999991</v>
      </c>
      <c r="M2533">
        <v>9.06</v>
      </c>
      <c r="N2533">
        <v>10.51</v>
      </c>
      <c r="O2533">
        <v>8.42</v>
      </c>
      <c r="P2533">
        <v>12.92</v>
      </c>
      <c r="Q2533">
        <v>14.73</v>
      </c>
      <c r="R2533">
        <v>11.19</v>
      </c>
      <c r="S2533">
        <v>21.51</v>
      </c>
      <c r="T2533">
        <v>21.5</v>
      </c>
      <c r="U2533">
        <v>16.809999999999999</v>
      </c>
      <c r="V2533">
        <v>11.13</v>
      </c>
      <c r="W2533">
        <v>9.42</v>
      </c>
      <c r="X2533">
        <v>8.4600000000000009</v>
      </c>
      <c r="Y2533">
        <v>7.87</v>
      </c>
      <c r="Z2533">
        <v>9.36</v>
      </c>
      <c r="AA2533">
        <v>6.12</v>
      </c>
      <c r="AB2533">
        <v>18.7</v>
      </c>
      <c r="AC2533">
        <v>12.84</v>
      </c>
      <c r="AD2533">
        <v>8.9</v>
      </c>
      <c r="AE2533" t="s">
        <v>70</v>
      </c>
    </row>
    <row r="2534" spans="1:31">
      <c r="A2534">
        <v>43571</v>
      </c>
      <c r="B2534">
        <v>101.03</v>
      </c>
      <c r="C2534" t="s">
        <v>70</v>
      </c>
      <c r="D2534">
        <v>1212.049</v>
      </c>
      <c r="E2534" t="s">
        <v>70</v>
      </c>
      <c r="F2534" t="s">
        <v>70</v>
      </c>
      <c r="G2534">
        <v>166.75</v>
      </c>
      <c r="H2534">
        <v>1367.57</v>
      </c>
      <c r="I2534" t="s">
        <v>70</v>
      </c>
      <c r="J2534">
        <v>11090.26</v>
      </c>
      <c r="K2534">
        <v>169.29</v>
      </c>
      <c r="L2534">
        <v>9.25</v>
      </c>
      <c r="M2534">
        <v>9.08</v>
      </c>
      <c r="N2534">
        <v>10.55</v>
      </c>
      <c r="O2534">
        <v>8.41</v>
      </c>
      <c r="P2534">
        <v>12.91</v>
      </c>
      <c r="Q2534">
        <v>14.7</v>
      </c>
      <c r="R2534">
        <v>11.18</v>
      </c>
      <c r="S2534">
        <v>21.46</v>
      </c>
      <c r="T2534">
        <v>21.37</v>
      </c>
      <c r="U2534">
        <v>16.77</v>
      </c>
      <c r="V2534">
        <v>11.03</v>
      </c>
      <c r="W2534">
        <v>9.4700000000000006</v>
      </c>
      <c r="X2534">
        <v>8.5</v>
      </c>
      <c r="Y2534">
        <v>7.93</v>
      </c>
      <c r="Z2534">
        <v>9.32</v>
      </c>
      <c r="AA2534">
        <v>6.06</v>
      </c>
      <c r="AB2534">
        <v>18.649999999999999</v>
      </c>
      <c r="AC2534">
        <v>12.85</v>
      </c>
      <c r="AD2534">
        <v>8.8800000000000008</v>
      </c>
      <c r="AE2534" t="s">
        <v>70</v>
      </c>
    </row>
    <row r="2535" spans="1:31">
      <c r="A2535">
        <v>43572</v>
      </c>
      <c r="B2535">
        <v>101.08</v>
      </c>
      <c r="C2535" t="s">
        <v>70</v>
      </c>
      <c r="D2535">
        <v>1212.0820000000001</v>
      </c>
      <c r="E2535" t="s">
        <v>70</v>
      </c>
      <c r="F2535" t="s">
        <v>70</v>
      </c>
      <c r="G2535">
        <v>165.77</v>
      </c>
      <c r="H2535">
        <v>1367.19</v>
      </c>
      <c r="I2535">
        <v>112.6</v>
      </c>
      <c r="J2535">
        <v>11083.38</v>
      </c>
      <c r="K2535">
        <v>170.03</v>
      </c>
      <c r="L2535">
        <v>9.19</v>
      </c>
      <c r="M2535">
        <v>9.08</v>
      </c>
      <c r="N2535">
        <v>10.56</v>
      </c>
      <c r="O2535">
        <v>8.4</v>
      </c>
      <c r="P2535">
        <v>12.9</v>
      </c>
      <c r="Q2535">
        <v>14.68</v>
      </c>
      <c r="R2535">
        <v>11.18</v>
      </c>
      <c r="S2535">
        <v>21.37</v>
      </c>
      <c r="T2535">
        <v>21.2</v>
      </c>
      <c r="U2535">
        <v>16.7</v>
      </c>
      <c r="V2535">
        <v>10.97</v>
      </c>
      <c r="W2535">
        <v>9.4700000000000006</v>
      </c>
      <c r="X2535">
        <v>8.5</v>
      </c>
      <c r="Y2535">
        <v>7.93</v>
      </c>
      <c r="Z2535">
        <v>9.2899999999999991</v>
      </c>
      <c r="AA2535">
        <v>6.03</v>
      </c>
      <c r="AB2535">
        <v>18.39</v>
      </c>
      <c r="AC2535">
        <v>12.69</v>
      </c>
      <c r="AD2535">
        <v>8.8000000000000007</v>
      </c>
      <c r="AE2535" t="s">
        <v>70</v>
      </c>
    </row>
    <row r="2536" spans="1:31">
      <c r="A2536">
        <v>43573</v>
      </c>
      <c r="B2536">
        <v>101</v>
      </c>
      <c r="C2536">
        <v>1635.4611</v>
      </c>
      <c r="D2536">
        <v>1212.1089999999999</v>
      </c>
      <c r="E2536">
        <v>1231.24</v>
      </c>
      <c r="F2536" t="s">
        <v>70</v>
      </c>
      <c r="G2536">
        <v>166.07</v>
      </c>
      <c r="H2536" t="s">
        <v>70</v>
      </c>
      <c r="I2536" t="s">
        <v>70</v>
      </c>
      <c r="J2536">
        <v>11083.84</v>
      </c>
      <c r="K2536">
        <v>170.28</v>
      </c>
      <c r="L2536">
        <v>9.23</v>
      </c>
      <c r="M2536">
        <v>9.09</v>
      </c>
      <c r="N2536">
        <v>10.53</v>
      </c>
      <c r="O2536">
        <v>8.41</v>
      </c>
      <c r="P2536">
        <v>12.88</v>
      </c>
      <c r="Q2536">
        <v>14.65</v>
      </c>
      <c r="R2536">
        <v>11.15</v>
      </c>
      <c r="S2536">
        <v>21.42</v>
      </c>
      <c r="T2536">
        <v>21.27</v>
      </c>
      <c r="U2536">
        <v>16.71</v>
      </c>
      <c r="V2536">
        <v>10.97</v>
      </c>
      <c r="W2536">
        <v>9.51</v>
      </c>
      <c r="X2536">
        <v>8.5399999999999991</v>
      </c>
      <c r="Y2536">
        <v>7.98</v>
      </c>
      <c r="Z2536">
        <v>9.35</v>
      </c>
      <c r="AA2536">
        <v>6.05</v>
      </c>
      <c r="AB2536">
        <v>18.38</v>
      </c>
      <c r="AC2536">
        <v>12.67</v>
      </c>
      <c r="AD2536">
        <v>8.83</v>
      </c>
      <c r="AE2536" t="s">
        <v>70</v>
      </c>
    </row>
    <row r="2537" spans="1:31">
      <c r="A2537">
        <v>43577</v>
      </c>
      <c r="B2537">
        <v>101.09</v>
      </c>
      <c r="C2537" t="s">
        <v>70</v>
      </c>
      <c r="D2537" t="s">
        <v>70</v>
      </c>
      <c r="E2537" t="s">
        <v>70</v>
      </c>
      <c r="F2537" t="s">
        <v>70</v>
      </c>
      <c r="G2537" t="s">
        <v>70</v>
      </c>
      <c r="H2537">
        <v>1366.56</v>
      </c>
      <c r="I2537" t="s">
        <v>70</v>
      </c>
      <c r="J2537" t="s">
        <v>70</v>
      </c>
      <c r="K2537" t="s">
        <v>70</v>
      </c>
      <c r="L2537">
        <v>9.19</v>
      </c>
      <c r="M2537">
        <v>9.1</v>
      </c>
      <c r="N2537">
        <v>10.51</v>
      </c>
      <c r="O2537">
        <v>8.4</v>
      </c>
      <c r="P2537">
        <v>12.86</v>
      </c>
      <c r="Q2537">
        <v>14.66</v>
      </c>
      <c r="R2537">
        <v>11.14</v>
      </c>
      <c r="S2537">
        <v>21.39</v>
      </c>
      <c r="T2537">
        <v>21.29</v>
      </c>
      <c r="U2537">
        <v>16.68</v>
      </c>
      <c r="V2537">
        <v>10.96</v>
      </c>
      <c r="W2537">
        <v>9.51</v>
      </c>
      <c r="X2537">
        <v>8.5500000000000007</v>
      </c>
      <c r="Y2537">
        <v>7.99</v>
      </c>
      <c r="Z2537">
        <v>9.33</v>
      </c>
      <c r="AA2537">
        <v>6.07</v>
      </c>
      <c r="AB2537">
        <v>18.37</v>
      </c>
      <c r="AC2537">
        <v>12.62</v>
      </c>
      <c r="AD2537">
        <v>8.83</v>
      </c>
      <c r="AE2537" t="s">
        <v>70</v>
      </c>
    </row>
    <row r="2538" spans="1:31">
      <c r="A2538">
        <v>43578</v>
      </c>
      <c r="B2538">
        <v>101.04</v>
      </c>
      <c r="C2538" t="s">
        <v>70</v>
      </c>
      <c r="D2538">
        <v>1211.7059999999999</v>
      </c>
      <c r="E2538" t="s">
        <v>70</v>
      </c>
      <c r="F2538" t="s">
        <v>70</v>
      </c>
      <c r="G2538">
        <v>164.68</v>
      </c>
      <c r="H2538">
        <v>1365.26</v>
      </c>
      <c r="I2538" t="s">
        <v>70</v>
      </c>
      <c r="J2538">
        <v>11075.36</v>
      </c>
      <c r="K2538">
        <v>170.48</v>
      </c>
      <c r="L2538">
        <v>9.23</v>
      </c>
      <c r="M2538">
        <v>9.09</v>
      </c>
      <c r="N2538">
        <v>10.51</v>
      </c>
      <c r="O2538">
        <v>8.44</v>
      </c>
      <c r="P2538">
        <v>12.9</v>
      </c>
      <c r="Q2538">
        <v>14.73</v>
      </c>
      <c r="R2538">
        <v>11.17</v>
      </c>
      <c r="S2538">
        <v>21.56</v>
      </c>
      <c r="T2538">
        <v>21.49</v>
      </c>
      <c r="U2538">
        <v>16.89</v>
      </c>
      <c r="V2538">
        <v>11</v>
      </c>
      <c r="W2538">
        <v>9.5399999999999991</v>
      </c>
      <c r="X2538">
        <v>8.59</v>
      </c>
      <c r="Y2538">
        <v>8.06</v>
      </c>
      <c r="Z2538">
        <v>9.3699999999999992</v>
      </c>
      <c r="AA2538">
        <v>6.01</v>
      </c>
      <c r="AB2538">
        <v>18.7</v>
      </c>
      <c r="AC2538">
        <v>12.85</v>
      </c>
      <c r="AD2538">
        <v>8.91</v>
      </c>
      <c r="AE2538" t="s">
        <v>70</v>
      </c>
    </row>
    <row r="2539" spans="1:31">
      <c r="A2539">
        <v>43579</v>
      </c>
      <c r="B2539">
        <v>101.13</v>
      </c>
      <c r="C2539" t="s">
        <v>70</v>
      </c>
      <c r="D2539">
        <v>1211.6849999999999</v>
      </c>
      <c r="E2539" t="s">
        <v>70</v>
      </c>
      <c r="F2539" t="s">
        <v>70</v>
      </c>
      <c r="G2539">
        <v>164.87</v>
      </c>
      <c r="H2539">
        <v>1363.66</v>
      </c>
      <c r="I2539">
        <v>111.28</v>
      </c>
      <c r="J2539">
        <v>11073.85</v>
      </c>
      <c r="K2539">
        <v>170.25</v>
      </c>
      <c r="L2539">
        <v>9.25</v>
      </c>
      <c r="M2539">
        <v>9.1</v>
      </c>
      <c r="N2539">
        <v>10.39</v>
      </c>
      <c r="O2539">
        <v>8.3699999999999992</v>
      </c>
      <c r="P2539">
        <v>12.79</v>
      </c>
      <c r="Q2539">
        <v>14.63</v>
      </c>
      <c r="R2539">
        <v>11.07</v>
      </c>
      <c r="S2539">
        <v>21.58</v>
      </c>
      <c r="T2539">
        <v>21.51</v>
      </c>
      <c r="U2539">
        <v>16.88</v>
      </c>
      <c r="V2539">
        <v>10.94</v>
      </c>
      <c r="W2539">
        <v>9.5399999999999991</v>
      </c>
      <c r="X2539">
        <v>8.66</v>
      </c>
      <c r="Y2539">
        <v>8.16</v>
      </c>
      <c r="Z2539">
        <v>9.3699999999999992</v>
      </c>
      <c r="AA2539">
        <v>5.99</v>
      </c>
      <c r="AB2539">
        <v>18.75</v>
      </c>
      <c r="AC2539">
        <v>12.9</v>
      </c>
      <c r="AD2539">
        <v>8.92</v>
      </c>
      <c r="AE2539" t="s">
        <v>70</v>
      </c>
    </row>
    <row r="2540" spans="1:31">
      <c r="A2540">
        <v>43580</v>
      </c>
      <c r="B2540">
        <v>101.14</v>
      </c>
      <c r="C2540" t="s">
        <v>70</v>
      </c>
      <c r="D2540">
        <v>1211.5070000000001</v>
      </c>
      <c r="E2540" t="s">
        <v>70</v>
      </c>
      <c r="F2540" t="s">
        <v>70</v>
      </c>
      <c r="G2540">
        <v>164.58</v>
      </c>
      <c r="H2540">
        <v>1363.84</v>
      </c>
      <c r="I2540" t="s">
        <v>70</v>
      </c>
      <c r="J2540">
        <v>11053.77</v>
      </c>
      <c r="K2540">
        <v>169.67</v>
      </c>
      <c r="L2540">
        <v>9.33</v>
      </c>
      <c r="M2540">
        <v>9.11</v>
      </c>
      <c r="N2540">
        <v>10.34</v>
      </c>
      <c r="O2540">
        <v>8.3699999999999992</v>
      </c>
      <c r="P2540">
        <v>12.8</v>
      </c>
      <c r="Q2540">
        <v>14.64</v>
      </c>
      <c r="R2540">
        <v>11.07</v>
      </c>
      <c r="S2540">
        <v>21.55</v>
      </c>
      <c r="T2540">
        <v>21.56</v>
      </c>
      <c r="U2540">
        <v>16.899999999999999</v>
      </c>
      <c r="V2540">
        <v>11.04</v>
      </c>
      <c r="W2540">
        <v>9.49</v>
      </c>
      <c r="X2540">
        <v>8.6199999999999992</v>
      </c>
      <c r="Y2540">
        <v>8.1</v>
      </c>
      <c r="Z2540">
        <v>9.3800000000000008</v>
      </c>
      <c r="AA2540">
        <v>5.95</v>
      </c>
      <c r="AB2540">
        <v>18.670000000000002</v>
      </c>
      <c r="AC2540">
        <v>12.81</v>
      </c>
      <c r="AD2540">
        <v>9.0500000000000007</v>
      </c>
      <c r="AE2540" t="s">
        <v>70</v>
      </c>
    </row>
    <row r="2541" spans="1:31">
      <c r="A2541">
        <v>43581</v>
      </c>
      <c r="B2541">
        <v>101.06</v>
      </c>
      <c r="C2541">
        <v>1635.1121000000001</v>
      </c>
      <c r="D2541">
        <v>1211.0239999999999</v>
      </c>
      <c r="E2541">
        <v>1229.144</v>
      </c>
      <c r="F2541" t="s">
        <v>70</v>
      </c>
      <c r="G2541">
        <v>166.69</v>
      </c>
      <c r="H2541">
        <v>1364.95</v>
      </c>
      <c r="I2541" t="s">
        <v>70</v>
      </c>
      <c r="J2541">
        <v>11067.53</v>
      </c>
      <c r="K2541">
        <v>170.31</v>
      </c>
      <c r="L2541">
        <v>9.32</v>
      </c>
      <c r="M2541">
        <v>9.11</v>
      </c>
      <c r="N2541">
        <v>10.39</v>
      </c>
      <c r="O2541">
        <v>8.42</v>
      </c>
      <c r="P2541">
        <v>12.87</v>
      </c>
      <c r="Q2541">
        <v>14.7</v>
      </c>
      <c r="R2541">
        <v>11.12</v>
      </c>
      <c r="S2541">
        <v>21.67</v>
      </c>
      <c r="T2541">
        <v>21.7</v>
      </c>
      <c r="U2541">
        <v>16.940000000000001</v>
      </c>
      <c r="V2541">
        <v>11.01</v>
      </c>
      <c r="W2541">
        <v>9.5</v>
      </c>
      <c r="X2541">
        <v>8.6300000000000008</v>
      </c>
      <c r="Y2541">
        <v>8.11</v>
      </c>
      <c r="Z2541">
        <v>9.41</v>
      </c>
      <c r="AA2541">
        <v>5.91</v>
      </c>
      <c r="AB2541">
        <v>18.89</v>
      </c>
      <c r="AC2541">
        <v>12.96</v>
      </c>
      <c r="AD2541">
        <v>8.98</v>
      </c>
      <c r="AE2541" t="s">
        <v>70</v>
      </c>
    </row>
    <row r="2542" spans="1:31">
      <c r="A2542">
        <v>43584</v>
      </c>
      <c r="B2542">
        <v>101.22</v>
      </c>
      <c r="C2542" t="s">
        <v>70</v>
      </c>
      <c r="D2542">
        <v>1211.7940000000001</v>
      </c>
      <c r="E2542" t="s">
        <v>70</v>
      </c>
      <c r="F2542" t="s">
        <v>70</v>
      </c>
      <c r="G2542">
        <v>166.49</v>
      </c>
      <c r="H2542">
        <v>1364.88</v>
      </c>
      <c r="I2542" t="s">
        <v>70</v>
      </c>
      <c r="J2542">
        <v>11071.76</v>
      </c>
      <c r="K2542">
        <v>170.76</v>
      </c>
      <c r="L2542">
        <v>9.3000000000000007</v>
      </c>
      <c r="M2542">
        <v>9.11</v>
      </c>
      <c r="N2542">
        <v>10.43</v>
      </c>
      <c r="O2542">
        <v>8.43</v>
      </c>
      <c r="P2542">
        <v>12.89</v>
      </c>
      <c r="Q2542">
        <v>14.72</v>
      </c>
      <c r="R2542">
        <v>11.14</v>
      </c>
      <c r="S2542">
        <v>21.64</v>
      </c>
      <c r="T2542">
        <v>21.67</v>
      </c>
      <c r="U2542">
        <v>16.97</v>
      </c>
      <c r="V2542">
        <v>10.98</v>
      </c>
      <c r="W2542">
        <v>9.51</v>
      </c>
      <c r="X2542">
        <v>8.65</v>
      </c>
      <c r="Y2542">
        <v>8.1300000000000008</v>
      </c>
      <c r="Z2542">
        <v>9.3800000000000008</v>
      </c>
      <c r="AA2542">
        <v>5.87</v>
      </c>
      <c r="AB2542">
        <v>18.96</v>
      </c>
      <c r="AC2542">
        <v>13.01</v>
      </c>
      <c r="AD2542">
        <v>8.9700000000000006</v>
      </c>
      <c r="AE2542" t="s">
        <v>70</v>
      </c>
    </row>
    <row r="2543" spans="1:31">
      <c r="A2543">
        <v>43585</v>
      </c>
      <c r="B2543">
        <v>101.15</v>
      </c>
      <c r="C2543" t="s">
        <v>70</v>
      </c>
      <c r="D2543">
        <v>1210.498</v>
      </c>
      <c r="E2543" t="s">
        <v>70</v>
      </c>
      <c r="F2543" t="s">
        <v>70</v>
      </c>
      <c r="G2543">
        <v>165.39</v>
      </c>
      <c r="H2543" t="s">
        <v>70</v>
      </c>
      <c r="I2543">
        <v>111.69</v>
      </c>
      <c r="J2543">
        <v>11069.6</v>
      </c>
      <c r="K2543">
        <v>170.53</v>
      </c>
      <c r="L2543">
        <v>9.3000000000000007</v>
      </c>
      <c r="M2543">
        <v>9.11</v>
      </c>
      <c r="N2543">
        <v>10.41</v>
      </c>
      <c r="O2543">
        <v>8.43</v>
      </c>
      <c r="P2543">
        <v>12.92</v>
      </c>
      <c r="Q2543">
        <v>14.78</v>
      </c>
      <c r="R2543">
        <v>11.17</v>
      </c>
      <c r="S2543">
        <v>21.77</v>
      </c>
      <c r="T2543">
        <v>21.78</v>
      </c>
      <c r="U2543">
        <v>16.940000000000001</v>
      </c>
      <c r="V2543">
        <v>11.05</v>
      </c>
      <c r="W2543">
        <v>9.49</v>
      </c>
      <c r="X2543">
        <v>8.66</v>
      </c>
      <c r="Y2543">
        <v>8.15</v>
      </c>
      <c r="Z2543">
        <v>9.39</v>
      </c>
      <c r="AA2543">
        <v>5.87</v>
      </c>
      <c r="AB2543">
        <v>18.88</v>
      </c>
      <c r="AC2543">
        <v>12.94</v>
      </c>
      <c r="AD2543">
        <v>8.9700000000000006</v>
      </c>
      <c r="AE2543" t="s">
        <v>70</v>
      </c>
    </row>
    <row r="2544" spans="1:31">
      <c r="A2544">
        <v>43586</v>
      </c>
      <c r="B2544">
        <v>101.35</v>
      </c>
      <c r="C2544" t="s">
        <v>70</v>
      </c>
      <c r="D2544" t="s">
        <v>70</v>
      </c>
      <c r="E2544" t="s">
        <v>70</v>
      </c>
      <c r="F2544" t="s">
        <v>70</v>
      </c>
      <c r="G2544" t="s">
        <v>70</v>
      </c>
      <c r="H2544">
        <v>1363.07</v>
      </c>
      <c r="I2544" t="s">
        <v>70</v>
      </c>
      <c r="J2544" t="s">
        <v>70</v>
      </c>
      <c r="K2544" t="s">
        <v>70</v>
      </c>
      <c r="L2544">
        <v>9.31</v>
      </c>
      <c r="M2544">
        <v>9.1300000000000008</v>
      </c>
      <c r="N2544">
        <v>10.38</v>
      </c>
      <c r="O2544">
        <v>8.3699999999999992</v>
      </c>
      <c r="P2544">
        <v>12.85</v>
      </c>
      <c r="Q2544">
        <v>14.7</v>
      </c>
      <c r="R2544">
        <v>11.1</v>
      </c>
      <c r="S2544">
        <v>21.52</v>
      </c>
      <c r="T2544">
        <v>21.56</v>
      </c>
      <c r="U2544">
        <v>16.809999999999999</v>
      </c>
      <c r="V2544">
        <v>11.03</v>
      </c>
      <c r="W2544">
        <v>9.4600000000000009</v>
      </c>
      <c r="X2544">
        <v>8.64</v>
      </c>
      <c r="Y2544">
        <v>8.11</v>
      </c>
      <c r="Z2544">
        <v>9.33</v>
      </c>
      <c r="AA2544">
        <v>5.79</v>
      </c>
      <c r="AB2544">
        <v>18.760000000000002</v>
      </c>
      <c r="AC2544">
        <v>12.84</v>
      </c>
      <c r="AD2544">
        <v>9.02</v>
      </c>
      <c r="AE2544" t="s">
        <v>70</v>
      </c>
    </row>
    <row r="2545" spans="1:31">
      <c r="A2545">
        <v>43587</v>
      </c>
      <c r="B2545">
        <v>101.28</v>
      </c>
      <c r="C2545" t="s">
        <v>70</v>
      </c>
      <c r="D2545">
        <v>1211.2360000000001</v>
      </c>
      <c r="E2545" t="s">
        <v>70</v>
      </c>
      <c r="F2545" t="s">
        <v>70</v>
      </c>
      <c r="G2545">
        <v>165.59</v>
      </c>
      <c r="H2545">
        <v>1361.93</v>
      </c>
      <c r="I2545" t="s">
        <v>70</v>
      </c>
      <c r="J2545">
        <v>11083.52</v>
      </c>
      <c r="K2545">
        <v>170.16</v>
      </c>
      <c r="L2545">
        <v>9.33</v>
      </c>
      <c r="M2545">
        <v>9.1199999999999992</v>
      </c>
      <c r="N2545">
        <v>10.37</v>
      </c>
      <c r="O2545">
        <v>8.35</v>
      </c>
      <c r="P2545">
        <v>12.82</v>
      </c>
      <c r="Q2545">
        <v>14.66</v>
      </c>
      <c r="R2545">
        <v>11.09</v>
      </c>
      <c r="S2545">
        <v>21.52</v>
      </c>
      <c r="T2545">
        <v>21.55</v>
      </c>
      <c r="U2545">
        <v>16.79</v>
      </c>
      <c r="V2545">
        <v>11</v>
      </c>
      <c r="W2545">
        <v>9.4700000000000006</v>
      </c>
      <c r="X2545">
        <v>8.61</v>
      </c>
      <c r="Y2545">
        <v>8.08</v>
      </c>
      <c r="Z2545">
        <v>9.27</v>
      </c>
      <c r="AA2545">
        <v>5.69</v>
      </c>
      <c r="AB2545">
        <v>18.86</v>
      </c>
      <c r="AC2545">
        <v>12.9</v>
      </c>
      <c r="AD2545">
        <v>9</v>
      </c>
      <c r="AE2545" t="s">
        <v>70</v>
      </c>
    </row>
    <row r="2546" spans="1:31">
      <c r="A2546">
        <v>43588</v>
      </c>
      <c r="B2546">
        <v>101.11</v>
      </c>
      <c r="C2546">
        <v>1636.152</v>
      </c>
      <c r="D2546">
        <v>1211.7280000000001</v>
      </c>
      <c r="E2546">
        <v>1229.7570000000001</v>
      </c>
      <c r="F2546" t="s">
        <v>70</v>
      </c>
      <c r="G2546">
        <v>165.26</v>
      </c>
      <c r="H2546">
        <v>1360.73</v>
      </c>
      <c r="I2546" t="s">
        <v>70</v>
      </c>
      <c r="J2546">
        <v>11085.83</v>
      </c>
      <c r="K2546">
        <v>170.4</v>
      </c>
      <c r="L2546">
        <v>9.31</v>
      </c>
      <c r="M2546">
        <v>9.1199999999999992</v>
      </c>
      <c r="N2546">
        <v>10.45</v>
      </c>
      <c r="O2546">
        <v>8.42</v>
      </c>
      <c r="P2546">
        <v>12.93</v>
      </c>
      <c r="Q2546">
        <v>14.79</v>
      </c>
      <c r="R2546">
        <v>11.18</v>
      </c>
      <c r="S2546">
        <v>21.68</v>
      </c>
      <c r="T2546">
        <v>21.75</v>
      </c>
      <c r="U2546">
        <v>16.93</v>
      </c>
      <c r="V2546">
        <v>11</v>
      </c>
      <c r="W2546">
        <v>9.48</v>
      </c>
      <c r="X2546">
        <v>8.64</v>
      </c>
      <c r="Y2546">
        <v>8.1199999999999992</v>
      </c>
      <c r="Z2546">
        <v>9.32</v>
      </c>
      <c r="AA2546">
        <v>5.73</v>
      </c>
      <c r="AB2546">
        <v>19.2</v>
      </c>
      <c r="AC2546">
        <v>13.1</v>
      </c>
      <c r="AD2546">
        <v>8.94</v>
      </c>
      <c r="AE2546" t="s">
        <v>70</v>
      </c>
    </row>
    <row r="2547" spans="1:31">
      <c r="A2547">
        <v>43591</v>
      </c>
      <c r="B2547">
        <v>101.2</v>
      </c>
      <c r="C2547" t="s">
        <v>70</v>
      </c>
      <c r="D2547">
        <v>1211.096</v>
      </c>
      <c r="E2547" t="s">
        <v>70</v>
      </c>
      <c r="F2547" t="s">
        <v>70</v>
      </c>
      <c r="G2547">
        <v>165.7</v>
      </c>
      <c r="H2547">
        <v>1361.53</v>
      </c>
      <c r="I2547" t="s">
        <v>70</v>
      </c>
      <c r="J2547">
        <v>11056.86</v>
      </c>
      <c r="K2547" t="s">
        <v>70</v>
      </c>
      <c r="L2547">
        <v>9.3000000000000007</v>
      </c>
      <c r="M2547">
        <v>9.1199999999999992</v>
      </c>
      <c r="N2547">
        <v>10.29</v>
      </c>
      <c r="O2547">
        <v>8.36</v>
      </c>
      <c r="P2547">
        <v>12.83</v>
      </c>
      <c r="Q2547">
        <v>14.69</v>
      </c>
      <c r="R2547">
        <v>11.09</v>
      </c>
      <c r="S2547">
        <v>21.63</v>
      </c>
      <c r="T2547">
        <v>21.71</v>
      </c>
      <c r="U2547">
        <v>16.86</v>
      </c>
      <c r="V2547">
        <v>10.96</v>
      </c>
      <c r="W2547">
        <v>9.44</v>
      </c>
      <c r="X2547">
        <v>8.6300000000000008</v>
      </c>
      <c r="Y2547">
        <v>8.11</v>
      </c>
      <c r="Z2547">
        <v>9.2899999999999991</v>
      </c>
      <c r="AA2547">
        <v>5.7</v>
      </c>
      <c r="AB2547">
        <v>19.21</v>
      </c>
      <c r="AC2547">
        <v>13.13</v>
      </c>
      <c r="AD2547">
        <v>8.94</v>
      </c>
      <c r="AE2547" t="s">
        <v>70</v>
      </c>
    </row>
    <row r="2548" spans="1:31">
      <c r="A2548">
        <v>43592</v>
      </c>
      <c r="B2548">
        <v>101.35</v>
      </c>
      <c r="C2548" t="s">
        <v>70</v>
      </c>
      <c r="D2548">
        <v>1212.3440000000001</v>
      </c>
      <c r="E2548" t="s">
        <v>70</v>
      </c>
      <c r="F2548" t="s">
        <v>70</v>
      </c>
      <c r="G2548">
        <v>165.12</v>
      </c>
      <c r="H2548" t="s">
        <v>70</v>
      </c>
      <c r="I2548">
        <v>110.7</v>
      </c>
      <c r="J2548">
        <v>11056.99</v>
      </c>
      <c r="K2548">
        <v>169.27</v>
      </c>
      <c r="L2548">
        <v>9.2200000000000006</v>
      </c>
      <c r="M2548">
        <v>9.1199999999999992</v>
      </c>
      <c r="N2548">
        <v>10.15</v>
      </c>
      <c r="O2548">
        <v>8.23</v>
      </c>
      <c r="P2548">
        <v>12.72</v>
      </c>
      <c r="Q2548">
        <v>14.53</v>
      </c>
      <c r="R2548">
        <v>10.94</v>
      </c>
      <c r="S2548">
        <v>21.34</v>
      </c>
      <c r="T2548">
        <v>21.36</v>
      </c>
      <c r="U2548">
        <v>16.55</v>
      </c>
      <c r="V2548">
        <v>10.85</v>
      </c>
      <c r="W2548">
        <v>9.3800000000000008</v>
      </c>
      <c r="X2548">
        <v>8.6</v>
      </c>
      <c r="Y2548">
        <v>8.06</v>
      </c>
      <c r="Z2548">
        <v>9.2200000000000006</v>
      </c>
      <c r="AA2548">
        <v>5.65</v>
      </c>
      <c r="AB2548">
        <v>18.84</v>
      </c>
      <c r="AC2548">
        <v>12.85</v>
      </c>
      <c r="AD2548">
        <v>8.84</v>
      </c>
      <c r="AE2548" t="s">
        <v>70</v>
      </c>
    </row>
    <row r="2549" spans="1:31">
      <c r="A2549">
        <v>43593</v>
      </c>
      <c r="B2549">
        <v>101.34</v>
      </c>
      <c r="C2549" t="s">
        <v>70</v>
      </c>
      <c r="D2549">
        <v>1212.08</v>
      </c>
      <c r="E2549" t="s">
        <v>70</v>
      </c>
      <c r="F2549" t="s">
        <v>70</v>
      </c>
      <c r="G2549">
        <v>164.52</v>
      </c>
      <c r="H2549">
        <v>1361.94</v>
      </c>
      <c r="I2549" t="s">
        <v>70</v>
      </c>
      <c r="J2549">
        <v>11054.29</v>
      </c>
      <c r="K2549" t="s">
        <v>70</v>
      </c>
      <c r="L2549">
        <v>9.1999999999999993</v>
      </c>
      <c r="M2549">
        <v>9.1199999999999992</v>
      </c>
      <c r="N2549">
        <v>10.14</v>
      </c>
      <c r="O2549">
        <v>8.1999999999999993</v>
      </c>
      <c r="P2549">
        <v>12.67</v>
      </c>
      <c r="Q2549">
        <v>14.54</v>
      </c>
      <c r="R2549">
        <v>10.91</v>
      </c>
      <c r="S2549">
        <v>21.31</v>
      </c>
      <c r="T2549">
        <v>21.36</v>
      </c>
      <c r="U2549">
        <v>16.5</v>
      </c>
      <c r="V2549">
        <v>10.76</v>
      </c>
      <c r="W2549">
        <v>9.4</v>
      </c>
      <c r="X2549">
        <v>8.58</v>
      </c>
      <c r="Y2549">
        <v>8.0299999999999994</v>
      </c>
      <c r="Z2549">
        <v>9.19</v>
      </c>
      <c r="AA2549">
        <v>5.62</v>
      </c>
      <c r="AB2549">
        <v>18.75</v>
      </c>
      <c r="AC2549">
        <v>12.76</v>
      </c>
      <c r="AD2549">
        <v>8.82</v>
      </c>
      <c r="AE2549" t="s">
        <v>70</v>
      </c>
    </row>
    <row r="2550" spans="1:31">
      <c r="A2550">
        <v>43594</v>
      </c>
      <c r="B2550">
        <v>101.36</v>
      </c>
      <c r="C2550" t="s">
        <v>70</v>
      </c>
      <c r="D2550" t="s">
        <v>70</v>
      </c>
      <c r="E2550" t="s">
        <v>70</v>
      </c>
      <c r="F2550" t="s">
        <v>70</v>
      </c>
      <c r="G2550" t="s">
        <v>70</v>
      </c>
      <c r="H2550">
        <v>1361.96</v>
      </c>
      <c r="I2550" t="s">
        <v>70</v>
      </c>
      <c r="J2550">
        <v>11049.36</v>
      </c>
      <c r="K2550">
        <v>168.36</v>
      </c>
      <c r="L2550">
        <v>9.17</v>
      </c>
      <c r="M2550">
        <v>9.1199999999999992</v>
      </c>
      <c r="N2550">
        <v>9.98</v>
      </c>
      <c r="O2550">
        <v>8.14</v>
      </c>
      <c r="P2550">
        <v>12.64</v>
      </c>
      <c r="Q2550">
        <v>14.48</v>
      </c>
      <c r="R2550">
        <v>10.85</v>
      </c>
      <c r="S2550">
        <v>21.28</v>
      </c>
      <c r="T2550">
        <v>21.35</v>
      </c>
      <c r="U2550">
        <v>16.440000000000001</v>
      </c>
      <c r="V2550">
        <v>10.74</v>
      </c>
      <c r="W2550">
        <v>9.3699999999999992</v>
      </c>
      <c r="X2550">
        <v>8.5500000000000007</v>
      </c>
      <c r="Y2550">
        <v>8</v>
      </c>
      <c r="Z2550">
        <v>9.1199999999999992</v>
      </c>
      <c r="AA2550">
        <v>5.58</v>
      </c>
      <c r="AB2550">
        <v>18.73</v>
      </c>
      <c r="AC2550">
        <v>12.68</v>
      </c>
      <c r="AD2550">
        <v>8.7799999999999994</v>
      </c>
      <c r="AE2550" t="s">
        <v>70</v>
      </c>
    </row>
    <row r="2551" spans="1:31">
      <c r="A2551">
        <v>43595</v>
      </c>
      <c r="B2551">
        <v>101.27</v>
      </c>
      <c r="C2551">
        <v>1635.5438999999999</v>
      </c>
      <c r="D2551">
        <v>1212.537</v>
      </c>
      <c r="E2551">
        <v>1233.0450000000001</v>
      </c>
      <c r="F2551" t="s">
        <v>70</v>
      </c>
      <c r="G2551">
        <v>164.04</v>
      </c>
      <c r="H2551">
        <v>1360.76</v>
      </c>
      <c r="I2551" t="s">
        <v>70</v>
      </c>
      <c r="J2551">
        <v>11054.52</v>
      </c>
      <c r="K2551">
        <v>168.77</v>
      </c>
      <c r="L2551">
        <v>9.14</v>
      </c>
      <c r="M2551">
        <v>9.1199999999999992</v>
      </c>
      <c r="N2551">
        <v>10.02</v>
      </c>
      <c r="O2551">
        <v>8.16</v>
      </c>
      <c r="P2551">
        <v>12.71</v>
      </c>
      <c r="Q2551">
        <v>14.55</v>
      </c>
      <c r="R2551">
        <v>10.9</v>
      </c>
      <c r="S2551">
        <v>21.44</v>
      </c>
      <c r="T2551">
        <v>21.5</v>
      </c>
      <c r="U2551">
        <v>16.489999999999998</v>
      </c>
      <c r="V2551">
        <v>10.73</v>
      </c>
      <c r="W2551">
        <v>9.3800000000000008</v>
      </c>
      <c r="X2551">
        <v>8.57</v>
      </c>
      <c r="Y2551">
        <v>8.02</v>
      </c>
      <c r="Z2551">
        <v>9.16</v>
      </c>
      <c r="AA2551">
        <v>5.6</v>
      </c>
      <c r="AB2551">
        <v>18.760000000000002</v>
      </c>
      <c r="AC2551">
        <v>12.67</v>
      </c>
      <c r="AD2551">
        <v>8.75</v>
      </c>
      <c r="AE2551" t="s">
        <v>70</v>
      </c>
    </row>
    <row r="2552" spans="1:31">
      <c r="A2552">
        <v>43598</v>
      </c>
      <c r="B2552">
        <v>101.5</v>
      </c>
      <c r="C2552" t="s">
        <v>70</v>
      </c>
      <c r="D2552">
        <v>1211.4949999999999</v>
      </c>
      <c r="E2552" t="s">
        <v>70</v>
      </c>
      <c r="F2552" t="s">
        <v>70</v>
      </c>
      <c r="G2552">
        <v>162.66999999999999</v>
      </c>
      <c r="H2552">
        <v>1360.1</v>
      </c>
      <c r="I2552" t="s">
        <v>70</v>
      </c>
      <c r="J2552">
        <v>11031.92</v>
      </c>
      <c r="K2552">
        <v>167.72</v>
      </c>
      <c r="L2552">
        <v>9.1</v>
      </c>
      <c r="M2552">
        <v>9.09</v>
      </c>
      <c r="N2552">
        <v>9.73</v>
      </c>
      <c r="O2552">
        <v>7.97</v>
      </c>
      <c r="P2552">
        <v>12.54</v>
      </c>
      <c r="Q2552">
        <v>14.34</v>
      </c>
      <c r="R2552">
        <v>10.74</v>
      </c>
      <c r="S2552">
        <v>21.08</v>
      </c>
      <c r="T2552">
        <v>21.08</v>
      </c>
      <c r="U2552">
        <v>16.05</v>
      </c>
      <c r="V2552">
        <v>10.64</v>
      </c>
      <c r="W2552">
        <v>9.33</v>
      </c>
      <c r="X2552">
        <v>8.5299999999999994</v>
      </c>
      <c r="Y2552">
        <v>7.97</v>
      </c>
      <c r="Z2552">
        <v>9.02</v>
      </c>
      <c r="AA2552">
        <v>5.56</v>
      </c>
      <c r="AB2552">
        <v>18.21</v>
      </c>
      <c r="AC2552">
        <v>12.25</v>
      </c>
      <c r="AD2552">
        <v>8.73</v>
      </c>
      <c r="AE2552" t="s">
        <v>70</v>
      </c>
    </row>
    <row r="2553" spans="1:31">
      <c r="A2553">
        <v>43599</v>
      </c>
      <c r="B2553">
        <v>101.53</v>
      </c>
      <c r="C2553" t="s">
        <v>70</v>
      </c>
      <c r="D2553">
        <v>1212.5840000000001</v>
      </c>
      <c r="E2553" t="s">
        <v>70</v>
      </c>
      <c r="F2553" t="s">
        <v>70</v>
      </c>
      <c r="G2553">
        <v>162.08000000000001</v>
      </c>
      <c r="H2553">
        <v>1358.74</v>
      </c>
      <c r="I2553" t="s">
        <v>70</v>
      </c>
      <c r="J2553">
        <v>11053.9</v>
      </c>
      <c r="K2553">
        <v>167.63</v>
      </c>
      <c r="L2553">
        <v>9.1300000000000008</v>
      </c>
      <c r="M2553">
        <v>9.11</v>
      </c>
      <c r="N2553">
        <v>9.81</v>
      </c>
      <c r="O2553">
        <v>8.0399999999999991</v>
      </c>
      <c r="P2553">
        <v>12.63</v>
      </c>
      <c r="Q2553">
        <v>14.45</v>
      </c>
      <c r="R2553">
        <v>10.86</v>
      </c>
      <c r="S2553">
        <v>21.2</v>
      </c>
      <c r="T2553">
        <v>21.27</v>
      </c>
      <c r="U2553">
        <v>16.18</v>
      </c>
      <c r="V2553">
        <v>10.68</v>
      </c>
  